cell>
          <cell r="K87" t="str">
            <v>UM</v>
          </cell>
          <cell r="L87" t="str">
            <v>H</v>
          </cell>
          <cell r="M87" t="str">
            <v>H</v>
          </cell>
          <cell r="N87" t="str">
            <v>H</v>
          </cell>
          <cell r="O87" t="str">
            <v>H</v>
          </cell>
          <cell r="P87" t="str">
            <v>H</v>
          </cell>
          <cell r="Q87" t="str">
            <v>H</v>
          </cell>
          <cell r="R87" t="str">
            <v>H</v>
          </cell>
          <cell r="S87" t="str">
            <v>H</v>
          </cell>
          <cell r="T87" t="str">
            <v>H</v>
          </cell>
          <cell r="U87" t="str">
            <v>H</v>
          </cell>
        </row>
        <row r="88">
          <cell r="B88" t="str">
            <v>Greenland</v>
          </cell>
          <cell r="C88" t="str">
            <v>H</v>
          </cell>
          <cell r="D88" t="str">
            <v>H</v>
          </cell>
          <cell r="E88" t="str">
            <v>H</v>
          </cell>
          <cell r="F88" t="str">
            <v>H</v>
          </cell>
          <cell r="G88" t="str">
            <v>H</v>
          </cell>
          <cell r="H88" t="str">
            <v>H</v>
          </cell>
          <cell r="I88" t="str">
            <v>H</v>
          </cell>
          <cell r="J88" t="str">
            <v>H</v>
          </cell>
          <cell r="K88" t="str">
            <v>H</v>
          </cell>
          <cell r="L88" t="str">
            <v>H</v>
          </cell>
          <cell r="M88" t="str">
            <v>H</v>
          </cell>
          <cell r="N88" t="str">
            <v>H</v>
          </cell>
          <cell r="O88" t="str">
            <v>H</v>
          </cell>
          <cell r="P88" t="str">
            <v>H</v>
          </cell>
          <cell r="Q88" t="str">
            <v>H</v>
          </cell>
          <cell r="R88" t="str">
            <v>H</v>
          </cell>
          <cell r="S88" t="str">
            <v>H</v>
          </cell>
          <cell r="T88" t="str">
            <v>H</v>
          </cell>
          <cell r="U88" t="str">
            <v>H</v>
          </cell>
        </row>
        <row r="89">
          <cell r="B89" t="str">
            <v>Grenada</v>
          </cell>
          <cell r="C89" t="str">
            <v>LM</v>
          </cell>
          <cell r="D89" t="str">
            <v>LM</v>
          </cell>
          <cell r="E89" t="str">
            <v>LM</v>
          </cell>
          <cell r="F89" t="str">
            <v>LM</v>
          </cell>
          <cell r="G89" t="str">
            <v>LM</v>
          </cell>
          <cell r="H89" t="str">
            <v>LM</v>
          </cell>
          <cell r="I89" t="str">
            <v>LM</v>
          </cell>
          <cell r="J89" t="str">
            <v>LM</v>
          </cell>
          <cell r="K89" t="str">
            <v>LM</v>
          </cell>
          <cell r="L89" t="str">
            <v>LM</v>
          </cell>
          <cell r="M89" t="str">
            <v>UM</v>
          </cell>
          <cell r="N89" t="str">
            <v>UM</v>
          </cell>
          <cell r="O89" t="str">
            <v>UM</v>
          </cell>
          <cell r="P89" t="str">
            <v>UM</v>
          </cell>
          <cell r="Q89" t="str">
            <v>UM</v>
          </cell>
          <cell r="R89" t="str">
            <v>UM</v>
          </cell>
          <cell r="S89" t="str">
            <v>UM</v>
          </cell>
          <cell r="T89" t="str">
            <v>UM</v>
          </cell>
          <cell r="U89" t="str">
            <v>UM</v>
          </cell>
        </row>
        <row r="90">
          <cell r="B90" t="str">
            <v>Guam</v>
          </cell>
          <cell r="C90" t="str">
            <v>H</v>
          </cell>
          <cell r="D90" t="str">
            <v>H</v>
          </cell>
          <cell r="E90" t="str">
            <v>H</v>
          </cell>
          <cell r="F90" t="str">
            <v>UM</v>
          </cell>
          <cell r="G90" t="str">
            <v>UM</v>
          </cell>
          <cell r="H90" t="str">
            <v>UM</v>
          </cell>
          <cell r="I90" t="str">
            <v>UM</v>
          </cell>
          <cell r="J90" t="str">
            <v>UM</v>
          </cell>
          <cell r="K90" t="str">
            <v>H</v>
          </cell>
          <cell r="L90" t="str">
            <v>H</v>
          </cell>
          <cell r="M90" t="str">
            <v>H</v>
          </cell>
          <cell r="N90" t="str">
            <v>H</v>
          </cell>
          <cell r="O90" t="str">
            <v>H</v>
          </cell>
          <cell r="P90" t="str">
            <v>H</v>
          </cell>
          <cell r="Q90" t="str">
            <v>H</v>
          </cell>
          <cell r="R90" t="str">
            <v>H</v>
          </cell>
          <cell r="S90" t="str">
            <v>H</v>
          </cell>
          <cell r="T90" t="str">
            <v>H</v>
          </cell>
          <cell r="U90" t="str">
            <v>H</v>
          </cell>
        </row>
        <row r="91">
          <cell r="B91" t="str">
            <v>Guatemala</v>
          </cell>
          <cell r="C91" t="str">
            <v>LM</v>
          </cell>
          <cell r="D91" t="str">
            <v>LM</v>
          </cell>
          <cell r="E91" t="str">
            <v>LM</v>
          </cell>
          <cell r="F91" t="str">
            <v>LM</v>
          </cell>
          <cell r="G91" t="str">
            <v>LM</v>
          </cell>
          <cell r="H91" t="str">
            <v>LM</v>
          </cell>
          <cell r="I91" t="str">
            <v>LM</v>
          </cell>
          <cell r="J91" t="str">
            <v>LM</v>
          </cell>
          <cell r="K91" t="str">
            <v>LM</v>
          </cell>
          <cell r="L91" t="str">
            <v>LM</v>
          </cell>
          <cell r="M91" t="str">
            <v>LM</v>
          </cell>
          <cell r="N91" t="str">
            <v>LM</v>
          </cell>
          <cell r="O91" t="str">
            <v>LM</v>
          </cell>
          <cell r="P91" t="str">
            <v>LM</v>
          </cell>
          <cell r="Q91" t="str">
            <v>LM</v>
          </cell>
          <cell r="R91" t="str">
            <v>LM</v>
          </cell>
          <cell r="S91" t="str">
            <v>LM</v>
          </cell>
          <cell r="T91" t="str">
            <v>LM</v>
          </cell>
          <cell r="U91" t="str">
            <v>LM</v>
          </cell>
        </row>
        <row r="92">
          <cell r="B92" t="str">
            <v>Guinea</v>
          </cell>
          <cell r="C92" t="str">
            <v>L</v>
          </cell>
          <cell r="D92" t="str">
            <v>L</v>
          </cell>
          <cell r="E92" t="str">
            <v>L</v>
          </cell>
          <cell r="F92" t="str">
            <v>L</v>
          </cell>
          <cell r="G92" t="str">
            <v>L</v>
          </cell>
          <cell r="H92" t="str">
            <v>L</v>
          </cell>
          <cell r="I92" t="str">
            <v>L</v>
          </cell>
          <cell r="J92" t="str">
            <v>L</v>
          </cell>
          <cell r="K92" t="str">
            <v>L</v>
          </cell>
          <cell r="L92" t="str">
            <v>L</v>
          </cell>
          <cell r="M92" t="str">
            <v>L</v>
          </cell>
          <cell r="N92" t="str">
            <v>L</v>
          </cell>
          <cell r="O92" t="str">
            <v>L</v>
          </cell>
          <cell r="P92" t="str">
            <v>L</v>
          </cell>
          <cell r="Q92" t="str">
            <v>L</v>
          </cell>
          <cell r="R92" t="str">
            <v>L</v>
          </cell>
          <cell r="S92" t="str">
            <v>L</v>
          </cell>
          <cell r="T92" t="str">
            <v>L</v>
          </cell>
          <cell r="U92" t="str">
            <v>L</v>
          </cell>
        </row>
        <row r="93">
          <cell r="B93" t="str">
            <v>Guinea-Bissau</v>
          </cell>
          <cell r="C93" t="str">
            <v>L</v>
          </cell>
          <cell r="D93" t="str">
            <v>L</v>
          </cell>
          <cell r="E93" t="str">
            <v>L</v>
          </cell>
          <cell r="F93" t="str">
            <v>L</v>
          </cell>
          <cell r="G93" t="str">
            <v>L</v>
          </cell>
          <cell r="H93" t="str">
            <v>L</v>
          </cell>
          <cell r="I93" t="str">
            <v>L</v>
          </cell>
          <cell r="J93" t="str">
            <v>L</v>
          </cell>
          <cell r="K93" t="str">
            <v>L</v>
          </cell>
          <cell r="L93" t="str">
            <v>L</v>
          </cell>
          <cell r="M93" t="str">
            <v>L</v>
          </cell>
          <cell r="N93" t="str">
            <v>L</v>
          </cell>
          <cell r="O93" t="str">
            <v>L</v>
          </cell>
          <cell r="P93" t="str">
            <v>L</v>
          </cell>
          <cell r="Q93" t="str">
            <v>L</v>
          </cell>
          <cell r="R93" t="str">
            <v>L</v>
          </cell>
          <cell r="S93" t="str">
            <v>L</v>
          </cell>
          <cell r="T93" t="str">
            <v>L</v>
          </cell>
          <cell r="U93" t="str">
            <v>L</v>
          </cell>
        </row>
        <row r="94">
          <cell r="B94" t="str">
            <v>Guyana</v>
          </cell>
          <cell r="C94" t="str">
            <v>L</v>
          </cell>
          <cell r="D94" t="str">
            <v>L</v>
          </cell>
          <cell r="E94" t="str">
            <v>L</v>
          </cell>
          <cell r="F94" t="str">
            <v>L</v>
          </cell>
          <cell r="G94" t="str">
            <v>L</v>
          </cell>
          <cell r="H94" t="str">
            <v>L</v>
          </cell>
          <cell r="I94" t="str">
            <v>L</v>
          </cell>
          <cell r="J94" t="str">
            <v>L</v>
          </cell>
          <cell r="K94" t="str">
            <v>L</v>
          </cell>
          <cell r="L94" t="str">
            <v>L</v>
          </cell>
          <cell r="M94" t="str">
            <v>LM</v>
          </cell>
          <cell r="N94" t="str">
            <v>LM</v>
          </cell>
          <cell r="O94" t="str">
            <v>LM</v>
          </cell>
          <cell r="P94" t="str">
            <v>LM</v>
          </cell>
          <cell r="Q94" t="str">
            <v>LM</v>
          </cell>
          <cell r="R94" t="str">
            <v>LM</v>
          </cell>
          <cell r="S94" t="str">
            <v>LM</v>
          </cell>
          <cell r="T94" t="str">
            <v>LM</v>
          </cell>
          <cell r="U94" t="str">
            <v>LM</v>
          </cell>
        </row>
        <row r="95">
          <cell r="B95" t="str">
            <v>Haiti</v>
          </cell>
          <cell r="C95" t="str">
            <v>L</v>
          </cell>
          <cell r="D95" t="str">
            <v>L</v>
          </cell>
          <cell r="E95" t="str">
            <v>L</v>
          </cell>
          <cell r="F95" t="str">
            <v>L</v>
          </cell>
          <cell r="G95" t="str">
            <v>L</v>
          </cell>
          <cell r="H95" t="str">
            <v>L</v>
          </cell>
          <cell r="I95" t="str">
            <v>L</v>
          </cell>
          <cell r="J95" t="str">
            <v>L</v>
          </cell>
          <cell r="K95" t="str">
            <v>L</v>
          </cell>
          <cell r="L95" t="str">
            <v>L</v>
          </cell>
          <cell r="M95" t="str">
            <v>L</v>
          </cell>
          <cell r="N95" t="str">
            <v>L</v>
          </cell>
          <cell r="O95" t="str">
            <v>L</v>
          </cell>
          <cell r="P95" t="str">
            <v>L</v>
          </cell>
          <cell r="Q95" t="str">
            <v>L</v>
          </cell>
          <cell r="R95" t="str">
            <v>L</v>
          </cell>
          <cell r="S95" t="str">
            <v>L</v>
          </cell>
          <cell r="T95" t="str">
            <v>L</v>
          </cell>
          <cell r="U95" t="str">
            <v>L</v>
          </cell>
        </row>
        <row r="96">
          <cell r="B96" t="str">
            <v>Honduras</v>
          </cell>
          <cell r="C96" t="str">
            <v>LM</v>
          </cell>
          <cell r="D96" t="str">
            <v>LM</v>
          </cell>
          <cell r="E96" t="str">
            <v>LM</v>
          </cell>
          <cell r="F96" t="str">
            <v>L</v>
          </cell>
          <cell r="G96" t="str">
            <v>L</v>
          </cell>
          <cell r="H96" t="str">
            <v>L</v>
          </cell>
          <cell r="I96" t="str">
            <v>L</v>
          </cell>
          <cell r="J96" t="str">
            <v>L</v>
          </cell>
          <cell r="K96" t="str">
            <v>L</v>
          </cell>
          <cell r="L96" t="str">
            <v>L</v>
          </cell>
          <cell r="M96" t="str">
            <v>L</v>
          </cell>
          <cell r="N96" t="str">
            <v>L</v>
          </cell>
          <cell r="O96" t="str">
            <v>LM</v>
          </cell>
          <cell r="P96" t="str">
            <v>LM</v>
          </cell>
          <cell r="Q96" t="str">
            <v>LM</v>
          </cell>
          <cell r="R96" t="str">
            <v>LM</v>
          </cell>
          <cell r="S96" t="str">
            <v>LM</v>
          </cell>
          <cell r="T96" t="str">
            <v>LM</v>
          </cell>
          <cell r="U96" t="str">
            <v>LM</v>
          </cell>
        </row>
        <row r="97">
          <cell r="B97" t="str">
            <v>Hong Kong SAR, China</v>
          </cell>
          <cell r="C97" t="str">
            <v>H</v>
          </cell>
          <cell r="D97" t="str">
            <v>H</v>
          </cell>
          <cell r="E97" t="str">
            <v>H</v>
          </cell>
          <cell r="F97" t="str">
            <v>H</v>
          </cell>
          <cell r="G97" t="str">
            <v>H</v>
          </cell>
          <cell r="H97" t="str">
            <v>H</v>
          </cell>
          <cell r="I97" t="str">
            <v>H</v>
          </cell>
          <cell r="J97" t="str">
            <v>H</v>
          </cell>
          <cell r="K97" t="str">
            <v>H</v>
          </cell>
          <cell r="L97" t="str">
            <v>H</v>
          </cell>
          <cell r="M97" t="str">
            <v>H</v>
          </cell>
          <cell r="N97" t="str">
            <v>H</v>
          </cell>
          <cell r="O97" t="str">
            <v>H</v>
          </cell>
          <cell r="P97" t="str">
            <v>H</v>
          </cell>
          <cell r="Q97" t="str">
            <v>H</v>
          </cell>
          <cell r="R97" t="str">
            <v>H</v>
          </cell>
          <cell r="S97" t="str">
            <v>H</v>
          </cell>
          <cell r="T97" t="str">
            <v>H</v>
          </cell>
          <cell r="U97" t="str">
            <v>H</v>
          </cell>
        </row>
        <row r="98">
          <cell r="B98" t="str">
            <v>Hungary</v>
          </cell>
          <cell r="C98" t="str">
            <v>UM</v>
          </cell>
          <cell r="D98" t="str">
            <v>UM</v>
          </cell>
          <cell r="E98" t="str">
            <v>UM</v>
          </cell>
          <cell r="F98" t="str">
            <v>UM</v>
          </cell>
          <cell r="G98" t="str">
            <v>UM</v>
          </cell>
          <cell r="H98" t="str">
            <v>UM</v>
          </cell>
          <cell r="I98" t="str">
            <v>UM</v>
          </cell>
          <cell r="J98" t="str">
            <v>UM</v>
          </cell>
          <cell r="K98" t="str">
            <v>UM</v>
          </cell>
          <cell r="L98" t="str">
            <v>UM</v>
          </cell>
          <cell r="M98" t="str">
            <v>UM</v>
          </cell>
          <cell r="N98" t="str">
            <v>UM</v>
          </cell>
          <cell r="O98" t="str">
            <v>UM</v>
          </cell>
          <cell r="P98" t="str">
            <v>UM</v>
          </cell>
          <cell r="Q98" t="str">
            <v>UM</v>
          </cell>
          <cell r="R98" t="str">
            <v>UM</v>
          </cell>
          <cell r="S98" t="str">
            <v>UM</v>
          </cell>
          <cell r="T98" t="str">
            <v>UM</v>
          </cell>
          <cell r="U98" t="str">
            <v>UM</v>
          </cell>
        </row>
        <row r="99">
          <cell r="B99" t="str">
            <v>Iceland</v>
          </cell>
          <cell r="C99" t="str">
            <v>H</v>
          </cell>
          <cell r="D99" t="str">
            <v>H</v>
          </cell>
          <cell r="E99" t="str">
            <v>H</v>
          </cell>
          <cell r="F99" t="str">
            <v>H</v>
          </cell>
          <cell r="G99" t="str">
            <v>H</v>
          </cell>
          <cell r="H99" t="str">
            <v>H</v>
          </cell>
          <cell r="I99" t="str">
            <v>H</v>
          </cell>
          <cell r="J99" t="str">
            <v>H</v>
          </cell>
          <cell r="K99" t="str">
            <v>H</v>
          </cell>
          <cell r="L99" t="str">
            <v>H</v>
          </cell>
          <cell r="M99" t="str">
            <v>H</v>
          </cell>
          <cell r="N99" t="str">
            <v>H</v>
          </cell>
          <cell r="O99" t="str">
            <v>H</v>
          </cell>
          <cell r="P99" t="str">
            <v>H</v>
          </cell>
          <cell r="Q99" t="str">
            <v>H</v>
          </cell>
          <cell r="R99" t="str">
            <v>H</v>
          </cell>
          <cell r="S99" t="str">
            <v>H</v>
          </cell>
          <cell r="T99" t="str">
            <v>H</v>
          </cell>
          <cell r="U99" t="str">
            <v>H</v>
          </cell>
        </row>
        <row r="100">
          <cell r="B100" t="str">
            <v>India</v>
          </cell>
          <cell r="C100" t="str">
            <v>L</v>
          </cell>
          <cell r="D100" t="str">
            <v>L</v>
          </cell>
          <cell r="E100" t="str">
            <v>L</v>
          </cell>
          <cell r="F100" t="str">
            <v>L</v>
          </cell>
          <cell r="G100" t="str">
            <v>L</v>
          </cell>
          <cell r="H100" t="str">
            <v>L</v>
          </cell>
          <cell r="I100" t="str">
            <v>L</v>
          </cell>
          <cell r="J100" t="str">
            <v>L</v>
          </cell>
          <cell r="K100" t="str">
            <v>L</v>
          </cell>
          <cell r="L100" t="str">
            <v>L</v>
          </cell>
          <cell r="M100" t="str">
            <v>L</v>
          </cell>
          <cell r="N100" t="str">
            <v>L</v>
          </cell>
          <cell r="O100" t="str">
            <v>L</v>
          </cell>
          <cell r="P100" t="str">
            <v>L</v>
          </cell>
          <cell r="Q100" t="str">
            <v>L</v>
          </cell>
          <cell r="R100" t="str">
            <v>L</v>
          </cell>
          <cell r="S100" t="str">
            <v>L</v>
          </cell>
          <cell r="T100" t="str">
            <v>L</v>
          </cell>
          <cell r="U100" t="str">
            <v>L</v>
          </cell>
        </row>
        <row r="101">
          <cell r="B101" t="str">
            <v>Indonesia</v>
          </cell>
          <cell r="C101" t="str">
            <v>L</v>
          </cell>
          <cell r="D101" t="str">
            <v>L</v>
          </cell>
          <cell r="E101" t="str">
            <v>L</v>
          </cell>
          <cell r="F101" t="str">
            <v>L</v>
          </cell>
          <cell r="G101" t="str">
            <v>L</v>
          </cell>
          <cell r="H101" t="str">
            <v>L</v>
          </cell>
          <cell r="I101" t="str">
            <v>LM</v>
          </cell>
          <cell r="J101" t="str">
            <v>LM</v>
          </cell>
          <cell r="K101" t="str">
            <v>LM</v>
          </cell>
          <cell r="L101" t="str">
            <v>LM</v>
          </cell>
          <cell r="M101" t="str">
            <v>LM</v>
          </cell>
          <cell r="N101" t="str">
            <v>L</v>
          </cell>
          <cell r="O101" t="str">
            <v>L</v>
          </cell>
          <cell r="P101" t="str">
            <v>L</v>
          </cell>
          <cell r="Q101" t="str">
            <v>L</v>
          </cell>
          <cell r="R101" t="str">
            <v>L</v>
          </cell>
          <cell r="S101" t="str">
            <v>LM</v>
          </cell>
          <cell r="T101" t="str">
            <v>LM</v>
          </cell>
          <cell r="U101" t="str">
            <v>LM</v>
          </cell>
        </row>
        <row r="102">
          <cell r="B102" t="str">
            <v>Iran, Islamic Rep.</v>
          </cell>
          <cell r="C102" t="str">
            <v>UM</v>
          </cell>
          <cell r="D102" t="str">
            <v>UM</v>
          </cell>
          <cell r="E102" t="str">
            <v>UM</v>
          </cell>
          <cell r="F102" t="str">
            <v>LM</v>
          </cell>
          <cell r="G102" t="str">
            <v>LM</v>
          </cell>
          <cell r="H102" t="str">
            <v>LM</v>
          </cell>
          <cell r="I102" t="str">
            <v>LM</v>
          </cell>
          <cell r="J102" t="str">
            <v>LM</v>
          </cell>
          <cell r="K102" t="str">
            <v>LM</v>
          </cell>
          <cell r="L102" t="str">
            <v>LM</v>
          </cell>
          <cell r="M102" t="str">
            <v>LM</v>
          </cell>
          <cell r="N102" t="str">
            <v>LM</v>
          </cell>
          <cell r="O102" t="str">
            <v>LM</v>
          </cell>
          <cell r="P102" t="str">
            <v>LM</v>
          </cell>
          <cell r="Q102" t="str">
            <v>LM</v>
          </cell>
          <cell r="R102" t="str">
            <v>LM</v>
          </cell>
          <cell r="S102" t="str">
            <v>LM</v>
          </cell>
          <cell r="T102" t="str">
            <v>LM</v>
          </cell>
          <cell r="U102" t="str">
            <v>LM</v>
          </cell>
        </row>
        <row r="103">
          <cell r="B103" t="str">
            <v>Iraq</v>
          </cell>
          <cell r="C103" t="str">
            <v>UM</v>
          </cell>
          <cell r="D103" t="str">
            <v>UM</v>
          </cell>
          <cell r="E103" t="str">
            <v>UM</v>
          </cell>
          <cell r="F103" t="str">
            <v>UM</v>
          </cell>
          <cell r="G103" t="str">
            <v>LM</v>
          </cell>
          <cell r="H103" t="str">
            <v>LM</v>
          </cell>
          <cell r="I103" t="str">
            <v>LM</v>
          </cell>
          <cell r="J103" t="str">
            <v>LM</v>
          </cell>
          <cell r="K103" t="str">
            <v>LM</v>
          </cell>
          <cell r="L103" t="str">
            <v>LM</v>
          </cell>
          <cell r="M103" t="str">
            <v>LM</v>
          </cell>
          <cell r="N103" t="str">
            <v>LM</v>
          </cell>
          <cell r="O103" t="str">
            <v>LM</v>
          </cell>
          <cell r="P103" t="str">
            <v>LM</v>
          </cell>
          <cell r="Q103" t="str">
            <v>LM</v>
          </cell>
          <cell r="R103" t="str">
            <v>LM</v>
          </cell>
          <cell r="S103" t="str">
            <v>LM</v>
          </cell>
          <cell r="T103" t="str">
            <v>LM</v>
          </cell>
          <cell r="U103" t="str">
            <v>LM</v>
          </cell>
        </row>
        <row r="104">
          <cell r="B104" t="str">
            <v>Ireland</v>
          </cell>
          <cell r="C104" t="str">
            <v>H</v>
          </cell>
          <cell r="D104" t="str">
            <v>H</v>
          </cell>
          <cell r="E104" t="str">
            <v>H</v>
          </cell>
          <cell r="F104" t="str">
            <v>H</v>
          </cell>
          <cell r="G104" t="str">
            <v>H</v>
          </cell>
          <cell r="H104" t="str">
            <v>H</v>
          </cell>
          <cell r="I104" t="str">
            <v>H</v>
          </cell>
          <cell r="J104" t="str">
            <v>H</v>
          </cell>
          <cell r="K104" t="str">
            <v>H</v>
          </cell>
          <cell r="L104" t="str">
            <v>H</v>
          </cell>
          <cell r="M104" t="str">
            <v>H</v>
          </cell>
          <cell r="N104" t="str">
            <v>H</v>
          </cell>
          <cell r="O104" t="str">
            <v>H</v>
          </cell>
          <cell r="P104" t="str">
            <v>H</v>
          </cell>
          <cell r="Q104" t="str">
            <v>H</v>
          </cell>
          <cell r="R104" t="str">
            <v>H</v>
          </cell>
          <cell r="S104" t="str">
            <v>H</v>
          </cell>
          <cell r="T104" t="str">
            <v>H</v>
          </cell>
          <cell r="U104" t="str">
            <v>H</v>
          </cell>
        </row>
        <row r="105">
          <cell r="B105" t="str">
            <v>Isle of Man</v>
          </cell>
          <cell r="C105" t="str">
            <v>H</v>
          </cell>
          <cell r="D105" t="str">
            <v>H</v>
          </cell>
          <cell r="E105" t="str">
            <v>H</v>
          </cell>
          <cell r="F105" t="str">
            <v>UM</v>
          </cell>
          <cell r="G105" t="str">
            <v>UM</v>
          </cell>
          <cell r="H105" t="str">
            <v>UM</v>
          </cell>
          <cell r="I105" t="str">
            <v>UM</v>
          </cell>
          <cell r="J105" t="str">
            <v>UM</v>
          </cell>
          <cell r="K105" t="str">
            <v>UM</v>
          </cell>
          <cell r="L105" t="str">
            <v>UM</v>
          </cell>
          <cell r="M105" t="str">
            <v>UM</v>
          </cell>
          <cell r="N105" t="str">
            <v>UM</v>
          </cell>
          <cell r="O105" t="str">
            <v>UM</v>
          </cell>
          <cell r="P105" t="str">
            <v>UM</v>
          </cell>
          <cell r="Q105" t="str">
            <v>UM</v>
          </cell>
          <cell r="R105" t="str">
            <v>H</v>
          </cell>
          <cell r="S105" t="str">
            <v>H</v>
          </cell>
          <cell r="T105" t="str">
            <v>H</v>
          </cell>
          <cell r="U105" t="str">
            <v>H</v>
          </cell>
        </row>
        <row r="106">
          <cell r="B106" t="str">
            <v>Israel</v>
          </cell>
          <cell r="C106" t="str">
            <v>H</v>
          </cell>
          <cell r="D106" t="str">
            <v>H</v>
          </cell>
          <cell r="E106" t="str">
            <v>H</v>
          </cell>
          <cell r="F106" t="str">
            <v>H</v>
          </cell>
          <cell r="G106" t="str">
            <v>H</v>
          </cell>
          <cell r="H106" t="str">
            <v>H</v>
          </cell>
          <cell r="I106" t="str">
            <v>H</v>
          </cell>
          <cell r="J106" t="str">
            <v>H</v>
          </cell>
          <cell r="K106" t="str">
            <v>H</v>
          </cell>
          <cell r="L106" t="str">
            <v>H</v>
          </cell>
          <cell r="M106" t="str">
            <v>H</v>
          </cell>
          <cell r="N106" t="str">
            <v>H</v>
          </cell>
          <cell r="O106" t="str">
            <v>H</v>
          </cell>
          <cell r="P106" t="str">
            <v>H</v>
          </cell>
          <cell r="Q106" t="str">
            <v>H</v>
          </cell>
          <cell r="R106" t="str">
            <v>H</v>
          </cell>
          <cell r="S106" t="str">
            <v>H</v>
          </cell>
          <cell r="T106" t="str">
            <v>H</v>
          </cell>
          <cell r="U106" t="str">
            <v>H</v>
          </cell>
        </row>
        <row r="107">
          <cell r="B107" t="str">
            <v>Italy</v>
          </cell>
          <cell r="C107" t="str">
            <v>H</v>
          </cell>
          <cell r="D107" t="str">
            <v>H</v>
          </cell>
          <cell r="E107" t="str">
            <v>H</v>
          </cell>
          <cell r="F107" t="str">
            <v>H</v>
          </cell>
          <cell r="G107" t="str">
            <v>H</v>
          </cell>
          <cell r="H107" t="str">
            <v>H</v>
          </cell>
          <cell r="I107" t="str">
            <v>H</v>
          </cell>
          <cell r="J107" t="str">
            <v>H</v>
          </cell>
          <cell r="K107" t="str">
            <v>H</v>
          </cell>
          <cell r="L107" t="str">
            <v>H</v>
          </cell>
          <cell r="M107" t="str">
            <v>H</v>
          </cell>
          <cell r="N107" t="str">
            <v>H</v>
          </cell>
          <cell r="O107" t="str">
            <v>H</v>
          </cell>
          <cell r="P107" t="str">
            <v>H</v>
          </cell>
          <cell r="Q107" t="str">
            <v>H</v>
          </cell>
          <cell r="R107" t="str">
            <v>H</v>
          </cell>
          <cell r="S107" t="str">
            <v>H</v>
          </cell>
          <cell r="T107" t="str">
            <v>H</v>
          </cell>
          <cell r="U107" t="str">
            <v>H</v>
          </cell>
        </row>
        <row r="108">
          <cell r="B108" t="str">
            <v>Jamaica</v>
          </cell>
          <cell r="C108" t="str">
            <v>LM</v>
          </cell>
          <cell r="D108" t="str">
            <v>LM</v>
          </cell>
          <cell r="E108" t="str">
            <v>LM</v>
          </cell>
          <cell r="F108" t="str">
            <v>LM</v>
          </cell>
          <cell r="G108" t="str">
            <v>LM</v>
          </cell>
          <cell r="H108" t="str">
            <v>LM</v>
          </cell>
          <cell r="I108" t="str">
            <v>LM</v>
          </cell>
          <cell r="J108" t="str">
            <v>LM</v>
          </cell>
          <cell r="K108" t="str">
            <v>LM</v>
          </cell>
          <cell r="L108" t="str">
            <v>LM</v>
          </cell>
          <cell r="M108" t="str">
            <v>LM</v>
          </cell>
          <cell r="N108" t="str">
            <v>LM</v>
          </cell>
          <cell r="O108" t="str">
            <v>LM</v>
          </cell>
          <cell r="P108" t="str">
            <v>LM</v>
          </cell>
          <cell r="Q108" t="str">
            <v>LM</v>
          </cell>
          <cell r="R108" t="str">
            <v>LM</v>
          </cell>
          <cell r="S108" t="str">
            <v>LM</v>
          </cell>
          <cell r="T108" t="str">
            <v>LM</v>
          </cell>
          <cell r="U108" t="str">
            <v>LM</v>
          </cell>
        </row>
        <row r="109">
          <cell r="B109" t="str">
            <v>Japan</v>
          </cell>
          <cell r="C109" t="str">
            <v>H</v>
          </cell>
          <cell r="D109" t="str">
            <v>H</v>
          </cell>
          <cell r="E109" t="str">
            <v>H</v>
          </cell>
          <cell r="F109" t="str">
            <v>H</v>
          </cell>
          <cell r="G109" t="str">
            <v>H</v>
          </cell>
          <cell r="H109" t="str">
            <v>H</v>
          </cell>
          <cell r="I109" t="str">
            <v>H</v>
          </cell>
          <cell r="J109" t="str">
            <v>H</v>
          </cell>
          <cell r="K109" t="str">
            <v>H</v>
          </cell>
          <cell r="L109" t="str">
            <v>H</v>
          </cell>
          <cell r="M109" t="str">
            <v>H</v>
          </cell>
          <cell r="N109" t="str">
            <v>H</v>
          </cell>
          <cell r="O109" t="str">
            <v>H</v>
          </cell>
          <cell r="P109" t="str">
            <v>H</v>
          </cell>
          <cell r="Q109" t="str">
            <v>H</v>
          </cell>
          <cell r="R109" t="str">
            <v>H</v>
          </cell>
          <cell r="S109" t="str">
            <v>H</v>
          </cell>
          <cell r="T109" t="str">
            <v>H</v>
          </cell>
          <cell r="U109" t="str">
            <v>H</v>
          </cell>
        </row>
        <row r="110">
          <cell r="B110" t="str">
            <v>Jordan</v>
          </cell>
          <cell r="C110" t="str">
            <v>LM</v>
          </cell>
          <cell r="D110" t="str">
            <v>LM</v>
          </cell>
          <cell r="E110" t="str">
            <v>LM</v>
          </cell>
          <cell r="F110" t="str">
            <v>LM</v>
          </cell>
          <cell r="G110" t="str">
            <v>LM</v>
          </cell>
          <cell r="H110" t="str">
            <v>LM</v>
          </cell>
          <cell r="I110" t="str">
            <v>LM</v>
          </cell>
          <cell r="J110" t="str">
            <v>LM</v>
          </cell>
          <cell r="K110" t="str">
            <v>LM</v>
          </cell>
          <cell r="L110" t="str">
            <v>LM</v>
          </cell>
          <cell r="M110" t="str">
            <v>LM</v>
          </cell>
          <cell r="N110" t="str">
            <v>LM</v>
          </cell>
          <cell r="O110" t="str">
            <v>LM</v>
          </cell>
          <cell r="P110" t="str">
            <v>LM</v>
          </cell>
          <cell r="Q110" t="str">
            <v>LM</v>
          </cell>
          <cell r="R110" t="str">
            <v>LM</v>
          </cell>
          <cell r="S110" t="str">
            <v>LM</v>
          </cell>
          <cell r="T110" t="str">
            <v>LM</v>
          </cell>
          <cell r="U110" t="str">
            <v>LM</v>
          </cell>
        </row>
        <row r="111">
          <cell r="B111" t="str">
            <v>Kazakhstan</v>
          </cell>
          <cell r="C111" t="str">
            <v>..</v>
          </cell>
          <cell r="D111" t="str">
            <v>..</v>
          </cell>
          <cell r="E111" t="str">
            <v>..</v>
          </cell>
          <cell r="F111" t="str">
            <v>..</v>
          </cell>
          <cell r="G111" t="str">
            <v>LM</v>
          </cell>
          <cell r="H111" t="str">
            <v>LM</v>
          </cell>
          <cell r="I111" t="str">
            <v>LM</v>
          </cell>
          <cell r="J111" t="str">
            <v>LM</v>
          </cell>
          <cell r="K111" t="str">
            <v>LM</v>
          </cell>
          <cell r="L111" t="str">
            <v>LM</v>
          </cell>
          <cell r="M111" t="str">
            <v>LM</v>
          </cell>
          <cell r="N111" t="str">
            <v>LM</v>
          </cell>
          <cell r="O111" t="str">
            <v>LM</v>
          </cell>
          <cell r="P111" t="str">
            <v>LM</v>
          </cell>
          <cell r="Q111" t="str">
            <v>LM</v>
          </cell>
          <cell r="R111" t="str">
            <v>LM</v>
          </cell>
          <cell r="S111" t="str">
            <v>LM</v>
          </cell>
          <cell r="T111" t="str">
            <v>LM</v>
          </cell>
          <cell r="U111" t="str">
            <v>LM</v>
          </cell>
        </row>
        <row r="112">
          <cell r="B112" t="str">
            <v>Kenya</v>
          </cell>
          <cell r="C112" t="str">
            <v>L</v>
          </cell>
          <cell r="D112" t="str">
            <v>L</v>
          </cell>
          <cell r="E112" t="str">
            <v>L</v>
          </cell>
          <cell r="F112" t="str">
            <v>L</v>
          </cell>
          <cell r="G112" t="str">
            <v>L</v>
          </cell>
          <cell r="H112" t="str">
            <v>L</v>
          </cell>
          <cell r="I112" t="str">
            <v>L</v>
          </cell>
          <cell r="J112" t="str">
            <v>L</v>
          </cell>
          <cell r="K112" t="str">
            <v>L</v>
          </cell>
          <cell r="L112" t="str">
            <v>L</v>
          </cell>
          <cell r="M112" t="str">
            <v>L</v>
          </cell>
          <cell r="N112" t="str">
            <v>L</v>
          </cell>
          <cell r="O112" t="str">
            <v>L</v>
          </cell>
          <cell r="P112" t="str">
            <v>L</v>
          </cell>
          <cell r="Q112" t="str">
            <v>L</v>
          </cell>
          <cell r="R112" t="str">
            <v>L</v>
          </cell>
          <cell r="S112" t="str">
            <v>L</v>
          </cell>
          <cell r="T112" t="str">
            <v>L</v>
          </cell>
          <cell r="U112" t="str">
            <v>L</v>
          </cell>
        </row>
        <row r="113">
          <cell r="B113" t="str">
            <v>Kiribati</v>
          </cell>
          <cell r="C113" t="str">
            <v>LM</v>
          </cell>
          <cell r="D113" t="str">
            <v>LM</v>
          </cell>
          <cell r="E113" t="str">
            <v>LM</v>
          </cell>
          <cell r="F113" t="str">
            <v>LM</v>
          </cell>
          <cell r="G113" t="str">
            <v>LM</v>
          </cell>
          <cell r="H113" t="str">
            <v>LM</v>
          </cell>
          <cell r="I113" t="str">
            <v>LM</v>
          </cell>
          <cell r="J113" t="str">
            <v>LM</v>
          </cell>
          <cell r="K113" t="str">
            <v>LM</v>
          </cell>
          <cell r="L113" t="str">
            <v>LM</v>
          </cell>
          <cell r="M113" t="str">
            <v>LM</v>
          </cell>
          <cell r="N113" t="str">
            <v>LM</v>
          </cell>
          <cell r="O113" t="str">
            <v>LM</v>
          </cell>
          <cell r="P113" t="str">
            <v>LM</v>
          </cell>
          <cell r="Q113" t="str">
            <v>LM</v>
          </cell>
          <cell r="R113" t="str">
            <v>LM</v>
          </cell>
          <cell r="S113" t="str">
            <v>LM</v>
          </cell>
          <cell r="T113" t="str">
            <v>LM</v>
          </cell>
          <cell r="U113" t="str">
            <v>LM</v>
          </cell>
        </row>
        <row r="114">
          <cell r="B114" t="str">
            <v>Korea, Dem. Rep.</v>
          </cell>
          <cell r="C114" t="str">
            <v>..</v>
          </cell>
          <cell r="D114" t="str">
            <v>..</v>
          </cell>
          <cell r="E114" t="str">
            <v>..</v>
          </cell>
          <cell r="F114" t="str">
            <v>LM</v>
          </cell>
          <cell r="G114" t="str">
            <v>LM</v>
          </cell>
          <cell r="H114" t="str">
            <v>LM</v>
          </cell>
          <cell r="I114" t="str">
            <v>LM</v>
          </cell>
          <cell r="J114" t="str">
            <v>LM</v>
          </cell>
          <cell r="K114" t="str">
            <v>LM</v>
          </cell>
          <cell r="L114" t="str">
            <v>LM</v>
          </cell>
          <cell r="M114" t="str">
            <v>LM</v>
          </cell>
          <cell r="N114" t="str">
            <v>L</v>
          </cell>
          <cell r="O114" t="str">
            <v>L</v>
          </cell>
          <cell r="P114" t="str">
            <v>L</v>
          </cell>
          <cell r="Q114" t="str">
            <v>L</v>
          </cell>
          <cell r="R114" t="str">
            <v>L</v>
          </cell>
          <cell r="S114" t="str">
            <v>L</v>
          </cell>
          <cell r="T114" t="str">
            <v>L</v>
          </cell>
          <cell r="U114" t="str">
            <v>L</v>
          </cell>
        </row>
        <row r="115">
          <cell r="B115" t="str">
            <v>Korea, Rep.</v>
          </cell>
          <cell r="C115" t="str">
            <v>UM</v>
          </cell>
          <cell r="D115" t="str">
            <v>UM</v>
          </cell>
          <cell r="E115" t="str">
            <v>UM</v>
          </cell>
          <cell r="F115" t="str">
            <v>UM</v>
          </cell>
          <cell r="G115" t="str">
            <v>UM</v>
          </cell>
          <cell r="H115" t="str">
            <v>UM</v>
          </cell>
          <cell r="I115" t="str">
            <v>UM</v>
          </cell>
          <cell r="J115" t="str">
            <v>UM</v>
          </cell>
          <cell r="K115" t="str">
            <v>H</v>
          </cell>
          <cell r="L115" t="str">
            <v>H</v>
          </cell>
          <cell r="M115" t="str">
            <v>H</v>
          </cell>
          <cell r="N115" t="str">
            <v>UM</v>
          </cell>
          <cell r="O115" t="str">
            <v>UM</v>
          </cell>
          <cell r="P115" t="str">
            <v>UM</v>
          </cell>
          <cell r="Q115" t="str">
            <v>H</v>
          </cell>
          <cell r="R115" t="str">
            <v>H</v>
          </cell>
          <cell r="S115" t="str">
            <v>H</v>
          </cell>
          <cell r="T115" t="str">
            <v>H</v>
          </cell>
          <cell r="U115" t="str">
            <v>H</v>
          </cell>
        </row>
        <row r="116">
          <cell r="B116" t="str">
            <v>Kosovo</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row>
        <row r="117">
          <cell r="B117" t="str">
            <v>Kuwait</v>
          </cell>
          <cell r="C117" t="str">
            <v>H</v>
          </cell>
          <cell r="D117" t="str">
            <v>H</v>
          </cell>
          <cell r="E117" t="str">
            <v>H</v>
          </cell>
          <cell r="F117" t="str">
            <v>H</v>
          </cell>
          <cell r="G117" t="str">
            <v>H</v>
          </cell>
          <cell r="H117" t="str">
            <v>H</v>
          </cell>
          <cell r="I117" t="str">
            <v>H</v>
          </cell>
          <cell r="J117" t="str">
            <v>H</v>
          </cell>
          <cell r="K117" t="str">
            <v>H</v>
          </cell>
          <cell r="L117" t="str">
            <v>H</v>
          </cell>
          <cell r="M117" t="str">
            <v>H</v>
          </cell>
          <cell r="N117" t="str">
            <v>H</v>
          </cell>
          <cell r="O117" t="str">
            <v>H</v>
          </cell>
          <cell r="P117" t="str">
            <v>H</v>
          </cell>
          <cell r="Q117" t="str">
            <v>H</v>
          </cell>
          <cell r="R117" t="str">
            <v>H</v>
          </cell>
          <cell r="S117" t="str">
            <v>H</v>
          </cell>
          <cell r="T117" t="str">
            <v>H</v>
          </cell>
          <cell r="U117" t="str">
            <v>H</v>
          </cell>
        </row>
        <row r="118">
          <cell r="B118" t="str">
            <v>Kyrgyz Republic</v>
          </cell>
          <cell r="C118" t="str">
            <v>..</v>
          </cell>
          <cell r="D118" t="str">
            <v>..</v>
          </cell>
          <cell r="E118" t="str">
            <v>..</v>
          </cell>
          <cell r="F118" t="str">
            <v>..</v>
          </cell>
          <cell r="G118" t="str">
            <v>LM</v>
          </cell>
          <cell r="H118" t="str">
            <v>LM</v>
          </cell>
          <cell r="I118" t="str">
            <v>LM</v>
          </cell>
          <cell r="J118" t="str">
            <v>L</v>
          </cell>
          <cell r="K118" t="str">
            <v>L</v>
          </cell>
          <cell r="L118" t="str">
            <v>L</v>
          </cell>
          <cell r="M118" t="str">
            <v>L</v>
          </cell>
          <cell r="N118" t="str">
            <v>L</v>
          </cell>
          <cell r="O118" t="str">
            <v>L</v>
          </cell>
          <cell r="P118" t="str">
            <v>L</v>
          </cell>
          <cell r="Q118" t="str">
            <v>L</v>
          </cell>
          <cell r="R118" t="str">
            <v>L</v>
          </cell>
          <cell r="S118" t="str">
            <v>L</v>
          </cell>
          <cell r="T118" t="str">
            <v>L</v>
          </cell>
          <cell r="U118" t="str">
            <v>L</v>
          </cell>
        </row>
        <row r="119">
          <cell r="B119" t="str">
            <v>Lao PDR</v>
          </cell>
          <cell r="C119" t="str">
            <v>L</v>
          </cell>
          <cell r="D119" t="str">
            <v>L</v>
          </cell>
          <cell r="E119" t="str">
            <v>L</v>
          </cell>
          <cell r="F119" t="str">
            <v>L</v>
          </cell>
          <cell r="G119" t="str">
            <v>L</v>
          </cell>
          <cell r="H119" t="str">
            <v>L</v>
          </cell>
          <cell r="I119" t="str">
            <v>L</v>
          </cell>
          <cell r="J119" t="str">
            <v>L</v>
          </cell>
          <cell r="K119" t="str">
            <v>L</v>
          </cell>
          <cell r="L119" t="str">
            <v>L</v>
          </cell>
          <cell r="M119" t="str">
            <v>L</v>
          </cell>
          <cell r="N119" t="str">
            <v>L</v>
          </cell>
          <cell r="O119" t="str">
            <v>L</v>
          </cell>
          <cell r="P119" t="str">
            <v>L</v>
          </cell>
          <cell r="Q119" t="str">
            <v>L</v>
          </cell>
          <cell r="R119" t="str">
            <v>L</v>
          </cell>
          <cell r="S119" t="str">
            <v>L</v>
          </cell>
          <cell r="T119" t="str">
            <v>L</v>
          </cell>
          <cell r="U119" t="str">
            <v>L</v>
          </cell>
        </row>
        <row r="120">
          <cell r="B120" t="str">
            <v>Latvia</v>
          </cell>
          <cell r="C120" t="str">
            <v>..</v>
          </cell>
          <cell r="D120" t="str">
            <v>..</v>
          </cell>
          <cell r="E120" t="str">
            <v>..</v>
          </cell>
          <cell r="F120" t="str">
            <v>..</v>
          </cell>
          <cell r="G120" t="str">
            <v>UM</v>
          </cell>
          <cell r="H120" t="str">
            <v>LM</v>
          </cell>
          <cell r="I120" t="str">
            <v>LM</v>
          </cell>
          <cell r="J120" t="str">
            <v>LM</v>
          </cell>
          <cell r="K120" t="str">
            <v>LM</v>
          </cell>
          <cell r="L120" t="str">
            <v>LM</v>
          </cell>
          <cell r="M120" t="str">
            <v>LM</v>
          </cell>
          <cell r="N120" t="str">
            <v>LM</v>
          </cell>
          <cell r="O120" t="str">
            <v>LM</v>
          </cell>
          <cell r="P120" t="str">
            <v>LM</v>
          </cell>
          <cell r="Q120" t="str">
            <v>UM</v>
          </cell>
          <cell r="R120" t="str">
            <v>UM</v>
          </cell>
          <cell r="S120" t="str">
            <v>UM</v>
          </cell>
          <cell r="T120" t="str">
            <v>UM</v>
          </cell>
          <cell r="U120" t="str">
            <v>UM</v>
          </cell>
        </row>
        <row r="121">
          <cell r="B121" t="str">
            <v>Lebanon</v>
          </cell>
          <cell r="C121" t="str">
            <v>LM</v>
          </cell>
          <cell r="D121" t="str">
            <v>LM</v>
          </cell>
          <cell r="E121" t="str">
            <v>LM</v>
          </cell>
          <cell r="F121" t="str">
            <v>LM</v>
          </cell>
          <cell r="G121" t="str">
            <v>LM</v>
          </cell>
          <cell r="H121" t="str">
            <v>LM</v>
          </cell>
          <cell r="I121" t="str">
            <v>LM</v>
          </cell>
          <cell r="J121" t="str">
            <v>LM</v>
          </cell>
          <cell r="K121" t="str">
            <v>LM</v>
          </cell>
          <cell r="L121" t="str">
            <v>LM</v>
          </cell>
          <cell r="M121" t="str">
            <v>UM</v>
          </cell>
          <cell r="N121" t="str">
            <v>UM</v>
          </cell>
          <cell r="O121" t="str">
            <v>UM</v>
          </cell>
          <cell r="P121" t="str">
            <v>UM</v>
          </cell>
          <cell r="Q121" t="str">
            <v>UM</v>
          </cell>
          <cell r="R121" t="str">
            <v>UM</v>
          </cell>
          <cell r="S121" t="str">
            <v>UM</v>
          </cell>
          <cell r="T121" t="str">
            <v>UM</v>
          </cell>
          <cell r="U121" t="str">
            <v>UM</v>
          </cell>
        </row>
        <row r="122">
          <cell r="B122" t="str">
            <v>Lesotho</v>
          </cell>
          <cell r="C122" t="str">
            <v>L</v>
          </cell>
          <cell r="D122" t="str">
            <v>L</v>
          </cell>
          <cell r="E122" t="str">
            <v>L</v>
          </cell>
          <cell r="F122" t="str">
            <v>L</v>
          </cell>
          <cell r="G122" t="str">
            <v>L</v>
          </cell>
          <cell r="H122" t="str">
            <v>L</v>
          </cell>
          <cell r="I122" t="str">
            <v>L</v>
          </cell>
          <cell r="J122" t="str">
            <v>L</v>
          </cell>
          <cell r="K122" t="str">
            <v>LM</v>
          </cell>
          <cell r="L122" t="str">
            <v>L</v>
          </cell>
          <cell r="M122" t="str">
            <v>L</v>
          </cell>
          <cell r="N122" t="str">
            <v>L</v>
          </cell>
          <cell r="O122" t="str">
            <v>L</v>
          </cell>
          <cell r="P122" t="str">
            <v>L</v>
          </cell>
          <cell r="Q122" t="str">
            <v>L</v>
          </cell>
          <cell r="R122" t="str">
            <v>L</v>
          </cell>
          <cell r="S122" t="str">
            <v>L</v>
          </cell>
          <cell r="T122" t="str">
            <v>L</v>
          </cell>
          <cell r="U122" t="str">
            <v>LM</v>
          </cell>
        </row>
        <row r="123">
          <cell r="B123" t="str">
            <v>Liberia</v>
          </cell>
          <cell r="C123" t="str">
            <v>L</v>
          </cell>
          <cell r="D123" t="str">
            <v>L</v>
          </cell>
          <cell r="E123" t="str">
            <v>L</v>
          </cell>
          <cell r="F123" t="str">
            <v>L</v>
          </cell>
          <cell r="G123" t="str">
            <v>L</v>
          </cell>
          <cell r="H123" t="str">
            <v>L</v>
          </cell>
          <cell r="I123" t="str">
            <v>L</v>
          </cell>
          <cell r="J123" t="str">
            <v>L</v>
          </cell>
          <cell r="K123" t="str">
            <v>L</v>
          </cell>
          <cell r="L123" t="str">
            <v>L</v>
          </cell>
          <cell r="M123" t="str">
            <v>L</v>
          </cell>
          <cell r="N123" t="str">
            <v>L</v>
          </cell>
          <cell r="O123" t="str">
            <v>L</v>
          </cell>
          <cell r="P123" t="str">
            <v>L</v>
          </cell>
          <cell r="Q123" t="str">
            <v>L</v>
          </cell>
          <cell r="R123" t="str">
            <v>L</v>
          </cell>
          <cell r="S123" t="str">
            <v>L</v>
          </cell>
          <cell r="T123" t="str">
            <v>L</v>
          </cell>
          <cell r="U123" t="str">
            <v>L</v>
          </cell>
        </row>
        <row r="124">
          <cell r="B124" t="str">
            <v>Libya</v>
          </cell>
          <cell r="C124" t="str">
            <v>UM</v>
          </cell>
          <cell r="D124" t="str">
            <v>UM</v>
          </cell>
          <cell r="E124" t="str">
            <v>UM</v>
          </cell>
          <cell r="F124" t="str">
            <v>UM</v>
          </cell>
          <cell r="G124" t="str">
            <v>UM</v>
          </cell>
          <cell r="H124" t="str">
            <v>UM</v>
          </cell>
          <cell r="I124" t="str">
            <v>UM</v>
          </cell>
          <cell r="J124" t="str">
            <v>UM</v>
          </cell>
          <cell r="K124" t="str">
            <v>UM</v>
          </cell>
          <cell r="L124" t="str">
            <v>UM</v>
          </cell>
          <cell r="M124" t="str">
            <v>UM</v>
          </cell>
          <cell r="N124" t="str">
            <v>UM</v>
          </cell>
          <cell r="O124" t="str">
            <v>UM</v>
          </cell>
          <cell r="P124" t="str">
            <v>UM</v>
          </cell>
          <cell r="Q124" t="str">
            <v>UM</v>
          </cell>
          <cell r="R124" t="str">
            <v>UM</v>
          </cell>
          <cell r="S124" t="str">
            <v>UM</v>
          </cell>
          <cell r="T124" t="str">
            <v>UM</v>
          </cell>
          <cell r="U124" t="str">
            <v>UM</v>
          </cell>
        </row>
        <row r="125">
          <cell r="B125" t="str">
            <v>Liechtenstein</v>
          </cell>
          <cell r="C125" t="str">
            <v>..</v>
          </cell>
          <cell r="D125" t="str">
            <v>..</v>
          </cell>
          <cell r="E125" t="str">
            <v>..</v>
          </cell>
          <cell r="F125" t="str">
            <v>..</v>
          </cell>
          <cell r="G125" t="str">
            <v>..</v>
          </cell>
          <cell r="H125" t="str">
            <v>..</v>
          </cell>
          <cell r="I125" t="str">
            <v>..</v>
          </cell>
          <cell r="J125" t="str">
            <v>H</v>
          </cell>
          <cell r="K125" t="str">
            <v>H</v>
          </cell>
          <cell r="L125" t="str">
            <v>H</v>
          </cell>
          <cell r="M125" t="str">
            <v>H</v>
          </cell>
          <cell r="N125" t="str">
            <v>H</v>
          </cell>
          <cell r="O125" t="str">
            <v>H</v>
          </cell>
          <cell r="P125" t="str">
            <v>H</v>
          </cell>
          <cell r="Q125" t="str">
            <v>H</v>
          </cell>
          <cell r="R125" t="str">
            <v>H</v>
          </cell>
          <cell r="S125" t="str">
            <v>H</v>
          </cell>
          <cell r="T125" t="str">
            <v>H</v>
          </cell>
          <cell r="U125" t="str">
            <v>H</v>
          </cell>
        </row>
        <row r="126">
          <cell r="B126" t="str">
            <v>Lithuania</v>
          </cell>
          <cell r="C126" t="str">
            <v>..</v>
          </cell>
          <cell r="D126" t="str">
            <v>..</v>
          </cell>
          <cell r="E126" t="str">
            <v>..</v>
          </cell>
          <cell r="F126" t="str">
            <v>..</v>
          </cell>
          <cell r="G126" t="str">
            <v>UM</v>
          </cell>
          <cell r="H126" t="str">
            <v>LM</v>
          </cell>
          <cell r="I126" t="str">
            <v>LM</v>
          </cell>
          <cell r="J126" t="str">
            <v>LM</v>
          </cell>
          <cell r="K126" t="str">
            <v>LM</v>
          </cell>
          <cell r="L126" t="str">
            <v>LM</v>
          </cell>
          <cell r="M126" t="str">
            <v>LM</v>
          </cell>
          <cell r="N126" t="str">
            <v>LM</v>
          </cell>
          <cell r="O126" t="str">
            <v>LM</v>
          </cell>
          <cell r="P126" t="str">
            <v>LM</v>
          </cell>
          <cell r="Q126" t="str">
            <v>UM</v>
          </cell>
          <cell r="R126" t="str">
            <v>UM</v>
          </cell>
          <cell r="S126" t="str">
            <v>UM</v>
          </cell>
          <cell r="T126" t="str">
            <v>UM</v>
          </cell>
          <cell r="U126" t="str">
            <v>UM</v>
          </cell>
        </row>
        <row r="127">
          <cell r="B127" t="str">
            <v>Luxembourg</v>
          </cell>
          <cell r="C127" t="str">
            <v>H</v>
          </cell>
          <cell r="D127" t="str">
            <v>H</v>
          </cell>
          <cell r="E127" t="str">
            <v>H</v>
          </cell>
          <cell r="F127" t="str">
            <v>H</v>
          </cell>
          <cell r="G127" t="str">
            <v>H</v>
          </cell>
          <cell r="H127" t="str">
            <v>H</v>
          </cell>
          <cell r="I127" t="str">
            <v>H</v>
          </cell>
          <cell r="J127" t="str">
            <v>H</v>
          </cell>
          <cell r="K127" t="str">
            <v>H</v>
          </cell>
          <cell r="L127" t="str">
            <v>H</v>
          </cell>
          <cell r="M127" t="str">
            <v>H</v>
          </cell>
          <cell r="N127" t="str">
            <v>H</v>
          </cell>
          <cell r="O127" t="str">
            <v>H</v>
          </cell>
          <cell r="P127" t="str">
            <v>H</v>
          </cell>
          <cell r="Q127" t="str">
            <v>H</v>
          </cell>
          <cell r="R127" t="str">
            <v>H</v>
          </cell>
          <cell r="S127" t="str">
            <v>H</v>
          </cell>
          <cell r="T127" t="str">
            <v>H</v>
          </cell>
          <cell r="U127" t="str">
            <v>H</v>
          </cell>
        </row>
        <row r="128">
          <cell r="B128" t="str">
            <v>Macao SAR, China</v>
          </cell>
          <cell r="C128" t="str">
            <v>UM</v>
          </cell>
          <cell r="D128" t="str">
            <v>UM</v>
          </cell>
          <cell r="E128" t="str">
            <v>UM</v>
          </cell>
          <cell r="F128" t="str">
            <v>UM</v>
          </cell>
          <cell r="G128" t="str">
            <v>UM</v>
          </cell>
          <cell r="H128" t="str">
            <v>UM</v>
          </cell>
          <cell r="I128" t="str">
            <v>UM</v>
          </cell>
          <cell r="J128" t="str">
            <v>H</v>
          </cell>
          <cell r="K128" t="str">
            <v>H</v>
          </cell>
          <cell r="L128" t="str">
            <v>H</v>
          </cell>
          <cell r="M128" t="str">
            <v>H</v>
          </cell>
          <cell r="N128" t="str">
            <v>H</v>
          </cell>
          <cell r="O128" t="str">
            <v>H</v>
          </cell>
          <cell r="P128" t="str">
            <v>H</v>
          </cell>
          <cell r="Q128" t="str">
            <v>H</v>
          </cell>
          <cell r="R128" t="str">
            <v>H</v>
          </cell>
          <cell r="S128" t="str">
            <v>H</v>
          </cell>
          <cell r="T128" t="str">
            <v>H</v>
          </cell>
          <cell r="U128" t="str">
            <v>H</v>
          </cell>
        </row>
        <row r="129">
          <cell r="B129" t="str">
            <v>Macedonia, FYR</v>
          </cell>
          <cell r="C129" t="str">
            <v>..</v>
          </cell>
          <cell r="D129" t="str">
            <v>..</v>
          </cell>
          <cell r="E129" t="str">
            <v>..</v>
          </cell>
          <cell r="F129" t="str">
            <v>..</v>
          </cell>
          <cell r="G129" t="str">
            <v>..</v>
          </cell>
          <cell r="H129" t="str">
            <v>LM</v>
          </cell>
          <cell r="I129" t="str">
            <v>LM</v>
          </cell>
          <cell r="J129" t="str">
            <v>LM</v>
          </cell>
          <cell r="K129" t="str">
            <v>LM</v>
          </cell>
          <cell r="L129" t="str">
            <v>LM</v>
          </cell>
          <cell r="M129" t="str">
            <v>LM</v>
          </cell>
          <cell r="N129" t="str">
            <v>LM</v>
          </cell>
          <cell r="O129" t="str">
            <v>LM</v>
          </cell>
          <cell r="P129" t="str">
            <v>LM</v>
          </cell>
          <cell r="Q129" t="str">
            <v>LM</v>
          </cell>
          <cell r="R129" t="str">
            <v>LM</v>
          </cell>
          <cell r="S129" t="str">
            <v>LM</v>
          </cell>
          <cell r="T129" t="str">
            <v>LM</v>
          </cell>
          <cell r="U129" t="str">
            <v>LM</v>
          </cell>
        </row>
        <row r="130">
          <cell r="B130" t="str">
            <v>Madagascar</v>
          </cell>
          <cell r="C130" t="str">
            <v>L</v>
          </cell>
          <cell r="D130" t="str">
            <v>L</v>
          </cell>
          <cell r="E130" t="str">
            <v>L</v>
          </cell>
          <cell r="F130" t="str">
            <v>L</v>
          </cell>
          <cell r="G130" t="str">
            <v>L</v>
          </cell>
          <cell r="H130" t="str">
            <v>L</v>
          </cell>
          <cell r="I130" t="str">
            <v>L</v>
          </cell>
          <cell r="J130" t="str">
            <v>L</v>
          </cell>
          <cell r="K130" t="str">
            <v>L</v>
          </cell>
          <cell r="L130" t="str">
            <v>L</v>
          </cell>
          <cell r="M130" t="str">
            <v>L</v>
          </cell>
          <cell r="N130" t="str">
            <v>L</v>
          </cell>
          <cell r="O130" t="str">
            <v>L</v>
          </cell>
          <cell r="P130" t="str">
            <v>L</v>
          </cell>
          <cell r="Q130" t="str">
            <v>L</v>
          </cell>
          <cell r="R130" t="str">
            <v>L</v>
          </cell>
          <cell r="S130" t="str">
            <v>L</v>
          </cell>
          <cell r="T130" t="str">
            <v>L</v>
          </cell>
          <cell r="U130" t="str">
            <v>L</v>
          </cell>
        </row>
        <row r="131">
          <cell r="B131" t="str">
            <v>Malawi</v>
          </cell>
          <cell r="C131" t="str">
            <v>L</v>
          </cell>
          <cell r="D131" t="str">
            <v>L</v>
          </cell>
          <cell r="E131" t="str">
            <v>L</v>
          </cell>
          <cell r="F131" t="str">
            <v>L</v>
          </cell>
          <cell r="G131" t="str">
            <v>L</v>
          </cell>
          <cell r="H131" t="str">
            <v>L</v>
          </cell>
          <cell r="I131" t="str">
            <v>L</v>
          </cell>
          <cell r="J131" t="str">
            <v>L</v>
          </cell>
          <cell r="K131" t="str">
            <v>L</v>
          </cell>
          <cell r="L131" t="str">
            <v>L</v>
          </cell>
          <cell r="M131" t="str">
            <v>L</v>
          </cell>
          <cell r="N131" t="str">
            <v>L</v>
          </cell>
          <cell r="O131" t="str">
            <v>L</v>
          </cell>
          <cell r="P131" t="str">
            <v>L</v>
          </cell>
          <cell r="Q131" t="str">
            <v>L</v>
          </cell>
          <cell r="R131" t="str">
            <v>L</v>
          </cell>
          <cell r="S131" t="str">
            <v>L</v>
          </cell>
          <cell r="T131" t="str">
            <v>L</v>
          </cell>
          <cell r="U131" t="str">
            <v>L</v>
          </cell>
        </row>
        <row r="132">
          <cell r="B132" t="str">
            <v>Malaysia</v>
          </cell>
          <cell r="C132" t="str">
            <v>LM</v>
          </cell>
          <cell r="D132" t="str">
            <v>LM</v>
          </cell>
          <cell r="E132" t="str">
            <v>LM</v>
          </cell>
          <cell r="F132" t="str">
            <v>LM</v>
          </cell>
          <cell r="G132" t="str">
            <v>LM</v>
          </cell>
          <cell r="H132" t="str">
            <v>UM</v>
          </cell>
          <cell r="I132" t="str">
            <v>UM</v>
          </cell>
          <cell r="J132" t="str">
            <v>UM</v>
          </cell>
          <cell r="K132" t="str">
            <v>UM</v>
          </cell>
          <cell r="L132" t="str">
            <v>UM</v>
          </cell>
          <cell r="M132" t="str">
            <v>UM</v>
          </cell>
          <cell r="N132" t="str">
            <v>UM</v>
          </cell>
          <cell r="O132" t="str">
            <v>UM</v>
          </cell>
          <cell r="P132" t="str">
            <v>UM</v>
          </cell>
          <cell r="Q132" t="str">
            <v>UM</v>
          </cell>
          <cell r="R132" t="str">
            <v>UM</v>
          </cell>
          <cell r="S132" t="str">
            <v>UM</v>
          </cell>
          <cell r="T132" t="str">
            <v>UM</v>
          </cell>
          <cell r="U132" t="str">
            <v>UM</v>
          </cell>
        </row>
        <row r="133">
          <cell r="B133" t="str">
            <v>Maldives</v>
          </cell>
          <cell r="C133" t="str">
            <v>L</v>
          </cell>
          <cell r="D133" t="str">
            <v>L</v>
          </cell>
          <cell r="E133" t="str">
            <v>L</v>
          </cell>
          <cell r="F133" t="str">
            <v>L</v>
          </cell>
          <cell r="G133" t="str">
            <v>L</v>
          </cell>
          <cell r="H133" t="str">
            <v>L</v>
          </cell>
          <cell r="I133" t="str">
            <v>LM</v>
          </cell>
          <cell r="J133" t="str">
            <v>LM</v>
          </cell>
          <cell r="K133" t="str">
            <v>LM</v>
          </cell>
          <cell r="L133" t="str">
            <v>LM</v>
          </cell>
          <cell r="M133" t="str">
            <v>LM</v>
          </cell>
          <cell r="N133" t="str">
            <v>LM</v>
          </cell>
          <cell r="O133" t="str">
            <v>LM</v>
          </cell>
          <cell r="P133" t="str">
            <v>LM</v>
          </cell>
          <cell r="Q133" t="str">
            <v>LM</v>
          </cell>
          <cell r="R133" t="str">
            <v>LM</v>
          </cell>
          <cell r="S133" t="str">
            <v>LM</v>
          </cell>
          <cell r="T133" t="str">
            <v>LM</v>
          </cell>
          <cell r="U133" t="str">
            <v>LM</v>
          </cell>
        </row>
        <row r="134">
          <cell r="B134" t="str">
            <v>Mali</v>
          </cell>
          <cell r="C134" t="str">
            <v>L</v>
          </cell>
          <cell r="D134" t="str">
            <v>L</v>
          </cell>
          <cell r="E134" t="str">
            <v>L</v>
          </cell>
          <cell r="F134" t="str">
            <v>L</v>
          </cell>
          <cell r="G134" t="str">
            <v>L</v>
          </cell>
          <cell r="H134" t="str">
            <v>L</v>
          </cell>
          <cell r="I134" t="str">
            <v>L</v>
          </cell>
          <cell r="J134" t="str">
            <v>L</v>
          </cell>
          <cell r="K134" t="str">
            <v>L</v>
          </cell>
          <cell r="L134" t="str">
            <v>L</v>
          </cell>
          <cell r="M134" t="str">
            <v>L</v>
          </cell>
          <cell r="N134" t="str">
            <v>L</v>
          </cell>
          <cell r="O134" t="str">
            <v>L</v>
          </cell>
          <cell r="P134" t="str">
            <v>L</v>
          </cell>
          <cell r="Q134" t="str">
            <v>L</v>
          </cell>
          <cell r="R134" t="str">
            <v>L</v>
          </cell>
          <cell r="S134" t="str">
            <v>L</v>
          </cell>
          <cell r="T134" t="str">
            <v>L</v>
          </cell>
          <cell r="U134" t="str">
            <v>L</v>
          </cell>
        </row>
        <row r="135">
          <cell r="B135" t="str">
            <v>Malta</v>
          </cell>
          <cell r="C135" t="str">
            <v>UM</v>
          </cell>
          <cell r="D135" t="str">
            <v>UM</v>
          </cell>
          <cell r="E135" t="str">
            <v>H</v>
          </cell>
          <cell r="F135" t="str">
            <v>UM</v>
          </cell>
          <cell r="G135" t="str">
            <v>UM</v>
          </cell>
          <cell r="H135" t="str">
            <v>UM</v>
          </cell>
          <cell r="I135" t="str">
            <v>UM</v>
          </cell>
          <cell r="J135" t="str">
            <v>UM</v>
          </cell>
          <cell r="K135" t="str">
            <v>UM</v>
          </cell>
          <cell r="L135" t="str">
            <v>UM</v>
          </cell>
          <cell r="M135" t="str">
            <v>UM</v>
          </cell>
          <cell r="N135" t="str">
            <v>H</v>
          </cell>
          <cell r="O135" t="str">
            <v>UM</v>
          </cell>
          <cell r="P135" t="str">
            <v>H</v>
          </cell>
          <cell r="Q135" t="str">
            <v>UM</v>
          </cell>
          <cell r="R135" t="str">
            <v>H</v>
          </cell>
          <cell r="S135" t="str">
            <v>H</v>
          </cell>
          <cell r="T135" t="str">
            <v>H</v>
          </cell>
          <cell r="U135" t="str">
            <v>H</v>
          </cell>
        </row>
        <row r="136">
          <cell r="B136" t="str">
            <v>Marshall Islands</v>
          </cell>
          <cell r="C136" t="str">
            <v>..</v>
          </cell>
          <cell r="D136" t="str">
            <v>..</v>
          </cell>
          <cell r="E136" t="str">
            <v>..</v>
          </cell>
          <cell r="F136" t="str">
            <v>..</v>
          </cell>
          <cell r="G136" t="str">
            <v>LM</v>
          </cell>
          <cell r="H136" t="str">
            <v>LM</v>
          </cell>
          <cell r="I136" t="str">
            <v>LM</v>
          </cell>
          <cell r="J136" t="str">
            <v>LM</v>
          </cell>
          <cell r="K136" t="str">
            <v>LM</v>
          </cell>
          <cell r="L136" t="str">
            <v>LM</v>
          </cell>
          <cell r="M136" t="str">
            <v>LM</v>
          </cell>
          <cell r="N136" t="str">
            <v>LM</v>
          </cell>
          <cell r="O136" t="str">
            <v>LM</v>
          </cell>
          <cell r="P136" t="str">
            <v>LM</v>
          </cell>
          <cell r="Q136" t="str">
            <v>LM</v>
          </cell>
          <cell r="R136" t="str">
            <v>LM</v>
          </cell>
          <cell r="S136" t="str">
            <v>LM</v>
          </cell>
          <cell r="T136" t="str">
            <v>LM</v>
          </cell>
          <cell r="U136" t="str">
            <v>LM</v>
          </cell>
        </row>
        <row r="137">
          <cell r="B137" t="str">
            <v>Mauritania</v>
          </cell>
          <cell r="C137" t="str">
            <v>L</v>
          </cell>
          <cell r="D137" t="str">
            <v>L</v>
          </cell>
          <cell r="E137" t="str">
            <v>L</v>
          </cell>
          <cell r="F137" t="str">
            <v>L</v>
          </cell>
          <cell r="G137" t="str">
            <v>L</v>
          </cell>
          <cell r="H137" t="str">
            <v>L</v>
          </cell>
          <cell r="I137" t="str">
            <v>L</v>
          </cell>
          <cell r="J137" t="str">
            <v>L</v>
          </cell>
          <cell r="K137" t="str">
            <v>L</v>
          </cell>
          <cell r="L137" t="str">
            <v>L</v>
          </cell>
          <cell r="M137" t="str">
            <v>L</v>
          </cell>
          <cell r="N137" t="str">
            <v>L</v>
          </cell>
          <cell r="O137" t="str">
            <v>L</v>
          </cell>
          <cell r="P137" t="str">
            <v>L</v>
          </cell>
          <cell r="Q137" t="str">
            <v>L</v>
          </cell>
          <cell r="R137" t="str">
            <v>L</v>
          </cell>
          <cell r="S137" t="str">
            <v>L</v>
          </cell>
          <cell r="T137" t="str">
            <v>L</v>
          </cell>
          <cell r="U137" t="str">
            <v>L</v>
          </cell>
        </row>
        <row r="138">
          <cell r="B138" t="str">
            <v>Mauritius</v>
          </cell>
          <cell r="C138" t="str">
            <v>LM</v>
          </cell>
          <cell r="D138" t="str">
            <v>LM</v>
          </cell>
          <cell r="E138" t="str">
            <v>LM</v>
          </cell>
          <cell r="F138" t="str">
            <v>LM</v>
          </cell>
          <cell r="G138" t="str">
            <v>LM</v>
          </cell>
          <cell r="H138" t="str">
            <v>UM</v>
          </cell>
          <cell r="I138" t="str">
            <v>UM</v>
          </cell>
          <cell r="J138" t="str">
            <v>UM</v>
          </cell>
          <cell r="K138" t="str">
            <v>UM</v>
          </cell>
          <cell r="L138" t="str">
            <v>UM</v>
          </cell>
          <cell r="M138" t="str">
            <v>UM</v>
          </cell>
          <cell r="N138" t="str">
            <v>UM</v>
          </cell>
          <cell r="O138" t="str">
            <v>UM</v>
          </cell>
          <cell r="P138" t="str">
            <v>UM</v>
          </cell>
          <cell r="Q138" t="str">
            <v>UM</v>
          </cell>
          <cell r="R138" t="str">
            <v>UM</v>
          </cell>
          <cell r="S138" t="str">
            <v>UM</v>
          </cell>
          <cell r="T138" t="str">
            <v>UM</v>
          </cell>
          <cell r="U138" t="str">
            <v>UM</v>
          </cell>
        </row>
        <row r="139">
          <cell r="B139" t="str">
            <v>Mexico</v>
          </cell>
          <cell r="C139" t="str">
            <v>LM</v>
          </cell>
          <cell r="D139" t="str">
            <v>LM</v>
          </cell>
          <cell r="E139" t="str">
            <v>LM</v>
          </cell>
          <cell r="F139" t="str">
            <v>UM</v>
          </cell>
          <cell r="G139" t="str">
            <v>UM</v>
          </cell>
          <cell r="H139" t="str">
            <v>UM</v>
          </cell>
          <cell r="I139" t="str">
            <v>UM</v>
          </cell>
          <cell r="J139" t="str">
            <v>UM</v>
          </cell>
          <cell r="K139" t="str">
            <v>UM</v>
          </cell>
          <cell r="L139" t="str">
            <v>UM</v>
          </cell>
          <cell r="M139" t="str">
            <v>UM</v>
          </cell>
          <cell r="N139" t="str">
            <v>UM</v>
          </cell>
          <cell r="O139" t="str">
            <v>UM</v>
          </cell>
          <cell r="P139" t="str">
            <v>UM</v>
          </cell>
          <cell r="Q139" t="str">
            <v>UM</v>
          </cell>
          <cell r="R139" t="str">
            <v>UM</v>
          </cell>
          <cell r="S139" t="str">
            <v>UM</v>
          </cell>
          <cell r="T139" t="str">
            <v>UM</v>
          </cell>
          <cell r="U139" t="str">
            <v>UM</v>
          </cell>
        </row>
        <row r="140">
          <cell r="B140" t="str">
            <v>Micronesia, Fed. Sts.</v>
          </cell>
          <cell r="C140" t="str">
            <v>..</v>
          </cell>
          <cell r="D140" t="str">
            <v>..</v>
          </cell>
          <cell r="E140" t="str">
            <v>..</v>
          </cell>
          <cell r="F140" t="str">
            <v>..</v>
          </cell>
          <cell r="G140" t="str">
            <v>LM</v>
          </cell>
          <cell r="H140" t="str">
            <v>LM</v>
          </cell>
          <cell r="I140" t="str">
            <v>LM</v>
          </cell>
          <cell r="J140" t="str">
            <v>LM</v>
          </cell>
          <cell r="K140" t="str">
            <v>LM</v>
          </cell>
          <cell r="L140" t="str">
            <v>LM</v>
          </cell>
          <cell r="M140" t="str">
            <v>LM</v>
          </cell>
          <cell r="N140" t="str">
            <v>LM</v>
          </cell>
          <cell r="O140" t="str">
            <v>LM</v>
          </cell>
          <cell r="P140" t="str">
            <v>LM</v>
          </cell>
          <cell r="Q140" t="str">
            <v>LM</v>
          </cell>
          <cell r="R140" t="str">
            <v>LM</v>
          </cell>
          <cell r="S140" t="str">
            <v>LM</v>
          </cell>
          <cell r="T140" t="str">
            <v>LM</v>
          </cell>
          <cell r="U140" t="str">
            <v>LM</v>
          </cell>
        </row>
        <row r="141">
          <cell r="B141" t="str">
            <v>Moldova</v>
          </cell>
          <cell r="C141" t="str">
            <v>..</v>
          </cell>
          <cell r="D141" t="str">
            <v>..</v>
          </cell>
          <cell r="E141" t="str">
            <v>..</v>
          </cell>
          <cell r="F141" t="str">
            <v>..</v>
          </cell>
          <cell r="G141" t="str">
            <v>LM</v>
          </cell>
          <cell r="H141" t="str">
            <v>LM</v>
          </cell>
          <cell r="I141" t="str">
            <v>LM</v>
          </cell>
          <cell r="J141" t="str">
            <v>LM</v>
          </cell>
          <cell r="K141" t="str">
            <v>LM</v>
          </cell>
          <cell r="L141" t="str">
            <v>L</v>
          </cell>
          <cell r="M141" t="str">
            <v>L</v>
          </cell>
          <cell r="N141" t="str">
            <v>L</v>
          </cell>
          <cell r="O141" t="str">
            <v>L</v>
          </cell>
          <cell r="P141" t="str">
            <v>L</v>
          </cell>
          <cell r="Q141" t="str">
            <v>L</v>
          </cell>
          <cell r="R141" t="str">
            <v>L</v>
          </cell>
          <cell r="S141" t="str">
            <v>L</v>
          </cell>
          <cell r="T141" t="str">
            <v>L</v>
          </cell>
          <cell r="U141" t="str">
            <v>LM</v>
          </cell>
        </row>
        <row r="142">
          <cell r="B142" t="str">
            <v>Monaco</v>
          </cell>
          <cell r="C142" t="str">
            <v>..</v>
          </cell>
          <cell r="D142" t="str">
            <v>..</v>
          </cell>
          <cell r="E142" t="str">
            <v>..</v>
          </cell>
          <cell r="F142" t="str">
            <v>..</v>
          </cell>
          <cell r="G142" t="str">
            <v>..</v>
          </cell>
          <cell r="H142" t="str">
            <v>..</v>
          </cell>
          <cell r="I142" t="str">
            <v>..</v>
          </cell>
          <cell r="J142" t="str">
            <v>H</v>
          </cell>
          <cell r="K142" t="str">
            <v>H</v>
          </cell>
          <cell r="L142" t="str">
            <v>H</v>
          </cell>
          <cell r="M142" t="str">
            <v>H</v>
          </cell>
          <cell r="N142" t="str">
            <v>H</v>
          </cell>
          <cell r="O142" t="str">
            <v>H</v>
          </cell>
          <cell r="P142" t="str">
            <v>H</v>
          </cell>
          <cell r="Q142" t="str">
            <v>H</v>
          </cell>
          <cell r="R142" t="str">
            <v>H</v>
          </cell>
          <cell r="S142" t="str">
            <v>H</v>
          </cell>
          <cell r="T142" t="str">
            <v>H</v>
          </cell>
          <cell r="U142" t="str">
            <v>H</v>
          </cell>
        </row>
        <row r="143">
          <cell r="B143" t="str">
            <v>Mongolia</v>
          </cell>
          <cell r="C143" t="str">
            <v>..</v>
          </cell>
          <cell r="D143" t="str">
            <v>..</v>
          </cell>
          <cell r="E143" t="str">
            <v>LM</v>
          </cell>
          <cell r="F143" t="str">
            <v>LM</v>
          </cell>
          <cell r="G143" t="str">
            <v>LM</v>
          </cell>
          <cell r="H143" t="str">
            <v>LM</v>
          </cell>
          <cell r="I143" t="str">
            <v>L</v>
          </cell>
          <cell r="J143" t="str">
            <v>L</v>
          </cell>
          <cell r="K143" t="str">
            <v>L</v>
          </cell>
          <cell r="L143" t="str">
            <v>L</v>
          </cell>
          <cell r="M143" t="str">
            <v>L</v>
          </cell>
          <cell r="N143" t="str">
            <v>L</v>
          </cell>
          <cell r="O143" t="str">
            <v>L</v>
          </cell>
          <cell r="P143" t="str">
            <v>L</v>
          </cell>
          <cell r="Q143" t="str">
            <v>L</v>
          </cell>
          <cell r="R143" t="str">
            <v>L</v>
          </cell>
          <cell r="S143" t="str">
            <v>L</v>
          </cell>
          <cell r="T143" t="str">
            <v>L</v>
          </cell>
          <cell r="U143" t="str">
            <v>L</v>
          </cell>
        </row>
        <row r="144">
          <cell r="B144" t="str">
            <v>Montenegro</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t="str">
            <v>..</v>
          </cell>
          <cell r="U144" t="str">
            <v>..</v>
          </cell>
        </row>
        <row r="145">
          <cell r="B145" t="str">
            <v>Morocco</v>
          </cell>
          <cell r="C145" t="str">
            <v>LM</v>
          </cell>
          <cell r="D145" t="str">
            <v>LM</v>
          </cell>
          <cell r="E145" t="str">
            <v>LM</v>
          </cell>
          <cell r="F145" t="str">
            <v>LM</v>
          </cell>
          <cell r="G145" t="str">
            <v>LM</v>
          </cell>
          <cell r="H145" t="str">
            <v>LM</v>
          </cell>
          <cell r="I145" t="str">
            <v>LM</v>
          </cell>
          <cell r="J145" t="str">
            <v>LM</v>
          </cell>
          <cell r="K145" t="str">
            <v>LM</v>
          </cell>
          <cell r="L145" t="str">
            <v>LM</v>
          </cell>
          <cell r="M145" t="str">
            <v>LM</v>
          </cell>
          <cell r="N145" t="str">
            <v>LM</v>
          </cell>
          <cell r="O145" t="str">
            <v>LM</v>
          </cell>
          <cell r="P145" t="str">
            <v>LM</v>
          </cell>
          <cell r="Q145" t="str">
            <v>LM</v>
          </cell>
          <cell r="R145" t="str">
            <v>LM</v>
          </cell>
          <cell r="S145" t="str">
            <v>LM</v>
          </cell>
          <cell r="T145" t="str">
            <v>LM</v>
          </cell>
          <cell r="U145" t="str">
            <v>LM</v>
          </cell>
        </row>
        <row r="146">
          <cell r="B146" t="str">
            <v>Mozambique</v>
          </cell>
          <cell r="C146" t="str">
            <v>L</v>
          </cell>
          <cell r="D146" t="str">
            <v>L</v>
          </cell>
          <cell r="E146" t="str">
            <v>L</v>
          </cell>
          <cell r="F146" t="str">
            <v>L</v>
          </cell>
          <cell r="G146" t="str">
            <v>L</v>
          </cell>
          <cell r="H146" t="str">
            <v>L</v>
          </cell>
          <cell r="I146" t="str">
            <v>L</v>
          </cell>
          <cell r="J146" t="str">
            <v>L</v>
          </cell>
          <cell r="K146" t="str">
            <v>L</v>
          </cell>
          <cell r="L146" t="str">
            <v>L</v>
          </cell>
          <cell r="M146" t="str">
            <v>L</v>
          </cell>
          <cell r="N146" t="str">
            <v>L</v>
          </cell>
          <cell r="O146" t="str">
            <v>L</v>
          </cell>
          <cell r="P146" t="str">
            <v>L</v>
          </cell>
          <cell r="Q146" t="str">
            <v>L</v>
          </cell>
          <cell r="R146" t="str">
            <v>L</v>
          </cell>
          <cell r="S146" t="str">
            <v>L</v>
          </cell>
          <cell r="T146" t="str">
            <v>L</v>
          </cell>
          <cell r="U146" t="str">
            <v>L</v>
          </cell>
        </row>
        <row r="147">
          <cell r="B147" t="str">
            <v>Myanmar</v>
          </cell>
          <cell r="C147" t="str">
            <v>L</v>
          </cell>
          <cell r="D147" t="str">
            <v>L</v>
          </cell>
          <cell r="E147" t="str">
            <v>L</v>
          </cell>
          <cell r="F147" t="str">
            <v>L</v>
          </cell>
          <cell r="G147" t="str">
            <v>L</v>
          </cell>
          <cell r="H147" t="str">
            <v>L</v>
          </cell>
          <cell r="I147" t="str">
            <v>L</v>
          </cell>
          <cell r="J147" t="str">
            <v>L</v>
          </cell>
          <cell r="K147" t="str">
            <v>L</v>
          </cell>
          <cell r="L147" t="str">
            <v>L</v>
          </cell>
          <cell r="M147" t="str">
            <v>L</v>
          </cell>
          <cell r="N147" t="str">
            <v>L</v>
          </cell>
          <cell r="O147" t="str">
            <v>L</v>
          </cell>
          <cell r="P147" t="str">
            <v>L</v>
          </cell>
          <cell r="Q147" t="str">
            <v>L</v>
          </cell>
          <cell r="R147" t="str">
            <v>L</v>
          </cell>
          <cell r="S147" t="str">
            <v>L</v>
          </cell>
          <cell r="T147" t="str">
            <v>L</v>
          </cell>
          <cell r="U147" t="str">
            <v>L</v>
          </cell>
        </row>
        <row r="148">
          <cell r="B148" t="str">
            <v>Namibia</v>
          </cell>
          <cell r="C148" t="str">
            <v>..</v>
          </cell>
          <cell r="D148" t="str">
            <v>..</v>
          </cell>
          <cell r="E148" t="str">
            <v>LM</v>
          </cell>
          <cell r="F148" t="str">
            <v>LM</v>
          </cell>
          <cell r="G148" t="str">
            <v>LM</v>
          </cell>
          <cell r="H148" t="str">
            <v>LM</v>
          </cell>
          <cell r="I148" t="str">
            <v>LM</v>
          </cell>
          <cell r="J148" t="str">
            <v>LM</v>
          </cell>
          <cell r="K148" t="str">
            <v>LM</v>
          </cell>
          <cell r="L148" t="str">
            <v>LM</v>
          </cell>
          <cell r="M148" t="str">
            <v>LM</v>
          </cell>
          <cell r="N148" t="str">
            <v>LM</v>
          </cell>
          <cell r="O148" t="str">
            <v>LM</v>
          </cell>
          <cell r="P148" t="str">
            <v>LM</v>
          </cell>
          <cell r="Q148" t="str">
            <v>LM</v>
          </cell>
          <cell r="R148" t="str">
            <v>LM</v>
          </cell>
          <cell r="S148" t="str">
            <v>LM</v>
          </cell>
          <cell r="T148" t="str">
            <v>LM</v>
          </cell>
          <cell r="U148" t="str">
            <v>LM</v>
          </cell>
        </row>
        <row r="149">
          <cell r="B149" t="str">
            <v>Nauru</v>
          </cell>
          <cell r="C149" t="str">
            <v>..</v>
          </cell>
          <cell r="D149" t="str">
            <v>..</v>
          </cell>
          <cell r="E149" t="str">
            <v>..</v>
          </cell>
          <cell r="F149" t="str">
            <v>..</v>
          </cell>
          <cell r="G149" t="str">
            <v>..</v>
          </cell>
          <cell r="H149" t="str">
            <v>..</v>
          </cell>
          <cell r="I149" t="str">
            <v>..</v>
          </cell>
          <cell r="J149" t="str">
            <v>..</v>
          </cell>
          <cell r="K149" t="str">
            <v>..</v>
          </cell>
          <cell r="L149" t="str">
            <v>..</v>
          </cell>
          <cell r="M149" t="str">
            <v>..</v>
          </cell>
          <cell r="N149" t="str">
            <v>..</v>
          </cell>
          <cell r="O149" t="str">
            <v>..</v>
          </cell>
          <cell r="P149" t="str">
            <v>..</v>
          </cell>
          <cell r="Q149" t="str">
            <v>..</v>
          </cell>
          <cell r="R149" t="str">
            <v>..</v>
          </cell>
          <cell r="S149" t="str">
            <v>..</v>
          </cell>
          <cell r="T149" t="str">
            <v>..</v>
          </cell>
          <cell r="U149" t="str">
            <v>..</v>
          </cell>
        </row>
        <row r="150">
          <cell r="B150" t="str">
            <v>Nepal</v>
          </cell>
          <cell r="C150" t="str">
            <v>L</v>
          </cell>
          <cell r="D150" t="str">
            <v>L</v>
          </cell>
          <cell r="E150" t="str">
            <v>L</v>
          </cell>
          <cell r="F150" t="str">
            <v>L</v>
          </cell>
          <cell r="G150" t="str">
            <v>L</v>
          </cell>
          <cell r="H150" t="str">
            <v>L</v>
          </cell>
          <cell r="I150" t="str">
            <v>L</v>
          </cell>
          <cell r="J150" t="str">
            <v>L</v>
          </cell>
          <cell r="K150" t="str">
            <v>L</v>
          </cell>
          <cell r="L150" t="str">
            <v>L</v>
          </cell>
          <cell r="M150" t="str">
            <v>L</v>
          </cell>
          <cell r="N150" t="str">
            <v>L</v>
          </cell>
          <cell r="O150" t="str">
            <v>L</v>
          </cell>
          <cell r="P150" t="str">
            <v>L</v>
          </cell>
          <cell r="Q150" t="str">
            <v>L</v>
          </cell>
          <cell r="R150" t="str">
            <v>L</v>
          </cell>
          <cell r="S150" t="str">
            <v>L</v>
          </cell>
          <cell r="T150" t="str">
            <v>L</v>
          </cell>
          <cell r="U150" t="str">
            <v>L</v>
          </cell>
        </row>
        <row r="151">
          <cell r="B151" t="str">
            <v>Netherlands</v>
          </cell>
          <cell r="C151" t="str">
            <v>H</v>
          </cell>
          <cell r="D151" t="str">
            <v>H</v>
          </cell>
          <cell r="E151" t="str">
            <v>H</v>
          </cell>
          <cell r="F151" t="str">
            <v>H</v>
          </cell>
          <cell r="G151" t="str">
            <v>H</v>
          </cell>
          <cell r="H151" t="str">
            <v>H</v>
          </cell>
          <cell r="I151" t="str">
            <v>H</v>
          </cell>
          <cell r="J151" t="str">
            <v>H</v>
          </cell>
          <cell r="K151" t="str">
            <v>H</v>
          </cell>
          <cell r="L151" t="str">
            <v>H</v>
          </cell>
          <cell r="M151" t="str">
            <v>H</v>
          </cell>
          <cell r="N151" t="str">
            <v>H</v>
          </cell>
          <cell r="O151" t="str">
            <v>H</v>
          </cell>
          <cell r="P151" t="str">
            <v>H</v>
          </cell>
          <cell r="Q151" t="str">
            <v>H</v>
          </cell>
          <cell r="R151" t="str">
            <v>H</v>
          </cell>
          <cell r="S151" t="str">
            <v>H</v>
          </cell>
          <cell r="T151" t="str">
            <v>H</v>
          </cell>
          <cell r="U151" t="str">
            <v>H</v>
          </cell>
        </row>
        <row r="152">
          <cell r="B152" t="str">
            <v>New Caledonia</v>
          </cell>
          <cell r="C152" t="str">
            <v>UM</v>
          </cell>
          <cell r="D152" t="str">
            <v>UM</v>
          </cell>
          <cell r="E152" t="str">
            <v>UM</v>
          </cell>
          <cell r="F152" t="str">
            <v>UM</v>
          </cell>
          <cell r="G152" t="str">
            <v>UM</v>
          </cell>
          <cell r="H152" t="str">
            <v>UM</v>
          </cell>
          <cell r="I152" t="str">
            <v>UM</v>
          </cell>
          <cell r="J152" t="str">
            <v>UM</v>
          </cell>
          <cell r="K152" t="str">
            <v>H</v>
          </cell>
          <cell r="L152" t="str">
            <v>H</v>
          </cell>
          <cell r="M152" t="str">
            <v>H</v>
          </cell>
          <cell r="N152" t="str">
            <v>H</v>
          </cell>
          <cell r="O152" t="str">
            <v>H</v>
          </cell>
          <cell r="P152" t="str">
            <v>H</v>
          </cell>
          <cell r="Q152" t="str">
            <v>H</v>
          </cell>
          <cell r="R152" t="str">
            <v>H</v>
          </cell>
          <cell r="S152" t="str">
            <v>H</v>
          </cell>
          <cell r="T152" t="str">
            <v>H</v>
          </cell>
          <cell r="U152" t="str">
            <v>H</v>
          </cell>
        </row>
        <row r="153">
          <cell r="B153" t="str">
            <v>New Zealand</v>
          </cell>
          <cell r="C153" t="str">
            <v>H</v>
          </cell>
          <cell r="D153" t="str">
            <v>H</v>
          </cell>
          <cell r="E153" t="str">
            <v>H</v>
          </cell>
          <cell r="F153" t="str">
            <v>H</v>
          </cell>
          <cell r="G153" t="str">
            <v>H</v>
          </cell>
          <cell r="H153" t="str">
            <v>H</v>
          </cell>
          <cell r="I153" t="str">
            <v>H</v>
          </cell>
          <cell r="J153" t="str">
            <v>H</v>
          </cell>
          <cell r="K153" t="str">
            <v>H</v>
          </cell>
          <cell r="L153" t="str">
            <v>H</v>
          </cell>
          <cell r="M153" t="str">
            <v>H</v>
          </cell>
          <cell r="N153" t="str">
            <v>H</v>
          </cell>
          <cell r="O153" t="str">
            <v>H</v>
          </cell>
          <cell r="P153" t="str">
            <v>H</v>
          </cell>
          <cell r="Q153" t="str">
            <v>H</v>
          </cell>
          <cell r="R153" t="str">
            <v>H</v>
          </cell>
          <cell r="S153" t="str">
            <v>H</v>
          </cell>
          <cell r="T153" t="str">
            <v>H</v>
          </cell>
          <cell r="U153" t="str">
            <v>H</v>
          </cell>
        </row>
        <row r="154">
          <cell r="B154" t="str">
            <v>Nicaragua</v>
          </cell>
          <cell r="C154" t="str">
            <v>LM</v>
          </cell>
          <cell r="D154" t="str">
            <v>LM</v>
          </cell>
          <cell r="E154" t="str">
            <v>LM</v>
          </cell>
          <cell r="F154" t="str">
            <v>LM</v>
          </cell>
          <cell r="G154" t="str">
            <v>L</v>
          </cell>
          <cell r="H154" t="str">
            <v>L</v>
          </cell>
          <cell r="I154" t="str">
            <v>L</v>
          </cell>
          <cell r="J154" t="str">
            <v>L</v>
          </cell>
          <cell r="K154" t="str">
            <v>L</v>
          </cell>
          <cell r="L154" t="str">
            <v>L</v>
          </cell>
          <cell r="M154" t="str">
            <v>L</v>
          </cell>
          <cell r="N154" t="str">
            <v>L</v>
          </cell>
          <cell r="O154" t="str">
            <v>L</v>
          </cell>
          <cell r="P154" t="str">
            <v>L</v>
          </cell>
          <cell r="Q154" t="str">
            <v>L</v>
          </cell>
          <cell r="R154" t="str">
            <v>L</v>
          </cell>
          <cell r="S154" t="str">
            <v>L</v>
          </cell>
          <cell r="T154" t="str">
            <v>L</v>
          </cell>
          <cell r="U154" t="str">
            <v>LM</v>
          </cell>
        </row>
        <row r="155">
          <cell r="B155" t="str">
            <v>Niger</v>
          </cell>
          <cell r="C155" t="str">
            <v>L</v>
          </cell>
          <cell r="D155" t="str">
            <v>L</v>
          </cell>
          <cell r="E155" t="str">
            <v>L</v>
          </cell>
          <cell r="F155" t="str">
            <v>L</v>
          </cell>
          <cell r="G155" t="str">
            <v>L</v>
          </cell>
          <cell r="H155" t="str">
            <v>L</v>
          </cell>
          <cell r="I155" t="str">
            <v>L</v>
          </cell>
          <cell r="J155" t="str">
            <v>L</v>
          </cell>
          <cell r="K155" t="str">
            <v>L</v>
          </cell>
          <cell r="L155" t="str">
            <v>L</v>
          </cell>
          <cell r="M155" t="str">
            <v>L</v>
          </cell>
          <cell r="N155" t="str">
            <v>L</v>
          </cell>
          <cell r="O155" t="str">
            <v>L</v>
          </cell>
          <cell r="P155" t="str">
            <v>L</v>
          </cell>
          <cell r="Q155" t="str">
            <v>L</v>
          </cell>
          <cell r="R155" t="str">
            <v>L</v>
          </cell>
          <cell r="S155" t="str">
            <v>L</v>
          </cell>
          <cell r="T155" t="str">
            <v>L</v>
          </cell>
          <cell r="U155" t="str">
            <v>L</v>
          </cell>
        </row>
        <row r="156">
          <cell r="B156" t="str">
            <v>Nigeria</v>
          </cell>
          <cell r="C156" t="str">
            <v>L</v>
          </cell>
          <cell r="D156" t="str">
            <v>L</v>
          </cell>
          <cell r="E156" t="str">
            <v>L</v>
          </cell>
          <cell r="F156" t="str">
            <v>L</v>
          </cell>
          <cell r="G156" t="str">
            <v>L</v>
          </cell>
          <cell r="H156" t="str">
            <v>L</v>
          </cell>
          <cell r="I156" t="str">
            <v>L</v>
          </cell>
          <cell r="J156" t="str">
            <v>L</v>
          </cell>
          <cell r="K156" t="str">
            <v>L</v>
          </cell>
          <cell r="L156" t="str">
            <v>L</v>
          </cell>
          <cell r="M156" t="str">
            <v>L</v>
          </cell>
          <cell r="N156" t="str">
            <v>L</v>
          </cell>
          <cell r="O156" t="str">
            <v>L</v>
          </cell>
          <cell r="P156" t="str">
            <v>L</v>
          </cell>
          <cell r="Q156" t="str">
            <v>L</v>
          </cell>
          <cell r="R156" t="str">
            <v>L</v>
          </cell>
          <cell r="S156" t="str">
            <v>L</v>
          </cell>
          <cell r="T156" t="str">
            <v>L</v>
          </cell>
          <cell r="U156" t="str">
            <v>L</v>
          </cell>
        </row>
        <row r="157">
          <cell r="B157" t="str">
            <v>Northern Mariana Islands</v>
          </cell>
          <cell r="C157" t="str">
            <v>..</v>
          </cell>
          <cell r="D157" t="str">
            <v>..</v>
          </cell>
          <cell r="E157" t="str">
            <v>..</v>
          </cell>
          <cell r="F157" t="str">
            <v>..</v>
          </cell>
          <cell r="G157" t="str">
            <v>..</v>
          </cell>
          <cell r="H157" t="str">
            <v>LM</v>
          </cell>
          <cell r="I157" t="str">
            <v>LM</v>
          </cell>
          <cell r="J157" t="str">
            <v>LM</v>
          </cell>
          <cell r="K157" t="str">
            <v>H</v>
          </cell>
          <cell r="L157" t="str">
            <v>H</v>
          </cell>
          <cell r="M157" t="str">
            <v>H</v>
          </cell>
          <cell r="N157" t="str">
            <v>H</v>
          </cell>
          <cell r="O157" t="str">
            <v>H</v>
          </cell>
          <cell r="P157" t="str">
            <v>H</v>
          </cell>
          <cell r="Q157" t="str">
            <v>H</v>
          </cell>
          <cell r="R157" t="str">
            <v>UM</v>
          </cell>
          <cell r="S157" t="str">
            <v>UM</v>
          </cell>
          <cell r="T157" t="str">
            <v>UM</v>
          </cell>
          <cell r="U157" t="str">
            <v>UM</v>
          </cell>
        </row>
        <row r="158">
          <cell r="B158" t="str">
            <v>Norway</v>
          </cell>
          <cell r="C158" t="str">
            <v>H</v>
          </cell>
          <cell r="D158" t="str">
            <v>H</v>
          </cell>
          <cell r="E158" t="str">
            <v>H</v>
          </cell>
          <cell r="F158" t="str">
            <v>H</v>
          </cell>
          <cell r="G158" t="str">
            <v>H</v>
          </cell>
          <cell r="H158" t="str">
            <v>H</v>
          </cell>
          <cell r="I158" t="str">
            <v>H</v>
          </cell>
          <cell r="J158" t="str">
            <v>H</v>
          </cell>
          <cell r="K158" t="str">
            <v>H</v>
          </cell>
          <cell r="L158" t="str">
            <v>H</v>
          </cell>
          <cell r="M158" t="str">
            <v>H</v>
          </cell>
          <cell r="N158" t="str">
            <v>H</v>
          </cell>
          <cell r="O158" t="str">
            <v>H</v>
          </cell>
          <cell r="P158" t="str">
            <v>H</v>
          </cell>
          <cell r="Q158" t="str">
            <v>H</v>
          </cell>
          <cell r="R158" t="str">
            <v>H</v>
          </cell>
          <cell r="S158" t="str">
            <v>H</v>
          </cell>
          <cell r="T158" t="str">
            <v>H</v>
          </cell>
          <cell r="U158" t="str">
            <v>H</v>
          </cell>
        </row>
        <row r="159">
          <cell r="B159" t="str">
            <v>Oman</v>
          </cell>
          <cell r="C159" t="str">
            <v>UM</v>
          </cell>
          <cell r="D159" t="str">
            <v>UM</v>
          </cell>
          <cell r="E159" t="str">
            <v>UM</v>
          </cell>
          <cell r="F159" t="str">
            <v>UM</v>
          </cell>
          <cell r="G159" t="str">
            <v>UM</v>
          </cell>
          <cell r="H159" t="str">
            <v>UM</v>
          </cell>
          <cell r="I159" t="str">
            <v>UM</v>
          </cell>
          <cell r="J159" t="str">
            <v>UM</v>
          </cell>
          <cell r="K159" t="str">
            <v>UM</v>
          </cell>
          <cell r="L159" t="str">
            <v>UM</v>
          </cell>
          <cell r="M159" t="str">
            <v>UM</v>
          </cell>
          <cell r="N159" t="str">
            <v>UM</v>
          </cell>
          <cell r="O159" t="str">
            <v>UM</v>
          </cell>
          <cell r="P159" t="str">
            <v>UM</v>
          </cell>
          <cell r="Q159" t="str">
            <v>UM</v>
          </cell>
          <cell r="R159" t="str">
            <v>UM</v>
          </cell>
          <cell r="S159" t="str">
            <v>UM</v>
          </cell>
          <cell r="T159" t="str">
            <v>UM</v>
          </cell>
          <cell r="U159" t="str">
            <v>UM</v>
          </cell>
        </row>
        <row r="160">
          <cell r="B160" t="str">
            <v>Pakistan</v>
          </cell>
          <cell r="C160" t="str">
            <v>L</v>
          </cell>
          <cell r="D160" t="str">
            <v>L</v>
          </cell>
          <cell r="E160" t="str">
            <v>L</v>
          </cell>
          <cell r="F160" t="str">
            <v>L</v>
          </cell>
          <cell r="G160" t="str">
            <v>L</v>
          </cell>
          <cell r="H160" t="str">
            <v>L</v>
          </cell>
          <cell r="I160" t="str">
            <v>L</v>
          </cell>
          <cell r="J160" t="str">
            <v>L</v>
          </cell>
          <cell r="K160" t="str">
            <v>L</v>
          </cell>
          <cell r="L160" t="str">
            <v>L</v>
          </cell>
          <cell r="M160" t="str">
            <v>L</v>
          </cell>
          <cell r="N160" t="str">
            <v>L</v>
          </cell>
          <cell r="O160" t="str">
            <v>L</v>
          </cell>
          <cell r="P160" t="str">
            <v>L</v>
          </cell>
          <cell r="Q160" t="str">
            <v>L</v>
          </cell>
          <cell r="R160" t="str">
            <v>L</v>
          </cell>
          <cell r="S160" t="str">
            <v>L</v>
          </cell>
          <cell r="T160" t="str">
            <v>L</v>
          </cell>
          <cell r="U160" t="str">
            <v>L</v>
          </cell>
        </row>
        <row r="161">
          <cell r="B161" t="str">
            <v>Palau</v>
          </cell>
          <cell r="C161" t="str">
            <v>..</v>
          </cell>
          <cell r="D161" t="str">
            <v>..</v>
          </cell>
          <cell r="E161" t="str">
            <v>..</v>
          </cell>
          <cell r="F161" t="str">
            <v>..</v>
          </cell>
          <cell r="G161" t="str">
            <v>..</v>
          </cell>
          <cell r="H161" t="str">
            <v>..</v>
          </cell>
          <cell r="I161" t="str">
            <v>..</v>
          </cell>
          <cell r="J161" t="str">
            <v>..</v>
          </cell>
          <cell r="K161" t="str">
            <v>..</v>
          </cell>
          <cell r="L161" t="str">
            <v>UM</v>
          </cell>
          <cell r="M161" t="str">
            <v>UM</v>
          </cell>
          <cell r="N161" t="str">
            <v>UM</v>
          </cell>
          <cell r="O161" t="str">
            <v>UM</v>
          </cell>
          <cell r="P161" t="str">
            <v>UM</v>
          </cell>
          <cell r="Q161" t="str">
            <v>UM</v>
          </cell>
          <cell r="R161" t="str">
            <v>UM</v>
          </cell>
          <cell r="S161" t="str">
            <v>UM</v>
          </cell>
          <cell r="T161" t="str">
            <v>UM</v>
          </cell>
          <cell r="U161" t="str">
            <v>UM</v>
          </cell>
        </row>
        <row r="162">
          <cell r="B162" t="str">
            <v>Panama</v>
          </cell>
          <cell r="C162" t="str">
            <v>UM</v>
          </cell>
          <cell r="D162" t="str">
            <v>LM</v>
          </cell>
          <cell r="E162" t="str">
            <v>LM</v>
          </cell>
          <cell r="F162" t="str">
            <v>LM</v>
          </cell>
          <cell r="G162" t="str">
            <v>LM</v>
          </cell>
          <cell r="H162" t="str">
            <v>LM</v>
          </cell>
          <cell r="I162" t="str">
            <v>LM</v>
          </cell>
          <cell r="J162" t="str">
            <v>LM</v>
          </cell>
          <cell r="K162" t="str">
            <v>LM</v>
          </cell>
          <cell r="L162" t="str">
            <v>LM</v>
          </cell>
          <cell r="M162" t="str">
            <v>LM</v>
          </cell>
          <cell r="N162" t="str">
            <v>UM</v>
          </cell>
          <cell r="O162" t="str">
            <v>UM</v>
          </cell>
          <cell r="P162" t="str">
            <v>UM</v>
          </cell>
          <cell r="Q162" t="str">
            <v>UM</v>
          </cell>
          <cell r="R162" t="str">
            <v>UM</v>
          </cell>
          <cell r="S162" t="str">
            <v>UM</v>
          </cell>
          <cell r="T162" t="str">
            <v>UM</v>
          </cell>
          <cell r="U162" t="str">
            <v>UM</v>
          </cell>
        </row>
        <row r="163">
          <cell r="B163" t="str">
            <v>Papua New Guinea</v>
          </cell>
          <cell r="C163" t="str">
            <v>LM</v>
          </cell>
          <cell r="D163" t="str">
            <v>LM</v>
          </cell>
          <cell r="E163" t="str">
            <v>LM</v>
          </cell>
          <cell r="F163" t="str">
            <v>LM</v>
          </cell>
          <cell r="G163" t="str">
            <v>LM</v>
          </cell>
          <cell r="H163" t="str">
            <v>LM</v>
          </cell>
          <cell r="I163" t="str">
            <v>LM</v>
          </cell>
          <cell r="J163" t="str">
            <v>LM</v>
          </cell>
          <cell r="K163" t="str">
            <v>LM</v>
          </cell>
          <cell r="L163" t="str">
            <v>LM</v>
          </cell>
          <cell r="M163" t="str">
            <v>LM</v>
          </cell>
          <cell r="N163" t="str">
            <v>LM</v>
          </cell>
          <cell r="O163" t="str">
            <v>LM</v>
          </cell>
          <cell r="P163" t="str">
            <v>LM</v>
          </cell>
          <cell r="Q163" t="str">
            <v>L</v>
          </cell>
          <cell r="R163" t="str">
            <v>L</v>
          </cell>
          <cell r="S163" t="str">
            <v>L</v>
          </cell>
          <cell r="T163" t="str">
            <v>L</v>
          </cell>
          <cell r="U163" t="str">
            <v>L</v>
          </cell>
        </row>
        <row r="164">
          <cell r="B164" t="str">
            <v>Paraguay</v>
          </cell>
          <cell r="C164" t="str">
            <v>LM</v>
          </cell>
          <cell r="D164" t="str">
            <v>LM</v>
          </cell>
          <cell r="E164" t="str">
            <v>LM</v>
          </cell>
          <cell r="F164" t="str">
            <v>LM</v>
          </cell>
          <cell r="G164" t="str">
            <v>LM</v>
          </cell>
          <cell r="H164" t="str">
            <v>LM</v>
          </cell>
          <cell r="I164" t="str">
            <v>LM</v>
          </cell>
          <cell r="J164" t="str">
            <v>LM</v>
          </cell>
          <cell r="K164" t="str">
            <v>LM</v>
          </cell>
          <cell r="L164" t="str">
            <v>LM</v>
          </cell>
          <cell r="M164" t="str">
            <v>LM</v>
          </cell>
          <cell r="N164" t="str">
            <v>LM</v>
          </cell>
          <cell r="O164" t="str">
            <v>LM</v>
          </cell>
          <cell r="P164" t="str">
            <v>LM</v>
          </cell>
          <cell r="Q164" t="str">
            <v>LM</v>
          </cell>
          <cell r="R164" t="str">
            <v>LM</v>
          </cell>
          <cell r="S164" t="str">
            <v>LM</v>
          </cell>
          <cell r="T164" t="str">
            <v>LM</v>
          </cell>
          <cell r="U164" t="str">
            <v>LM</v>
          </cell>
        </row>
        <row r="165">
          <cell r="B165" t="str">
            <v>Peru</v>
          </cell>
          <cell r="C165" t="str">
            <v>LM</v>
          </cell>
          <cell r="D165" t="str">
            <v>LM</v>
          </cell>
          <cell r="E165" t="str">
            <v>LM</v>
          </cell>
          <cell r="F165" t="str">
            <v>LM</v>
          </cell>
          <cell r="G165" t="str">
            <v>LM</v>
          </cell>
          <cell r="H165" t="str">
            <v>LM</v>
          </cell>
          <cell r="I165" t="str">
            <v>LM</v>
          </cell>
          <cell r="J165" t="str">
            <v>LM</v>
          </cell>
          <cell r="K165" t="str">
            <v>LM</v>
          </cell>
          <cell r="L165" t="str">
            <v>LM</v>
          </cell>
          <cell r="M165" t="str">
            <v>LM</v>
          </cell>
          <cell r="N165" t="str">
            <v>LM</v>
          </cell>
          <cell r="O165" t="str">
            <v>LM</v>
          </cell>
          <cell r="P165" t="str">
            <v>LM</v>
          </cell>
          <cell r="Q165" t="str">
            <v>LM</v>
          </cell>
          <cell r="R165" t="str">
            <v>LM</v>
          </cell>
          <cell r="S165" t="str">
            <v>LM</v>
          </cell>
          <cell r="T165" t="str">
            <v>LM</v>
          </cell>
          <cell r="U165" t="str">
            <v>LM</v>
          </cell>
        </row>
        <row r="166">
          <cell r="B166" t="str">
            <v>Philippines</v>
          </cell>
          <cell r="C166" t="str">
            <v>LM</v>
          </cell>
          <cell r="D166" t="str">
            <v>LM</v>
          </cell>
          <cell r="E166" t="str">
            <v>LM</v>
          </cell>
          <cell r="F166" t="str">
            <v>LM</v>
          </cell>
          <cell r="G166" t="str">
            <v>LM</v>
          </cell>
          <cell r="H166" t="str">
            <v>LM</v>
          </cell>
          <cell r="I166" t="str">
            <v>LM</v>
          </cell>
          <cell r="J166" t="str">
            <v>LM</v>
          </cell>
          <cell r="K166" t="str">
            <v>LM</v>
          </cell>
          <cell r="L166" t="str">
            <v>LM</v>
          </cell>
          <cell r="M166" t="str">
            <v>LM</v>
          </cell>
          <cell r="N166" t="str">
            <v>LM</v>
          </cell>
          <cell r="O166" t="str">
            <v>LM</v>
          </cell>
          <cell r="P166" t="str">
            <v>LM</v>
          </cell>
          <cell r="Q166" t="str">
            <v>LM</v>
          </cell>
          <cell r="R166" t="str">
            <v>LM</v>
          </cell>
          <cell r="S166" t="str">
            <v>LM</v>
          </cell>
          <cell r="T166" t="str">
            <v>LM</v>
          </cell>
          <cell r="U166" t="str">
            <v>LM</v>
          </cell>
        </row>
        <row r="167">
          <cell r="B167" t="str">
            <v>Poland</v>
          </cell>
          <cell r="C167" t="str">
            <v>LM</v>
          </cell>
          <cell r="D167" t="str">
            <v>LM</v>
          </cell>
          <cell r="E167" t="str">
            <v>LM</v>
          </cell>
          <cell r="F167" t="str">
            <v>LM</v>
          </cell>
          <cell r="G167" t="str">
            <v>LM</v>
          </cell>
          <cell r="H167" t="str">
            <v>LM</v>
          </cell>
          <cell r="I167" t="str">
            <v>LM</v>
          </cell>
          <cell r="J167" t="str">
            <v>LM</v>
          </cell>
          <cell r="K167" t="str">
            <v>LM</v>
          </cell>
          <cell r="L167" t="str">
            <v>UM</v>
          </cell>
          <cell r="M167" t="str">
            <v>UM</v>
          </cell>
          <cell r="N167" t="str">
            <v>UM</v>
          </cell>
          <cell r="O167" t="str">
            <v>UM</v>
          </cell>
          <cell r="P167" t="str">
            <v>UM</v>
          </cell>
          <cell r="Q167" t="str">
            <v>UM</v>
          </cell>
          <cell r="R167" t="str">
            <v>UM</v>
          </cell>
          <cell r="S167" t="str">
            <v>UM</v>
          </cell>
          <cell r="T167" t="str">
            <v>UM</v>
          </cell>
          <cell r="U167" t="str">
            <v>UM</v>
          </cell>
        </row>
        <row r="168">
          <cell r="B168" t="str">
            <v>Portugal</v>
          </cell>
          <cell r="C168" t="str">
            <v>UM</v>
          </cell>
          <cell r="D168" t="str">
            <v>UM</v>
          </cell>
          <cell r="E168" t="str">
            <v>UM</v>
          </cell>
          <cell r="F168" t="str">
            <v>UM</v>
          </cell>
          <cell r="G168" t="str">
            <v>UM</v>
          </cell>
          <cell r="H168" t="str">
            <v>UM</v>
          </cell>
          <cell r="I168" t="str">
            <v>UM</v>
          </cell>
          <cell r="J168" t="str">
            <v>H</v>
          </cell>
          <cell r="K168" t="str">
            <v>H</v>
          </cell>
          <cell r="L168" t="str">
            <v>H</v>
          </cell>
          <cell r="M168" t="str">
            <v>H</v>
          </cell>
          <cell r="N168" t="str">
            <v>H</v>
          </cell>
          <cell r="O168" t="str">
            <v>H</v>
          </cell>
          <cell r="P168" t="str">
            <v>H</v>
          </cell>
          <cell r="Q168" t="str">
            <v>H</v>
          </cell>
          <cell r="R168" t="str">
            <v>H</v>
          </cell>
          <cell r="S168" t="str">
            <v>H</v>
          </cell>
          <cell r="T168" t="str">
            <v>H</v>
          </cell>
          <cell r="U168" t="str">
            <v>H</v>
          </cell>
        </row>
        <row r="169">
          <cell r="B169" t="str">
            <v>Puerto Rico</v>
          </cell>
          <cell r="C169" t="str">
            <v>UM</v>
          </cell>
          <cell r="D169" t="str">
            <v>UM</v>
          </cell>
          <cell r="E169" t="str">
            <v>H</v>
          </cell>
          <cell r="F169" t="str">
            <v>UM</v>
          </cell>
          <cell r="G169" t="str">
            <v>UM</v>
          </cell>
          <cell r="H169" t="str">
            <v>UM</v>
          </cell>
          <cell r="I169" t="str">
            <v>UM</v>
          </cell>
          <cell r="J169" t="str">
            <v>UM</v>
          </cell>
          <cell r="K169" t="str">
            <v>UM</v>
          </cell>
          <cell r="L169" t="str">
            <v>UM</v>
          </cell>
          <cell r="M169" t="str">
            <v>UM</v>
          </cell>
          <cell r="N169" t="str">
            <v>UM</v>
          </cell>
          <cell r="O169" t="str">
            <v>UM</v>
          </cell>
          <cell r="P169" t="str">
            <v>UM</v>
          </cell>
          <cell r="Q169" t="str">
            <v>UM</v>
          </cell>
          <cell r="R169" t="str">
            <v>H</v>
          </cell>
          <cell r="S169" t="str">
            <v>H</v>
          </cell>
          <cell r="T169" t="str">
            <v>H</v>
          </cell>
          <cell r="U169" t="str">
            <v>H</v>
          </cell>
        </row>
        <row r="170">
          <cell r="B170" t="str">
            <v>Qatar</v>
          </cell>
          <cell r="C170" t="str">
            <v>H</v>
          </cell>
          <cell r="D170" t="str">
            <v>H</v>
          </cell>
          <cell r="E170" t="str">
            <v>H</v>
          </cell>
          <cell r="F170" t="str">
            <v>H</v>
          </cell>
          <cell r="G170" t="str">
            <v>H</v>
          </cell>
          <cell r="H170" t="str">
            <v>H</v>
          </cell>
          <cell r="I170" t="str">
            <v>H</v>
          </cell>
          <cell r="J170" t="str">
            <v>H</v>
          </cell>
          <cell r="K170" t="str">
            <v>H</v>
          </cell>
          <cell r="L170" t="str">
            <v>H</v>
          </cell>
          <cell r="M170" t="str">
            <v>H</v>
          </cell>
          <cell r="N170" t="str">
            <v>H</v>
          </cell>
          <cell r="O170" t="str">
            <v>H</v>
          </cell>
          <cell r="P170" t="str">
            <v>H</v>
          </cell>
          <cell r="Q170" t="str">
            <v>H</v>
          </cell>
          <cell r="R170" t="str">
            <v>H</v>
          </cell>
          <cell r="S170" t="str">
            <v>H</v>
          </cell>
          <cell r="T170" t="str">
            <v>H</v>
          </cell>
          <cell r="U170" t="str">
            <v>H</v>
          </cell>
        </row>
        <row r="171">
          <cell r="B171" t="str">
            <v>Romania</v>
          </cell>
          <cell r="C171" t="str">
            <v>UM</v>
          </cell>
          <cell r="D171" t="str">
            <v>UM</v>
          </cell>
          <cell r="E171" t="str">
            <v>UM</v>
          </cell>
          <cell r="F171" t="str">
            <v>LM</v>
          </cell>
          <cell r="G171" t="str">
            <v>LM</v>
          </cell>
          <cell r="H171" t="str">
            <v>LM</v>
          </cell>
          <cell r="I171" t="str">
            <v>LM</v>
          </cell>
          <cell r="J171" t="str">
            <v>LM</v>
          </cell>
          <cell r="K171" t="str">
            <v>LM</v>
          </cell>
          <cell r="L171" t="str">
            <v>LM</v>
          </cell>
          <cell r="M171" t="str">
            <v>LM</v>
          </cell>
          <cell r="N171" t="str">
            <v>LM</v>
          </cell>
          <cell r="O171" t="str">
            <v>LM</v>
          </cell>
          <cell r="P171" t="str">
            <v>LM</v>
          </cell>
          <cell r="Q171" t="str">
            <v>LM</v>
          </cell>
          <cell r="R171" t="str">
            <v>LM</v>
          </cell>
          <cell r="S171" t="str">
            <v>LM</v>
          </cell>
          <cell r="T171" t="str">
            <v>LM</v>
          </cell>
          <cell r="U171" t="str">
            <v>UM</v>
          </cell>
        </row>
        <row r="172">
          <cell r="B172" t="str">
            <v>Russian Federation</v>
          </cell>
          <cell r="C172" t="str">
            <v>..</v>
          </cell>
          <cell r="D172" t="str">
            <v>..</v>
          </cell>
          <cell r="E172" t="str">
            <v>..</v>
          </cell>
          <cell r="F172" t="str">
            <v>..</v>
          </cell>
          <cell r="G172" t="str">
            <v>UM</v>
          </cell>
          <cell r="H172" t="str">
            <v>LM</v>
          </cell>
          <cell r="I172" t="str">
            <v>LM</v>
          </cell>
          <cell r="J172" t="str">
            <v>LM</v>
          </cell>
          <cell r="K172" t="str">
            <v>LM</v>
          </cell>
          <cell r="L172" t="str">
            <v>LM</v>
          </cell>
          <cell r="M172" t="str">
            <v>LM</v>
          </cell>
          <cell r="N172" t="str">
            <v>LM</v>
          </cell>
          <cell r="O172" t="str">
            <v>LM</v>
          </cell>
          <cell r="P172" t="str">
            <v>LM</v>
          </cell>
          <cell r="Q172" t="str">
            <v>LM</v>
          </cell>
          <cell r="R172" t="str">
            <v>LM</v>
          </cell>
          <cell r="S172" t="str">
            <v>LM</v>
          </cell>
          <cell r="T172" t="str">
            <v>UM</v>
          </cell>
          <cell r="U172" t="str">
            <v>UM</v>
          </cell>
        </row>
        <row r="173">
          <cell r="B173" t="str">
            <v>Rwanda</v>
          </cell>
          <cell r="C173" t="str">
            <v>L</v>
          </cell>
          <cell r="D173" t="str">
            <v>L</v>
          </cell>
          <cell r="E173" t="str">
            <v>L</v>
          </cell>
          <cell r="F173" t="str">
            <v>L</v>
          </cell>
          <cell r="G173" t="str">
            <v>L</v>
          </cell>
          <cell r="H173" t="str">
            <v>L</v>
          </cell>
          <cell r="I173" t="str">
            <v>L</v>
          </cell>
          <cell r="J173" t="str">
            <v>L</v>
          </cell>
          <cell r="K173" t="str">
            <v>L</v>
          </cell>
          <cell r="L173" t="str">
            <v>L</v>
          </cell>
          <cell r="M173" t="str">
            <v>L</v>
          </cell>
          <cell r="N173" t="str">
            <v>L</v>
          </cell>
          <cell r="O173" t="str">
            <v>L</v>
          </cell>
          <cell r="P173" t="str">
            <v>L</v>
          </cell>
          <cell r="Q173" t="str">
            <v>L</v>
          </cell>
          <cell r="R173" t="str">
            <v>L</v>
          </cell>
          <cell r="S173" t="str">
            <v>L</v>
          </cell>
          <cell r="T173" t="str">
            <v>L</v>
          </cell>
          <cell r="U173" t="str">
            <v>L</v>
          </cell>
        </row>
        <row r="174">
          <cell r="B174" t="str">
            <v>Samoa</v>
          </cell>
          <cell r="C174" t="str">
            <v>LM</v>
          </cell>
          <cell r="D174" t="str">
            <v>LM</v>
          </cell>
          <cell r="E174" t="str">
            <v>LM</v>
          </cell>
          <cell r="F174" t="str">
            <v>LM</v>
          </cell>
          <cell r="G174" t="str">
            <v>LM</v>
          </cell>
          <cell r="H174" t="str">
            <v>LM</v>
          </cell>
          <cell r="I174" t="str">
            <v>LM</v>
          </cell>
          <cell r="J174" t="str">
            <v>LM</v>
          </cell>
          <cell r="K174" t="str">
            <v>LM</v>
          </cell>
          <cell r="L174" t="str">
            <v>LM</v>
          </cell>
          <cell r="M174" t="str">
            <v>LM</v>
          </cell>
          <cell r="N174" t="str">
            <v>LM</v>
          </cell>
          <cell r="O174" t="str">
            <v>LM</v>
          </cell>
          <cell r="P174" t="str">
            <v>LM</v>
          </cell>
          <cell r="Q174" t="str">
            <v>LM</v>
          </cell>
          <cell r="R174" t="str">
            <v>LM</v>
          </cell>
          <cell r="S174" t="str">
            <v>LM</v>
          </cell>
          <cell r="T174" t="str">
            <v>LM</v>
          </cell>
          <cell r="U174" t="str">
            <v>LM</v>
          </cell>
        </row>
        <row r="175">
          <cell r="B175" t="str">
            <v>San Marino</v>
          </cell>
          <cell r="C175" t="str">
            <v>..</v>
          </cell>
          <cell r="D175" t="str">
            <v>..</v>
          </cell>
          <cell r="E175" t="str">
            <v>..</v>
          </cell>
          <cell r="F175" t="str">
            <v>..</v>
          </cell>
          <cell r="G175" t="str">
            <v>H</v>
          </cell>
          <cell r="H175" t="str">
            <v>H</v>
          </cell>
          <cell r="I175" t="str">
            <v>H</v>
          </cell>
          <cell r="J175" t="str">
            <v>..</v>
          </cell>
          <cell r="K175" t="str">
            <v>..</v>
          </cell>
          <cell r="L175" t="str">
            <v>..</v>
          </cell>
          <cell r="M175" t="str">
            <v>..</v>
          </cell>
          <cell r="N175" t="str">
            <v>..</v>
          </cell>
          <cell r="O175" t="str">
            <v>..</v>
          </cell>
          <cell r="P175" t="str">
            <v>H</v>
          </cell>
          <cell r="Q175" t="str">
            <v>H</v>
          </cell>
          <cell r="R175" t="str">
            <v>H</v>
          </cell>
          <cell r="S175" t="str">
            <v>H</v>
          </cell>
          <cell r="T175" t="str">
            <v>H</v>
          </cell>
          <cell r="U175" t="str">
            <v>H</v>
          </cell>
        </row>
        <row r="176">
          <cell r="B176" t="str">
            <v>São Tomé and Principe</v>
          </cell>
          <cell r="C176" t="str">
            <v>L</v>
          </cell>
          <cell r="D176" t="str">
            <v>L</v>
          </cell>
          <cell r="E176" t="str">
            <v>L</v>
          </cell>
          <cell r="F176" t="str">
            <v>L</v>
          </cell>
          <cell r="G176" t="str">
            <v>L</v>
          </cell>
          <cell r="H176" t="str">
            <v>L</v>
          </cell>
          <cell r="I176" t="str">
            <v>L</v>
          </cell>
          <cell r="J176" t="str">
            <v>L</v>
          </cell>
          <cell r="K176" t="str">
            <v>L</v>
          </cell>
          <cell r="L176" t="str">
            <v>L</v>
          </cell>
          <cell r="M176" t="str">
            <v>L</v>
          </cell>
          <cell r="N176" t="str">
            <v>L</v>
          </cell>
          <cell r="O176" t="str">
            <v>L</v>
          </cell>
          <cell r="P176" t="str">
            <v>L</v>
          </cell>
          <cell r="Q176" t="str">
            <v>L</v>
          </cell>
          <cell r="R176" t="str">
            <v>L</v>
          </cell>
          <cell r="S176" t="str">
            <v>L</v>
          </cell>
          <cell r="T176" t="str">
            <v>L</v>
          </cell>
          <cell r="U176" t="str">
            <v>L</v>
          </cell>
        </row>
        <row r="177">
          <cell r="B177" t="str">
            <v>Saudi Arabia</v>
          </cell>
          <cell r="C177" t="str">
            <v>H</v>
          </cell>
          <cell r="D177" t="str">
            <v>H</v>
          </cell>
          <cell r="E177" t="str">
            <v>H</v>
          </cell>
          <cell r="F177" t="str">
            <v>UM</v>
          </cell>
          <cell r="G177" t="str">
            <v>UM</v>
          </cell>
          <cell r="H177" t="str">
            <v>UM</v>
          </cell>
          <cell r="I177" t="str">
            <v>UM</v>
          </cell>
          <cell r="J177" t="str">
            <v>UM</v>
          </cell>
          <cell r="K177" t="str">
            <v>UM</v>
          </cell>
          <cell r="L177" t="str">
            <v>UM</v>
          </cell>
          <cell r="M177" t="str">
            <v>UM</v>
          </cell>
          <cell r="N177" t="str">
            <v>UM</v>
          </cell>
          <cell r="O177" t="str">
            <v>UM</v>
          </cell>
          <cell r="P177" t="str">
            <v>UM</v>
          </cell>
          <cell r="Q177" t="str">
            <v>UM</v>
          </cell>
          <cell r="R177" t="str">
            <v>UM</v>
          </cell>
          <cell r="S177" t="str">
            <v>UM</v>
          </cell>
          <cell r="T177" t="str">
            <v>H</v>
          </cell>
          <cell r="U177" t="str">
            <v>H</v>
          </cell>
        </row>
        <row r="178">
          <cell r="B178" t="str">
            <v>Senegal</v>
          </cell>
          <cell r="C178" t="str">
            <v>LM</v>
          </cell>
          <cell r="D178" t="str">
            <v>LM</v>
          </cell>
          <cell r="E178" t="str">
            <v>LM</v>
          </cell>
          <cell r="F178" t="str">
            <v>LM</v>
          </cell>
          <cell r="G178" t="str">
            <v>LM</v>
          </cell>
          <cell r="H178" t="str">
            <v>LM</v>
          </cell>
          <cell r="I178" t="str">
            <v>LM</v>
          </cell>
          <cell r="J178" t="str">
            <v>L</v>
          </cell>
          <cell r="K178" t="str">
            <v>L</v>
          </cell>
          <cell r="L178" t="str">
            <v>L</v>
          </cell>
          <cell r="M178" t="str">
            <v>L</v>
          </cell>
          <cell r="N178" t="str">
            <v>L</v>
          </cell>
          <cell r="O178" t="str">
            <v>L</v>
          </cell>
          <cell r="P178" t="str">
            <v>L</v>
          </cell>
          <cell r="Q178" t="str">
            <v>L</v>
          </cell>
          <cell r="R178" t="str">
            <v>L</v>
          </cell>
          <cell r="S178" t="str">
            <v>L</v>
          </cell>
          <cell r="T178" t="str">
            <v>L</v>
          </cell>
          <cell r="U178" t="str">
            <v>L</v>
          </cell>
        </row>
        <row r="179">
          <cell r="B179" t="str">
            <v>Serbia</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P179" t="str">
            <v>..</v>
          </cell>
          <cell r="Q179" t="str">
            <v>..</v>
          </cell>
          <cell r="R179" t="str">
            <v>..</v>
          </cell>
          <cell r="S179" t="str">
            <v>..</v>
          </cell>
          <cell r="T179" t="str">
            <v>..</v>
          </cell>
          <cell r="U179" t="str">
            <v>..</v>
          </cell>
        </row>
        <row r="180">
          <cell r="B180" t="str">
            <v>Seychelles</v>
          </cell>
          <cell r="C180" t="str">
            <v>UM</v>
          </cell>
          <cell r="D180" t="str">
            <v>UM</v>
          </cell>
          <cell r="E180" t="str">
            <v>UM</v>
          </cell>
          <cell r="F180" t="str">
            <v>UM</v>
          </cell>
          <cell r="G180" t="str">
            <v>UM</v>
          </cell>
          <cell r="H180" t="str">
            <v>UM</v>
          </cell>
          <cell r="I180" t="str">
            <v>UM</v>
          </cell>
          <cell r="J180" t="str">
            <v>UM</v>
          </cell>
          <cell r="K180" t="str">
            <v>UM</v>
          </cell>
          <cell r="L180" t="str">
            <v>UM</v>
          </cell>
          <cell r="M180" t="str">
            <v>UM</v>
          </cell>
          <cell r="N180" t="str">
            <v>UM</v>
          </cell>
          <cell r="O180" t="str">
            <v>UM</v>
          </cell>
          <cell r="P180" t="str">
            <v>UM</v>
          </cell>
          <cell r="Q180" t="str">
            <v>UM</v>
          </cell>
          <cell r="R180" t="str">
            <v>UM</v>
          </cell>
          <cell r="S180" t="str">
            <v>UM</v>
          </cell>
          <cell r="T180" t="str">
            <v>UM</v>
          </cell>
          <cell r="U180" t="str">
            <v>UM</v>
          </cell>
        </row>
        <row r="181">
          <cell r="B181" t="str">
            <v>Sierra Leone</v>
          </cell>
          <cell r="C181" t="str">
            <v>L</v>
          </cell>
          <cell r="D181" t="str">
            <v>L</v>
          </cell>
          <cell r="E181" t="str">
            <v>L</v>
          </cell>
          <cell r="F181" t="str">
            <v>L</v>
          </cell>
          <cell r="G181" t="str">
            <v>L</v>
          </cell>
          <cell r="H181" t="str">
            <v>L</v>
          </cell>
          <cell r="I181" t="str">
            <v>L</v>
          </cell>
          <cell r="J181" t="str">
            <v>L</v>
          </cell>
          <cell r="K181" t="str">
            <v>L</v>
          </cell>
          <cell r="L181" t="str">
            <v>L</v>
          </cell>
          <cell r="M181" t="str">
            <v>L</v>
          </cell>
          <cell r="N181" t="str">
            <v>L</v>
          </cell>
          <cell r="O181" t="str">
            <v>L</v>
          </cell>
          <cell r="P181" t="str">
            <v>L</v>
          </cell>
          <cell r="Q181" t="str">
            <v>L</v>
          </cell>
          <cell r="R181" t="str">
            <v>L</v>
          </cell>
          <cell r="S181" t="str">
            <v>L</v>
          </cell>
          <cell r="T181" t="str">
            <v>L</v>
          </cell>
          <cell r="U181" t="str">
            <v>L</v>
          </cell>
        </row>
        <row r="182">
          <cell r="B182" t="str">
            <v>Singapore</v>
          </cell>
          <cell r="C182" t="str">
            <v>H</v>
          </cell>
          <cell r="D182" t="str">
            <v>H</v>
          </cell>
          <cell r="E182" t="str">
            <v>H</v>
          </cell>
          <cell r="F182" t="str">
            <v>H</v>
          </cell>
          <cell r="G182" t="str">
            <v>H</v>
          </cell>
          <cell r="H182" t="str">
            <v>H</v>
          </cell>
          <cell r="I182" t="str">
            <v>H</v>
          </cell>
          <cell r="J182" t="str">
            <v>H</v>
          </cell>
          <cell r="K182" t="str">
            <v>H</v>
          </cell>
          <cell r="L182" t="str">
            <v>H</v>
          </cell>
          <cell r="M182" t="str">
            <v>H</v>
          </cell>
          <cell r="N182" t="str">
            <v>H</v>
          </cell>
          <cell r="O182" t="str">
            <v>H</v>
          </cell>
          <cell r="P182" t="str">
            <v>H</v>
          </cell>
          <cell r="Q182" t="str">
            <v>H</v>
          </cell>
          <cell r="R182" t="str">
            <v>H</v>
          </cell>
          <cell r="S182" t="str">
            <v>H</v>
          </cell>
          <cell r="T182" t="str">
            <v>H</v>
          </cell>
          <cell r="U182" t="str">
            <v>H</v>
          </cell>
        </row>
        <row r="183">
          <cell r="B183" t="str">
            <v>Sint Maarten (Dutch part)</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cell r="Q183" t="str">
            <v>..</v>
          </cell>
          <cell r="R183" t="str">
            <v>..</v>
          </cell>
          <cell r="S183" t="str">
            <v>..</v>
          </cell>
          <cell r="T183" t="str">
            <v>..</v>
          </cell>
          <cell r="U183" t="str">
            <v>..</v>
          </cell>
        </row>
        <row r="184">
          <cell r="B184" t="str">
            <v>Slovak Republic</v>
          </cell>
          <cell r="C184" t="str">
            <v>..</v>
          </cell>
          <cell r="D184" t="str">
            <v>..</v>
          </cell>
          <cell r="E184" t="str">
            <v>..</v>
          </cell>
          <cell r="F184" t="str">
            <v>..</v>
          </cell>
          <cell r="G184" t="str">
            <v>..</v>
          </cell>
          <cell r="H184" t="str">
            <v>LM</v>
          </cell>
          <cell r="I184" t="str">
            <v>LM</v>
          </cell>
          <cell r="J184" t="str">
            <v>LM</v>
          </cell>
          <cell r="K184" t="str">
            <v>LM</v>
          </cell>
          <cell r="L184" t="str">
            <v>UM</v>
          </cell>
          <cell r="M184" t="str">
            <v>UM</v>
          </cell>
          <cell r="N184" t="str">
            <v>UM</v>
          </cell>
          <cell r="O184" t="str">
            <v>UM</v>
          </cell>
          <cell r="P184" t="str">
            <v>UM</v>
          </cell>
          <cell r="Q184" t="str">
            <v>UM</v>
          </cell>
          <cell r="R184" t="str">
            <v>UM</v>
          </cell>
          <cell r="S184" t="str">
            <v>UM</v>
          </cell>
          <cell r="T184" t="str">
            <v>UM</v>
          </cell>
          <cell r="U184" t="str">
            <v>UM</v>
          </cell>
        </row>
        <row r="185">
          <cell r="B185" t="str">
            <v>Slovenia</v>
          </cell>
          <cell r="C185" t="str">
            <v>..</v>
          </cell>
          <cell r="D185" t="str">
            <v>..</v>
          </cell>
          <cell r="E185" t="str">
            <v>..</v>
          </cell>
          <cell r="F185" t="str">
            <v>..</v>
          </cell>
          <cell r="G185" t="str">
            <v>..</v>
          </cell>
          <cell r="H185" t="str">
            <v>UM</v>
          </cell>
          <cell r="I185" t="str">
            <v>UM</v>
          </cell>
          <cell r="J185" t="str">
            <v>UM</v>
          </cell>
          <cell r="K185" t="str">
            <v>UM</v>
          </cell>
          <cell r="L185" t="str">
            <v>UM</v>
          </cell>
          <cell r="M185" t="str">
            <v>H</v>
          </cell>
          <cell r="N185" t="str">
            <v>H</v>
          </cell>
          <cell r="O185" t="str">
            <v>H</v>
          </cell>
          <cell r="P185" t="str">
            <v>H</v>
          </cell>
          <cell r="Q185" t="str">
            <v>H</v>
          </cell>
          <cell r="R185" t="str">
            <v>H</v>
          </cell>
          <cell r="S185" t="str">
            <v>H</v>
          </cell>
          <cell r="T185" t="str">
            <v>H</v>
          </cell>
          <cell r="U185" t="str">
            <v>H</v>
          </cell>
        </row>
        <row r="186">
          <cell r="B186" t="str">
            <v>Solomon Islands</v>
          </cell>
          <cell r="C186" t="str">
            <v>L</v>
          </cell>
          <cell r="D186" t="str">
            <v>LM</v>
          </cell>
          <cell r="E186" t="str">
            <v>L</v>
          </cell>
          <cell r="F186" t="str">
            <v>L</v>
          </cell>
          <cell r="G186" t="str">
            <v>L</v>
          </cell>
          <cell r="H186" t="str">
            <v>LM</v>
          </cell>
          <cell r="I186" t="str">
            <v>LM</v>
          </cell>
          <cell r="J186" t="str">
            <v>LM</v>
          </cell>
          <cell r="K186" t="str">
            <v>LM</v>
          </cell>
          <cell r="L186" t="str">
            <v>LM</v>
          </cell>
          <cell r="M186" t="str">
            <v>LM</v>
          </cell>
          <cell r="N186" t="str">
            <v>L</v>
          </cell>
          <cell r="O186" t="str">
            <v>L</v>
          </cell>
          <cell r="P186" t="str">
            <v>L</v>
          </cell>
          <cell r="Q186" t="str">
            <v>L</v>
          </cell>
          <cell r="R186" t="str">
            <v>L</v>
          </cell>
          <cell r="S186" t="str">
            <v>L</v>
          </cell>
          <cell r="T186" t="str">
            <v>L</v>
          </cell>
          <cell r="U186" t="str">
            <v>L</v>
          </cell>
        </row>
        <row r="187">
          <cell r="B187" t="str">
            <v>Somalia</v>
          </cell>
          <cell r="C187" t="str">
            <v>L</v>
          </cell>
          <cell r="D187" t="str">
            <v>L</v>
          </cell>
          <cell r="E187" t="str">
            <v>L</v>
          </cell>
          <cell r="F187" t="str">
            <v>L</v>
          </cell>
          <cell r="G187" t="str">
            <v>L</v>
          </cell>
          <cell r="H187" t="str">
            <v>L</v>
          </cell>
          <cell r="I187" t="str">
            <v>L</v>
          </cell>
          <cell r="J187" t="str">
            <v>L</v>
          </cell>
          <cell r="K187" t="str">
            <v>L</v>
          </cell>
          <cell r="L187" t="str">
            <v>L</v>
          </cell>
          <cell r="M187" t="str">
            <v>L</v>
          </cell>
          <cell r="N187" t="str">
            <v>L</v>
          </cell>
          <cell r="O187" t="str">
            <v>L</v>
          </cell>
          <cell r="P187" t="str">
            <v>L</v>
          </cell>
          <cell r="Q187" t="str">
            <v>L</v>
          </cell>
          <cell r="R187" t="str">
            <v>L</v>
          </cell>
          <cell r="S187" t="str">
            <v>L</v>
          </cell>
          <cell r="T187" t="str">
            <v>L</v>
          </cell>
          <cell r="U187" t="str">
            <v>L</v>
          </cell>
        </row>
        <row r="188">
          <cell r="B188" t="str">
            <v>South Africa</v>
          </cell>
          <cell r="C188" t="str">
            <v>LM</v>
          </cell>
          <cell r="D188" t="str">
            <v>UM</v>
          </cell>
          <cell r="E188" t="str">
            <v>UM</v>
          </cell>
          <cell r="F188" t="str">
            <v>UM</v>
          </cell>
          <cell r="G188" t="str">
            <v>UM</v>
          </cell>
          <cell r="H188" t="str">
            <v>UM</v>
          </cell>
          <cell r="I188" t="str">
            <v>UM</v>
          </cell>
          <cell r="J188" t="str">
            <v>UM</v>
          </cell>
          <cell r="K188" t="str">
            <v>UM</v>
          </cell>
          <cell r="L188" t="str">
            <v>UM</v>
          </cell>
          <cell r="M188" t="str">
            <v>UM</v>
          </cell>
          <cell r="N188" t="str">
            <v>LM</v>
          </cell>
          <cell r="O188" t="str">
            <v>UM</v>
          </cell>
          <cell r="P188" t="str">
            <v>UM</v>
          </cell>
          <cell r="Q188" t="str">
            <v>LM</v>
          </cell>
          <cell r="R188" t="str">
            <v>LM</v>
          </cell>
          <cell r="S188" t="str">
            <v>LM</v>
          </cell>
          <cell r="T188" t="str">
            <v>UM</v>
          </cell>
          <cell r="U188" t="str">
            <v>UM</v>
          </cell>
        </row>
        <row r="189">
          <cell r="B189" t="str">
            <v>South Sudan</v>
          </cell>
          <cell r="C189" t="str">
            <v>..</v>
          </cell>
          <cell r="D189" t="str">
            <v>..</v>
          </cell>
          <cell r="E189" t="str">
            <v>..</v>
          </cell>
          <cell r="F189" t="str">
            <v>..</v>
          </cell>
          <cell r="G189" t="str">
            <v>..</v>
          </cell>
          <cell r="H189" t="str">
            <v>..</v>
          </cell>
          <cell r="I189" t="str">
            <v>..</v>
          </cell>
          <cell r="J189" t="str">
            <v>..</v>
          </cell>
          <cell r="K189" t="str">
            <v>..</v>
          </cell>
          <cell r="L189" t="str">
            <v>..</v>
          </cell>
          <cell r="M189" t="str">
            <v>..</v>
          </cell>
          <cell r="N189" t="str">
            <v>..</v>
          </cell>
          <cell r="O189" t="str">
            <v>..</v>
          </cell>
          <cell r="P189" t="str">
            <v>..</v>
          </cell>
          <cell r="Q189" t="str">
            <v>..</v>
          </cell>
          <cell r="R189" t="str">
            <v>..</v>
          </cell>
          <cell r="S189" t="str">
            <v>..</v>
          </cell>
          <cell r="T189" t="str">
            <v>..</v>
          </cell>
          <cell r="U189" t="str">
            <v>..</v>
          </cell>
        </row>
        <row r="190">
          <cell r="B190" t="str">
            <v>Spain</v>
          </cell>
          <cell r="C190" t="str">
            <v>H</v>
          </cell>
          <cell r="D190" t="str">
            <v>H</v>
          </cell>
          <cell r="E190" t="str">
            <v>H</v>
          </cell>
          <cell r="F190" t="str">
            <v>H</v>
          </cell>
          <cell r="G190" t="str">
            <v>H</v>
          </cell>
          <cell r="H190" t="str">
            <v>H</v>
          </cell>
          <cell r="I190" t="str">
            <v>H</v>
          </cell>
          <cell r="J190" t="str">
            <v>H</v>
          </cell>
          <cell r="K190" t="str">
            <v>H</v>
          </cell>
          <cell r="L190" t="str">
            <v>H</v>
          </cell>
          <cell r="M190" t="str">
            <v>H</v>
          </cell>
          <cell r="N190" t="str">
            <v>H</v>
          </cell>
          <cell r="O190" t="str">
            <v>H</v>
          </cell>
          <cell r="P190" t="str">
            <v>H</v>
          </cell>
          <cell r="Q190" t="str">
            <v>H</v>
          </cell>
          <cell r="R190" t="str">
            <v>H</v>
          </cell>
          <cell r="S190" t="str">
            <v>H</v>
          </cell>
          <cell r="T190" t="str">
            <v>H</v>
          </cell>
          <cell r="U190" t="str">
            <v>H</v>
          </cell>
        </row>
        <row r="191">
          <cell r="B191" t="str">
            <v>Sri Lanka</v>
          </cell>
          <cell r="C191" t="str">
            <v>L</v>
          </cell>
          <cell r="D191" t="str">
            <v>L</v>
          </cell>
          <cell r="E191" t="str">
            <v>L</v>
          </cell>
          <cell r="F191" t="str">
            <v>L</v>
          </cell>
          <cell r="G191" t="str">
            <v>L</v>
          </cell>
          <cell r="H191" t="str">
            <v>L</v>
          </cell>
          <cell r="I191" t="str">
            <v>L</v>
          </cell>
          <cell r="J191" t="str">
            <v>L</v>
          </cell>
          <cell r="K191" t="str">
            <v>L</v>
          </cell>
          <cell r="L191" t="str">
            <v>L</v>
          </cell>
          <cell r="M191" t="str">
            <v>LM</v>
          </cell>
          <cell r="N191" t="str">
            <v>LM</v>
          </cell>
          <cell r="O191" t="str">
            <v>LM</v>
          </cell>
          <cell r="P191" t="str">
            <v>LM</v>
          </cell>
          <cell r="Q191" t="str">
            <v>LM</v>
          </cell>
          <cell r="R191" t="str">
            <v>LM</v>
          </cell>
          <cell r="S191" t="str">
            <v>LM</v>
          </cell>
          <cell r="T191" t="str">
            <v>LM</v>
          </cell>
          <cell r="U191" t="str">
            <v>LM</v>
          </cell>
        </row>
        <row r="192">
          <cell r="B192" t="str">
            <v>St. Kitts and Nevis</v>
          </cell>
          <cell r="C192" t="str">
            <v>UM</v>
          </cell>
          <cell r="D192" t="str">
            <v>UM</v>
          </cell>
          <cell r="E192" t="str">
            <v>UM</v>
          </cell>
          <cell r="F192" t="str">
            <v>UM</v>
          </cell>
          <cell r="G192" t="str">
            <v>UM</v>
          </cell>
          <cell r="H192" t="str">
            <v>UM</v>
          </cell>
          <cell r="I192" t="str">
            <v>UM</v>
          </cell>
          <cell r="J192" t="str">
            <v>UM</v>
          </cell>
          <cell r="K192" t="str">
            <v>UM</v>
          </cell>
          <cell r="L192" t="str">
            <v>UM</v>
          </cell>
          <cell r="M192" t="str">
            <v>UM</v>
          </cell>
          <cell r="N192" t="str">
            <v>UM</v>
          </cell>
          <cell r="O192" t="str">
            <v>UM</v>
          </cell>
          <cell r="P192" t="str">
            <v>UM</v>
          </cell>
          <cell r="Q192" t="str">
            <v>UM</v>
          </cell>
          <cell r="R192" t="str">
            <v>UM</v>
          </cell>
          <cell r="S192" t="str">
            <v>UM</v>
          </cell>
          <cell r="T192" t="str">
            <v>UM</v>
          </cell>
          <cell r="U192" t="str">
            <v>UM</v>
          </cell>
        </row>
        <row r="193">
          <cell r="B193" t="str">
            <v>St. Lucia</v>
          </cell>
          <cell r="C193" t="str">
            <v>LM</v>
          </cell>
          <cell r="D193" t="str">
            <v>LM</v>
          </cell>
          <cell r="E193" t="str">
            <v>LM</v>
          </cell>
          <cell r="F193" t="str">
            <v>LM</v>
          </cell>
          <cell r="G193" t="str">
            <v>LM</v>
          </cell>
          <cell r="H193" t="str">
            <v>UM</v>
          </cell>
          <cell r="I193" t="str">
            <v>UM</v>
          </cell>
          <cell r="J193" t="str">
            <v>UM</v>
          </cell>
          <cell r="K193" t="str">
            <v>UM</v>
          </cell>
          <cell r="L193" t="str">
            <v>UM</v>
          </cell>
          <cell r="M193" t="str">
            <v>UM</v>
          </cell>
          <cell r="N193" t="str">
            <v>UM</v>
          </cell>
          <cell r="O193" t="str">
            <v>UM</v>
          </cell>
          <cell r="P193" t="str">
            <v>UM</v>
          </cell>
          <cell r="Q193" t="str">
            <v>UM</v>
          </cell>
          <cell r="R193" t="str">
            <v>UM</v>
          </cell>
          <cell r="S193" t="str">
            <v>UM</v>
          </cell>
          <cell r="T193" t="str">
            <v>UM</v>
          </cell>
          <cell r="U193" t="str">
            <v>UM</v>
          </cell>
        </row>
        <row r="194">
          <cell r="B194" t="str">
            <v>St. Martin (French part)</v>
          </cell>
          <cell r="C194" t="str">
            <v>..</v>
          </cell>
          <cell r="D194" t="str">
            <v>..</v>
          </cell>
          <cell r="E194" t="str">
            <v>..</v>
          </cell>
          <cell r="F194" t="str">
            <v>..</v>
          </cell>
          <cell r="G194" t="str">
            <v>..</v>
          </cell>
          <cell r="H194" t="str">
            <v>..</v>
          </cell>
          <cell r="I194" t="str">
            <v>..</v>
          </cell>
          <cell r="J194" t="str">
            <v>..</v>
          </cell>
          <cell r="K194" t="str">
            <v>..</v>
          </cell>
          <cell r="L194" t="str">
            <v>..</v>
          </cell>
          <cell r="M194" t="str">
            <v>..</v>
          </cell>
          <cell r="N194" t="str">
            <v>..</v>
          </cell>
          <cell r="O194" t="str">
            <v>..</v>
          </cell>
          <cell r="P194" t="str">
            <v>..</v>
          </cell>
          <cell r="Q194" t="str">
            <v>..</v>
          </cell>
          <cell r="R194" t="str">
            <v>..</v>
          </cell>
          <cell r="S194" t="str">
            <v>..</v>
          </cell>
          <cell r="T194" t="str">
            <v>..</v>
          </cell>
          <cell r="U194" t="str">
            <v>..</v>
          </cell>
        </row>
        <row r="195">
          <cell r="B195" t="str">
            <v>St. Vincent and the Grenadines</v>
          </cell>
          <cell r="C195" t="str">
            <v>LM</v>
          </cell>
          <cell r="D195" t="str">
            <v>LM</v>
          </cell>
          <cell r="E195" t="str">
            <v>LM</v>
          </cell>
          <cell r="F195" t="str">
            <v>LM</v>
          </cell>
          <cell r="G195" t="str">
            <v>LM</v>
          </cell>
          <cell r="H195" t="str">
            <v>LM</v>
          </cell>
          <cell r="I195" t="str">
            <v>LM</v>
          </cell>
          <cell r="J195" t="str">
            <v>LM</v>
          </cell>
          <cell r="K195" t="str">
            <v>LM</v>
          </cell>
          <cell r="L195" t="str">
            <v>LM</v>
          </cell>
          <cell r="M195" t="str">
            <v>LM</v>
          </cell>
          <cell r="N195" t="str">
            <v>LM</v>
          </cell>
          <cell r="O195" t="str">
            <v>LM</v>
          </cell>
          <cell r="P195" t="str">
            <v>LM</v>
          </cell>
          <cell r="Q195" t="str">
            <v>LM</v>
          </cell>
          <cell r="R195" t="str">
            <v>LM</v>
          </cell>
          <cell r="S195" t="str">
            <v>UM</v>
          </cell>
          <cell r="T195" t="str">
            <v>UM</v>
          </cell>
          <cell r="U195" t="str">
            <v>UM</v>
          </cell>
        </row>
        <row r="196">
          <cell r="B196" t="str">
            <v>Sudan</v>
          </cell>
          <cell r="C196" t="str">
            <v>L</v>
          </cell>
          <cell r="D196" t="str">
            <v>L</v>
          </cell>
          <cell r="E196" t="str">
            <v>L</v>
          </cell>
          <cell r="F196" t="str">
            <v>L</v>
          </cell>
          <cell r="G196" t="str">
            <v>L</v>
          </cell>
          <cell r="H196" t="str">
            <v>L</v>
          </cell>
          <cell r="I196" t="str">
            <v>L</v>
          </cell>
          <cell r="J196" t="str">
            <v>L</v>
          </cell>
          <cell r="K196" t="str">
            <v>L</v>
          </cell>
          <cell r="L196" t="str">
            <v>L</v>
          </cell>
          <cell r="M196" t="str">
            <v>L</v>
          </cell>
          <cell r="N196" t="str">
            <v>L</v>
          </cell>
          <cell r="O196" t="str">
            <v>L</v>
          </cell>
          <cell r="P196" t="str">
            <v>L</v>
          </cell>
          <cell r="Q196" t="str">
            <v>L</v>
          </cell>
          <cell r="R196" t="str">
            <v>L</v>
          </cell>
          <cell r="S196" t="str">
            <v>L</v>
          </cell>
          <cell r="T196" t="str">
            <v>L</v>
          </cell>
          <cell r="U196" t="str">
            <v>L</v>
          </cell>
        </row>
        <row r="197">
          <cell r="B197" t="str">
            <v>Suriname</v>
          </cell>
          <cell r="C197" t="str">
            <v>UM</v>
          </cell>
          <cell r="D197" t="str">
            <v>UM</v>
          </cell>
          <cell r="E197" t="str">
            <v>UM</v>
          </cell>
          <cell r="F197" t="str">
            <v>UM</v>
          </cell>
          <cell r="G197" t="str">
            <v>UM</v>
          </cell>
          <cell r="H197" t="str">
            <v>UM</v>
          </cell>
          <cell r="I197" t="str">
            <v>LM</v>
          </cell>
          <cell r="J197" t="str">
            <v>LM</v>
          </cell>
          <cell r="K197" t="str">
            <v>LM</v>
          </cell>
          <cell r="L197" t="str">
            <v>LM</v>
          </cell>
          <cell r="M197" t="str">
            <v>LM</v>
          </cell>
          <cell r="N197" t="str">
            <v>LM</v>
          </cell>
          <cell r="O197" t="str">
            <v>LM</v>
          </cell>
          <cell r="P197" t="str">
            <v>LM</v>
          </cell>
          <cell r="Q197" t="str">
            <v>LM</v>
          </cell>
          <cell r="R197" t="str">
            <v>LM</v>
          </cell>
          <cell r="S197" t="str">
            <v>LM</v>
          </cell>
          <cell r="T197" t="str">
            <v>LM</v>
          </cell>
          <cell r="U197" t="str">
            <v>LM</v>
          </cell>
        </row>
        <row r="198">
          <cell r="B198" t="str">
            <v>Swaziland</v>
          </cell>
          <cell r="C198" t="str">
            <v>LM</v>
          </cell>
          <cell r="D198" t="str">
            <v>LM</v>
          </cell>
          <cell r="E198" t="str">
            <v>LM</v>
          </cell>
          <cell r="F198" t="str">
            <v>LM</v>
          </cell>
          <cell r="G198" t="str">
            <v>LM</v>
          </cell>
          <cell r="H198" t="str">
            <v>LM</v>
          </cell>
          <cell r="I198" t="str">
            <v>LM</v>
          </cell>
          <cell r="J198" t="str">
            <v>LM</v>
          </cell>
          <cell r="K198" t="str">
            <v>LM</v>
          </cell>
          <cell r="L198" t="str">
            <v>LM</v>
          </cell>
          <cell r="M198" t="str">
            <v>LM</v>
          </cell>
          <cell r="N198" t="str">
            <v>LM</v>
          </cell>
          <cell r="O198" t="str">
            <v>LM</v>
          </cell>
          <cell r="P198" t="str">
            <v>LM</v>
          </cell>
          <cell r="Q198" t="str">
            <v>LM</v>
          </cell>
          <cell r="R198" t="str">
            <v>LM</v>
          </cell>
          <cell r="S198" t="str">
            <v>LM</v>
          </cell>
          <cell r="T198" t="str">
            <v>LM</v>
          </cell>
          <cell r="U198" t="str">
            <v>LM</v>
          </cell>
        </row>
        <row r="199">
          <cell r="B199" t="str">
            <v>Sweden</v>
          </cell>
          <cell r="C199" t="str">
            <v>H</v>
          </cell>
          <cell r="D199" t="str">
            <v>H</v>
          </cell>
          <cell r="E199" t="str">
            <v>H</v>
          </cell>
          <cell r="F199" t="str">
            <v>H</v>
          </cell>
          <cell r="G199" t="str">
            <v>H</v>
          </cell>
          <cell r="H199" t="str">
            <v>H</v>
          </cell>
          <cell r="I199" t="str">
            <v>H</v>
          </cell>
          <cell r="J199" t="str">
            <v>H</v>
          </cell>
          <cell r="K199" t="str">
            <v>H</v>
          </cell>
          <cell r="L199" t="str">
            <v>H</v>
          </cell>
          <cell r="M199" t="str">
            <v>H</v>
          </cell>
          <cell r="N199" t="str">
            <v>H</v>
          </cell>
          <cell r="O199" t="str">
            <v>H</v>
          </cell>
          <cell r="P199" t="str">
            <v>H</v>
          </cell>
          <cell r="Q199" t="str">
            <v>H</v>
          </cell>
          <cell r="R199" t="str">
            <v>H</v>
          </cell>
          <cell r="S199" t="str">
            <v>H</v>
          </cell>
          <cell r="T199" t="str">
            <v>H</v>
          </cell>
          <cell r="U199" t="str">
            <v>H</v>
          </cell>
        </row>
        <row r="200">
          <cell r="B200" t="str">
            <v>Switzerland</v>
          </cell>
          <cell r="C200" t="str">
            <v>H</v>
          </cell>
          <cell r="D200" t="str">
            <v>H</v>
          </cell>
          <cell r="E200" t="str">
            <v>H</v>
          </cell>
          <cell r="F200" t="str">
            <v>H</v>
          </cell>
          <cell r="G200" t="str">
            <v>H</v>
          </cell>
          <cell r="H200" t="str">
            <v>H</v>
          </cell>
          <cell r="I200" t="str">
            <v>H</v>
          </cell>
          <cell r="J200" t="str">
            <v>H</v>
          </cell>
          <cell r="K200" t="str">
            <v>H</v>
          </cell>
          <cell r="L200" t="str">
            <v>H</v>
          </cell>
          <cell r="M200" t="str">
            <v>H</v>
          </cell>
          <cell r="N200" t="str">
            <v>H</v>
          </cell>
          <cell r="O200" t="str">
            <v>H</v>
          </cell>
          <cell r="P200" t="str">
            <v>H</v>
          </cell>
          <cell r="Q200" t="str">
            <v>H</v>
          </cell>
          <cell r="R200" t="str">
            <v>H</v>
          </cell>
          <cell r="S200" t="str">
            <v>H</v>
          </cell>
          <cell r="T200" t="str">
            <v>H</v>
          </cell>
          <cell r="U200" t="str">
            <v>H</v>
          </cell>
        </row>
        <row r="201">
          <cell r="B201" t="str">
            <v>Syrian Arab Republic</v>
          </cell>
          <cell r="C201" t="str">
            <v>LM</v>
          </cell>
          <cell r="D201" t="str">
            <v>LM</v>
          </cell>
          <cell r="E201" t="str">
            <v>LM</v>
          </cell>
          <cell r="F201" t="str">
            <v>LM</v>
          </cell>
          <cell r="G201" t="str">
            <v>LM</v>
          </cell>
          <cell r="H201" t="str">
            <v>LM</v>
          </cell>
          <cell r="I201" t="str">
            <v>LM</v>
          </cell>
          <cell r="J201" t="str">
            <v>LM</v>
          </cell>
          <cell r="K201" t="str">
            <v>LM</v>
          </cell>
          <cell r="L201" t="str">
            <v>LM</v>
          </cell>
          <cell r="M201" t="str">
            <v>LM</v>
          </cell>
          <cell r="N201" t="str">
            <v>LM</v>
          </cell>
          <cell r="O201" t="str">
            <v>LM</v>
          </cell>
          <cell r="P201" t="str">
            <v>LM</v>
          </cell>
          <cell r="Q201" t="str">
            <v>LM</v>
          </cell>
          <cell r="R201" t="str">
            <v>LM</v>
          </cell>
          <cell r="S201" t="str">
            <v>LM</v>
          </cell>
          <cell r="T201" t="str">
            <v>LM</v>
          </cell>
          <cell r="U201" t="str">
            <v>LM</v>
          </cell>
        </row>
        <row r="202">
          <cell r="B202" t="str">
            <v>Taiwan, China</v>
          </cell>
          <cell r="C202" t="str">
            <v>H</v>
          </cell>
          <cell r="D202" t="str">
            <v>H</v>
          </cell>
          <cell r="E202" t="str">
            <v>H</v>
          </cell>
          <cell r="F202" t="str">
            <v>H</v>
          </cell>
          <cell r="G202" t="str">
            <v>H</v>
          </cell>
          <cell r="H202" t="str">
            <v>H</v>
          </cell>
          <cell r="I202" t="str">
            <v>H</v>
          </cell>
          <cell r="J202" t="str">
            <v>H</v>
          </cell>
          <cell r="K202" t="str">
            <v>H</v>
          </cell>
          <cell r="L202" t="str">
            <v>H</v>
          </cell>
          <cell r="M202" t="str">
            <v>H</v>
          </cell>
          <cell r="N202" t="str">
            <v>H</v>
          </cell>
          <cell r="O202" t="str">
            <v>H</v>
          </cell>
          <cell r="P202" t="str">
            <v>H</v>
          </cell>
          <cell r="Q202" t="str">
            <v>H</v>
          </cell>
          <cell r="R202" t="str">
            <v>H</v>
          </cell>
          <cell r="S202" t="str">
            <v>H</v>
          </cell>
          <cell r="T202" t="str">
            <v>H</v>
          </cell>
          <cell r="U202" t="str">
            <v>H</v>
          </cell>
        </row>
        <row r="203">
          <cell r="B203" t="str">
            <v>Tajikistan</v>
          </cell>
          <cell r="C203" t="str">
            <v>..</v>
          </cell>
          <cell r="D203" t="str">
            <v>..</v>
          </cell>
          <cell r="E203" t="str">
            <v>..</v>
          </cell>
          <cell r="F203" t="str">
            <v>..</v>
          </cell>
          <cell r="G203" t="str">
            <v>LM</v>
          </cell>
          <cell r="H203" t="str">
            <v>L</v>
          </cell>
          <cell r="I203" t="str">
            <v>L</v>
          </cell>
          <cell r="J203" t="str">
            <v>L</v>
          </cell>
          <cell r="K203" t="str">
            <v>L</v>
          </cell>
          <cell r="L203" t="str">
            <v>L</v>
          </cell>
          <cell r="M203" t="str">
            <v>L</v>
          </cell>
          <cell r="N203" t="str">
            <v>L</v>
          </cell>
          <cell r="O203" t="str">
            <v>L</v>
          </cell>
          <cell r="P203" t="str">
            <v>L</v>
          </cell>
          <cell r="Q203" t="str">
            <v>L</v>
          </cell>
          <cell r="R203" t="str">
            <v>L</v>
          </cell>
          <cell r="S203" t="str">
            <v>L</v>
          </cell>
          <cell r="T203" t="str">
            <v>L</v>
          </cell>
          <cell r="U203" t="str">
            <v>L</v>
          </cell>
        </row>
        <row r="204">
          <cell r="B204" t="str">
            <v>Tanzania</v>
          </cell>
          <cell r="C204" t="str">
            <v>L</v>
          </cell>
          <cell r="D204" t="str">
            <v>L</v>
          </cell>
          <cell r="E204" t="str">
            <v>L</v>
          </cell>
          <cell r="F204" t="str">
            <v>L</v>
          </cell>
          <cell r="G204" t="str">
            <v>L</v>
          </cell>
          <cell r="H204" t="str">
            <v>L</v>
          </cell>
          <cell r="I204" t="str">
            <v>L</v>
          </cell>
          <cell r="J204" t="str">
            <v>L</v>
          </cell>
          <cell r="K204" t="str">
            <v>L</v>
          </cell>
          <cell r="L204" t="str">
            <v>L</v>
          </cell>
          <cell r="M204" t="str">
            <v>L</v>
          </cell>
          <cell r="N204" t="str">
            <v>L</v>
          </cell>
          <cell r="O204" t="str">
            <v>L</v>
          </cell>
          <cell r="P204" t="str">
            <v>L</v>
          </cell>
          <cell r="Q204" t="str">
            <v>L</v>
          </cell>
          <cell r="R204" t="str">
            <v>L</v>
          </cell>
          <cell r="S204" t="str">
            <v>L</v>
          </cell>
          <cell r="T204" t="str">
            <v>L</v>
          </cell>
          <cell r="U204" t="str">
            <v>L</v>
          </cell>
        </row>
        <row r="205">
          <cell r="B205" t="str">
            <v>Thailand</v>
          </cell>
          <cell r="C205" t="str">
            <v>LM</v>
          </cell>
          <cell r="D205" t="str">
            <v>LM</v>
          </cell>
          <cell r="E205" t="str">
            <v>LM</v>
          </cell>
          <cell r="F205" t="str">
            <v>LM</v>
          </cell>
          <cell r="G205" t="str">
            <v>LM</v>
          </cell>
          <cell r="H205" t="str">
            <v>LM</v>
          </cell>
          <cell r="I205" t="str">
            <v>LM</v>
          </cell>
          <cell r="J205" t="str">
            <v>LM</v>
          </cell>
          <cell r="K205" t="str">
            <v>LM</v>
          </cell>
          <cell r="L205" t="str">
            <v>LM</v>
          </cell>
          <cell r="M205" t="str">
            <v>LM</v>
          </cell>
          <cell r="N205" t="str">
            <v>LM</v>
          </cell>
          <cell r="O205" t="str">
            <v>LM</v>
          </cell>
          <cell r="P205" t="str">
            <v>LM</v>
          </cell>
          <cell r="Q205" t="str">
            <v>LM</v>
          </cell>
          <cell r="R205" t="str">
            <v>LM</v>
          </cell>
          <cell r="S205" t="str">
            <v>LM</v>
          </cell>
          <cell r="T205" t="str">
            <v>LM</v>
          </cell>
          <cell r="U205" t="str">
            <v>LM</v>
          </cell>
        </row>
        <row r="206">
          <cell r="B206" t="str">
            <v>Timor-Leste</v>
          </cell>
          <cell r="C206" t="str">
            <v>..</v>
          </cell>
          <cell r="D206" t="str">
            <v>..</v>
          </cell>
          <cell r="E206" t="str">
            <v>..</v>
          </cell>
          <cell r="F206" t="str">
            <v>..</v>
          </cell>
          <cell r="G206" t="str">
            <v>..</v>
          </cell>
          <cell r="H206" t="str">
            <v>..</v>
          </cell>
          <cell r="I206" t="str">
            <v>..</v>
          </cell>
          <cell r="J206" t="str">
            <v>..</v>
          </cell>
          <cell r="K206" t="str">
            <v>..</v>
          </cell>
          <cell r="L206" t="str">
            <v>..</v>
          </cell>
          <cell r="M206" t="str">
            <v>..</v>
          </cell>
          <cell r="N206" t="str">
            <v>..</v>
          </cell>
          <cell r="O206" t="str">
            <v>..</v>
          </cell>
          <cell r="P206" t="str">
            <v>..</v>
          </cell>
          <cell r="Q206" t="str">
            <v>L</v>
          </cell>
          <cell r="R206" t="str">
            <v>L</v>
          </cell>
          <cell r="S206" t="str">
            <v>L</v>
          </cell>
          <cell r="T206" t="str">
            <v>L</v>
          </cell>
          <cell r="U206" t="str">
            <v>L</v>
          </cell>
        </row>
        <row r="207">
          <cell r="B207" t="str">
            <v>Togo</v>
          </cell>
          <cell r="C207" t="str">
            <v>L</v>
          </cell>
          <cell r="D207" t="str">
            <v>L</v>
          </cell>
          <cell r="E207" t="str">
            <v>L</v>
          </cell>
          <cell r="F207" t="str">
            <v>L</v>
          </cell>
          <cell r="G207" t="str">
            <v>L</v>
          </cell>
          <cell r="H207" t="str">
            <v>L</v>
          </cell>
          <cell r="I207" t="str">
            <v>L</v>
          </cell>
          <cell r="J207" t="str">
            <v>L</v>
          </cell>
          <cell r="K207" t="str">
            <v>L</v>
          </cell>
          <cell r="L207" t="str">
            <v>L</v>
          </cell>
          <cell r="M207" t="str">
            <v>L</v>
          </cell>
          <cell r="N207" t="str">
            <v>L</v>
          </cell>
          <cell r="O207" t="str">
            <v>L</v>
          </cell>
          <cell r="P207" t="str">
            <v>L</v>
          </cell>
          <cell r="Q207" t="str">
            <v>L</v>
          </cell>
          <cell r="R207" t="str">
            <v>L</v>
          </cell>
          <cell r="S207" t="str">
            <v>L</v>
          </cell>
          <cell r="T207" t="str">
            <v>L</v>
          </cell>
          <cell r="U207" t="str">
            <v>L</v>
          </cell>
        </row>
        <row r="208">
          <cell r="B208" t="str">
            <v>Tonga</v>
          </cell>
          <cell r="C208" t="str">
            <v>LM</v>
          </cell>
          <cell r="D208" t="str">
            <v>LM</v>
          </cell>
          <cell r="E208" t="str">
            <v>LM</v>
          </cell>
          <cell r="F208" t="str">
            <v>LM</v>
          </cell>
          <cell r="G208" t="str">
            <v>LM</v>
          </cell>
          <cell r="H208" t="str">
            <v>LM</v>
          </cell>
          <cell r="I208" t="str">
            <v>LM</v>
          </cell>
          <cell r="J208" t="str">
            <v>LM</v>
          </cell>
          <cell r="K208" t="str">
            <v>LM</v>
          </cell>
          <cell r="L208" t="str">
            <v>LM</v>
          </cell>
          <cell r="M208" t="str">
            <v>LM</v>
          </cell>
          <cell r="N208" t="str">
            <v>LM</v>
          </cell>
          <cell r="O208" t="str">
            <v>LM</v>
          </cell>
          <cell r="P208" t="str">
            <v>LM</v>
          </cell>
          <cell r="Q208" t="str">
            <v>LM</v>
          </cell>
          <cell r="R208" t="str">
            <v>LM</v>
          </cell>
          <cell r="S208" t="str">
            <v>LM</v>
          </cell>
          <cell r="T208" t="str">
            <v>LM</v>
          </cell>
          <cell r="U208" t="str">
            <v>LM</v>
          </cell>
        </row>
        <row r="209">
          <cell r="B209" t="str">
            <v>Trinidad and Tobago</v>
          </cell>
          <cell r="C209" t="str">
            <v>UM</v>
          </cell>
          <cell r="D209" t="str">
            <v>UM</v>
          </cell>
          <cell r="E209" t="str">
            <v>UM</v>
          </cell>
          <cell r="F209" t="str">
            <v>UM</v>
          </cell>
          <cell r="G209" t="str">
            <v>UM</v>
          </cell>
          <cell r="H209" t="str">
            <v>UM</v>
          </cell>
          <cell r="I209" t="str">
            <v>UM</v>
          </cell>
          <cell r="J209" t="str">
            <v>UM</v>
          </cell>
          <cell r="K209" t="str">
            <v>UM</v>
          </cell>
          <cell r="L209" t="str">
            <v>UM</v>
          </cell>
          <cell r="M209" t="str">
            <v>UM</v>
          </cell>
          <cell r="N209" t="str">
            <v>UM</v>
          </cell>
          <cell r="O209" t="str">
            <v>UM</v>
          </cell>
          <cell r="P209" t="str">
            <v>UM</v>
          </cell>
          <cell r="Q209" t="str">
            <v>UM</v>
          </cell>
          <cell r="R209" t="str">
            <v>UM</v>
          </cell>
          <cell r="S209" t="str">
            <v>UM</v>
          </cell>
          <cell r="T209" t="str">
            <v>UM</v>
          </cell>
          <cell r="U209" t="str">
            <v>UM</v>
          </cell>
        </row>
        <row r="210">
          <cell r="B210" t="str">
            <v>Tunisia</v>
          </cell>
          <cell r="C210" t="str">
            <v>LM</v>
          </cell>
          <cell r="D210" t="str">
            <v>LM</v>
          </cell>
          <cell r="E210" t="str">
            <v>LM</v>
          </cell>
          <cell r="F210" t="str">
            <v>LM</v>
          </cell>
          <cell r="G210" t="str">
            <v>LM</v>
          </cell>
          <cell r="H210" t="str">
            <v>LM</v>
          </cell>
          <cell r="I210" t="str">
            <v>LM</v>
          </cell>
          <cell r="J210" t="str">
            <v>LM</v>
          </cell>
          <cell r="K210" t="str">
            <v>LM</v>
          </cell>
          <cell r="L210" t="str">
            <v>LM</v>
          </cell>
          <cell r="M210" t="str">
            <v>LM</v>
          </cell>
          <cell r="N210" t="str">
            <v>LM</v>
          </cell>
          <cell r="O210" t="str">
            <v>LM</v>
          </cell>
          <cell r="P210" t="str">
            <v>LM</v>
          </cell>
          <cell r="Q210" t="str">
            <v>LM</v>
          </cell>
          <cell r="R210" t="str">
            <v>LM</v>
          </cell>
          <cell r="S210" t="str">
            <v>LM</v>
          </cell>
          <cell r="T210" t="str">
            <v>LM</v>
          </cell>
          <cell r="U210" t="str">
            <v>LM</v>
          </cell>
        </row>
        <row r="211">
          <cell r="B211" t="str">
            <v>Turkey</v>
          </cell>
          <cell r="C211" t="str">
            <v>LM</v>
          </cell>
          <cell r="D211" t="str">
            <v>LM</v>
          </cell>
          <cell r="E211" t="str">
            <v>LM</v>
          </cell>
          <cell r="F211" t="str">
            <v>LM</v>
          </cell>
          <cell r="G211" t="str">
            <v>LM</v>
          </cell>
          <cell r="H211" t="str">
            <v>LM</v>
          </cell>
          <cell r="I211" t="str">
            <v>LM</v>
          </cell>
          <cell r="J211" t="str">
            <v>LM</v>
          </cell>
          <cell r="K211" t="str">
            <v>LM</v>
          </cell>
          <cell r="L211" t="str">
            <v>LM</v>
          </cell>
          <cell r="M211" t="str">
            <v>UM</v>
          </cell>
          <cell r="N211" t="str">
            <v>UM</v>
          </cell>
          <cell r="O211" t="str">
            <v>LM</v>
          </cell>
          <cell r="P211" t="str">
            <v>UM</v>
          </cell>
          <cell r="Q211" t="str">
            <v>LM</v>
          </cell>
          <cell r="R211" t="str">
            <v>LM</v>
          </cell>
          <cell r="S211" t="str">
            <v>LM</v>
          </cell>
          <cell r="T211" t="str">
            <v>UM</v>
          </cell>
          <cell r="U211" t="str">
            <v>UM</v>
          </cell>
        </row>
        <row r="212">
          <cell r="B212" t="str">
            <v>Turkmenistan</v>
          </cell>
          <cell r="C212" t="str">
            <v>..</v>
          </cell>
          <cell r="D212" t="str">
            <v>..</v>
          </cell>
          <cell r="E212" t="str">
            <v>..</v>
          </cell>
          <cell r="F212" t="str">
            <v>..</v>
          </cell>
          <cell r="G212" t="str">
            <v>LM</v>
          </cell>
          <cell r="H212" t="str">
            <v>LM</v>
          </cell>
          <cell r="I212" t="str">
            <v>LM</v>
          </cell>
          <cell r="J212" t="str">
            <v>LM</v>
          </cell>
          <cell r="K212" t="str">
            <v>LM</v>
          </cell>
          <cell r="L212" t="str">
            <v>LM</v>
          </cell>
          <cell r="M212" t="str">
            <v>L</v>
          </cell>
          <cell r="N212" t="str">
            <v>L</v>
          </cell>
          <cell r="O212" t="str">
            <v>L</v>
          </cell>
          <cell r="P212" t="str">
            <v>LM</v>
          </cell>
          <cell r="Q212" t="str">
            <v>LM</v>
          </cell>
          <cell r="R212" t="str">
            <v>LM</v>
          </cell>
          <cell r="S212" t="str">
            <v>LM</v>
          </cell>
          <cell r="T212" t="str">
            <v>LM</v>
          </cell>
          <cell r="U212" t="str">
            <v>LM</v>
          </cell>
        </row>
        <row r="213">
          <cell r="B213" t="str">
            <v>Turks and Caicos Islands</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cell r="Q213" t="str">
            <v>..</v>
          </cell>
          <cell r="R213" t="str">
            <v>..</v>
          </cell>
          <cell r="S213" t="str">
            <v>..</v>
          </cell>
          <cell r="T213" t="str">
            <v>..</v>
          </cell>
          <cell r="U213" t="str">
            <v>..</v>
          </cell>
        </row>
        <row r="214">
          <cell r="B214" t="str">
            <v>Tuvalu</v>
          </cell>
          <cell r="C214" t="str">
            <v>..</v>
          </cell>
          <cell r="D214" t="str">
            <v>..</v>
          </cell>
          <cell r="E214" t="str">
            <v>..</v>
          </cell>
          <cell r="F214" t="str">
            <v>..</v>
          </cell>
          <cell r="G214" t="str">
            <v>..</v>
          </cell>
          <cell r="H214" t="str">
            <v>..</v>
          </cell>
          <cell r="I214" t="str">
            <v>..</v>
          </cell>
          <cell r="J214" t="str">
            <v>..</v>
          </cell>
          <cell r="K214" t="str">
            <v>..</v>
          </cell>
          <cell r="L214" t="str">
            <v>..</v>
          </cell>
          <cell r="M214" t="str">
            <v>..</v>
          </cell>
          <cell r="N214" t="str">
            <v>..</v>
          </cell>
          <cell r="O214" t="str">
            <v>..</v>
          </cell>
          <cell r="P214" t="str">
            <v>..</v>
          </cell>
          <cell r="Q214" t="str">
            <v>..</v>
          </cell>
          <cell r="R214" t="str">
            <v>..</v>
          </cell>
          <cell r="S214" t="str">
            <v>..</v>
          </cell>
          <cell r="T214" t="str">
            <v>..</v>
          </cell>
          <cell r="U214" t="str">
            <v>..</v>
          </cell>
        </row>
        <row r="215">
          <cell r="B215" t="str">
            <v>Uganda</v>
          </cell>
          <cell r="C215" t="str">
            <v>L</v>
          </cell>
          <cell r="D215" t="str">
            <v>L</v>
          </cell>
          <cell r="E215" t="str">
            <v>L</v>
          </cell>
          <cell r="F215" t="str">
            <v>L</v>
          </cell>
          <cell r="G215" t="str">
            <v>L</v>
          </cell>
          <cell r="H215" t="str">
            <v>L</v>
          </cell>
          <cell r="I215" t="str">
            <v>L</v>
          </cell>
          <cell r="J215" t="str">
            <v>L</v>
          </cell>
          <cell r="K215" t="str">
            <v>L</v>
          </cell>
          <cell r="L215" t="str">
            <v>L</v>
          </cell>
          <cell r="M215" t="str">
            <v>L</v>
          </cell>
          <cell r="N215" t="str">
            <v>L</v>
          </cell>
          <cell r="O215" t="str">
            <v>L</v>
          </cell>
          <cell r="P215" t="str">
            <v>L</v>
          </cell>
          <cell r="Q215" t="str">
            <v>L</v>
          </cell>
          <cell r="R215" t="str">
            <v>L</v>
          </cell>
          <cell r="S215" t="str">
            <v>L</v>
          </cell>
          <cell r="T215" t="str">
            <v>L</v>
          </cell>
          <cell r="U215" t="str">
            <v>L</v>
          </cell>
        </row>
        <row r="216">
          <cell r="B216" t="str">
            <v>Ukraine</v>
          </cell>
          <cell r="C216" t="str">
            <v>..</v>
          </cell>
          <cell r="D216" t="str">
            <v>..</v>
          </cell>
          <cell r="E216" t="str">
            <v>..</v>
          </cell>
          <cell r="F216" t="str">
            <v>..</v>
          </cell>
          <cell r="G216" t="str">
            <v>LM</v>
          </cell>
          <cell r="H216" t="str">
            <v>LM</v>
          </cell>
          <cell r="I216" t="str">
            <v>LM</v>
          </cell>
          <cell r="J216" t="str">
            <v>LM</v>
          </cell>
          <cell r="K216" t="str">
            <v>LM</v>
          </cell>
          <cell r="L216" t="str">
            <v>LM</v>
          </cell>
          <cell r="M216" t="str">
            <v>LM</v>
          </cell>
          <cell r="N216" t="str">
            <v>LM</v>
          </cell>
          <cell r="O216" t="str">
            <v>L</v>
          </cell>
          <cell r="P216" t="str">
            <v>L</v>
          </cell>
          <cell r="Q216" t="str">
            <v>L</v>
          </cell>
          <cell r="R216" t="str">
            <v>LM</v>
          </cell>
          <cell r="S216" t="str">
            <v>LM</v>
          </cell>
          <cell r="T216" t="str">
            <v>LM</v>
          </cell>
          <cell r="U216" t="str">
            <v>LM</v>
          </cell>
        </row>
        <row r="217">
          <cell r="B217" t="str">
            <v>United Arab Emirates</v>
          </cell>
          <cell r="C217" t="str">
            <v>H</v>
          </cell>
          <cell r="D217" t="str">
            <v>H</v>
          </cell>
          <cell r="E217" t="str">
            <v>H</v>
          </cell>
          <cell r="F217" t="str">
            <v>H</v>
          </cell>
          <cell r="G217" t="str">
            <v>H</v>
          </cell>
          <cell r="H217" t="str">
            <v>H</v>
          </cell>
          <cell r="I217" t="str">
            <v>H</v>
          </cell>
          <cell r="J217" t="str">
            <v>H</v>
          </cell>
          <cell r="K217" t="str">
            <v>H</v>
          </cell>
          <cell r="L217" t="str">
            <v>H</v>
          </cell>
          <cell r="M217" t="str">
            <v>H</v>
          </cell>
          <cell r="N217" t="str">
            <v>H</v>
          </cell>
          <cell r="O217" t="str">
            <v>H</v>
          </cell>
          <cell r="P217" t="str">
            <v>H</v>
          </cell>
          <cell r="Q217" t="str">
            <v>H</v>
          </cell>
          <cell r="R217" t="str">
            <v>H</v>
          </cell>
          <cell r="S217" t="str">
            <v>H</v>
          </cell>
          <cell r="T217" t="str">
            <v>H</v>
          </cell>
          <cell r="U217" t="str">
            <v>H</v>
          </cell>
        </row>
        <row r="218">
          <cell r="B218" t="str">
            <v>United Kingdom</v>
          </cell>
          <cell r="C218" t="str">
            <v>H</v>
          </cell>
          <cell r="D218" t="str">
            <v>H</v>
          </cell>
          <cell r="E218" t="str">
            <v>H</v>
          </cell>
          <cell r="F218" t="str">
            <v>H</v>
          </cell>
          <cell r="G218" t="str">
            <v>H</v>
          </cell>
          <cell r="H218" t="str">
            <v>H</v>
          </cell>
          <cell r="I218" t="str">
            <v>H</v>
          </cell>
          <cell r="J218" t="str">
            <v>H</v>
          </cell>
          <cell r="K218" t="str">
            <v>H</v>
          </cell>
          <cell r="L218" t="str">
            <v>H</v>
          </cell>
          <cell r="M218" t="str">
            <v>H</v>
          </cell>
          <cell r="N218" t="str">
            <v>H</v>
          </cell>
          <cell r="O218" t="str">
            <v>H</v>
          </cell>
          <cell r="P218" t="str">
            <v>H</v>
          </cell>
          <cell r="Q218" t="str">
            <v>H</v>
          </cell>
          <cell r="R218" t="str">
            <v>H</v>
          </cell>
          <cell r="S218" t="str">
            <v>H</v>
          </cell>
          <cell r="T218" t="str">
            <v>H</v>
          </cell>
          <cell r="U218" t="str">
            <v>H</v>
          </cell>
        </row>
        <row r="219">
          <cell r="B219" t="str">
            <v>United States</v>
          </cell>
          <cell r="C219" t="str">
            <v>H</v>
          </cell>
          <cell r="D219" t="str">
            <v>H</v>
          </cell>
          <cell r="E219" t="str">
            <v>H</v>
          </cell>
          <cell r="F219" t="str">
            <v>H</v>
          </cell>
          <cell r="G219" t="str">
            <v>H</v>
          </cell>
          <cell r="H219" t="str">
            <v>H</v>
          </cell>
          <cell r="I219" t="str">
            <v>H</v>
          </cell>
          <cell r="J219" t="str">
            <v>H</v>
          </cell>
          <cell r="K219" t="str">
            <v>H</v>
          </cell>
          <cell r="L219" t="str">
            <v>H</v>
          </cell>
          <cell r="M219" t="str">
            <v>H</v>
          </cell>
          <cell r="N219" t="str">
            <v>H</v>
          </cell>
          <cell r="O219" t="str">
            <v>H</v>
          </cell>
          <cell r="P219" t="str">
            <v>H</v>
          </cell>
          <cell r="Q219" t="str">
            <v>H</v>
          </cell>
          <cell r="R219" t="str">
            <v>H</v>
          </cell>
          <cell r="S219" t="str">
            <v>H</v>
          </cell>
          <cell r="T219" t="str">
            <v>H</v>
          </cell>
          <cell r="U219" t="str">
            <v>H</v>
          </cell>
        </row>
        <row r="220">
          <cell r="B220" t="str">
            <v>Uruguay</v>
          </cell>
          <cell r="C220" t="str">
            <v>UM</v>
          </cell>
          <cell r="D220" t="str">
            <v>UM</v>
          </cell>
          <cell r="E220" t="str">
            <v>UM</v>
          </cell>
          <cell r="F220" t="str">
            <v>UM</v>
          </cell>
          <cell r="G220" t="str">
            <v>UM</v>
          </cell>
          <cell r="H220" t="str">
            <v>UM</v>
          </cell>
          <cell r="I220" t="str">
            <v>UM</v>
          </cell>
          <cell r="J220" t="str">
            <v>UM</v>
          </cell>
          <cell r="K220" t="str">
            <v>UM</v>
          </cell>
          <cell r="L220" t="str">
            <v>UM</v>
          </cell>
          <cell r="M220" t="str">
            <v>UM</v>
          </cell>
          <cell r="N220" t="str">
            <v>UM</v>
          </cell>
          <cell r="O220" t="str">
            <v>UM</v>
          </cell>
          <cell r="P220" t="str">
            <v>UM</v>
          </cell>
          <cell r="Q220" t="str">
            <v>UM</v>
          </cell>
          <cell r="R220" t="str">
            <v>UM</v>
          </cell>
          <cell r="S220" t="str">
            <v>UM</v>
          </cell>
          <cell r="T220" t="str">
            <v>UM</v>
          </cell>
          <cell r="U220" t="str">
            <v>UM</v>
          </cell>
        </row>
        <row r="221">
          <cell r="B221" t="str">
            <v>Uzbekistan</v>
          </cell>
          <cell r="C221" t="str">
            <v>..</v>
          </cell>
          <cell r="D221" t="str">
            <v>..</v>
          </cell>
          <cell r="E221" t="str">
            <v>..</v>
          </cell>
          <cell r="F221" t="str">
            <v>..</v>
          </cell>
          <cell r="G221" t="str">
            <v>LM</v>
          </cell>
          <cell r="H221" t="str">
            <v>LM</v>
          </cell>
          <cell r="I221" t="str">
            <v>LM</v>
          </cell>
          <cell r="J221" t="str">
            <v>LM</v>
          </cell>
          <cell r="K221" t="str">
            <v>LM</v>
          </cell>
          <cell r="L221" t="str">
            <v>LM</v>
          </cell>
          <cell r="M221" t="str">
            <v>LM</v>
          </cell>
          <cell r="N221" t="str">
            <v>LM</v>
          </cell>
          <cell r="O221" t="str">
            <v>L</v>
          </cell>
          <cell r="P221" t="str">
            <v>L</v>
          </cell>
          <cell r="Q221" t="str">
            <v>L</v>
          </cell>
          <cell r="R221" t="str">
            <v>L</v>
          </cell>
          <cell r="S221" t="str">
            <v>L</v>
          </cell>
          <cell r="T221" t="str">
            <v>L</v>
          </cell>
          <cell r="U221" t="str">
            <v>L</v>
          </cell>
        </row>
        <row r="222">
          <cell r="B222" t="str">
            <v>Vanuatu</v>
          </cell>
          <cell r="C222" t="str">
            <v>LM</v>
          </cell>
          <cell r="D222" t="str">
            <v>LM</v>
          </cell>
          <cell r="E222" t="str">
            <v>LM</v>
          </cell>
          <cell r="F222" t="str">
            <v>LM</v>
          </cell>
          <cell r="G222" t="str">
            <v>LM</v>
          </cell>
          <cell r="H222" t="str">
            <v>LM</v>
          </cell>
          <cell r="I222" t="str">
            <v>LM</v>
          </cell>
          <cell r="J222" t="str">
            <v>LM</v>
          </cell>
          <cell r="K222" t="str">
            <v>LM</v>
          </cell>
          <cell r="L222" t="str">
            <v>LM</v>
          </cell>
          <cell r="M222" t="str">
            <v>LM</v>
          </cell>
          <cell r="N222" t="str">
            <v>LM</v>
          </cell>
          <cell r="O222" t="str">
            <v>LM</v>
          </cell>
          <cell r="P222" t="str">
            <v>LM</v>
          </cell>
          <cell r="Q222" t="str">
            <v>LM</v>
          </cell>
          <cell r="R222" t="str">
            <v>LM</v>
          </cell>
          <cell r="S222" t="str">
            <v>LM</v>
          </cell>
          <cell r="T222" t="str">
            <v>LM</v>
          </cell>
          <cell r="U222" t="str">
            <v>LM</v>
          </cell>
        </row>
        <row r="223">
          <cell r="B223" t="str">
            <v>Venezuela, RB</v>
          </cell>
          <cell r="C223" t="str">
            <v>UM</v>
          </cell>
          <cell r="D223" t="str">
            <v>UM</v>
          </cell>
          <cell r="E223" t="str">
            <v>UM</v>
          </cell>
          <cell r="F223" t="str">
            <v>UM</v>
          </cell>
          <cell r="G223" t="str">
            <v>UM</v>
          </cell>
          <cell r="H223" t="str">
            <v>UM</v>
          </cell>
          <cell r="I223" t="str">
            <v>UM</v>
          </cell>
          <cell r="J223" t="str">
            <v>LM</v>
          </cell>
          <cell r="K223" t="str">
            <v>LM</v>
          </cell>
          <cell r="L223" t="str">
            <v>LM</v>
          </cell>
          <cell r="M223" t="str">
            <v>UM</v>
          </cell>
          <cell r="N223" t="str">
            <v>UM</v>
          </cell>
          <cell r="O223" t="str">
            <v>UM</v>
          </cell>
          <cell r="P223" t="str">
            <v>UM</v>
          </cell>
          <cell r="Q223" t="str">
            <v>UM</v>
          </cell>
          <cell r="R223" t="str">
            <v>UM</v>
          </cell>
          <cell r="S223" t="str">
            <v>UM</v>
          </cell>
          <cell r="T223" t="str">
            <v>UM</v>
          </cell>
          <cell r="U223" t="str">
            <v>UM</v>
          </cell>
        </row>
        <row r="224">
          <cell r="B224" t="str">
            <v>Vietnam</v>
          </cell>
          <cell r="C224" t="str">
            <v>L</v>
          </cell>
          <cell r="D224" t="str">
            <v>L</v>
          </cell>
          <cell r="E224" t="str">
            <v>L</v>
          </cell>
          <cell r="F224" t="str">
            <v>L</v>
          </cell>
          <cell r="G224" t="str">
            <v>L</v>
          </cell>
          <cell r="H224" t="str">
            <v>L</v>
          </cell>
          <cell r="I224" t="str">
            <v>L</v>
          </cell>
          <cell r="J224" t="str">
            <v>L</v>
          </cell>
          <cell r="K224" t="str">
            <v>L</v>
          </cell>
          <cell r="L224" t="str">
            <v>L</v>
          </cell>
          <cell r="M224" t="str">
            <v>L</v>
          </cell>
          <cell r="N224" t="str">
            <v>L</v>
          </cell>
          <cell r="O224" t="str">
            <v>L</v>
          </cell>
          <cell r="P224" t="str">
            <v>L</v>
          </cell>
          <cell r="Q224" t="str">
            <v>L</v>
          </cell>
          <cell r="R224" t="str">
            <v>L</v>
          </cell>
          <cell r="S224" t="str">
            <v>L</v>
          </cell>
          <cell r="T224" t="str">
            <v>L</v>
          </cell>
          <cell r="U224" t="str">
            <v>L</v>
          </cell>
        </row>
        <row r="225">
          <cell r="B225" t="str">
            <v>Virgin Islands (U.S.)</v>
          </cell>
          <cell r="C225" t="str">
            <v>H</v>
          </cell>
          <cell r="D225" t="str">
            <v>H</v>
          </cell>
          <cell r="E225" t="str">
            <v>H</v>
          </cell>
          <cell r="F225" t="str">
            <v>H</v>
          </cell>
          <cell r="G225" t="str">
            <v>H</v>
          </cell>
          <cell r="H225" t="str">
            <v>H</v>
          </cell>
          <cell r="I225" t="str">
            <v>H</v>
          </cell>
          <cell r="J225" t="str">
            <v>H</v>
          </cell>
          <cell r="K225" t="str">
            <v>H</v>
          </cell>
          <cell r="L225" t="str">
            <v>H</v>
          </cell>
          <cell r="M225" t="str">
            <v>H</v>
          </cell>
          <cell r="N225" t="str">
            <v>H</v>
          </cell>
          <cell r="O225" t="str">
            <v>H</v>
          </cell>
          <cell r="P225" t="str">
            <v>H</v>
          </cell>
          <cell r="Q225" t="str">
            <v>H</v>
          </cell>
          <cell r="R225" t="str">
            <v>H</v>
          </cell>
          <cell r="S225" t="str">
            <v>H</v>
          </cell>
          <cell r="T225" t="str">
            <v>H</v>
          </cell>
          <cell r="U225" t="str">
            <v>H</v>
          </cell>
        </row>
        <row r="226">
          <cell r="B226" t="str">
            <v>West Bank and Gaza</v>
          </cell>
          <cell r="C226" t="str">
            <v>..</v>
          </cell>
          <cell r="D226" t="str">
            <v>..</v>
          </cell>
          <cell r="E226" t="str">
            <v>..</v>
          </cell>
          <cell r="F226" t="str">
            <v>..</v>
          </cell>
          <cell r="G226" t="str">
            <v>..</v>
          </cell>
          <cell r="H226" t="str">
            <v>..</v>
          </cell>
          <cell r="I226" t="str">
            <v>..</v>
          </cell>
          <cell r="J226" t="str">
            <v>LM</v>
          </cell>
          <cell r="K226" t="str">
            <v>LM</v>
          </cell>
          <cell r="L226" t="str">
            <v>LM</v>
          </cell>
          <cell r="M226" t="str">
            <v>LM</v>
          </cell>
          <cell r="N226" t="str">
            <v>LM</v>
          </cell>
          <cell r="O226" t="str">
            <v>LM</v>
          </cell>
          <cell r="P226" t="str">
            <v>LM</v>
          </cell>
          <cell r="Q226" t="str">
            <v>LM</v>
          </cell>
          <cell r="R226" t="str">
            <v>LM</v>
          </cell>
          <cell r="S226" t="str">
            <v>LM</v>
          </cell>
          <cell r="T226" t="str">
            <v>LM</v>
          </cell>
          <cell r="U226" t="str">
            <v>LM</v>
          </cell>
        </row>
        <row r="227">
          <cell r="B227" t="str">
            <v>Yemen, Rep.</v>
          </cell>
          <cell r="C227" t="str">
            <v>LM*</v>
          </cell>
          <cell r="D227" t="str">
            <v>LM*</v>
          </cell>
          <cell r="E227" t="str">
            <v>LM</v>
          </cell>
          <cell r="F227" t="str">
            <v>LM</v>
          </cell>
          <cell r="G227" t="str">
            <v>L</v>
          </cell>
          <cell r="H227" t="str">
            <v>L</v>
          </cell>
          <cell r="I227" t="str">
            <v>L</v>
          </cell>
          <cell r="J227" t="str">
            <v>L</v>
          </cell>
          <cell r="K227" t="str">
            <v>L</v>
          </cell>
          <cell r="L227" t="str">
            <v>L</v>
          </cell>
          <cell r="M227" t="str">
            <v>L</v>
          </cell>
          <cell r="N227" t="str">
            <v>L</v>
          </cell>
          <cell r="O227" t="str">
            <v>L</v>
          </cell>
          <cell r="P227" t="str">
            <v>L</v>
          </cell>
          <cell r="Q227" t="str">
            <v>L</v>
          </cell>
          <cell r="R227" t="str">
            <v>L</v>
          </cell>
          <cell r="S227" t="str">
            <v>L</v>
          </cell>
          <cell r="T227" t="str">
            <v>L</v>
          </cell>
          <cell r="U227" t="str">
            <v>L</v>
          </cell>
        </row>
        <row r="228">
          <cell r="B228" t="str">
            <v>Zambia</v>
          </cell>
          <cell r="C228" t="str">
            <v>L</v>
          </cell>
          <cell r="D228" t="str">
            <v>L</v>
          </cell>
          <cell r="E228" t="str">
            <v>L</v>
          </cell>
          <cell r="F228" t="str">
            <v>L</v>
          </cell>
          <cell r="G228" t="str">
            <v>L</v>
          </cell>
          <cell r="H228" t="str">
            <v>L</v>
          </cell>
          <cell r="I228" t="str">
            <v>L</v>
          </cell>
          <cell r="J228" t="str">
            <v>L</v>
          </cell>
          <cell r="K228" t="str">
            <v>L</v>
          </cell>
          <cell r="L228" t="str">
            <v>L</v>
          </cell>
          <cell r="M228" t="str">
            <v>L</v>
          </cell>
          <cell r="N228" t="str">
            <v>L</v>
          </cell>
          <cell r="O228" t="str">
            <v>L</v>
          </cell>
          <cell r="P228" t="str">
            <v>L</v>
          </cell>
          <cell r="Q228" t="str">
            <v>L</v>
          </cell>
          <cell r="R228" t="str">
            <v>L</v>
          </cell>
          <cell r="S228" t="str">
            <v>L</v>
          </cell>
          <cell r="T228" t="str">
            <v>L</v>
          </cell>
          <cell r="U228" t="str">
            <v>L</v>
          </cell>
        </row>
        <row r="229">
          <cell r="B229" t="str">
            <v>Zimbabwe</v>
          </cell>
          <cell r="C229" t="str">
            <v>LM</v>
          </cell>
          <cell r="D229" t="str">
            <v>LM</v>
          </cell>
          <cell r="E229" t="str">
            <v>LM</v>
          </cell>
          <cell r="F229" t="str">
            <v>LM</v>
          </cell>
          <cell r="G229" t="str">
            <v>L</v>
          </cell>
          <cell r="H229" t="str">
            <v>L</v>
          </cell>
          <cell r="I229" t="str">
            <v>L</v>
          </cell>
          <cell r="J229" t="str">
            <v>L</v>
          </cell>
          <cell r="K229" t="str">
            <v>L</v>
          </cell>
          <cell r="L229" t="str">
            <v>L</v>
          </cell>
          <cell r="M229" t="str">
            <v>L</v>
          </cell>
          <cell r="N229" t="str">
            <v>L</v>
          </cell>
          <cell r="O229" t="str">
            <v>L</v>
          </cell>
          <cell r="P229" t="str">
            <v>L</v>
          </cell>
          <cell r="Q229" t="str">
            <v>L</v>
          </cell>
          <cell r="R229" t="str">
            <v>L</v>
          </cell>
          <cell r="S229" t="str">
            <v>L</v>
          </cell>
          <cell r="T229" t="str">
            <v>L</v>
          </cell>
          <cell r="U229" t="str">
            <v>L</v>
          </cell>
        </row>
      </sheetData>
      <sheetData sheetId="2"/>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16.762609490739" createdVersion="6" refreshedVersion="6" minRefreshableVersion="3" recordCount="1064" xr:uid="{BC94F29F-1C0F-4242-BA85-C26594D98BD1}">
  <cacheSource type="worksheet">
    <worksheetSource ref="A1:DB1048576" sheet="Lending Portfolio"/>
  </cacheSource>
  <cacheFields count="106">
    <cacheField name="Proj ID" numFmtId="0">
      <sharedItems containsBlank="1" containsMixedTypes="1" containsNumber="1" containsInteger="1" minValue="4156" maxValue="41112"/>
    </cacheField>
    <cacheField name="Proj Name" numFmtId="0">
      <sharedItems containsBlank="1"/>
    </cacheField>
    <cacheField name="Fiscal year" numFmtId="0">
      <sharedItems containsBlank="1" containsMixedTypes="1" containsNumber="1" containsInteger="1" minValue="2000" maxValue="2018"/>
    </cacheField>
    <cacheField name="Exit FY" numFmtId="0">
      <sharedItems containsBlank="1" containsMixedTypes="1" containsNumber="1" containsInteger="1" minValue="2001" maxValue="2019"/>
    </cacheField>
    <cacheField name="Prod Line" numFmtId="0">
      <sharedItems containsBlank="1"/>
    </cacheField>
    <cacheField name="Country" numFmtId="0">
      <sharedItems containsBlank="1" count="146">
        <s v="Guatemala"/>
        <s v="Brazil"/>
        <s v="Latvia"/>
        <s v="Vietnam"/>
        <s v="Thailand"/>
        <s v="Haiti"/>
        <s v="Djibouti"/>
        <s v="Tonga"/>
        <s v="Algeria"/>
        <s v="Indonesia"/>
        <s v="Kyrgyz Republic"/>
        <s v="Bolivia"/>
        <s v="China"/>
        <s v="Niger"/>
        <s v="Ethiopia"/>
        <s v="Chad"/>
        <s v="Honduras"/>
        <s v="Nicaragua"/>
        <s v="Yemen, Republic of"/>
        <s v="Gabon"/>
        <s v="Papua New Guinea"/>
        <s v="Jamaica"/>
        <s v="Sri Lanka"/>
        <s v="Burundi"/>
        <s v="Egypt, Arab Republic of"/>
        <s v="Colombia"/>
        <s v="Tanzania"/>
        <s v="Georgia"/>
        <s v="Uganda"/>
        <s v="Afghanistan"/>
        <s v="Ghana"/>
        <s v="Cameroon"/>
        <s v="Kenya"/>
        <s v="Mexico"/>
        <s v="Nigeria"/>
        <s v="Russian Federation"/>
        <s v="Madagascar"/>
        <s v="Uruguay"/>
        <s v="Iran, Islamic Republic of"/>
        <s v="Morocco"/>
        <s v="India"/>
        <s v="Africa"/>
        <s v="Bangladesh"/>
        <s v="Turkey"/>
        <s v="Albania"/>
        <s v="Cambodia"/>
        <s v="Timor-Leste"/>
        <s v="Moldova"/>
        <s v="Zimbabwe"/>
        <s v="Bulgaria"/>
        <s v="Panama"/>
        <s v="Philippines"/>
        <s v="Argentina"/>
        <s v="Ecuador"/>
        <s v="Lesotho"/>
        <s v="South Africa"/>
        <s v="Bosnia and Herzegovina"/>
        <s v="Croatia"/>
        <s v="Kazakhstan"/>
        <s v="Suriname"/>
        <s v="Tunisia"/>
        <s v="Poland"/>
        <s v="Malawi"/>
        <s v="Mali"/>
        <s v="Mauritania"/>
        <s v="Romania"/>
        <s v="Tajikistan"/>
        <s v="Armenia"/>
        <s v="Uzbekistan"/>
        <s v="El Salvador"/>
        <s v="Kosovo"/>
        <s v="West Bank and Gaza"/>
        <s v="Benin"/>
        <s v="Bhutan"/>
        <s v="Burkina Faso"/>
        <s v="Guinea"/>
        <s v="Middle East and North Africa"/>
        <s v="Nepal"/>
        <s v="Peru"/>
        <s v="Zambia"/>
        <s v="Pakistan"/>
        <s v="Grenada"/>
        <s v="Liberia"/>
        <s v="Mozambique"/>
        <s v="Paraguay"/>
        <s v="Mongolia"/>
        <s v="Lao People's Democratic Republic"/>
        <s v="Montenegro"/>
        <s v="Cabo Verde"/>
        <s v="Lebanon"/>
        <s v="Senegal"/>
        <s v="Central Asia"/>
        <s v="Sierra Leone"/>
        <s v="Macedonia, former Yugoslav Republic of"/>
        <s v="Jordan"/>
        <s v="Rwanda"/>
        <s v="Togo"/>
        <s v="Chile"/>
        <s v="Namibia"/>
        <s v="Congo, Democratic Republic of"/>
        <s v="Congo, Democratic Republic"/>
        <s v="World"/>
        <s v="Congo, Republic of"/>
        <s v="Sudan"/>
        <s v="Ukraine"/>
        <s v="Belarus"/>
        <s v="Caribbean"/>
        <s v="Cote d'Ivoire"/>
        <s v="Western Africa"/>
        <s v="Solomon Islands"/>
        <s v="Somalia"/>
        <s v="Tuvalu"/>
        <s v="Serbia"/>
        <s v="Azerbaijan"/>
        <s v="Sao Tome and Principe"/>
        <s v="Dominican Republic"/>
        <s v="Guyana"/>
        <s v="Central Europe Region"/>
        <s v="Costa Rica"/>
        <s v="Maldives"/>
        <s v="Latin America Region"/>
        <s v="Samoa"/>
        <s v="Gambia, The"/>
        <s v="United Arab Emirates"/>
        <s v="Guinea-Bissau"/>
        <s v="Saudi Arabia"/>
        <s v="Botswana"/>
        <s v="Latin America"/>
        <s v="Belize"/>
        <s v="Dominica"/>
        <s v="Central African Republic"/>
        <s v="Europe and Central Asia"/>
        <s v="Fiji"/>
        <s v="Vanuatu"/>
        <s v="Greece"/>
        <s v="Eastern Africa"/>
        <s v="Korea, Republic of"/>
        <s v="Oman"/>
        <s v="Kiribati"/>
        <s v="Mauritius"/>
        <s v="Angola"/>
        <s v="Myanmar"/>
        <s v="St. Lucia"/>
        <s v="Iraq"/>
        <m/>
        <s v="Africa Region" u="1"/>
      </sharedItems>
    </cacheField>
    <cacheField name="Region" numFmtId="0">
      <sharedItems containsBlank="1" count="8">
        <s v="LCR"/>
        <s v="ECA"/>
        <s v="EAP"/>
        <s v="MNA"/>
        <s v="AFR"/>
        <s v="SAR"/>
        <s v="OTH"/>
        <m/>
      </sharedItems>
    </cacheField>
    <cacheField name="Institution" numFmtId="0">
      <sharedItems containsBlank="1" count="4">
        <s v="WB"/>
        <s v="IFC"/>
        <s v="MIGA"/>
        <m/>
      </sharedItems>
    </cacheField>
    <cacheField name="Income Group at Project Approval" numFmtId="0">
      <sharedItems containsBlank="1" count="7">
        <s v="LM"/>
        <s v="UM"/>
        <s v="L"/>
        <s v="Regional"/>
        <s v=".."/>
        <s v="H"/>
        <m/>
      </sharedItems>
    </cacheField>
    <cacheField name="Income Group as of June 2018" numFmtId="0">
      <sharedItems containsBlank="1"/>
    </cacheField>
    <cacheField name="Lending Category" numFmtId="0">
      <sharedItems containsBlank="1" count="5">
        <s v="IBRD"/>
        <s v=".."/>
        <s v="IDA"/>
        <s v="Blend"/>
        <m/>
      </sharedItems>
    </cacheField>
    <cacheField name="Len Instr Type" numFmtId="0">
      <sharedItems containsBlank="1"/>
    </cacheField>
    <cacheField name="Lending Instr" numFmtId="0">
      <sharedItems containsBlank="1"/>
    </cacheField>
    <cacheField name="Lending Instrument (all)" numFmtId="0">
      <sharedItems containsBlank="1" count="13">
        <s v="Lending"/>
        <s v="IPF"/>
        <s v="DPL"/>
        <s v="Not assigned"/>
        <s v="TECHNICAL ASSIST LN"/>
        <s v="Guarantee"/>
        <s v="SPECIFIC INVEST LN"/>
        <s v="Development Policy"/>
        <s v="ADAPTABLE PROGRAM LN"/>
        <s v="P4R"/>
        <s v="FINAN INTERMED LN"/>
        <s v="NA"/>
        <m/>
      </sharedItems>
    </cacheField>
    <cacheField name="Practice_Industry Group" numFmtId="0">
      <sharedItems containsBlank="1" count="20">
        <s v="Social, Urban, Rural and Resilience Global Practice"/>
        <s v="Water"/>
        <s v="Environment &amp; Natural Resources"/>
        <s v="Finance, Competitiveness and Innovation"/>
        <s v="Energy &amp; Extractives"/>
        <s v="Transport"/>
        <s v="Macroeconomics, Trade and Investment"/>
        <s v="Governance"/>
        <s v="Agriculture"/>
        <s v="Financial Markets"/>
        <s v="Climate Change"/>
        <s v="Manufacturing"/>
        <s v="Construction and Real Estate"/>
        <s v="Other"/>
        <s v="Collective Investment Vehicles"/>
        <s v="Infrastructure"/>
        <s v="Digital Development"/>
        <s v="Poverty and Equity"/>
        <s v="Education"/>
        <m/>
      </sharedItems>
    </cacheField>
    <cacheField name="Project Status" numFmtId="0">
      <sharedItems containsBlank="1" count="3">
        <s v="Closed"/>
        <s v="Active"/>
        <m/>
      </sharedItems>
    </cacheField>
    <cacheField name="Sector Board" numFmtId="0">
      <sharedItems containsBlank="1"/>
    </cacheField>
    <cacheField name="Suppl Flg" numFmtId="0">
      <sharedItems containsBlank="1"/>
    </cacheField>
    <cacheField name="Additional Financing" numFmtId="0">
      <sharedItems containsBlank="1" count="3">
        <s v="#"/>
        <s v="Yes"/>
        <m/>
      </sharedItems>
    </cacheField>
    <cacheField name="# Additional Fin." numFmtId="0">
      <sharedItems containsBlank="1"/>
    </cacheField>
    <cacheField name="Par Proj ID" numFmtId="0">
      <sharedItems containsBlank="1"/>
    </cacheField>
    <cacheField name="Par Proj Name" numFmtId="0">
      <sharedItems containsBlank="1"/>
    </cacheField>
    <cacheField name="AF Received" numFmtId="0">
      <sharedItems containsBlank="1"/>
    </cacheField>
    <cacheField name="Deactivated End FY02 Sector" numFmtId="0">
      <sharedItems containsBlank="1"/>
    </cacheField>
    <cacheField name="Sx" numFmtId="0">
      <sharedItems containsBlank="1"/>
    </cacheField>
    <cacheField name="Sec 1" numFmtId="0">
      <sharedItems containsBlank="1"/>
    </cacheField>
    <cacheField name="S1" numFmtId="0">
      <sharedItems containsBlank="1"/>
    </cacheField>
    <cacheField name="Sec 1 %" numFmtId="0">
      <sharedItems containsBlank="1"/>
    </cacheField>
    <cacheField name="Sec 2" numFmtId="0">
      <sharedItems containsBlank="1"/>
    </cacheField>
    <cacheField name="S2" numFmtId="0">
      <sharedItems containsBlank="1"/>
    </cacheField>
    <cacheField name="Sec 2 %" numFmtId="0">
      <sharedItems containsBlank="1"/>
    </cacheField>
    <cacheField name="Sec 3" numFmtId="0">
      <sharedItems containsBlank="1"/>
    </cacheField>
    <cacheField name="S3" numFmtId="0">
      <sharedItems containsBlank="1"/>
    </cacheField>
    <cacheField name="Sec 3 %" numFmtId="0">
      <sharedItems containsBlank="1"/>
    </cacheField>
    <cacheField name="Sec 4" numFmtId="0">
      <sharedItems containsBlank="1"/>
    </cacheField>
    <cacheField name="S4" numFmtId="0">
      <sharedItems containsBlank="1"/>
    </cacheField>
    <cacheField name="Sec 4 %" numFmtId="0">
      <sharedItems containsBlank="1"/>
    </cacheField>
    <cacheField name="Sec 5" numFmtId="0">
      <sharedItems containsBlank="1"/>
    </cacheField>
    <cacheField name="S5" numFmtId="0">
      <sharedItems containsBlank="1"/>
    </cacheField>
    <cacheField name="Sec 5 %" numFmtId="0">
      <sharedItems containsBlank="1"/>
    </cacheField>
    <cacheField name="Theme Deactivated End FY02" numFmtId="0">
      <sharedItems containsBlank="1"/>
    </cacheField>
    <cacheField name="Tx" numFmtId="0">
      <sharedItems containsBlank="1"/>
    </cacheField>
    <cacheField name="Thm 1" numFmtId="0">
      <sharedItems containsBlank="1"/>
    </cacheField>
    <cacheField name="T1" numFmtId="0">
      <sharedItems containsBlank="1"/>
    </cacheField>
    <cacheField name="Thm 1 %" numFmtId="0">
      <sharedItems containsBlank="1" containsMixedTypes="1" containsNumber="1" containsInteger="1" minValue="3" maxValue="100"/>
    </cacheField>
    <cacheField name="Thm 2" numFmtId="0">
      <sharedItems containsBlank="1"/>
    </cacheField>
    <cacheField name="T2" numFmtId="0">
      <sharedItems containsBlank="1" containsMixedTypes="1" containsNumber="1" containsInteger="1" minValue="20" maxValue="104"/>
    </cacheField>
    <cacheField name="Thm 2 %" numFmtId="0">
      <sharedItems containsBlank="1" containsMixedTypes="1" containsNumber="1" containsInteger="1" minValue="1" maxValue="97"/>
    </cacheField>
    <cacheField name="Thm 3" numFmtId="0">
      <sharedItems containsBlank="1"/>
    </cacheField>
    <cacheField name="T3" numFmtId="0">
      <sharedItems containsBlank="1" containsMixedTypes="1" containsNumber="1" containsInteger="1" minValue="21" maxValue="104"/>
    </cacheField>
    <cacheField name="Thm 3 %" numFmtId="0">
      <sharedItems containsBlank="1" containsMixedTypes="1" containsNumber="1" containsInteger="1" minValue="1" maxValue="75"/>
    </cacheField>
    <cacheField name="Thm 4" numFmtId="0">
      <sharedItems containsBlank="1"/>
    </cacheField>
    <cacheField name="T4" numFmtId="0">
      <sharedItems containsBlank="1" containsMixedTypes="1" containsNumber="1" containsInteger="1" minValue="20" maxValue="104"/>
    </cacheField>
    <cacheField name="Thm 4 %" numFmtId="0">
      <sharedItems containsBlank="1" containsMixedTypes="1" containsNumber="1" containsInteger="1" minValue="1" maxValue="40"/>
    </cacheField>
    <cacheField name="Thm 5" numFmtId="0">
      <sharedItems containsBlank="1"/>
    </cacheField>
    <cacheField name="T5" numFmtId="0">
      <sharedItems containsBlank="1" containsMixedTypes="1" containsNumber="1" containsInteger="1" minValue="23" maxValue="103"/>
    </cacheField>
    <cacheField name="Thm 5 %" numFmtId="0">
      <sharedItems containsBlank="1" containsMixedTypes="1" containsNumber="1" containsInteger="1" minValue="1" maxValue="51"/>
    </cacheField>
    <cacheField name="Env Ass Cat" numFmtId="0">
      <sharedItems containsBlank="1"/>
    </cacheField>
    <cacheField name="EA" numFmtId="0">
      <sharedItems containsBlank="1"/>
    </cacheField>
    <cacheField name="FCS Indicator" numFmtId="0">
      <sharedItems containsBlank="1"/>
    </cacheField>
    <cacheField name="Joint with IFC" numFmtId="0">
      <sharedItems containsBlank="1"/>
    </cacheField>
    <cacheField name="Joint Level" numFmtId="0">
      <sharedItems containsBlank="1"/>
    </cacheField>
    <cacheField name="Bank Trust Fund" numFmtId="0">
      <sharedItems containsBlank="1"/>
    </cacheField>
    <cacheField name="Bank Trust Fund Type" numFmtId="0">
      <sharedItems containsBlank="1"/>
    </cacheField>
    <cacheField name="Impl Agcy" numFmtId="0">
      <sharedItems containsBlank="1"/>
    </cacheField>
    <cacheField name="Ln/Cr" numFmtId="0">
      <sharedItems containsBlank="1"/>
    </cacheField>
    <cacheField name="Safeguard Category" numFmtId="0">
      <sharedItems containsBlank="1"/>
    </cacheField>
    <cacheField name="SC" numFmtId="0">
      <sharedItems containsBlank="1"/>
    </cacheField>
    <cacheField name="Partnership Funding" numFmtId="0">
      <sharedItems containsBlank="1"/>
    </cacheField>
    <cacheField name="Programmatic" numFmtId="0">
      <sharedItems containsBlank="1"/>
    </cacheField>
    <cacheField name="Subnational Lending" numFmtId="0">
      <sharedItems containsBlank="1"/>
    </cacheField>
    <cacheField name="Pub Priv Partnership" numFmtId="0">
      <sharedItems containsBlank="1"/>
    </cacheField>
    <cacheField name="Gender Analysis" numFmtId="0">
      <sharedItems containsBlank="1"/>
    </cacheField>
    <cacheField name="Climate Change" numFmtId="0">
      <sharedItems containsBlank="1"/>
    </cacheField>
    <cacheField name="# Proj" numFmtId="0">
      <sharedItems containsString="0" containsBlank="1" containsNumber="1" containsInteger="1" minValue="0" maxValue="1"/>
    </cacheField>
    <cacheField name="IBRD No." numFmtId="0">
      <sharedItems containsString="0" containsBlank="1" containsNumber="1" containsInteger="1" minValue="0" maxValue="1"/>
    </cacheField>
    <cacheField name="IDA No." numFmtId="0">
      <sharedItems containsString="0" containsBlank="1" containsNumber="1" containsInteger="1" minValue="0" maxValue="1"/>
    </cacheField>
    <cacheField name="IBRD _x000a_Commit Amt" numFmtId="0">
      <sharedItems containsString="0" containsBlank="1" containsNumber="1" minValue="0" maxValue="1200"/>
    </cacheField>
    <cacheField name="IDA _x000a_Commit Amt" numFmtId="0">
      <sharedItems containsString="0" containsBlank="1" containsNumber="1" minValue="0" maxValue="500"/>
    </cacheField>
    <cacheField name="IBRD+IDA+Grant Amt_IFC Cmt" numFmtId="0">
      <sharedItems containsString="0" containsBlank="1" containsNumber="1" minValue="0" maxValue="1200"/>
    </cacheField>
    <cacheField name="Grant Amt" numFmtId="0">
      <sharedItems containsString="0" containsBlank="1" containsNumber="1" minValue="0" maxValue="90.5"/>
    </cacheField>
    <cacheField name="Grant Amt SDR" numFmtId="0">
      <sharedItems containsString="0" containsBlank="1" containsNumber="1" minValue="0" maxValue="3.4054609999999998"/>
    </cacheField>
    <cacheField name="IDA Amt SDR" numFmtId="0">
      <sharedItems containsString="0" containsBlank="1" containsNumber="1" minValue="0" maxValue="360"/>
    </cacheField>
    <cacheField name="Abstract" numFmtId="0">
      <sharedItems containsBlank="1" longText="1"/>
    </cacheField>
    <cacheField name="URL" numFmtId="0">
      <sharedItems containsBlank="1" containsMixedTypes="1" containsNumber="1" containsInteger="1" minValue="0" maxValue="0"/>
    </cacheField>
    <cacheField name="Land administration and management" numFmtId="0">
      <sharedItems containsString="0" containsBlank="1" containsNumber="1" containsInteger="1" minValue="0" maxValue="1"/>
    </cacheField>
    <cacheField name="Land Category" numFmtId="0">
      <sharedItems containsBlank="1" count="4">
        <m/>
        <s v="Land Admin &amp; Mgt"/>
        <s v="Land Use Planning"/>
        <s v="Land Development"/>
      </sharedItems>
    </cacheField>
    <cacheField name="Housing" numFmtId="0">
      <sharedItems containsString="0" containsBlank="1" containsNumber="1" containsInteger="1" minValue="1" maxValue="1"/>
    </cacheField>
    <cacheField name="Housing Category" numFmtId="0">
      <sharedItems containsBlank="1" count="11">
        <s v="Housing Finance"/>
        <s v="Housing Policy"/>
        <s v="Slum Upgrading"/>
        <s v="TBD"/>
        <s v="Disaster Relief"/>
        <s v="Green Building"/>
        <e v="#N/A"/>
        <s v="Urban Planning"/>
        <s v="Cultural Heritage"/>
        <m/>
        <s v="Sites and Services"/>
      </sharedItems>
    </cacheField>
    <cacheField name="Housing Finance" numFmtId="0">
      <sharedItems containsString="0" containsBlank="1" containsNumber="1" containsInteger="1" minValue="1" maxValue="1"/>
    </cacheField>
    <cacheField name="TOD" numFmtId="0">
      <sharedItems containsString="0" containsBlank="1" containsNumber="1" containsInteger="1" minValue="1" maxValue="1"/>
    </cacheField>
    <cacheField name="Geospatial" numFmtId="0">
      <sharedItems containsString="0" containsBlank="1" containsNumber="1" containsInteger="1" minValue="1" maxValue="1"/>
    </cacheField>
    <cacheField name="UT" numFmtId="0">
      <sharedItems containsString="0" containsBlank="1" containsNumber="1" containsInteger="1" minValue="1" maxValue="1"/>
    </cacheField>
    <cacheField name="Resilience" numFmtId="0">
      <sharedItems containsString="0" containsBlank="1" containsNumber="1" containsInteger="1" minValue="1" maxValue="1"/>
    </cacheField>
    <cacheField name="Urban. Review" numFmtId="0">
      <sharedItems containsBlank="1"/>
    </cacheField>
    <cacheField name="Type of Urban. Review" numFmtId="0">
      <sharedItems containsBlank="1"/>
    </cacheField>
    <cacheField name="UR Year" numFmtId="0">
      <sharedItems containsBlank="1" containsMixedTypes="1" containsNumber="1" containsInteger="1" minValue="2011" maxValue="2018"/>
    </cacheField>
    <cacheField name="Project started after UR" numFmtId="0">
      <sharedItems containsNonDate="0" containsString="0" containsBlank="1"/>
    </cacheField>
    <cacheField name="Project started after UR and closed" numFmtId="0">
      <sharedItems containsNonDate="0" containsString="0" containsBlank="1"/>
    </cacheField>
    <cacheField name="Project started after UR and NOT closed" numFmtId="0">
      <sharedItems containsNonDate="0" containsString="0" containsBlank="1"/>
    </cacheField>
    <cacheField name="CG focus area" numFmtId="0">
      <sharedItems containsString="0" containsBlank="1" containsNumber="1" containsInteger="1" minValue="1" maxValue="2"/>
    </cacheField>
    <cacheField name="Eval" numFmtId="0">
      <sharedItems containsString="0" containsBlank="1" containsNumber="1" containsInteger="1" minValue="1" maxValue="1" count="2">
        <m/>
        <n v="1"/>
      </sharedItems>
    </cacheField>
    <cacheField name="Eval Type" numFmtId="0">
      <sharedItems containsBlank="1"/>
    </cacheField>
    <cacheField name="Eval Date" numFmtId="0">
      <sharedItems containsBlank="1"/>
    </cacheField>
    <cacheField name="Eval FY" numFmtId="0">
      <sharedItems containsBlank="1" containsMixedTypes="1" containsNumber="1" containsInteger="1" minValue="2003" maxValue="2019"/>
    </cacheField>
    <cacheField name="IEG Outcom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24.819908912039" createdVersion="6" refreshedVersion="6" minRefreshableVersion="3" recordCount="21" xr:uid="{8BB41974-3449-46E7-8E86-971C3B378D7D}">
  <cacheSource type="worksheet">
    <worksheetSource ref="Q1:Z1048576" sheet="Case Study Country Table"/>
  </cacheSource>
  <cacheFields count="10">
    <cacheField name="Country " numFmtId="0">
      <sharedItems containsBlank="1" count="19">
        <s v="Rwanda"/>
        <s v="Ethiopia"/>
        <s v="Afghanistan"/>
        <s v="Kenya"/>
        <s v="Tanzania"/>
        <s v="India"/>
        <s v="Vietnam"/>
        <s v="Mozambique"/>
        <s v="Bhutan"/>
        <s v="Philippines"/>
        <s v="Haiti"/>
        <s v="Ghana"/>
        <s v="China"/>
        <s v="Macedonia"/>
        <s v="El Salvador"/>
        <s v="Turkey"/>
        <s v="Colombia"/>
        <s v="Brazil"/>
        <m/>
      </sharedItems>
    </cacheField>
    <cacheField name="Region" numFmtId="0">
      <sharedItems containsBlank="1" count="6">
        <s v="AFR"/>
        <s v="SAR"/>
        <s v="EAP"/>
        <s v="LCR"/>
        <s v="ECA"/>
        <m/>
      </sharedItems>
    </cacheField>
    <cacheField name="Urbanization Level" numFmtId="0">
      <sharedItems containsBlank="1" count="4">
        <s v="Low"/>
        <s v="Medium"/>
        <s v="High"/>
        <m/>
      </sharedItems>
    </cacheField>
    <cacheField name="# Lend/Inv Projects" numFmtId="0">
      <sharedItems containsString="0" containsBlank="1" containsNumber="1" containsInteger="1" minValue="3" maxValue="65"/>
    </cacheField>
    <cacheField name="Total Cmt (US$M)" numFmtId="0">
      <sharedItems containsString="0" containsBlank="1" containsNumber="1" minValue="85.2" maxValue="6745.5903729900001"/>
    </cacheField>
    <cacheField name="# of ASA and IFC AS Projects" numFmtId="0">
      <sharedItems containsString="0" containsBlank="1" containsNumber="1" containsInteger="1" minValue="0" maxValue="30"/>
    </cacheField>
    <cacheField name="# of IEG Eval Projects" numFmtId="0">
      <sharedItems containsBlank="1" containsMixedTypes="1" containsNumber="1" containsInteger="1" minValue="1" maxValue="25"/>
    </cacheField>
    <cacheField name="Urbanization Review" numFmtId="0">
      <sharedItems containsBlank="1"/>
    </cacheField>
    <cacheField name="LGAF" numFmtId="0">
      <sharedItems containsBlank="1" containsMixedTypes="1" containsNumber="1" containsInteger="1" minValue="2011" maxValue="2016" count="8">
        <n v="2011"/>
        <n v="2016"/>
        <n v="2015"/>
        <s v="-"/>
        <n v="2013"/>
        <n v="2012"/>
        <n v="2014"/>
        <m/>
      </sharedItems>
    </cacheField>
    <cacheField name="CDS" numFmtId="0">
      <sharedItems containsBlank="1" containsMixedTypes="1" containsNumber="1" containsInteger="1" minValue="2005" maxValue="200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35.448391435188" createdVersion="6" refreshedVersion="6" minRefreshableVersion="3" recordCount="1064" xr:uid="{F6E573EA-D7F2-40C3-A1EF-A707D4D9BA91}">
  <cacheSource type="worksheet">
    <worksheetSource ref="A1:DC1048576" sheet="Lending Portfolio"/>
  </cacheSource>
  <cacheFields count="107">
    <cacheField name="Proj ID" numFmtId="0">
      <sharedItems containsBlank="1" containsMixedTypes="1" containsNumber="1" containsInteger="1" minValue="4156" maxValue="41112"/>
    </cacheField>
    <cacheField name="Proj Name" numFmtId="0">
      <sharedItems containsBlank="1"/>
    </cacheField>
    <cacheField name="Fiscal year" numFmtId="0">
      <sharedItems containsBlank="1" containsMixedTypes="1" containsNumber="1" containsInteger="1" minValue="2000" maxValue="2018"/>
    </cacheField>
    <cacheField name="Exit FY" numFmtId="0">
      <sharedItems containsBlank="1" containsMixedTypes="1" containsNumber="1" containsInteger="1" minValue="2001" maxValue="2019"/>
    </cacheField>
    <cacheField name="Prod Line" numFmtId="0">
      <sharedItems containsBlank="1"/>
    </cacheField>
    <cacheField name="Country" numFmtId="0">
      <sharedItems containsBlank="1" count="145">
        <s v="Afghanistan"/>
        <s v="Africa"/>
        <s v="Albania"/>
        <s v="Algeria"/>
        <s v="Angola"/>
        <s v="Argentina"/>
        <s v="Armenia"/>
        <s v="Azerbaijan"/>
        <s v="Bangladesh"/>
        <s v="Belarus"/>
        <s v="Belize"/>
        <s v="Benin"/>
        <s v="Bhutan"/>
        <s v="Bolivia"/>
        <s v="Bosnia and Herzegovina"/>
        <s v="Botswana"/>
        <s v="Brazil"/>
        <s v="Bulgaria"/>
        <s v="Burkina Faso"/>
        <s v="Burundi"/>
        <s v="Cabo Verde"/>
        <s v="Cambodia"/>
        <s v="Cameroon"/>
        <s v="Caribbean"/>
        <s v="Central African Republic"/>
        <s v="Central Asia"/>
        <s v="Central Europe Region"/>
        <s v="Chad"/>
        <s v="Chile"/>
        <s v="China"/>
        <s v="Colombia"/>
        <s v="Congo, Democratic Republic"/>
        <s v="Congo, Democratic Republic of"/>
        <s v="Congo, Republic of"/>
        <s v="Costa Rica"/>
        <s v="Cote d'Ivoire"/>
        <s v="Croatia"/>
        <s v="Djibouti"/>
        <s v="Dominica"/>
        <s v="Dominican Republic"/>
        <s v="Eastern Africa"/>
        <s v="Ecuador"/>
        <s v="Egypt, Arab Republic of"/>
        <s v="El Salvador"/>
        <s v="Ethiopia"/>
        <s v="Europe and Central Asia"/>
        <s v="Fiji"/>
        <s v="Gabon"/>
        <s v="Gambia, The"/>
        <s v="Georgia"/>
        <s v="Ghana"/>
        <s v="Greece"/>
        <s v="Grenada"/>
        <s v="Guatemala"/>
        <s v="Guinea"/>
        <s v="Guinea-Bissau"/>
        <s v="Guyana"/>
        <s v="Haiti"/>
        <s v="Honduras"/>
        <s v="India"/>
        <s v="Indonesia"/>
        <s v="Iran, Islamic Republic of"/>
        <s v="Iraq"/>
        <s v="Jamaica"/>
        <s v="Jordan"/>
        <s v="Kazakhstan"/>
        <s v="Kenya"/>
        <s v="Kiribati"/>
        <s v="Korea, Republic of"/>
        <s v="Kosovo"/>
        <s v="Kyrgyz Republic"/>
        <s v="Lao People's Democratic Republic"/>
        <s v="Latin America"/>
        <s v="Latin America Region"/>
        <s v="Latvia"/>
        <s v="Lebanon"/>
        <s v="Lesotho"/>
        <s v="Liberia"/>
        <s v="Macedonia, former Yugoslav Republic of"/>
        <s v="Madagascar"/>
        <s v="Malawi"/>
        <s v="Maldives"/>
        <s v="Mali"/>
        <s v="Mauritania"/>
        <s v="Mauritius"/>
        <s v="Mexico"/>
        <s v="Middle East and North Africa"/>
        <s v="Moldova"/>
        <s v="Mongolia"/>
        <s v="Montenegro"/>
        <s v="Morocco"/>
        <s v="Mozambique"/>
        <s v="Myanmar"/>
        <s v="Namibia"/>
        <s v="Nepal"/>
        <s v="Nicaragua"/>
        <s v="Niger"/>
        <s v="Nigeria"/>
        <s v="Oman"/>
        <s v="Pakistan"/>
        <s v="Panama"/>
        <s v="Papua New Guinea"/>
        <s v="Paraguay"/>
        <s v="Peru"/>
        <s v="Philippines"/>
        <s v="Poland"/>
        <s v="Romania"/>
        <s v="Russian Federation"/>
        <s v="Rwanda"/>
        <s v="Samoa"/>
        <s v="Sao Tome and Principe"/>
        <s v="Saudi Arabia"/>
        <s v="Senegal"/>
        <s v="Serbia"/>
        <s v="Sierra Leone"/>
        <s v="Solomon Islands"/>
        <s v="Somalia"/>
        <s v="South Africa"/>
        <s v="Sri Lanka"/>
        <s v="St. Lucia"/>
        <s v="Sudan"/>
        <s v="Suriname"/>
        <s v="Tajikistan"/>
        <s v="Tanzania"/>
        <s v="Thailand"/>
        <s v="Timor-Leste"/>
        <s v="Togo"/>
        <s v="Tonga"/>
        <s v="Tunisia"/>
        <s v="Turkey"/>
        <s v="Tuvalu"/>
        <s v="Uganda"/>
        <s v="Ukraine"/>
        <s v="United Arab Emirates"/>
        <s v="Uruguay"/>
        <s v="Uzbekistan"/>
        <s v="Vanuatu"/>
        <s v="Vietnam"/>
        <s v="West Bank and Gaza"/>
        <s v="Western Africa"/>
        <s v="World"/>
        <s v="Yemen, Republic of"/>
        <s v="Zambia"/>
        <s v="Zimbabwe"/>
        <m/>
      </sharedItems>
    </cacheField>
    <cacheField name="Region" numFmtId="0">
      <sharedItems containsBlank="1" count="8">
        <s v="SAR"/>
        <s v="AFR"/>
        <s v="ECA"/>
        <s v="MNA"/>
        <s v="LCR"/>
        <s v="EAP"/>
        <s v="OTH"/>
        <m/>
      </sharedItems>
    </cacheField>
    <cacheField name="Institution" numFmtId="0">
      <sharedItems containsBlank="1"/>
    </cacheField>
    <cacheField name="Income Group at Project Approval" numFmtId="0">
      <sharedItems containsBlank="1" count="7">
        <s v="L"/>
        <s v="Regional"/>
        <s v="LM"/>
        <s v="UM"/>
        <s v="H"/>
        <s v=".."/>
        <m/>
      </sharedItems>
    </cacheField>
    <cacheField name="Income Group as of June 2018" numFmtId="0">
      <sharedItems containsBlank="1"/>
    </cacheField>
    <cacheField name="Lending Category" numFmtId="0">
      <sharedItems containsBlank="1" count="5">
        <s v="IDA"/>
        <s v=".."/>
        <s v="IBRD"/>
        <s v="Blend"/>
        <m/>
      </sharedItems>
    </cacheField>
    <cacheField name="Len Instr Type" numFmtId="0">
      <sharedItems containsBlank="1"/>
    </cacheField>
    <cacheField name="Lending Instr" numFmtId="0">
      <sharedItems containsBlank="1"/>
    </cacheField>
    <cacheField name="Lending Instrument (all)" numFmtId="0">
      <sharedItems containsBlank="1" count="13">
        <s v="IPF"/>
        <s v="Lending"/>
        <s v="DPL"/>
        <s v="Development Policy"/>
        <s v="ADAPTABLE PROGRAM LN"/>
        <s v="SPECIFIC INVEST LN"/>
        <s v="TECHNICAL ASSIST LN"/>
        <s v="Guarantee"/>
        <s v="FINAN INTERMED LN"/>
        <s v="NA"/>
        <s v="P4R"/>
        <s v="Not assigned"/>
        <m/>
      </sharedItems>
    </cacheField>
    <cacheField name="Practice_Industry Group" numFmtId="0">
      <sharedItems containsBlank="1" count="20">
        <s v="Finance, Competitiveness and Innovation"/>
        <s v="Transport"/>
        <s v="Agriculture"/>
        <s v="Social, Urban, Rural and Resilience Global Practice"/>
        <s v="Macroeconomics, Trade and Investment"/>
        <s v="Environment &amp; Natural Resources"/>
        <s v="Water"/>
        <s v="Collective Investment Vehicles"/>
        <s v="Construction and Real Estate"/>
        <s v="Governance"/>
        <s v="Financial Markets"/>
        <s v="Energy &amp; Extractives"/>
        <s v="Other"/>
        <s v="Digital Development"/>
        <s v="Infrastructure"/>
        <s v="Manufacturing"/>
        <s v="Climate Change"/>
        <s v="Education"/>
        <s v="Poverty and Equity"/>
        <m/>
      </sharedItems>
    </cacheField>
    <cacheField name="Project Status" numFmtId="0">
      <sharedItems containsBlank="1" count="3">
        <s v="Active"/>
        <s v="Closed"/>
        <m/>
      </sharedItems>
    </cacheField>
    <cacheField name="Sector Board" numFmtId="0">
      <sharedItems containsBlank="1"/>
    </cacheField>
    <cacheField name="Suppl Flg" numFmtId="0">
      <sharedItems containsBlank="1"/>
    </cacheField>
    <cacheField name="Additional Financing" numFmtId="0">
      <sharedItems containsBlank="1" count="3">
        <s v="Yes"/>
        <s v="#"/>
        <m/>
      </sharedItems>
    </cacheField>
    <cacheField name="# Additional Fin." numFmtId="0">
      <sharedItems containsBlank="1"/>
    </cacheField>
    <cacheField name="Par Proj ID" numFmtId="0">
      <sharedItems containsBlank="1"/>
    </cacheField>
    <cacheField name="Par Proj Name" numFmtId="0">
      <sharedItems containsBlank="1"/>
    </cacheField>
    <cacheField name="AF Received" numFmtId="0">
      <sharedItems containsBlank="1"/>
    </cacheField>
    <cacheField name="Deactivated End FY02 Sector" numFmtId="0">
      <sharedItems containsBlank="1"/>
    </cacheField>
    <cacheField name="Sx" numFmtId="0">
      <sharedItems containsBlank="1"/>
    </cacheField>
    <cacheField name="Sec 1" numFmtId="0">
      <sharedItems containsBlank="1"/>
    </cacheField>
    <cacheField name="S1" numFmtId="0">
      <sharedItems containsBlank="1"/>
    </cacheField>
    <cacheField name="Sec 1 %" numFmtId="0">
      <sharedItems containsBlank="1"/>
    </cacheField>
    <cacheField name="Sec 2" numFmtId="0">
      <sharedItems containsBlank="1"/>
    </cacheField>
    <cacheField name="S2" numFmtId="0">
      <sharedItems containsBlank="1"/>
    </cacheField>
    <cacheField name="Sec 2 %" numFmtId="0">
      <sharedItems containsBlank="1"/>
    </cacheField>
    <cacheField name="Sec 3" numFmtId="0">
      <sharedItems containsBlank="1"/>
    </cacheField>
    <cacheField name="S3" numFmtId="0">
      <sharedItems containsBlank="1"/>
    </cacheField>
    <cacheField name="Sec 3 %" numFmtId="0">
      <sharedItems containsBlank="1"/>
    </cacheField>
    <cacheField name="Sec 4" numFmtId="0">
      <sharedItems containsBlank="1"/>
    </cacheField>
    <cacheField name="S4" numFmtId="0">
      <sharedItems containsBlank="1"/>
    </cacheField>
    <cacheField name="Sec 4 %" numFmtId="0">
      <sharedItems containsBlank="1"/>
    </cacheField>
    <cacheField name="Sec 5" numFmtId="0">
      <sharedItems containsBlank="1"/>
    </cacheField>
    <cacheField name="S5" numFmtId="0">
      <sharedItems containsBlank="1"/>
    </cacheField>
    <cacheField name="Sec 5 %" numFmtId="0">
      <sharedItems containsBlank="1"/>
    </cacheField>
    <cacheField name="Theme Deactivated End FY02" numFmtId="0">
      <sharedItems containsBlank="1"/>
    </cacheField>
    <cacheField name="Tx" numFmtId="0">
      <sharedItems containsBlank="1"/>
    </cacheField>
    <cacheField name="Thm 1" numFmtId="0">
      <sharedItems containsBlank="1"/>
    </cacheField>
    <cacheField name="T1" numFmtId="0">
      <sharedItems containsBlank="1"/>
    </cacheField>
    <cacheField name="Thm 1 %" numFmtId="0">
      <sharedItems containsBlank="1" containsMixedTypes="1" containsNumber="1" containsInteger="1" minValue="3" maxValue="100"/>
    </cacheField>
    <cacheField name="Thm 2" numFmtId="0">
      <sharedItems containsBlank="1"/>
    </cacheField>
    <cacheField name="T2" numFmtId="0">
      <sharedItems containsBlank="1" containsMixedTypes="1" containsNumber="1" containsInteger="1" minValue="20" maxValue="104"/>
    </cacheField>
    <cacheField name="Thm 2 %" numFmtId="0">
      <sharedItems containsBlank="1" containsMixedTypes="1" containsNumber="1" containsInteger="1" minValue="1" maxValue="97"/>
    </cacheField>
    <cacheField name="Thm 3" numFmtId="0">
      <sharedItems containsBlank="1"/>
    </cacheField>
    <cacheField name="T3" numFmtId="0">
      <sharedItems containsBlank="1" containsMixedTypes="1" containsNumber="1" containsInteger="1" minValue="21" maxValue="104"/>
    </cacheField>
    <cacheField name="Thm 3 %" numFmtId="0">
      <sharedItems containsBlank="1" containsMixedTypes="1" containsNumber="1" containsInteger="1" minValue="1" maxValue="75"/>
    </cacheField>
    <cacheField name="Thm 4" numFmtId="0">
      <sharedItems containsBlank="1"/>
    </cacheField>
    <cacheField name="T4" numFmtId="0">
      <sharedItems containsBlank="1" containsMixedTypes="1" containsNumber="1" containsInteger="1" minValue="20" maxValue="104"/>
    </cacheField>
    <cacheField name="Thm 4 %" numFmtId="0">
      <sharedItems containsBlank="1" containsMixedTypes="1" containsNumber="1" containsInteger="1" minValue="1" maxValue="40"/>
    </cacheField>
    <cacheField name="Thm 5" numFmtId="0">
      <sharedItems containsBlank="1"/>
    </cacheField>
    <cacheField name="T5" numFmtId="0">
      <sharedItems containsBlank="1" containsMixedTypes="1" containsNumber="1" containsInteger="1" minValue="23" maxValue="103"/>
    </cacheField>
    <cacheField name="Thm 5 %" numFmtId="0">
      <sharedItems containsBlank="1" containsMixedTypes="1" containsNumber="1" containsInteger="1" minValue="1" maxValue="51"/>
    </cacheField>
    <cacheField name="Env Ass Cat" numFmtId="0">
      <sharedItems containsBlank="1"/>
    </cacheField>
    <cacheField name="EA" numFmtId="0">
      <sharedItems containsBlank="1"/>
    </cacheField>
    <cacheField name="FCS Indicator" numFmtId="0">
      <sharedItems containsBlank="1"/>
    </cacheField>
    <cacheField name="Joint with IFC" numFmtId="0">
      <sharedItems containsBlank="1"/>
    </cacheField>
    <cacheField name="Joint Level" numFmtId="0">
      <sharedItems containsBlank="1"/>
    </cacheField>
    <cacheField name="Bank Trust Fund" numFmtId="0">
      <sharedItems containsBlank="1"/>
    </cacheField>
    <cacheField name="Bank Trust Fund Type" numFmtId="0">
      <sharedItems containsBlank="1"/>
    </cacheField>
    <cacheField name="Impl Agcy" numFmtId="0">
      <sharedItems containsBlank="1"/>
    </cacheField>
    <cacheField name="Ln/Cr" numFmtId="0">
      <sharedItems containsBlank="1"/>
    </cacheField>
    <cacheField name="Safeguard Category" numFmtId="0">
      <sharedItems containsBlank="1"/>
    </cacheField>
    <cacheField name="SC" numFmtId="0">
      <sharedItems containsBlank="1"/>
    </cacheField>
    <cacheField name="Partnership Funding" numFmtId="0">
      <sharedItems containsBlank="1"/>
    </cacheField>
    <cacheField name="Programmatic" numFmtId="0">
      <sharedItems containsBlank="1"/>
    </cacheField>
    <cacheField name="Subnational Lending" numFmtId="0">
      <sharedItems containsBlank="1"/>
    </cacheField>
    <cacheField name="Pub Priv Partnership" numFmtId="0">
      <sharedItems containsBlank="1"/>
    </cacheField>
    <cacheField name="Gender Analysis" numFmtId="0">
      <sharedItems containsBlank="1"/>
    </cacheField>
    <cacheField name="Climate Change" numFmtId="0">
      <sharedItems containsBlank="1"/>
    </cacheField>
    <cacheField name="# Proj" numFmtId="0">
      <sharedItems containsString="0" containsBlank="1" containsNumber="1" containsInteger="1" minValue="0" maxValue="1"/>
    </cacheField>
    <cacheField name="IBRD No." numFmtId="0">
      <sharedItems containsString="0" containsBlank="1" containsNumber="1" containsInteger="1" minValue="0" maxValue="1"/>
    </cacheField>
    <cacheField name="IDA No." numFmtId="0">
      <sharedItems containsString="0" containsBlank="1" containsNumber="1" containsInteger="1" minValue="0" maxValue="1"/>
    </cacheField>
    <cacheField name="IBRD _x000a_Commit Amt" numFmtId="0">
      <sharedItems containsString="0" containsBlank="1" containsNumber="1" minValue="0" maxValue="1200"/>
    </cacheField>
    <cacheField name="IDA _x000a_Commit Amt" numFmtId="0">
      <sharedItems containsString="0" containsBlank="1" containsNumber="1" minValue="0" maxValue="500"/>
    </cacheField>
    <cacheField name="IBRD+IDA+Grant Amt_IFC Cmt" numFmtId="0">
      <sharedItems containsString="0" containsBlank="1" containsNumber="1" minValue="0" maxValue="1200"/>
    </cacheField>
    <cacheField name="Grant Amt" numFmtId="0">
      <sharedItems containsString="0" containsBlank="1" containsNumber="1" minValue="0" maxValue="90.5"/>
    </cacheField>
    <cacheField name="Grant Amt SDR" numFmtId="0">
      <sharedItems containsString="0" containsBlank="1" containsNumber="1" minValue="0" maxValue="3.4054609999999998"/>
    </cacheField>
    <cacheField name="IDA Amt SDR" numFmtId="0">
      <sharedItems containsString="0" containsBlank="1" containsNumber="1" minValue="0" maxValue="360"/>
    </cacheField>
    <cacheField name="Abstract" numFmtId="0">
      <sharedItems containsBlank="1" longText="1"/>
    </cacheField>
    <cacheField name="URL" numFmtId="0">
      <sharedItems containsBlank="1" containsMixedTypes="1" containsNumber="1" containsInteger="1" minValue="0" maxValue="0"/>
    </cacheField>
    <cacheField name="Land administration and management" numFmtId="0">
      <sharedItems containsString="0" containsBlank="1" containsNumber="1" containsInteger="1" minValue="0" maxValue="1" count="3">
        <m/>
        <n v="1"/>
        <n v="0"/>
      </sharedItems>
    </cacheField>
    <cacheField name="Land Category" numFmtId="0">
      <sharedItems containsBlank="1"/>
    </cacheField>
    <cacheField name="Housing" numFmtId="0">
      <sharedItems containsString="0" containsBlank="1" containsNumber="1" containsInteger="1" minValue="1" maxValue="1"/>
    </cacheField>
    <cacheField name="Housing Category" numFmtId="0">
      <sharedItems containsBlank="1"/>
    </cacheField>
    <cacheField name="Housing Finance" numFmtId="0">
      <sharedItems containsString="0" containsBlank="1" containsNumber="1" containsInteger="1" minValue="1" maxValue="1"/>
    </cacheField>
    <cacheField name="TOD" numFmtId="0">
      <sharedItems containsString="0" containsBlank="1" containsNumber="1" containsInteger="1" minValue="1" maxValue="1"/>
    </cacheField>
    <cacheField name="Geospatial" numFmtId="0">
      <sharedItems containsString="0" containsBlank="1" containsNumber="1" containsInteger="1" minValue="1" maxValue="1"/>
    </cacheField>
    <cacheField name="UT" numFmtId="0">
      <sharedItems containsString="0" containsBlank="1" containsNumber="1" containsInteger="1" minValue="1" maxValue="1"/>
    </cacheField>
    <cacheField name="Resilience" numFmtId="0">
      <sharedItems containsString="0" containsBlank="1" containsNumber="1" containsInteger="1" minValue="1" maxValue="1"/>
    </cacheField>
    <cacheField name="Urban. Review" numFmtId="0">
      <sharedItems containsBlank="1"/>
    </cacheField>
    <cacheField name="Type of Urban. Review" numFmtId="0">
      <sharedItems containsBlank="1"/>
    </cacheField>
    <cacheField name="UR Year" numFmtId="0">
      <sharedItems containsBlank="1" containsMixedTypes="1" containsNumber="1" containsInteger="1" minValue="2011" maxValue="2018"/>
    </cacheField>
    <cacheField name="Project started after UR" numFmtId="0">
      <sharedItems containsNonDate="0" containsString="0" containsBlank="1"/>
    </cacheField>
    <cacheField name="Project started after UR and closed" numFmtId="0">
      <sharedItems containsNonDate="0" containsString="0" containsBlank="1"/>
    </cacheField>
    <cacheField name="Project started after UR and NOT closed" numFmtId="0">
      <sharedItems containsNonDate="0" containsString="0" containsBlank="1"/>
    </cacheField>
    <cacheField name="CG focus area" numFmtId="0">
      <sharedItems containsString="0" containsBlank="1" containsNumber="1" containsInteger="1" minValue="1" maxValue="2"/>
    </cacheField>
    <cacheField name="Eval" numFmtId="0">
      <sharedItems containsString="0" containsBlank="1" containsNumber="1" containsInteger="1" minValue="1" maxValue="1"/>
    </cacheField>
    <cacheField name="Eval Type" numFmtId="0">
      <sharedItems containsBlank="1"/>
    </cacheField>
    <cacheField name="Eval Date" numFmtId="0">
      <sharedItems containsBlank="1"/>
    </cacheField>
    <cacheField name="Eval FY" numFmtId="0">
      <sharedItems containsBlank="1" containsMixedTypes="1" containsNumber="1" containsInteger="1" minValue="2003" maxValue="2019"/>
    </cacheField>
    <cacheField name="IEG Outcome" numFmtId="0">
      <sharedItems containsBlank="1"/>
    </cacheField>
    <cacheField name="Case Study" numFmtId="0">
      <sharedItems containsString="0" containsBlank="1" containsNumber="1" containsInteger="1" minValue="1" maxValue="1" count="2">
        <n v="1"/>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35.469752546298" createdVersion="6" refreshedVersion="6" minRefreshableVersion="3" recordCount="339" xr:uid="{9314DF70-040A-43B2-80A2-8E8FF3621976}">
  <cacheSource type="worksheet">
    <worksheetSource ref="A1:DC1048576" sheet="Case Study Country Portfolio"/>
  </cacheSource>
  <cacheFields count="107">
    <cacheField name="Proj ID" numFmtId="0">
      <sharedItems containsBlank="1" containsMixedTypes="1" containsNumber="1" containsInteger="1" minValue="4156" maxValue="40989"/>
    </cacheField>
    <cacheField name="Proj Name" numFmtId="0">
      <sharedItems containsBlank="1"/>
    </cacheField>
    <cacheField name="Fiscal year" numFmtId="0">
      <sharedItems containsString="0" containsBlank="1" containsNumber="1" containsInteger="1" minValue="2000" maxValue="2018"/>
    </cacheField>
    <cacheField name="Exit FY" numFmtId="0">
      <sharedItems containsBlank="1" containsMixedTypes="1" containsNumber="1" containsInteger="1" minValue="2001" maxValue="2019"/>
    </cacheField>
    <cacheField name="Prod Line" numFmtId="0">
      <sharedItems containsBlank="1"/>
    </cacheField>
    <cacheField name="Country" numFmtId="0">
      <sharedItems containsBlank="1"/>
    </cacheField>
    <cacheField name="Region" numFmtId="0">
      <sharedItems containsBlank="1"/>
    </cacheField>
    <cacheField name="Institution" numFmtId="0">
      <sharedItems containsBlank="1"/>
    </cacheField>
    <cacheField name="Income Group at Project Approval" numFmtId="0">
      <sharedItems containsBlank="1"/>
    </cacheField>
    <cacheField name="Income Group as of June 2018" numFmtId="0">
      <sharedItems containsBlank="1"/>
    </cacheField>
    <cacheField name="Lending Category" numFmtId="0">
      <sharedItems containsBlank="1"/>
    </cacheField>
    <cacheField name="Len Instr Type" numFmtId="0">
      <sharedItems containsBlank="1"/>
    </cacheField>
    <cacheField name="Lending Instr" numFmtId="0">
      <sharedItems containsBlank="1"/>
    </cacheField>
    <cacheField name="Lending Instrument (all)" numFmtId="0">
      <sharedItems containsBlank="1"/>
    </cacheField>
    <cacheField name="Practice_Industry Group" numFmtId="0">
      <sharedItems containsBlank="1"/>
    </cacheField>
    <cacheField name="Project Status" numFmtId="0">
      <sharedItems containsBlank="1"/>
    </cacheField>
    <cacheField name="Sector Board" numFmtId="0">
      <sharedItems containsBlank="1"/>
    </cacheField>
    <cacheField name="Suppl Flg" numFmtId="0">
      <sharedItems containsBlank="1"/>
    </cacheField>
    <cacheField name="Additional Financing" numFmtId="0">
      <sharedItems containsBlank="1" count="2">
        <s v="#"/>
        <m/>
      </sharedItems>
    </cacheField>
    <cacheField name="# Additional Fin." numFmtId="0">
      <sharedItems containsBlank="1"/>
    </cacheField>
    <cacheField name="Par Proj ID" numFmtId="0">
      <sharedItems containsBlank="1"/>
    </cacheField>
    <cacheField name="Par Proj Name" numFmtId="0">
      <sharedItems containsBlank="1"/>
    </cacheField>
    <cacheField name="AF Received" numFmtId="0">
      <sharedItems containsBlank="1"/>
    </cacheField>
    <cacheField name="Deactivated End FY02 Sector" numFmtId="0">
      <sharedItems containsBlank="1"/>
    </cacheField>
    <cacheField name="Sx" numFmtId="0">
      <sharedItems containsBlank="1"/>
    </cacheField>
    <cacheField name="Sec 1" numFmtId="0">
      <sharedItems containsBlank="1"/>
    </cacheField>
    <cacheField name="S1" numFmtId="0">
      <sharedItems containsBlank="1"/>
    </cacheField>
    <cacheField name="Sec 1 %" numFmtId="0">
      <sharedItems containsBlank="1"/>
    </cacheField>
    <cacheField name="Sec 2" numFmtId="0">
      <sharedItems containsBlank="1"/>
    </cacheField>
    <cacheField name="S2" numFmtId="0">
      <sharedItems containsBlank="1"/>
    </cacheField>
    <cacheField name="Sec 2 %" numFmtId="0">
      <sharedItems containsBlank="1"/>
    </cacheField>
    <cacheField name="Sec 3" numFmtId="0">
      <sharedItems containsBlank="1"/>
    </cacheField>
    <cacheField name="S3" numFmtId="0">
      <sharedItems containsBlank="1"/>
    </cacheField>
    <cacheField name="Sec 3 %" numFmtId="0">
      <sharedItems containsBlank="1"/>
    </cacheField>
    <cacheField name="Sec 4" numFmtId="0">
      <sharedItems containsBlank="1"/>
    </cacheField>
    <cacheField name="S4" numFmtId="0">
      <sharedItems containsBlank="1"/>
    </cacheField>
    <cacheField name="Sec 4 %" numFmtId="0">
      <sharedItems containsBlank="1"/>
    </cacheField>
    <cacheField name="Sec 5" numFmtId="0">
      <sharedItems containsBlank="1"/>
    </cacheField>
    <cacheField name="S5" numFmtId="0">
      <sharedItems containsBlank="1"/>
    </cacheField>
    <cacheField name="Sec 5 %" numFmtId="0">
      <sharedItems containsBlank="1"/>
    </cacheField>
    <cacheField name="Theme Deactivated End FY02" numFmtId="0">
      <sharedItems containsBlank="1"/>
    </cacheField>
    <cacheField name="Tx" numFmtId="0">
      <sharedItems containsBlank="1"/>
    </cacheField>
    <cacheField name="Thm 1" numFmtId="0">
      <sharedItems containsBlank="1"/>
    </cacheField>
    <cacheField name="T1" numFmtId="0">
      <sharedItems containsBlank="1"/>
    </cacheField>
    <cacheField name="Thm 1 %" numFmtId="0">
      <sharedItems containsBlank="1" containsMixedTypes="1" containsNumber="1" containsInteger="1" minValue="3" maxValue="100"/>
    </cacheField>
    <cacheField name="Thm 2" numFmtId="0">
      <sharedItems containsBlank="1"/>
    </cacheField>
    <cacheField name="T2" numFmtId="0">
      <sharedItems containsBlank="1" containsMixedTypes="1" containsNumber="1" containsInteger="1" minValue="23" maxValue="103"/>
    </cacheField>
    <cacheField name="Thm 2 %" numFmtId="0">
      <sharedItems containsBlank="1" containsMixedTypes="1" containsNumber="1" containsInteger="1" minValue="1" maxValue="97"/>
    </cacheField>
    <cacheField name="Thm 3" numFmtId="0">
      <sharedItems containsBlank="1"/>
    </cacheField>
    <cacheField name="T3" numFmtId="0">
      <sharedItems containsBlank="1" containsMixedTypes="1" containsNumber="1" containsInteger="1" minValue="25" maxValue="103"/>
    </cacheField>
    <cacheField name="Thm 3 %" numFmtId="0">
      <sharedItems containsBlank="1" containsMixedTypes="1" containsNumber="1" containsInteger="1" minValue="1" maxValue="75"/>
    </cacheField>
    <cacheField name="Thm 4" numFmtId="0">
      <sharedItems containsBlank="1"/>
    </cacheField>
    <cacheField name="T4" numFmtId="0">
      <sharedItems containsBlank="1" containsMixedTypes="1" containsNumber="1" containsInteger="1" minValue="21" maxValue="102"/>
    </cacheField>
    <cacheField name="Thm 4 %" numFmtId="0">
      <sharedItems containsBlank="1" containsMixedTypes="1" containsNumber="1" containsInteger="1" minValue="1" maxValue="30"/>
    </cacheField>
    <cacheField name="Thm 5" numFmtId="0">
      <sharedItems containsBlank="1"/>
    </cacheField>
    <cacheField name="T5" numFmtId="0">
      <sharedItems containsBlank="1" containsMixedTypes="1" containsNumber="1" containsInteger="1" minValue="25" maxValue="103"/>
    </cacheField>
    <cacheField name="Thm 5 %" numFmtId="0">
      <sharedItems containsBlank="1" containsMixedTypes="1" containsNumber="1" containsInteger="1" minValue="1" maxValue="51"/>
    </cacheField>
    <cacheField name="Env Ass Cat" numFmtId="0">
      <sharedItems containsBlank="1"/>
    </cacheField>
    <cacheField name="EA Code" numFmtId="0">
      <sharedItems containsBlank="1"/>
    </cacheField>
    <cacheField name="FCS Indicator" numFmtId="0">
      <sharedItems containsBlank="1"/>
    </cacheField>
    <cacheField name="Joint with IFC" numFmtId="0">
      <sharedItems containsBlank="1"/>
    </cacheField>
    <cacheField name="Joint Level" numFmtId="0">
      <sharedItems containsBlank="1"/>
    </cacheField>
    <cacheField name="Bank Trust Fund" numFmtId="0">
      <sharedItems containsBlank="1"/>
    </cacheField>
    <cacheField name="Bank Trust Fund Type" numFmtId="0">
      <sharedItems containsBlank="1"/>
    </cacheField>
    <cacheField name="Impl Agcy" numFmtId="0">
      <sharedItems containsBlank="1"/>
    </cacheField>
    <cacheField name="Ln/Cr" numFmtId="0">
      <sharedItems containsBlank="1"/>
    </cacheField>
    <cacheField name="Safeguard Category" numFmtId="0">
      <sharedItems containsBlank="1"/>
    </cacheField>
    <cacheField name="SC" numFmtId="0">
      <sharedItems containsBlank="1"/>
    </cacheField>
    <cacheField name="Partnership Funding" numFmtId="0">
      <sharedItems containsBlank="1"/>
    </cacheField>
    <cacheField name="Programmatic" numFmtId="0">
      <sharedItems containsBlank="1"/>
    </cacheField>
    <cacheField name="Subnational Lending" numFmtId="0">
      <sharedItems containsBlank="1"/>
    </cacheField>
    <cacheField name="Pub Priv Partnership" numFmtId="0">
      <sharedItems containsBlank="1"/>
    </cacheField>
    <cacheField name="Gender Analysis" numFmtId="0">
      <sharedItems containsBlank="1"/>
    </cacheField>
    <cacheField name="Climate Change" numFmtId="0">
      <sharedItems containsBlank="1"/>
    </cacheField>
    <cacheField name="# Proj" numFmtId="0">
      <sharedItems containsString="0" containsBlank="1" containsNumber="1" containsInteger="1" minValue="0" maxValue="1"/>
    </cacheField>
    <cacheField name="IBRD No." numFmtId="0">
      <sharedItems containsString="0" containsBlank="1" containsNumber="1" containsInteger="1" minValue="1" maxValue="1"/>
    </cacheField>
    <cacheField name="IDA No." numFmtId="0">
      <sharedItems containsString="0" containsBlank="1" containsNumber="1" containsInteger="1" minValue="1" maxValue="1"/>
    </cacheField>
    <cacheField name="IBRD _x000a_Commit Amt" numFmtId="0">
      <sharedItems containsString="0" containsBlank="1" containsNumber="1" minValue="0" maxValue="800"/>
    </cacheField>
    <cacheField name="IDA _x000a_Commit Amt" numFmtId="0">
      <sharedItems containsString="0" containsBlank="1" containsNumber="1" minValue="0" maxValue="445"/>
    </cacheField>
    <cacheField name="IBRD+IDA+Grant Amt_IFC Cmt" numFmtId="172">
      <sharedItems containsString="0" containsBlank="1" containsNumber="1" minValue="0" maxValue="800"/>
    </cacheField>
    <cacheField name="Grant Amt" numFmtId="0">
      <sharedItems containsString="0" containsBlank="1" containsNumber="1" minValue="0" maxValue="90.5"/>
    </cacheField>
    <cacheField name="Grant Amt SDR" numFmtId="0">
      <sharedItems containsString="0" containsBlank="1" containsNumber="1" containsInteger="1" minValue="0" maxValue="0"/>
    </cacheField>
    <cacheField name="IDA Amt SDR" numFmtId="0">
      <sharedItems containsString="0" containsBlank="1" containsNumber="1" minValue="0" maxValue="356"/>
    </cacheField>
    <cacheField name="Abstract" numFmtId="0">
      <sharedItems containsBlank="1" longText="1"/>
    </cacheField>
    <cacheField name="URL" numFmtId="0">
      <sharedItems containsBlank="1" containsMixedTypes="1" containsNumber="1" containsInteger="1" minValue="0" maxValue="0"/>
    </cacheField>
    <cacheField name="Land administration and management" numFmtId="0">
      <sharedItems containsString="0" containsBlank="1" containsNumber="1" containsInteger="1" minValue="1" maxValue="1" count="2">
        <m/>
        <n v="1"/>
      </sharedItems>
    </cacheField>
    <cacheField name="Land Category (initial coding)" numFmtId="0">
      <sharedItems containsBlank="1"/>
    </cacheField>
    <cacheField name="Housing" numFmtId="0">
      <sharedItems containsString="0" containsBlank="1" containsNumber="1" containsInteger="1" minValue="1" maxValue="1"/>
    </cacheField>
    <cacheField name="Housing Category (previous coding)" numFmtId="0">
      <sharedItems containsBlank="1"/>
    </cacheField>
    <cacheField name="Housing Finance" numFmtId="0">
      <sharedItems containsString="0" containsBlank="1" containsNumber="1" containsInteger="1" minValue="1" maxValue="1"/>
    </cacheField>
    <cacheField name="TOD" numFmtId="0">
      <sharedItems containsString="0" containsBlank="1" containsNumber="1" containsInteger="1" minValue="1" maxValue="1"/>
    </cacheField>
    <cacheField name="Geospatial" numFmtId="0">
      <sharedItems containsString="0" containsBlank="1" containsNumber="1" containsInteger="1" minValue="1" maxValue="1"/>
    </cacheField>
    <cacheField name="UT" numFmtId="0">
      <sharedItems containsString="0" containsBlank="1" containsNumber="1" containsInteger="1" minValue="1" maxValue="1"/>
    </cacheField>
    <cacheField name="Resilience" numFmtId="0">
      <sharedItems containsString="0" containsBlank="1" containsNumber="1" containsInteger="1" minValue="1" maxValue="1"/>
    </cacheField>
    <cacheField name="Urban. Review" numFmtId="0">
      <sharedItems containsBlank="1"/>
    </cacheField>
    <cacheField name="Type of Urban. Review" numFmtId="0">
      <sharedItems containsBlank="1"/>
    </cacheField>
    <cacheField name="UR Year" numFmtId="0">
      <sharedItems containsString="0" containsBlank="1" containsNumber="1" containsInteger="1" minValue="2011" maxValue="2018"/>
    </cacheField>
    <cacheField name="Project started after UR" numFmtId="0">
      <sharedItems containsNonDate="0" containsString="0" containsBlank="1"/>
    </cacheField>
    <cacheField name="Project started after UR and closed" numFmtId="0">
      <sharedItems containsNonDate="0" containsString="0" containsBlank="1"/>
    </cacheField>
    <cacheField name="Project started after UR and NOT closed" numFmtId="0">
      <sharedItems containsNonDate="0" containsString="0" containsBlank="1"/>
    </cacheField>
    <cacheField name="Eval" numFmtId="0">
      <sharedItems containsString="0" containsBlank="1" containsNumber="1" containsInteger="1" minValue="1" maxValue="1"/>
    </cacheField>
    <cacheField name="Eval Type" numFmtId="0">
      <sharedItems containsBlank="1"/>
    </cacheField>
    <cacheField name="Eval Date" numFmtId="0">
      <sharedItems containsBlank="1"/>
    </cacheField>
    <cacheField name="Eval FY" numFmtId="0">
      <sharedItems containsBlank="1" containsMixedTypes="1" containsNumber="1" containsInteger="1" minValue="2003" maxValue="2018"/>
    </cacheField>
    <cacheField name="IEG Outcome" numFmtId="0">
      <sharedItems containsBlank="1"/>
    </cacheField>
    <cacheField name="Performance" numFmtId="0">
      <sharedItems containsBlank="1" containsMixedTypes="1" containsNumber="1" containsInteger="1" minValue="0" maxValue="1"/>
    </cacheField>
    <cacheField name="Urbanization Level" numFmtId="0">
      <sharedItems containsBlank="1" count="4">
        <s v="Low"/>
        <s v="Medium"/>
        <s v="High"/>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35.470274768515" createdVersion="6" refreshedVersion="6" minRefreshableVersion="3" recordCount="1064" xr:uid="{D2152887-6CA2-4DBA-B18E-CBF1BBF3586B}">
  <cacheSource type="worksheet">
    <worksheetSource ref="A1:DD1048576" sheet="Lending Portfolio"/>
  </cacheSource>
  <cacheFields count="108">
    <cacheField name="Proj ID" numFmtId="0">
      <sharedItems containsBlank="1" containsMixedTypes="1" containsNumber="1" containsInteger="1" minValue="4156" maxValue="41112"/>
    </cacheField>
    <cacheField name="Proj Name" numFmtId="0">
      <sharedItems containsBlank="1"/>
    </cacheField>
    <cacheField name="Fiscal year" numFmtId="0">
      <sharedItems containsBlank="1" containsMixedTypes="1" containsNumber="1" containsInteger="1" minValue="2000" maxValue="2018"/>
    </cacheField>
    <cacheField name="Exit FY" numFmtId="0">
      <sharedItems containsBlank="1" containsMixedTypes="1" containsNumber="1" containsInteger="1" minValue="2001" maxValue="2019"/>
    </cacheField>
    <cacheField name="Prod Line" numFmtId="0">
      <sharedItems containsBlank="1"/>
    </cacheField>
    <cacheField name="Country" numFmtId="0">
      <sharedItems containsBlank="1"/>
    </cacheField>
    <cacheField name="Region" numFmtId="0">
      <sharedItems containsBlank="1"/>
    </cacheField>
    <cacheField name="Institution" numFmtId="0">
      <sharedItems containsBlank="1"/>
    </cacheField>
    <cacheField name="Income Group at Project Approval" numFmtId="0">
      <sharedItems containsBlank="1"/>
    </cacheField>
    <cacheField name="Income Group as of June 2018" numFmtId="0">
      <sharedItems containsBlank="1"/>
    </cacheField>
    <cacheField name="Lending Category" numFmtId="0">
      <sharedItems containsBlank="1"/>
    </cacheField>
    <cacheField name="Len Instr Type" numFmtId="0">
      <sharedItems containsBlank="1"/>
    </cacheField>
    <cacheField name="Lending Instr" numFmtId="0">
      <sharedItems containsBlank="1"/>
    </cacheField>
    <cacheField name="Lending Instrument (all)" numFmtId="0">
      <sharedItems containsBlank="1"/>
    </cacheField>
    <cacheField name="Practice_Industry Group" numFmtId="0">
      <sharedItems containsBlank="1"/>
    </cacheField>
    <cacheField name="Project Status" numFmtId="0">
      <sharedItems containsBlank="1"/>
    </cacheField>
    <cacheField name="Sector Board" numFmtId="0">
      <sharedItems containsBlank="1"/>
    </cacheField>
    <cacheField name="Suppl Flg" numFmtId="0">
      <sharedItems containsBlank="1"/>
    </cacheField>
    <cacheField name="Additional Financing" numFmtId="0">
      <sharedItems containsBlank="1" count="3">
        <s v="Yes"/>
        <s v="#"/>
        <m/>
      </sharedItems>
    </cacheField>
    <cacheField name="# Additional Fin." numFmtId="0">
      <sharedItems containsBlank="1"/>
    </cacheField>
    <cacheField name="Par Proj ID" numFmtId="0">
      <sharedItems containsBlank="1"/>
    </cacheField>
    <cacheField name="Par Proj Name" numFmtId="0">
      <sharedItems containsBlank="1"/>
    </cacheField>
    <cacheField name="AF Received" numFmtId="0">
      <sharedItems containsBlank="1"/>
    </cacheField>
    <cacheField name="Deactivated End FY02 Sector" numFmtId="0">
      <sharedItems containsBlank="1"/>
    </cacheField>
    <cacheField name="Sx" numFmtId="0">
      <sharedItems containsBlank="1"/>
    </cacheField>
    <cacheField name="Sec 1" numFmtId="0">
      <sharedItems containsBlank="1"/>
    </cacheField>
    <cacheField name="S1" numFmtId="0">
      <sharedItems containsBlank="1"/>
    </cacheField>
    <cacheField name="Sec 1 %" numFmtId="0">
      <sharedItems containsBlank="1"/>
    </cacheField>
    <cacheField name="Sec 2" numFmtId="0">
      <sharedItems containsBlank="1"/>
    </cacheField>
    <cacheField name="S2" numFmtId="0">
      <sharedItems containsBlank="1"/>
    </cacheField>
    <cacheField name="Sec 2 %" numFmtId="0">
      <sharedItems containsBlank="1"/>
    </cacheField>
    <cacheField name="Sec 3" numFmtId="0">
      <sharedItems containsBlank="1"/>
    </cacheField>
    <cacheField name="S3" numFmtId="0">
      <sharedItems containsBlank="1"/>
    </cacheField>
    <cacheField name="Sec 3 %" numFmtId="0">
      <sharedItems containsBlank="1"/>
    </cacheField>
    <cacheField name="Sec 4" numFmtId="0">
      <sharedItems containsBlank="1"/>
    </cacheField>
    <cacheField name="S4" numFmtId="0">
      <sharedItems containsBlank="1"/>
    </cacheField>
    <cacheField name="Sec 4 %" numFmtId="0">
      <sharedItems containsBlank="1"/>
    </cacheField>
    <cacheField name="Sec 5" numFmtId="0">
      <sharedItems containsBlank="1"/>
    </cacheField>
    <cacheField name="S5" numFmtId="0">
      <sharedItems containsBlank="1"/>
    </cacheField>
    <cacheField name="Sec 5 %" numFmtId="0">
      <sharedItems containsBlank="1"/>
    </cacheField>
    <cacheField name="Theme Deactivated End FY02" numFmtId="0">
      <sharedItems containsBlank="1"/>
    </cacheField>
    <cacheField name="Tx" numFmtId="0">
      <sharedItems containsBlank="1"/>
    </cacheField>
    <cacheField name="Thm 1" numFmtId="0">
      <sharedItems containsBlank="1"/>
    </cacheField>
    <cacheField name="T1" numFmtId="0">
      <sharedItems containsBlank="1"/>
    </cacheField>
    <cacheField name="Thm 1 %" numFmtId="0">
      <sharedItems containsBlank="1" containsMixedTypes="1" containsNumber="1" containsInteger="1" minValue="3" maxValue="100"/>
    </cacheField>
    <cacheField name="Thm 2" numFmtId="0">
      <sharedItems containsBlank="1"/>
    </cacheField>
    <cacheField name="T2" numFmtId="0">
      <sharedItems containsBlank="1" containsMixedTypes="1" containsNumber="1" containsInteger="1" minValue="20" maxValue="104"/>
    </cacheField>
    <cacheField name="Thm 2 %" numFmtId="0">
      <sharedItems containsBlank="1" containsMixedTypes="1" containsNumber="1" containsInteger="1" minValue="1" maxValue="97"/>
    </cacheField>
    <cacheField name="Thm 3" numFmtId="0">
      <sharedItems containsBlank="1"/>
    </cacheField>
    <cacheField name="T3" numFmtId="0">
      <sharedItems containsBlank="1" containsMixedTypes="1" containsNumber="1" containsInteger="1" minValue="21" maxValue="104"/>
    </cacheField>
    <cacheField name="Thm 3 %" numFmtId="0">
      <sharedItems containsBlank="1" containsMixedTypes="1" containsNumber="1" containsInteger="1" minValue="1" maxValue="75"/>
    </cacheField>
    <cacheField name="Thm 4" numFmtId="0">
      <sharedItems containsBlank="1"/>
    </cacheField>
    <cacheField name="T4" numFmtId="0">
      <sharedItems containsBlank="1" containsMixedTypes="1" containsNumber="1" containsInteger="1" minValue="20" maxValue="104"/>
    </cacheField>
    <cacheField name="Thm 4 %" numFmtId="0">
      <sharedItems containsBlank="1" containsMixedTypes="1" containsNumber="1" containsInteger="1" minValue="1" maxValue="40"/>
    </cacheField>
    <cacheField name="Thm 5" numFmtId="0">
      <sharedItems containsBlank="1"/>
    </cacheField>
    <cacheField name="T5" numFmtId="0">
      <sharedItems containsBlank="1" containsMixedTypes="1" containsNumber="1" containsInteger="1" minValue="23" maxValue="103"/>
    </cacheField>
    <cacheField name="Thm 5 %" numFmtId="0">
      <sharedItems containsBlank="1" containsMixedTypes="1" containsNumber="1" containsInteger="1" minValue="1" maxValue="51"/>
    </cacheField>
    <cacheField name="Env Ass Cat" numFmtId="0">
      <sharedItems containsBlank="1"/>
    </cacheField>
    <cacheField name="EA" numFmtId="0">
      <sharedItems containsBlank="1"/>
    </cacheField>
    <cacheField name="FCS Indicator" numFmtId="0">
      <sharedItems containsBlank="1"/>
    </cacheField>
    <cacheField name="Joint with IFC" numFmtId="0">
      <sharedItems containsBlank="1"/>
    </cacheField>
    <cacheField name="Joint Level" numFmtId="0">
      <sharedItems containsBlank="1"/>
    </cacheField>
    <cacheField name="Bank Trust Fund" numFmtId="0">
      <sharedItems containsBlank="1"/>
    </cacheField>
    <cacheField name="Bank Trust Fund Type" numFmtId="0">
      <sharedItems containsBlank="1"/>
    </cacheField>
    <cacheField name="Impl Agcy" numFmtId="0">
      <sharedItems containsBlank="1"/>
    </cacheField>
    <cacheField name="Ln/Cr" numFmtId="0">
      <sharedItems containsBlank="1"/>
    </cacheField>
    <cacheField name="Safeguard Category" numFmtId="0">
      <sharedItems containsBlank="1"/>
    </cacheField>
    <cacheField name="SC" numFmtId="0">
      <sharedItems containsBlank="1"/>
    </cacheField>
    <cacheField name="Partnership Funding" numFmtId="0">
      <sharedItems containsBlank="1"/>
    </cacheField>
    <cacheField name="Programmatic" numFmtId="0">
      <sharedItems containsBlank="1"/>
    </cacheField>
    <cacheField name="Subnational Lending" numFmtId="0">
      <sharedItems containsBlank="1"/>
    </cacheField>
    <cacheField name="Pub Priv Partnership" numFmtId="0">
      <sharedItems containsBlank="1"/>
    </cacheField>
    <cacheField name="Gender Analysis" numFmtId="0">
      <sharedItems containsBlank="1"/>
    </cacheField>
    <cacheField name="Climate Change" numFmtId="0">
      <sharedItems containsBlank="1"/>
    </cacheField>
    <cacheField name="# Proj" numFmtId="0">
      <sharedItems containsString="0" containsBlank="1" containsNumber="1" containsInteger="1" minValue="0" maxValue="1"/>
    </cacheField>
    <cacheField name="IBRD No." numFmtId="0">
      <sharedItems containsString="0" containsBlank="1" containsNumber="1" containsInteger="1" minValue="0" maxValue="1"/>
    </cacheField>
    <cacheField name="IDA No." numFmtId="0">
      <sharedItems containsString="0" containsBlank="1" containsNumber="1" containsInteger="1" minValue="0" maxValue="1"/>
    </cacheField>
    <cacheField name="IBRD _x000a_Commit Amt" numFmtId="0">
      <sharedItems containsString="0" containsBlank="1" containsNumber="1" minValue="0" maxValue="1200"/>
    </cacheField>
    <cacheField name="IDA _x000a_Commit Amt" numFmtId="0">
      <sharedItems containsString="0" containsBlank="1" containsNumber="1" minValue="0" maxValue="500"/>
    </cacheField>
    <cacheField name="IBRD+IDA+Grant Amt_IFC Cmt" numFmtId="0">
      <sharedItems containsString="0" containsBlank="1" containsNumber="1" minValue="0" maxValue="1200"/>
    </cacheField>
    <cacheField name="Grant Amt" numFmtId="0">
      <sharedItems containsString="0" containsBlank="1" containsNumber="1" minValue="0" maxValue="90.5"/>
    </cacheField>
    <cacheField name="Grant Amt SDR" numFmtId="0">
      <sharedItems containsString="0" containsBlank="1" containsNumber="1" minValue="0" maxValue="3.4054609999999998"/>
    </cacheField>
    <cacheField name="IDA Amt SDR" numFmtId="0">
      <sharedItems containsString="0" containsBlank="1" containsNumber="1" minValue="0" maxValue="360"/>
    </cacheField>
    <cacheField name="Abstract" numFmtId="0">
      <sharedItems containsBlank="1" longText="1"/>
    </cacheField>
    <cacheField name="URL" numFmtId="0">
      <sharedItems containsBlank="1" containsMixedTypes="1" containsNumber="1" containsInteger="1" minValue="0" maxValue="0"/>
    </cacheField>
    <cacheField name="Land administration and management" numFmtId="0">
      <sharedItems containsString="0" containsBlank="1" containsNumber="1" containsInteger="1" minValue="0" maxValue="1" count="3">
        <m/>
        <n v="1"/>
        <n v="0"/>
      </sharedItems>
    </cacheField>
    <cacheField name="Land Category" numFmtId="0">
      <sharedItems containsBlank="1"/>
    </cacheField>
    <cacheField name="Housing" numFmtId="0">
      <sharedItems containsString="0" containsBlank="1" containsNumber="1" containsInteger="1" minValue="1" maxValue="1"/>
    </cacheField>
    <cacheField name="Housing Category" numFmtId="0">
      <sharedItems containsBlank="1"/>
    </cacheField>
    <cacheField name="Housing Finance" numFmtId="0">
      <sharedItems containsString="0" containsBlank="1" containsNumber="1" containsInteger="1" minValue="1" maxValue="1"/>
    </cacheField>
    <cacheField name="TOD" numFmtId="0">
      <sharedItems containsString="0" containsBlank="1" containsNumber="1" containsInteger="1" minValue="1" maxValue="1"/>
    </cacheField>
    <cacheField name="Geospatial" numFmtId="0">
      <sharedItems containsString="0" containsBlank="1" containsNumber="1" containsInteger="1" minValue="1" maxValue="1"/>
    </cacheField>
    <cacheField name="UT" numFmtId="0">
      <sharedItems containsString="0" containsBlank="1" containsNumber="1" containsInteger="1" minValue="1" maxValue="1"/>
    </cacheField>
    <cacheField name="Resilience" numFmtId="0">
      <sharedItems containsString="0" containsBlank="1" containsNumber="1" containsInteger="1" minValue="1" maxValue="1"/>
    </cacheField>
    <cacheField name="Urban. Review" numFmtId="0">
      <sharedItems containsBlank="1"/>
    </cacheField>
    <cacheField name="Type of Urban. Review" numFmtId="0">
      <sharedItems containsBlank="1"/>
    </cacheField>
    <cacheField name="UR Year" numFmtId="0">
      <sharedItems containsBlank="1" containsMixedTypes="1" containsNumber="1" containsInteger="1" minValue="2011" maxValue="2018"/>
    </cacheField>
    <cacheField name="Project started after UR" numFmtId="0">
      <sharedItems containsNonDate="0" containsString="0" containsBlank="1"/>
    </cacheField>
    <cacheField name="Project started after UR and closed" numFmtId="0">
      <sharedItems containsNonDate="0" containsString="0" containsBlank="1"/>
    </cacheField>
    <cacheField name="Project started after UR and NOT closed" numFmtId="0">
      <sharedItems containsNonDate="0" containsString="0" containsBlank="1"/>
    </cacheField>
    <cacheField name="CG focus area" numFmtId="0">
      <sharedItems containsString="0" containsBlank="1" containsNumber="1" containsInteger="1" minValue="1" maxValue="2"/>
    </cacheField>
    <cacheField name="Eval" numFmtId="0">
      <sharedItems containsString="0" containsBlank="1" containsNumber="1" containsInteger="1" minValue="1" maxValue="1"/>
    </cacheField>
    <cacheField name="Eval Type" numFmtId="0">
      <sharedItems containsBlank="1"/>
    </cacheField>
    <cacheField name="Eval Date" numFmtId="0">
      <sharedItems containsBlank="1"/>
    </cacheField>
    <cacheField name="Eval FY" numFmtId="0">
      <sharedItems containsBlank="1" containsMixedTypes="1" containsNumber="1" containsInteger="1" minValue="2003" maxValue="2019"/>
    </cacheField>
    <cacheField name="IEG Outcome" numFmtId="0">
      <sharedItems containsBlank="1"/>
    </cacheField>
    <cacheField name="Case Study" numFmtId="0">
      <sharedItems containsString="0" containsBlank="1" containsNumber="1" containsInteger="1" minValue="1" maxValue="1"/>
    </cacheField>
    <cacheField name="Urbanization Rate level" numFmtId="0">
      <sharedItems containsBlank="1" count="5">
        <s v="Low"/>
        <s v="Medium"/>
        <s v="High"/>
        <e v="#N/A"/>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 Noelle Lantin Roquiz" refreshedDate="43591.482137500003" createdVersion="6" refreshedVersion="6" minRefreshableVersion="3" recordCount="596" xr:uid="{73B65466-9F84-4C09-9F40-6D6FF4C3BA0D}">
  <cacheSource type="worksheet">
    <worksheetSource ref="A1:DL1048576" sheet="Lending Portfolio new"/>
  </cacheSource>
  <cacheFields count="117">
    <cacheField name="Proj ID" numFmtId="0">
      <sharedItems containsBlank="1"/>
    </cacheField>
    <cacheField name="Proj Name" numFmtId="0">
      <sharedItems containsBlank="1"/>
    </cacheField>
    <cacheField name="Fiscal year" numFmtId="0">
      <sharedItems containsBlank="1" containsMixedTypes="1" containsNumber="1" containsInteger="1" minValue="2000" maxValue="2018"/>
    </cacheField>
    <cacheField name="Exit FY" numFmtId="0">
      <sharedItems containsBlank="1" containsMixedTypes="1" containsNumber="1" containsInteger="1" minValue="2001" maxValue="2019"/>
    </cacheField>
    <cacheField name="Prod Line" numFmtId="0">
      <sharedItems containsBlank="1"/>
    </cacheField>
    <cacheField name="Country" numFmtId="0">
      <sharedItems containsBlank="1" count="121">
        <s v="Afghanistan"/>
        <s v="Africa"/>
        <s v="Albania"/>
        <s v="Algeria"/>
        <s v="Argentina"/>
        <s v="Armenia"/>
        <s v="Azerbaijan"/>
        <s v="Bangladesh"/>
        <s v="Belarus"/>
        <s v="Belize"/>
        <s v="Benin"/>
        <s v="Bhutan"/>
        <s v="Bolivia"/>
        <s v="Bosnia and Herzegovina"/>
        <s v="Brazil"/>
        <s v="Bulgaria"/>
        <s v="Burkina Faso"/>
        <s v="Burundi"/>
        <s v="Cabo Verde"/>
        <s v="Cambodia"/>
        <s v="Cameroon"/>
        <s v="Central African Republic"/>
        <s v="Central Asia"/>
        <s v="Chad"/>
        <s v="Chile"/>
        <s v="China"/>
        <s v="Colombia"/>
        <s v="Congo, Democratic Republic of"/>
        <s v="Congo, Republic of"/>
        <s v="Cote d'Ivoire"/>
        <s v="Croatia"/>
        <s v="Djibouti"/>
        <s v="Eastern Africa"/>
        <s v="Ecuador"/>
        <s v="Egypt, Arab Republic of"/>
        <s v="El Salvador"/>
        <s v="Ethiopia"/>
        <s v="Europe and Central Asia"/>
        <s v="Fiji"/>
        <s v="Gabon"/>
        <s v="Georgia"/>
        <s v="Ghana"/>
        <s v="Grenada"/>
        <s v="Guatemala"/>
        <s v="Guinea"/>
        <s v="Haiti"/>
        <s v="Honduras"/>
        <s v="India"/>
        <s v="Indonesia"/>
        <s v="Iran, Islamic Republic of"/>
        <s v="Iraq"/>
        <s v="Jamaica"/>
        <s v="Jordan"/>
        <s v="Kazakhstan"/>
        <s v="Kenya"/>
        <s v="Kiribati"/>
        <s v="Kosovo"/>
        <s v="Kyrgyz Republic"/>
        <s v="Lao People's Democratic Republic"/>
        <s v="Latin America"/>
        <s v="Lebanon"/>
        <s v="Lesotho"/>
        <s v="Liberia"/>
        <s v="Macedonia, former Yugoslav Republic of"/>
        <s v="Madagascar"/>
        <s v="Malawi"/>
        <s v="Mali"/>
        <s v="Mauritania"/>
        <s v="Mexico"/>
        <s v="Moldova"/>
        <s v="Mongolia"/>
        <s v="Montenegro"/>
        <s v="Morocco"/>
        <s v="Mozambique"/>
        <s v="Myanmar"/>
        <s v="Namibia"/>
        <s v="Nepal"/>
        <s v="Nicaragua"/>
        <s v="Niger"/>
        <s v="Nigeria"/>
        <s v="Pakistan"/>
        <s v="Panama"/>
        <s v="Papua New Guinea"/>
        <s v="Paraguay"/>
        <s v="Peru"/>
        <s v="Philippines"/>
        <s v="Poland"/>
        <s v="Romania"/>
        <s v="Russian Federation"/>
        <s v="Rwanda"/>
        <s v="Samoa"/>
        <s v="Senegal"/>
        <s v="Serbia"/>
        <s v="Sierra Leone"/>
        <s v="Solomon Islands"/>
        <s v="Somalia"/>
        <s v="South Africa"/>
        <s v="Sri Lanka"/>
        <s v="St. Lucia"/>
        <s v="Sudan"/>
        <s v="Tajikistan"/>
        <s v="Tanzania"/>
        <s v="Thailand"/>
        <s v="Timor-Leste"/>
        <s v="Togo"/>
        <s v="Tonga"/>
        <s v="Tunisia"/>
        <s v="Turkey"/>
        <s v="Tuvalu"/>
        <s v="Uganda"/>
        <s v="Ukraine"/>
        <s v="Uruguay"/>
        <s v="Uzbekistan"/>
        <s v="Vanuatu"/>
        <s v="Vietnam"/>
        <s v="West Bank and Gaza"/>
        <s v="Western Africa"/>
        <s v="Yemen, Republic of"/>
        <s v="Zambia"/>
        <s v="Zimbabwe"/>
        <m/>
      </sharedItems>
    </cacheField>
    <cacheField name="Region" numFmtId="0">
      <sharedItems containsBlank="1" count="7">
        <s v="SAR"/>
        <s v="AFR"/>
        <s v="ECA"/>
        <s v="MNA"/>
        <s v="LCR"/>
        <s v="EAP"/>
        <m/>
      </sharedItems>
    </cacheField>
    <cacheField name="Institution" numFmtId="0">
      <sharedItems containsBlank="1"/>
    </cacheField>
    <cacheField name="Income Group at Project Approval" numFmtId="0">
      <sharedItems containsBlank="1"/>
    </cacheField>
    <cacheField name="Income Group as of June 2018" numFmtId="0">
      <sharedItems containsBlank="1"/>
    </cacheField>
    <cacheField name="Lending Category" numFmtId="0">
      <sharedItems containsBlank="1"/>
    </cacheField>
    <cacheField name="Len Instr Type" numFmtId="0">
      <sharedItems containsBlank="1"/>
    </cacheField>
    <cacheField name="Lending Instr" numFmtId="0">
      <sharedItems containsBlank="1"/>
    </cacheField>
    <cacheField name="Lending Instrument (all)" numFmtId="0">
      <sharedItems containsBlank="1" count="10">
        <s v="IPF"/>
        <s v="Lending"/>
        <s v="DPL"/>
        <s v="SPECIFIC INVEST LN"/>
        <s v="FINAN INTERMED LN"/>
        <s v="P4R"/>
        <m/>
        <s v="Guarantee" u="1"/>
        <s v="ADAPTABLE PROGRAM LN" u="1"/>
        <s v="Development Policy" u="1"/>
      </sharedItems>
    </cacheField>
    <cacheField name="Practice_Industry Group" numFmtId="0">
      <sharedItems containsBlank="1" count="17">
        <s v="Finance, Competitiveness and Innovation"/>
        <s v="Agriculture"/>
        <s v="Social, Urban, Rural and Resilience Global Practice"/>
        <s v="Macroeconomics, Trade and Investment"/>
        <s v="Transport"/>
        <s v="Environment &amp; Natural Resources"/>
        <s v="Water"/>
        <s v="Energy &amp; Extractives"/>
        <s v="Governance"/>
        <s v="Digital Development"/>
        <s v="Other"/>
        <s v="Climate Change"/>
        <s v="Poverty and Equity"/>
        <m/>
        <s v="Financial Markets" u="1"/>
        <s v="Construction and Real Estate" u="1"/>
        <s v="Infrastructure" u="1"/>
      </sharedItems>
    </cacheField>
    <cacheField name="Project Status" numFmtId="0">
      <sharedItems containsBlank="1" count="3">
        <s v="Active"/>
        <s v="Closed"/>
        <m/>
      </sharedItems>
    </cacheField>
    <cacheField name="Sector Board" numFmtId="0">
      <sharedItems containsBlank="1"/>
    </cacheField>
    <cacheField name="Suppl Flg" numFmtId="0">
      <sharedItems containsBlank="1"/>
    </cacheField>
    <cacheField name="Additional Financing" numFmtId="0">
      <sharedItems containsBlank="1" count="3">
        <s v="Yes"/>
        <s v="#"/>
        <m/>
      </sharedItems>
    </cacheField>
    <cacheField name="# Additional Fin." numFmtId="0">
      <sharedItems containsBlank="1"/>
    </cacheField>
    <cacheField name="Par Proj ID" numFmtId="0">
      <sharedItems containsBlank="1"/>
    </cacheField>
    <cacheField name="Par Proj Name" numFmtId="0">
      <sharedItems containsBlank="1"/>
    </cacheField>
    <cacheField name="AF Received" numFmtId="0">
      <sharedItems containsBlank="1"/>
    </cacheField>
    <cacheField name="Deactivated End FY02 Sector" numFmtId="0">
      <sharedItems containsBlank="1"/>
    </cacheField>
    <cacheField name="Sx" numFmtId="0">
      <sharedItems containsBlank="1"/>
    </cacheField>
    <cacheField name="Sec 1" numFmtId="0">
      <sharedItems containsBlank="1"/>
    </cacheField>
    <cacheField name="S1" numFmtId="0">
      <sharedItems containsBlank="1"/>
    </cacheField>
    <cacheField name="Sec 1 %" numFmtId="0">
      <sharedItems containsBlank="1"/>
    </cacheField>
    <cacheField name="Sec 2" numFmtId="0">
      <sharedItems containsBlank="1"/>
    </cacheField>
    <cacheField name="S2" numFmtId="0">
      <sharedItems containsBlank="1"/>
    </cacheField>
    <cacheField name="Sec 2 %" numFmtId="0">
      <sharedItems containsBlank="1"/>
    </cacheField>
    <cacheField name="Sec 3" numFmtId="0">
      <sharedItems containsBlank="1"/>
    </cacheField>
    <cacheField name="S3" numFmtId="0">
      <sharedItems containsBlank="1"/>
    </cacheField>
    <cacheField name="Sec 3 %" numFmtId="0">
      <sharedItems containsBlank="1"/>
    </cacheField>
    <cacheField name="Sec 4" numFmtId="0">
      <sharedItems containsBlank="1"/>
    </cacheField>
    <cacheField name="S4" numFmtId="0">
      <sharedItems containsBlank="1"/>
    </cacheField>
    <cacheField name="Sec 4 %" numFmtId="0">
      <sharedItems containsBlank="1"/>
    </cacheField>
    <cacheField name="Sec 5" numFmtId="0">
      <sharedItems containsBlank="1"/>
    </cacheField>
    <cacheField name="S5" numFmtId="0">
      <sharedItems containsBlank="1"/>
    </cacheField>
    <cacheField name="Sec 5 %" numFmtId="0">
      <sharedItems containsBlank="1"/>
    </cacheField>
    <cacheField name="Theme Deactivated End FY02" numFmtId="0">
      <sharedItems containsBlank="1"/>
    </cacheField>
    <cacheField name="Tx" numFmtId="0">
      <sharedItems containsBlank="1"/>
    </cacheField>
    <cacheField name="Thm 1" numFmtId="0">
      <sharedItems containsBlank="1"/>
    </cacheField>
    <cacheField name="T1" numFmtId="0">
      <sharedItems containsBlank="1"/>
    </cacheField>
    <cacheField name="Thm 1 %" numFmtId="0">
      <sharedItems containsBlank="1" containsMixedTypes="1" containsNumber="1" containsInteger="1" minValue="3" maxValue="100"/>
    </cacheField>
    <cacheField name="Thm 2" numFmtId="0">
      <sharedItems containsBlank="1"/>
    </cacheField>
    <cacheField name="T2" numFmtId="0">
      <sharedItems containsBlank="1" containsMixedTypes="1" containsNumber="1" containsInteger="1" minValue="20" maxValue="104"/>
    </cacheField>
    <cacheField name="Thm 2 %" numFmtId="0">
      <sharedItems containsBlank="1" containsMixedTypes="1" containsNumber="1" containsInteger="1" minValue="1" maxValue="97"/>
    </cacheField>
    <cacheField name="Thm 3" numFmtId="0">
      <sharedItems containsBlank="1"/>
    </cacheField>
    <cacheField name="T3" numFmtId="0">
      <sharedItems containsBlank="1" containsMixedTypes="1" containsNumber="1" containsInteger="1" minValue="21" maxValue="104"/>
    </cacheField>
    <cacheField name="Thm 3 %" numFmtId="0">
      <sharedItems containsBlank="1" containsMixedTypes="1" containsNumber="1" containsInteger="1" minValue="1" maxValue="75"/>
    </cacheField>
    <cacheField name="Thm 4" numFmtId="0">
      <sharedItems containsBlank="1"/>
    </cacheField>
    <cacheField name="T4" numFmtId="0">
      <sharedItems containsBlank="1" containsMixedTypes="1" containsNumber="1" containsInteger="1" minValue="23" maxValue="104"/>
    </cacheField>
    <cacheField name="Thm 4 %" numFmtId="0">
      <sharedItems containsBlank="1" containsMixedTypes="1" containsNumber="1" containsInteger="1" minValue="1" maxValue="40"/>
    </cacheField>
    <cacheField name="Thm 5" numFmtId="0">
      <sharedItems containsBlank="1"/>
    </cacheField>
    <cacheField name="T5" numFmtId="0">
      <sharedItems containsBlank="1" containsMixedTypes="1" containsNumber="1" containsInteger="1" minValue="25" maxValue="103"/>
    </cacheField>
    <cacheField name="Thm 5 %" numFmtId="0">
      <sharedItems containsBlank="1" containsMixedTypes="1" containsNumber="1" containsInteger="1" minValue="1" maxValue="51"/>
    </cacheField>
    <cacheField name="Env Ass Cat" numFmtId="0">
      <sharedItems containsBlank="1"/>
    </cacheField>
    <cacheField name="EA" numFmtId="0">
      <sharedItems containsBlank="1"/>
    </cacheField>
    <cacheField name="FCS Indicator" numFmtId="0">
      <sharedItems containsBlank="1"/>
    </cacheField>
    <cacheField name="Joint with IFC" numFmtId="0">
      <sharedItems containsBlank="1"/>
    </cacheField>
    <cacheField name="Joint Level" numFmtId="0">
      <sharedItems containsBlank="1"/>
    </cacheField>
    <cacheField name="Bank Trust Fund" numFmtId="0">
      <sharedItems containsBlank="1"/>
    </cacheField>
    <cacheField name="Bank Trust Fund Type" numFmtId="0">
      <sharedItems containsBlank="1"/>
    </cacheField>
    <cacheField name="Impl Agcy" numFmtId="0">
      <sharedItems containsBlank="1"/>
    </cacheField>
    <cacheField name="Ln/Cr" numFmtId="0">
      <sharedItems containsBlank="1"/>
    </cacheField>
    <cacheField name="Safeguard Category" numFmtId="0">
      <sharedItems containsBlank="1"/>
    </cacheField>
    <cacheField name="SC" numFmtId="0">
      <sharedItems containsBlank="1"/>
    </cacheField>
    <cacheField name="Partnership Funding" numFmtId="0">
      <sharedItems containsBlank="1"/>
    </cacheField>
    <cacheField name="Programmatic" numFmtId="0">
      <sharedItems containsBlank="1"/>
    </cacheField>
    <cacheField name="Subnational Lending" numFmtId="0">
      <sharedItems containsBlank="1"/>
    </cacheField>
    <cacheField name="Pub Priv Partnership" numFmtId="0">
      <sharedItems containsBlank="1"/>
    </cacheField>
    <cacheField name="Gender Analysis" numFmtId="0">
      <sharedItems containsBlank="1"/>
    </cacheField>
    <cacheField name="Climate Change" numFmtId="0">
      <sharedItems containsBlank="1"/>
    </cacheField>
    <cacheField name="# Proj" numFmtId="0">
      <sharedItems containsString="0" containsBlank="1" containsNumber="1" containsInteger="1" minValue="0" maxValue="1"/>
    </cacheField>
    <cacheField name="IBRD No." numFmtId="0">
      <sharedItems containsString="0" containsBlank="1" containsNumber="1" containsInteger="1" minValue="0" maxValue="1"/>
    </cacheField>
    <cacheField name="IDA No." numFmtId="0">
      <sharedItems containsString="0" containsBlank="1" containsNumber="1" containsInteger="1" minValue="0" maxValue="1"/>
    </cacheField>
    <cacheField name="IBRD _x000a_Commit Amt" numFmtId="0">
      <sharedItems containsString="0" containsBlank="1" containsNumber="1" minValue="0" maxValue="700"/>
    </cacheField>
    <cacheField name="IDA _x000a_Commit Amt" numFmtId="0">
      <sharedItems containsString="0" containsBlank="1" containsNumber="1" minValue="0" maxValue="500"/>
    </cacheField>
    <cacheField name="IBRD+IDA+Grant Amt_IFC Cmt" numFmtId="0">
      <sharedItems containsString="0" containsBlank="1" containsNumber="1" minValue="0" maxValue="700"/>
    </cacheField>
    <cacheField name="Grant Amt" numFmtId="0">
      <sharedItems containsString="0" containsBlank="1" containsNumber="1" minValue="0" maxValue="63"/>
    </cacheField>
    <cacheField name="Grant Amt SDR" numFmtId="0">
      <sharedItems containsString="0" containsBlank="1" containsNumber="1" minValue="0" maxValue="3.4054609999999998"/>
    </cacheField>
    <cacheField name="IDA Amt SDR" numFmtId="0">
      <sharedItems containsString="0" containsBlank="1" containsNumber="1" minValue="0" maxValue="360"/>
    </cacheField>
    <cacheField name="Abstract" numFmtId="0">
      <sharedItems containsBlank="1" longText="1"/>
    </cacheField>
    <cacheField name="PAD URL" numFmtId="0">
      <sharedItems containsBlank="1"/>
    </cacheField>
    <cacheField name="ICR URL" numFmtId="0">
      <sharedItems containsBlank="1"/>
    </cacheField>
    <cacheField name="ICRR URL" numFmtId="0">
      <sharedItems containsBlank="1"/>
    </cacheField>
    <cacheField name="Abstract2" numFmtId="0">
      <sharedItems containsBlank="1" longText="1"/>
    </cacheField>
    <cacheField name="Land administration and management" numFmtId="0">
      <sharedItems containsBlank="1" containsMixedTypes="1" containsNumber="1" containsInteger="1" minValue="0" maxValue="1"/>
    </cacheField>
    <cacheField name="Category" numFmtId="0">
      <sharedItems containsBlank="1"/>
    </cacheField>
    <cacheField name="Housing" numFmtId="0">
      <sharedItems containsString="0" containsBlank="1" containsNumber="1" containsInteger="1" minValue="1" maxValue="1"/>
    </cacheField>
    <cacheField name="Housing Category" numFmtId="0">
      <sharedItems containsBlank="1"/>
    </cacheField>
    <cacheField name="Housing Finance" numFmtId="0">
      <sharedItems containsNonDate="0" containsString="0" containsBlank="1"/>
    </cacheField>
    <cacheField name="Land Admin" numFmtId="0">
      <sharedItems containsString="0" containsBlank="1" containsNumber="1" containsInteger="1" minValue="1" maxValue="1"/>
    </cacheField>
    <cacheField name="Land Use Planning" numFmtId="0">
      <sharedItems containsString="0" containsBlank="1" containsNumber="1" containsInteger="1" minValue="1" maxValue="1"/>
    </cacheField>
    <cacheField name="Land Development" numFmtId="0">
      <sharedItems containsString="0" containsBlank="1" containsNumber="1" containsInteger="1" minValue="1" maxValue="1"/>
    </cacheField>
    <cacheField name="Total Focal Areas" numFmtId="0">
      <sharedItems containsString="0" containsBlank="1" containsNumber="1" containsInteger="1" minValue="1" maxValue="2"/>
    </cacheField>
    <cacheField name="TOD" numFmtId="0">
      <sharedItems containsString="0" containsBlank="1" containsNumber="1" containsInteger="1" minValue="1" maxValue="1"/>
    </cacheField>
    <cacheField name="Geospatial" numFmtId="0">
      <sharedItems containsString="0" containsBlank="1" containsNumber="1" containsInteger="1" minValue="1" maxValue="1"/>
    </cacheField>
    <cacheField name="UT" numFmtId="0">
      <sharedItems containsString="0" containsBlank="1" containsNumber="1" containsInteger="1" minValue="1" maxValue="1"/>
    </cacheField>
    <cacheField name="Resilience" numFmtId="0">
      <sharedItems containsString="0" containsBlank="1" containsNumber="1" containsInteger="1" minValue="1" maxValue="1"/>
    </cacheField>
    <cacheField name="Urban. Review" numFmtId="0">
      <sharedItems containsBlank="1"/>
    </cacheField>
    <cacheField name="Type of Urban. Review" numFmtId="0">
      <sharedItems containsBlank="1"/>
    </cacheField>
    <cacheField name="UR Year" numFmtId="0">
      <sharedItems containsString="0" containsBlank="1" containsNumber="1" containsInteger="1" minValue="2011" maxValue="2018"/>
    </cacheField>
    <cacheField name="Project started after UR" numFmtId="0">
      <sharedItems containsNonDate="0" containsString="0" containsBlank="1"/>
    </cacheField>
    <cacheField name="Project started after UR and closed" numFmtId="0">
      <sharedItems containsNonDate="0" containsString="0" containsBlank="1"/>
    </cacheField>
    <cacheField name="Project started after UR and NOT closed" numFmtId="0">
      <sharedItems containsNonDate="0" containsString="0" containsBlank="1"/>
    </cacheField>
    <cacheField name="CDS" numFmtId="0">
      <sharedItems containsBlank="1" containsMixedTypes="1" containsNumber="1" containsInteger="1" minValue="1999" maxValue="2010"/>
    </cacheField>
    <cacheField name="LGAF" numFmtId="0">
      <sharedItems containsString="0" containsBlank="1" containsNumber="1" containsInteger="1" minValue="2011" maxValue="2017"/>
    </cacheField>
    <cacheField name="CG focus area" numFmtId="0">
      <sharedItems containsString="0" containsBlank="1" containsNumber="1" containsInteger="1" minValue="1" maxValue="6"/>
    </cacheField>
    <cacheField name="Eval" numFmtId="0">
      <sharedItems containsString="0" containsBlank="1" containsNumber="1" containsInteger="1" minValue="1" maxValue="1"/>
    </cacheField>
    <cacheField name="Eval Type" numFmtId="0">
      <sharedItems containsBlank="1"/>
    </cacheField>
    <cacheField name="Eval Date" numFmtId="0">
      <sharedItems containsDate="1" containsBlank="1" containsMixedTypes="1" minDate="2014-03-24T00:00:00" maxDate="2016-06-28T00:00:00"/>
    </cacheField>
    <cacheField name="Eval FY" numFmtId="0">
      <sharedItems containsBlank="1" containsMixedTypes="1" containsNumber="1" containsInteger="1" minValue="2004" maxValue="2019"/>
    </cacheField>
    <cacheField name="IEG Outcome" numFmtId="0">
      <sharedItems containsBlank="1"/>
    </cacheField>
    <cacheField name="Case Study" numFmtId="0">
      <sharedItems containsString="0" containsBlank="1" containsNumber="1" containsInteger="1" minValue="1" maxValue="1" count="2">
        <n v="1"/>
        <m/>
      </sharedItems>
    </cacheField>
    <cacheField name="Urbanization Rate level" numFmtId="0">
      <sharedItems containsBlank="1" count="5">
        <s v="Low"/>
        <s v="Medium"/>
        <s v="High"/>
        <s v="N/A"/>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4">
  <r>
    <s v="P115061"/>
    <s v="GT Building FOVI/FOGA Capacity"/>
    <s v="2009"/>
    <s v="2013"/>
    <s v="IDF"/>
    <x v="0"/>
    <x v="0"/>
    <x v="0"/>
    <x v="0"/>
    <s v="LM"/>
    <x v="0"/>
    <s v="#"/>
    <s v="Not assigned"/>
    <x v="0"/>
    <x v="0"/>
    <x v="0"/>
    <s v="Urban Development"/>
    <s v="No"/>
    <x v="0"/>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20"/>
    <s v="Other urban development"/>
    <n v="74"/>
    <n v="20"/>
    <s v="Analysis of economic growth"/>
    <n v="20"/>
    <n v="20"/>
    <s v="Not assigned"/>
    <s v="#"/>
    <s v="#"/>
    <s v="#"/>
    <s v="#"/>
    <s v="N"/>
    <s v="N"/>
    <s v="#"/>
    <s v="Not assigned"/>
    <s v="Not assigned"/>
    <s v="IIST"/>
    <s v="96048"/>
    <s v="Not assigned"/>
    <s v="#"/>
    <s v="Not assigned"/>
    <s v="#"/>
    <s v="#"/>
    <s v="Not assigned"/>
    <s v="Not assigned"/>
    <s v="Not assigned"/>
    <n v="1"/>
    <m/>
    <m/>
    <n v="0"/>
    <n v="0"/>
    <n v="0.24867500000000001"/>
    <n v="0.24867500000000001"/>
    <n v="0"/>
    <n v="0"/>
    <s v=""/>
    <m/>
    <m/>
    <x v="0"/>
    <n v="1"/>
    <x v="0"/>
    <m/>
    <m/>
    <m/>
    <m/>
    <m/>
    <s v="UR"/>
    <s v="Regional"/>
    <n v="2018"/>
    <m/>
    <m/>
    <m/>
    <m/>
    <x v="0"/>
    <m/>
    <m/>
    <m/>
    <m/>
  </r>
  <r>
    <s v="P122391"/>
    <s v="BR MST Rio de Janeiro Urban and Hous DPL"/>
    <s v="2011"/>
    <s v="2012"/>
    <s v="IBRD/IDA"/>
    <x v="1"/>
    <x v="0"/>
    <x v="0"/>
    <x v="1"/>
    <s v="UM"/>
    <x v="0"/>
    <s v="ADJUSTMENT"/>
    <s v="Development Policy"/>
    <x v="0"/>
    <x v="0"/>
    <x v="0"/>
    <s v="Urban Development"/>
    <s v="No"/>
    <x v="0"/>
    <s v="#"/>
    <s v="#"/>
    <s v="#"/>
    <s v="Not assigned"/>
    <s v="#"/>
    <s v="#"/>
    <s v="Sub National Governm"/>
    <s v="BH"/>
    <s v="38"/>
    <s v="Social Protection"/>
    <s v="SA"/>
    <s v="19"/>
    <s v="Oth Water, Sani&amp;Wast"/>
    <s v="WZ"/>
    <s v="19"/>
    <s v="Urban Transport"/>
    <s v="TC"/>
    <s v="12"/>
    <s v="Housing Construction"/>
    <s v="YH"/>
    <s v="12"/>
    <s v="Not assigned"/>
    <s v="#"/>
    <s v="Urban services and housing for the poor"/>
    <s v="71"/>
    <n v="25"/>
    <s v="Urban planning and housing policy"/>
    <n v="101"/>
    <n v="25"/>
    <s v="Environmental policies and institutions"/>
    <n v="82"/>
    <n v="25"/>
    <s v="Natural disaster management"/>
    <n v="52"/>
    <n v="13"/>
    <s v="Personal and property rights"/>
    <n v="36"/>
    <n v="12"/>
    <s v="#"/>
    <s v="#"/>
    <s v="N"/>
    <s v="N"/>
    <s v="#"/>
    <s v="Not assigned"/>
    <s v="Not assigned"/>
    <s v="SECETAIA"/>
    <s v="80110"/>
    <s v="Not assigned"/>
    <s v="#"/>
    <s v="Not assigned"/>
    <s v="N"/>
    <s v="Y"/>
    <s v="Not assigned"/>
    <s v="Not assigned"/>
    <s v="Not assigned"/>
    <n v="1"/>
    <n v="1"/>
    <m/>
    <n v="485"/>
    <n v="0"/>
    <n v="485"/>
    <n v="0"/>
    <n v="0"/>
    <n v="0"/>
    <s v="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
    <s v="http://imagebank.worldbank.org/servlet/WDSContentServer/IW3P/IB/2011/02/24/000356161_20110224002738/Rendered/PDF/582270PGD0P1221OFFICIAL0USE0ONLY191.pdf"/>
    <m/>
    <x v="0"/>
    <n v="1"/>
    <x v="1"/>
    <m/>
    <m/>
    <m/>
    <m/>
    <m/>
    <s v="UR"/>
    <s v="Regional"/>
    <n v="2018"/>
    <m/>
    <m/>
    <m/>
    <m/>
    <x v="1"/>
    <s v="ES"/>
    <s v="07/09/2014"/>
    <n v="2015"/>
    <s v="MODERATELY UNSATISFACTORY"/>
  </r>
  <r>
    <s v="P094315"/>
    <s v="BR Municipal APL4: Sao Luis"/>
    <n v="2009"/>
    <n v="2016"/>
    <s v="IBRD/IDA"/>
    <x v="1"/>
    <x v="0"/>
    <x v="0"/>
    <x v="1"/>
    <s v="UM"/>
    <x v="0"/>
    <s v="INVESTMENT"/>
    <s v="SPECIFIC INVEST LN"/>
    <x v="0"/>
    <x v="1"/>
    <x v="0"/>
    <s v="Water"/>
    <s v="No"/>
    <x v="0"/>
    <s v="#"/>
    <s v="#"/>
    <s v="#"/>
    <s v="Not assigned"/>
    <s v="#"/>
    <s v="#"/>
    <s v="Oth Water, Sani&amp;Wast"/>
    <s v="WZ"/>
    <s v="58"/>
    <s v="Sub National Governm"/>
    <s v="BH"/>
    <s v="13"/>
    <s v="Waste Management"/>
    <s v="WB"/>
    <s v="9"/>
    <s v="Other Transportation"/>
    <s v="TZ"/>
    <s v="8"/>
    <s v="Other Public Adminis"/>
    <s v="BZ"/>
    <s v="8"/>
    <s v="Urban services and housing for the poor"/>
    <s v="71"/>
    <s v="Urban services and housing for the poor"/>
    <s v="71"/>
    <n v="29"/>
    <s v="City-wide Infrastructure and Service Delivery"/>
    <n v="102"/>
    <n v="29"/>
    <s v="Urban Economic Development"/>
    <n v="103"/>
    <n v="14"/>
    <s v="Other environment and natural resources management"/>
    <n v="86"/>
    <n v="14"/>
    <s v="Improving labor markets"/>
    <n v="51"/>
    <n v="14"/>
    <s v="Full Environmental Assessment"/>
    <s v="A"/>
    <s v="N"/>
    <s v="N"/>
    <s v="#"/>
    <s v="Not assigned"/>
    <s v="Not assigned"/>
    <s v="UICIPALI"/>
    <s v="75780"/>
    <s v="S2"/>
    <s v="S2"/>
    <s v="Not assigned"/>
    <s v="#"/>
    <s v="#"/>
    <s v="Not assigned"/>
    <s v="N"/>
    <s v="Not assigned"/>
    <n v="1"/>
    <n v="1"/>
    <m/>
    <n v="35.64"/>
    <n v="0"/>
    <n v="35.64"/>
    <n v="0"/>
    <n v="0"/>
    <n v="0"/>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
    <s v="http://documents.worldbank.org/curated/en/2008/06/9648862"/>
    <m/>
    <x v="0"/>
    <n v="1"/>
    <x v="2"/>
    <m/>
    <m/>
    <m/>
    <m/>
    <n v="1"/>
    <s v="UR"/>
    <s v="Regional"/>
    <n v="2018"/>
    <m/>
    <m/>
    <m/>
    <n v="1"/>
    <x v="1"/>
    <s v="ES"/>
    <s v="01/31/2017"/>
    <n v="2017"/>
    <s v="UNSATISFACTORY"/>
  </r>
  <r>
    <s v="P089013"/>
    <s v="BR Municipal APL: Recife"/>
    <n v="2008"/>
    <n v="2014"/>
    <s v="IBRD/IDA"/>
    <x v="1"/>
    <x v="0"/>
    <x v="0"/>
    <x v="1"/>
    <s v="UM"/>
    <x v="0"/>
    <s v="INVESTMENT"/>
    <s v="ADAPTABLE PROGRAM LN"/>
    <x v="0"/>
    <x v="0"/>
    <x v="0"/>
    <s v="Urban Development"/>
    <s v="No"/>
    <x v="0"/>
    <s v="#"/>
    <s v="#"/>
    <s v="#"/>
    <s v="Not assigned"/>
    <s v="#"/>
    <s v="#"/>
    <s v="Urban Transport"/>
    <s v="TC"/>
    <s v="24"/>
    <s v="Sanitation"/>
    <s v="WA"/>
    <s v="20"/>
    <s v="Oth Water, Sani&amp;Wast"/>
    <s v="WZ"/>
    <s v="18"/>
    <s v="Social Protection"/>
    <s v="SA"/>
    <s v="15"/>
    <s v="Water Supply"/>
    <s v="WC"/>
    <s v="15"/>
    <s v="Other urban development"/>
    <s v="74"/>
    <s v="City-wide Infrastructure and Service Delivery"/>
    <s v="102"/>
    <n v="29"/>
    <s v="Urban services and housing for the poor"/>
    <n v="71"/>
    <n v="29"/>
    <s v="Pollution management and environmental health"/>
    <n v="84"/>
    <n v="14"/>
    <s v="Water resource management"/>
    <n v="85"/>
    <n v="14"/>
    <s v="Municipal governance and institution building"/>
    <n v="73"/>
    <n v="14"/>
    <s v="Full Environmental Assessment"/>
    <s v="A"/>
    <s v="N"/>
    <s v="N"/>
    <s v="#"/>
    <s v="Not assigned"/>
    <s v="Not assigned"/>
    <s v="UICIPALI"/>
    <s v="74970"/>
    <s v="S2"/>
    <s v="S2"/>
    <s v="Not assigned"/>
    <s v="#"/>
    <s v="#"/>
    <s v="Not assigned"/>
    <s v="Not assigned"/>
    <s v="Not assigned"/>
    <n v="1"/>
    <n v="1"/>
    <m/>
    <n v="32.76"/>
    <n v="0"/>
    <n v="32.76"/>
    <n v="0"/>
    <n v="0"/>
    <n v="0"/>
    <s v="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
    <s v="http://documents.worldbank.org/curated/en/2004/07/4980513"/>
    <m/>
    <x v="0"/>
    <n v="1"/>
    <x v="2"/>
    <m/>
    <m/>
    <m/>
    <m/>
    <n v="1"/>
    <s v="UR"/>
    <s v="Regional"/>
    <n v="2018"/>
    <m/>
    <m/>
    <m/>
    <n v="1"/>
    <x v="1"/>
    <s v="ES"/>
    <s v="06/25/2014"/>
    <n v="2014"/>
    <s v="HIGHLY UNSATISFACTORY"/>
  </r>
  <r>
    <s v="P088966"/>
    <s v="BR Municipal APL3: Teresina"/>
    <n v="2008"/>
    <s v="#"/>
    <s v="IBRD/IDA"/>
    <x v="1"/>
    <x v="0"/>
    <x v="0"/>
    <x v="1"/>
    <s v="UM"/>
    <x v="0"/>
    <s v="INVESTMENT"/>
    <s v="IPF"/>
    <x v="0"/>
    <x v="1"/>
    <x v="1"/>
    <s v="Water"/>
    <s v="No"/>
    <x v="0"/>
    <s v="1"/>
    <s v="#"/>
    <s v="#"/>
    <s v="Y"/>
    <s v="#"/>
    <s v="#"/>
    <s v="Sub National Governm"/>
    <s v="BH"/>
    <s v="10"/>
    <s v="Social Protection"/>
    <s v="SA"/>
    <s v="22"/>
    <s v="Urban Transport"/>
    <s v="TC"/>
    <s v="4"/>
    <s v="Oth Water, Sani&amp;Wast"/>
    <s v="WZ"/>
    <s v="60"/>
    <s v="Housing Construction"/>
    <s v="YH"/>
    <s v="4"/>
    <s v="Urban services and housing for the poor"/>
    <s v="71"/>
    <s v="Urban services and housing for the poor"/>
    <s v="71"/>
    <n v="25"/>
    <s v="Municipal governance and institution building"/>
    <n v="73"/>
    <n v="25"/>
    <s v="City-wide Infrastructure and Service Delivery"/>
    <n v="102"/>
    <n v="24"/>
    <s v="Natural disaster management"/>
    <n v="52"/>
    <n v="13"/>
    <s v="Pollution management and environmental health"/>
    <n v="84"/>
    <n v="13"/>
    <s v="Full Environmental Assessment"/>
    <s v="A"/>
    <s v="N"/>
    <s v="N"/>
    <s v="#"/>
    <s v="Not assigned"/>
    <s v="Not assigned"/>
    <s v="UICIPALI"/>
    <s v="85860"/>
    <s v="S2"/>
    <s v="S2"/>
    <s v="Not assigned"/>
    <s v="#"/>
    <s v="#"/>
    <s v="N"/>
    <s v="Not assigned"/>
    <s v="Not assigned"/>
    <n v="1"/>
    <n v="1"/>
    <m/>
    <n v="31.13"/>
    <n v="0"/>
    <n v="31.13"/>
    <n v="0"/>
    <n v="0"/>
    <n v="0"/>
    <s v="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
    <s v="http://documents.worldbank.org/curated/en/2004/08/5115251"/>
    <m/>
    <x v="0"/>
    <n v="1"/>
    <x v="2"/>
    <m/>
    <m/>
    <m/>
    <n v="1"/>
    <m/>
    <s v="UR"/>
    <s v="Regional"/>
    <n v="2018"/>
    <m/>
    <m/>
    <m/>
    <n v="1"/>
    <x v="0"/>
    <m/>
    <m/>
    <s v=" "/>
    <m/>
  </r>
  <r>
    <s v="P082328"/>
    <s v="BR-Integ.Munic.Proj.-Betim Municipality"/>
    <n v="2005"/>
    <n v="2009"/>
    <s v="IBRD/IDA"/>
    <x v="1"/>
    <x v="0"/>
    <x v="0"/>
    <x v="0"/>
    <s v="UM"/>
    <x v="0"/>
    <s v="INVESTMENT"/>
    <s v="SPECIFIC INVEST LN"/>
    <x v="0"/>
    <x v="2"/>
    <x v="0"/>
    <s v="Environment"/>
    <s v="No"/>
    <x v="0"/>
    <s v="#"/>
    <s v="#"/>
    <s v="#"/>
    <s v="Not assigned"/>
    <s v="#"/>
    <s v="#"/>
    <s v="Sanitation"/>
    <s v="WA"/>
    <s v="40"/>
    <s v="#"/>
    <s v="#"/>
    <s v="#"/>
    <s v="#"/>
    <s v="#"/>
    <s v="#"/>
    <s v="#"/>
    <s v="#"/>
    <s v="#"/>
    <s v="#"/>
    <s v="#"/>
    <s v="#"/>
    <s v="Pollution management and environmental health"/>
    <s v="84"/>
    <s v="Pollution management and environmental health"/>
    <s v="84"/>
    <n v="29"/>
    <s v="Urban services and housing for the poor"/>
    <n v="71"/>
    <n v="29"/>
    <s v="Environmental policies and institutions"/>
    <n v="82"/>
    <n v="14"/>
    <s v="Other urban development"/>
    <n v="74"/>
    <n v="14"/>
    <s v="Social safety nets"/>
    <n v="54"/>
    <n v="14"/>
    <s v="Full Environmental Assessment"/>
    <s v="A"/>
    <s v="N"/>
    <s v="N"/>
    <s v="#"/>
    <s v="Not assigned"/>
    <s v="Not assigned"/>
    <s v="UICIPAL"/>
    <s v="72460"/>
    <s v="S2"/>
    <s v="S2"/>
    <s v="Not assigned"/>
    <s v="#"/>
    <s v="#"/>
    <s v="Not assigned"/>
    <s v="Not assigned"/>
    <s v="Not assigned"/>
    <n v="1"/>
    <n v="1"/>
    <m/>
    <n v="24.074999999999999"/>
    <n v="0"/>
    <n v="24.074999999999999"/>
    <n v="0"/>
    <n v="0"/>
    <n v="0"/>
    <s v="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s v="http://documents.worldbank.org/curated/en/2016/09/19706041"/>
    <m/>
    <x v="0"/>
    <n v="1"/>
    <x v="2"/>
    <m/>
    <m/>
    <m/>
    <m/>
    <m/>
    <s v="UR"/>
    <s v="Regional"/>
    <n v="2018"/>
    <m/>
    <m/>
    <m/>
    <n v="1"/>
    <x v="1"/>
    <s v="PAR"/>
    <s v="03/14/2011"/>
    <n v="2011"/>
    <s v="MODERATELY SATISFACTORY"/>
  </r>
  <r>
    <s v="P074410"/>
    <s v="HOUSING LIL"/>
    <s v="2002"/>
    <s v="2004"/>
    <s v="IBRD/IDA"/>
    <x v="2"/>
    <x v="1"/>
    <x v="0"/>
    <x v="0"/>
    <s v="H"/>
    <x v="1"/>
    <s v="INVESTMENT"/>
    <s v="LEARNING/INNOV LN"/>
    <x v="0"/>
    <x v="0"/>
    <x v="0"/>
    <s v="Urban Development"/>
    <s v="No"/>
    <x v="0"/>
    <s v="#"/>
    <s v="#"/>
    <s v="#"/>
    <s v="Not assigned"/>
    <s v="(H)Urban housing"/>
    <s v="UH"/>
    <s v="Banking Institutions"/>
    <s v="FA"/>
    <s v="50"/>
    <s v="Other Non-bank Finan"/>
    <s v="FL"/>
    <s v="50"/>
    <s v="#"/>
    <s v="#"/>
    <s v="#"/>
    <s v="#"/>
    <s v="#"/>
    <s v="#"/>
    <s v="#"/>
    <s v="#"/>
    <s v="#"/>
    <s v="Other financial and private sector development"/>
    <s v="44"/>
    <s v="Other financial and private sector development"/>
    <s v="44"/>
    <n v="100"/>
    <s v="Not assigned"/>
    <s v="#"/>
    <s v="#"/>
    <s v="Not assigned"/>
    <s v="#"/>
    <s v="#"/>
    <s v="Not assigned"/>
    <s v="#"/>
    <s v="#"/>
    <s v="Not assigned"/>
    <s v="#"/>
    <s v="#"/>
    <s v="Financial Intermediary Assessment"/>
    <s v="F"/>
    <s v="N"/>
    <s v="N"/>
    <s v="#"/>
    <s v="Not assigned"/>
    <s v="Not assigned"/>
    <s v="I E"/>
    <s v="71140"/>
    <s v="SF"/>
    <s v="SF"/>
    <s v="Not assigned"/>
    <s v="#"/>
    <s v="#"/>
    <s v="Not assigned"/>
    <s v="Not assigned"/>
    <s v="Not assigned"/>
    <n v="1"/>
    <n v="1"/>
    <m/>
    <n v="2.0299999999999998"/>
    <n v="0"/>
    <n v="2.0299999999999998"/>
    <n v="0"/>
    <n v="0"/>
    <n v="0"/>
    <s v="To modernize the digital Land Registry and Cadastre system of Lebanon to allow widened access and use of land, property and up-to-da te geospatial data for decision making, state land management, property valuation and revenue enhancement."/>
    <m/>
    <m/>
    <x v="0"/>
    <n v="1"/>
    <x v="0"/>
    <m/>
    <m/>
    <m/>
    <m/>
    <m/>
    <m/>
    <m/>
    <m/>
    <m/>
    <m/>
    <m/>
    <m/>
    <x v="1"/>
    <s v="ES"/>
    <s v="07/21/2004"/>
    <n v="2005"/>
    <s v="NOT RATED"/>
  </r>
  <r>
    <s v="P127175"/>
    <s v="Vietnam Urban Forum and NUUP"/>
    <n v="2012"/>
    <n v="2014"/>
    <s v="Recipient Executed A"/>
    <x v="3"/>
    <x v="2"/>
    <x v="0"/>
    <x v="0"/>
    <s v="LM"/>
    <x v="0"/>
    <s v="INVESTMENT"/>
    <s v="TECHNICAL ASSIST LN"/>
    <x v="0"/>
    <x v="0"/>
    <x v="0"/>
    <s v="Urban Development"/>
    <s v="Yes"/>
    <x v="0"/>
    <s v="#"/>
    <s v="P113904"/>
    <s v="P113904"/>
    <s v="Not assigned"/>
    <s v="#"/>
    <s v="#"/>
    <s v="Oth Water, Sani&amp;Wast"/>
    <s v="WZ"/>
    <s v="100"/>
    <s v="#"/>
    <s v="#"/>
    <s v="#"/>
    <s v="#"/>
    <s v="#"/>
    <s v="#"/>
    <s v="#"/>
    <s v="#"/>
    <s v="#"/>
    <s v="#"/>
    <s v="#"/>
    <s v="#"/>
    <s v="Not assigned"/>
    <s v="#"/>
    <s v="Urban services and housing for the poor"/>
    <s v="71"/>
    <n v="80"/>
    <s v="Other urban development"/>
    <n v="74"/>
    <n v="20"/>
    <s v="Not assigned"/>
    <s v="#"/>
    <s v="#"/>
    <s v="Not assigned"/>
    <s v="#"/>
    <s v="#"/>
    <s v="Not assigned"/>
    <s v="#"/>
    <s v="#"/>
    <s v="Not Required"/>
    <s v="C"/>
    <s v="N"/>
    <s v="N"/>
    <s v="#"/>
    <s v="Not assigned"/>
    <s v="Not assigned"/>
    <s v="C UA"/>
    <s v="10121"/>
    <s v="Not assigned"/>
    <s v="#"/>
    <s v="Not assigned"/>
    <s v="#"/>
    <s v="#"/>
    <s v="Not assigned"/>
    <s v="Not assigned"/>
    <s v="Not assigned"/>
    <n v="1"/>
    <m/>
    <m/>
    <n v="0"/>
    <n v="0"/>
    <n v="0.44500000000000001"/>
    <n v="0.44500000000000001"/>
    <n v="0"/>
    <n v="0"/>
    <s v=""/>
    <m/>
    <m/>
    <x v="0"/>
    <n v="1"/>
    <x v="3"/>
    <m/>
    <m/>
    <m/>
    <m/>
    <m/>
    <s v="UR"/>
    <s v="National"/>
    <n v="2011"/>
    <m/>
    <m/>
    <m/>
    <n v="1"/>
    <x v="0"/>
    <m/>
    <m/>
    <s v=" "/>
    <m/>
  </r>
  <r>
    <s v="P143770"/>
    <s v="Livelihood Support  Urban Poor Thailand"/>
    <s v="2013"/>
    <s v="2017"/>
    <s v="Recipient Executed A"/>
    <x v="4"/>
    <x v="2"/>
    <x v="0"/>
    <x v="0"/>
    <s v="UM"/>
    <x v="0"/>
    <s v="INVESTMENT"/>
    <s v="IPF"/>
    <x v="0"/>
    <x v="0"/>
    <x v="0"/>
    <s v="Social Development"/>
    <s v="No"/>
    <x v="0"/>
    <s v="#"/>
    <s v="#"/>
    <s v="#"/>
    <s v="Not assigned"/>
    <s v="#"/>
    <s v="#"/>
    <s v="Social Protection"/>
    <s v="SA"/>
    <s v="100"/>
    <s v="#"/>
    <s v="#"/>
    <s v="#"/>
    <s v="#"/>
    <s v="#"/>
    <s v="#"/>
    <s v="#"/>
    <s v="#"/>
    <s v="#"/>
    <s v="#"/>
    <s v="#"/>
    <s v="#"/>
    <s v="Not assigned"/>
    <s v="#"/>
    <s v="Other urban development"/>
    <s v="74"/>
    <n v="35"/>
    <s v="Other social development"/>
    <n v="62"/>
    <n v="35"/>
    <s v="Natural disaster management"/>
    <n v="52"/>
    <n v="30"/>
    <s v="Not assigned"/>
    <s v="#"/>
    <s v="#"/>
    <s v="Not assigned"/>
    <s v="#"/>
    <s v="#"/>
    <s v="Partial Assessemnt"/>
    <s v="B"/>
    <s v="N"/>
    <s v="N"/>
    <s v="#"/>
    <s v="Not assigned"/>
    <s v="Not assigned"/>
    <s v="CI"/>
    <s v="14337"/>
    <s v="Not assigned"/>
    <s v="#"/>
    <s v="Not assigned"/>
    <s v="#"/>
    <s v="#"/>
    <s v="Not assigned"/>
    <s v="Y"/>
    <s v="X"/>
    <n v="1"/>
    <m/>
    <m/>
    <n v="0"/>
    <n v="0"/>
    <n v="3"/>
    <n v="3"/>
    <n v="0"/>
    <n v="0"/>
    <m/>
    <m/>
    <m/>
    <x v="0"/>
    <n v="1"/>
    <x v="2"/>
    <m/>
    <m/>
    <m/>
    <m/>
    <m/>
    <s v="UR"/>
    <s v="Regional"/>
    <n v="2015"/>
    <m/>
    <m/>
    <m/>
    <m/>
    <x v="0"/>
    <m/>
    <m/>
    <m/>
    <m/>
  </r>
  <r>
    <s v="P121391"/>
    <s v="HT Post-Disaster Part Cred Guarant Prog"/>
    <s v="2011"/>
    <s v="2015"/>
    <s v="IBRD/IDA"/>
    <x v="5"/>
    <x v="0"/>
    <x v="0"/>
    <x v="2"/>
    <s v="L"/>
    <x v="2"/>
    <s v="INVESTMENT"/>
    <s v="SPECIFIC INVEST LN"/>
    <x v="0"/>
    <x v="3"/>
    <x v="0"/>
    <s v="Financial and Private Sector Development (I)"/>
    <s v="No"/>
    <x v="0"/>
    <s v="#"/>
    <s v="#"/>
    <s v="#"/>
    <s v="Not assigned"/>
    <s v="#"/>
    <s v="#"/>
    <s v="Banking Institutions"/>
    <s v="FA"/>
    <s v="70"/>
    <s v="PA Financial Sector"/>
    <s v="FP"/>
    <s v="16"/>
    <s v="Other Non-bank Finan"/>
    <s v="FL"/>
    <s v="14"/>
    <s v="#"/>
    <s v="#"/>
    <s v="#"/>
    <s v="#"/>
    <s v="#"/>
    <s v="#"/>
    <s v="Not assigned"/>
    <s v="#"/>
    <s v="Other Financial Sector Development"/>
    <s v="98"/>
    <n v="35"/>
    <s v="Natural disaster management"/>
    <n v="52"/>
    <n v="35"/>
    <s v="Micro, Small and Medium Enterprise support"/>
    <n v="41"/>
    <n v="15"/>
    <s v="Urban planning and housing policy"/>
    <n v="101"/>
    <n v="15"/>
    <s v="Not assigned"/>
    <s v="#"/>
    <s v="#"/>
    <s v="Partial Assessemnt"/>
    <s v="B"/>
    <s v="Y"/>
    <s v="N"/>
    <s v="#"/>
    <s v="Not assigned"/>
    <s v="Not assigned"/>
    <s v="CETAL A"/>
    <s v="H6300"/>
    <s v="Not assigned"/>
    <s v="#"/>
    <s v="Not assigned"/>
    <s v="#"/>
    <s v="#"/>
    <s v="Not assigned"/>
    <s v="Not assigned"/>
    <s v="Not assigned"/>
    <n v="1"/>
    <m/>
    <n v="1"/>
    <n v="0"/>
    <n v="3"/>
    <n v="3"/>
    <n v="0"/>
    <n v="0"/>
    <n v="2.16"/>
    <m/>
    <m/>
    <m/>
    <x v="0"/>
    <n v="1"/>
    <x v="0"/>
    <m/>
    <m/>
    <m/>
    <m/>
    <m/>
    <s v="UR"/>
    <s v="National"/>
    <n v="2017"/>
    <m/>
    <m/>
    <m/>
    <m/>
    <x v="0"/>
    <m/>
    <m/>
    <m/>
    <m/>
  </r>
  <r>
    <s v="P088876"/>
    <s v="DJ-URBAN POVERTY REDUCTION PROJECT"/>
    <n v="2008"/>
    <n v="2015"/>
    <s v="IBRD/IDA"/>
    <x v="6"/>
    <x v="3"/>
    <x v="0"/>
    <x v="0"/>
    <s v="LM"/>
    <x v="2"/>
    <s v="INVESTMENT"/>
    <s v="SPECIFIC INVEST LN"/>
    <x v="0"/>
    <x v="0"/>
    <x v="0"/>
    <s v="Urban Development"/>
    <s v="No"/>
    <x v="0"/>
    <s v="1"/>
    <s v="#"/>
    <s v="#"/>
    <s v="Y"/>
    <s v="#"/>
    <s v="#"/>
    <s v="Oth Water, Sani&amp;Wast"/>
    <s v="WZ"/>
    <s v="40"/>
    <s v="Other Transportation"/>
    <s v="TZ"/>
    <s v="30"/>
    <s v="Social Protection"/>
    <s v="SA"/>
    <s v="10"/>
    <s v="Central Government"/>
    <s v="BC"/>
    <s v="10"/>
    <s v="Other Education"/>
    <s v="EZ"/>
    <s v="10"/>
    <s v="Urban services and housing for the poor"/>
    <s v="71"/>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H5820"/>
    <s v="S2"/>
    <s v="S2"/>
    <s v="Not assigned"/>
    <s v="#"/>
    <s v="#"/>
    <s v="Not assigned"/>
    <s v="N"/>
    <s v="Not assigned"/>
    <n v="1"/>
    <m/>
    <n v="1"/>
    <n v="0"/>
    <n v="3"/>
    <n v="3"/>
    <n v="0"/>
    <n v="0"/>
    <n v="2.16"/>
    <m/>
    <m/>
    <m/>
    <x v="0"/>
    <n v="1"/>
    <x v="2"/>
    <m/>
    <m/>
    <m/>
    <n v="1"/>
    <n v="1"/>
    <s v="UR"/>
    <s v="Regional"/>
    <n v="2013"/>
    <m/>
    <m/>
    <m/>
    <n v="1"/>
    <x v="1"/>
    <s v="ES"/>
    <s v="10/30/2015"/>
    <n v="2016"/>
    <s v="MODERATELY UNSATISFACTORY"/>
  </r>
  <r>
    <s v="P120595"/>
    <s v="Tonga Post Tsunami Reconstruction"/>
    <s v="2011"/>
    <s v="2014"/>
    <s v="IBRD/IDA"/>
    <x v="7"/>
    <x v="2"/>
    <x v="0"/>
    <x v="0"/>
    <s v="UM"/>
    <x v="2"/>
    <s v="INVESTMENT"/>
    <s v="EMERG RECOVERY LN"/>
    <x v="0"/>
    <x v="0"/>
    <x v="0"/>
    <s v="Urban Development"/>
    <s v="No"/>
    <x v="0"/>
    <s v="#"/>
    <s v="#"/>
    <s v="#"/>
    <s v="Not assigned"/>
    <s v="#"/>
    <s v="#"/>
    <s v="ICT Services"/>
    <s v="CS"/>
    <s v="17"/>
    <s v="PA Water, Sanitation"/>
    <s v="WF"/>
    <s v="2"/>
    <s v="Housing Construction"/>
    <s v="YH"/>
    <s v="81"/>
    <s v="#"/>
    <s v="#"/>
    <s v="#"/>
    <s v="#"/>
    <s v="#"/>
    <s v="#"/>
    <s v="Not assigned"/>
    <s v="#"/>
    <s v="Natural disaster management"/>
    <s v="52"/>
    <n v="100"/>
    <s v="Not assigned"/>
    <s v="#"/>
    <s v="#"/>
    <s v="Not assigned"/>
    <s v="#"/>
    <s v="#"/>
    <s v="Not assigned"/>
    <s v="#"/>
    <s v="#"/>
    <s v="Not assigned"/>
    <s v="#"/>
    <s v="#"/>
    <s v="Partial Assessemnt"/>
    <s v="B"/>
    <s v="N"/>
    <s v="N"/>
    <s v="#"/>
    <s v="Not assigned"/>
    <s v="Not assigned"/>
    <s v="IIST"/>
    <s v="H6280"/>
    <s v="Not assigned"/>
    <s v="#"/>
    <s v="Not assigned"/>
    <s v="#"/>
    <s v="#"/>
    <s v="Not assigned"/>
    <s v="Not assigned"/>
    <s v="Not assigned"/>
    <n v="1"/>
    <m/>
    <n v="1"/>
    <n v="0"/>
    <n v="5"/>
    <n v="5"/>
    <n v="0"/>
    <n v="0"/>
    <n v="3.6"/>
    <s v="To support the Government of China in enhancing transport efficiency, saving energy, and reducing CO2 emissions through multi-modaltransport integration in city clusters."/>
    <m/>
    <m/>
    <x v="0"/>
    <n v="1"/>
    <x v="4"/>
    <m/>
    <m/>
    <m/>
    <m/>
    <m/>
    <m/>
    <m/>
    <m/>
    <m/>
    <m/>
    <m/>
    <m/>
    <x v="1"/>
    <s v="ES"/>
    <s v="12/30/2014"/>
    <n v="2015"/>
    <s v="MODERATELY SATISFACTORY"/>
  </r>
  <r>
    <s v="P064983"/>
    <s v="DZ-MORTGAGE FINANCE TECHNICAL ASSISTANCE"/>
    <s v="2002"/>
    <s v="2007"/>
    <s v="IBRD/IDA"/>
    <x v="8"/>
    <x v="3"/>
    <x v="0"/>
    <x v="0"/>
    <s v="UM"/>
    <x v="0"/>
    <s v="INVESTMENT"/>
    <s v="TECHNICAL ASSIST LN"/>
    <x v="0"/>
    <x v="3"/>
    <x v="0"/>
    <s v="Financial and Private Sector Development (I)"/>
    <s v="No"/>
    <x v="0"/>
    <s v="#"/>
    <s v="#"/>
    <s v="#"/>
    <s v="Not assigned"/>
    <s v="(H)Financial sector"/>
    <s v="FS"/>
    <s v="Capital Markets"/>
    <s v="FK"/>
    <s v="29"/>
    <s v="Banking Institutions"/>
    <s v="FA"/>
    <s v="25"/>
    <s v="Other Non-bank Finan"/>
    <s v="FL"/>
    <s v="25"/>
    <s v="Central Government"/>
    <s v="BC"/>
    <s v="10"/>
    <s v="ICT Services"/>
    <s v="CS"/>
    <s v="5"/>
    <s v="Other economic management"/>
    <s v="24"/>
    <s v="Other economic management"/>
    <s v="24"/>
    <n v="67"/>
    <s v="Other financial and private sector development"/>
    <n v="44"/>
    <n v="33"/>
    <s v="Not assigned"/>
    <s v="#"/>
    <s v="#"/>
    <s v="Not assigned"/>
    <s v="#"/>
    <s v="#"/>
    <s v="Not assigned"/>
    <s v="#"/>
    <s v="#"/>
    <s v="Not Required"/>
    <s v="C"/>
    <s v="N"/>
    <s v="N"/>
    <s v="#"/>
    <s v="Not assigned"/>
    <s v="Not assigned"/>
    <s v="IIST"/>
    <s v="71310"/>
    <s v="S3"/>
    <s v="S3"/>
    <s v="Not assigned"/>
    <s v="#"/>
    <s v="#"/>
    <s v="Not assigned"/>
    <s v="Not assigned"/>
    <s v="Not assigned"/>
    <n v="1"/>
    <n v="1"/>
    <m/>
    <n v="5.5"/>
    <n v="0"/>
    <n v="5.5"/>
    <n v="0"/>
    <n v="0"/>
    <n v="0"/>
    <m/>
    <m/>
    <m/>
    <x v="0"/>
    <n v="1"/>
    <x v="0"/>
    <m/>
    <m/>
    <m/>
    <m/>
    <m/>
    <m/>
    <m/>
    <m/>
    <m/>
    <m/>
    <m/>
    <m/>
    <x v="1"/>
    <s v="PAR"/>
    <s v="06/29/2010"/>
    <n v="2010"/>
    <s v="MODERATELY SATISFACTORY"/>
  </r>
  <r>
    <s v="P075171"/>
    <s v="TO-CYCLONE  ER &amp; MGMT"/>
    <s v="2002"/>
    <s v="2007"/>
    <s v="IBRD/IDA"/>
    <x v="7"/>
    <x v="2"/>
    <x v="0"/>
    <x v="0"/>
    <s v="UM"/>
    <x v="2"/>
    <s v="INVESTMENT"/>
    <s v="EMERG RECOVERY LN"/>
    <x v="0"/>
    <x v="0"/>
    <x v="0"/>
    <s v="Urban Development"/>
    <s v="No"/>
    <x v="0"/>
    <s v="#"/>
    <s v="#"/>
    <s v="#"/>
    <s v="Not assigned"/>
    <s v="(H)Other public sect"/>
    <s v="BY"/>
    <s v="Housing Construction"/>
    <s v="YH"/>
    <s v="70"/>
    <s v="Other Public Adminis"/>
    <s v="BZ"/>
    <s v="12"/>
    <s v="Oth Water, Sani&amp;Wast"/>
    <s v="WZ"/>
    <s v="10"/>
    <s v="Water Supply"/>
    <s v="WC"/>
    <s v="3"/>
    <s v="Sanitation"/>
    <s v="WA"/>
    <s v="3"/>
    <s v="Natural disaster management"/>
    <s v="52"/>
    <s v="Natural disaster management"/>
    <s v="52"/>
    <n v="33"/>
    <s v="Administrative and civil service reform"/>
    <n v="25"/>
    <n v="33"/>
    <s v="Environmental policies and institutions"/>
    <n v="82"/>
    <n v="17"/>
    <s v="Rural services and infrastructure"/>
    <n v="78"/>
    <n v="17"/>
    <s v="Not assigned"/>
    <s v="#"/>
    <s v="#"/>
    <s v="Partial Assessemnt"/>
    <s v="B"/>
    <s v="N"/>
    <s v="N"/>
    <s v="#"/>
    <s v="Not assigned"/>
    <s v="Not assigned"/>
    <s v="IISTIES"/>
    <s v="36470"/>
    <s v="S2"/>
    <s v="S2"/>
    <s v="Not assigned"/>
    <s v="#"/>
    <s v="#"/>
    <s v="Not assigned"/>
    <s v="Not assigned"/>
    <s v="Not assigned"/>
    <n v="1"/>
    <m/>
    <n v="1"/>
    <n v="0"/>
    <n v="5.85"/>
    <n v="5.85"/>
    <n v="0"/>
    <n v="0"/>
    <n v="4.7"/>
    <s v="&lt;p&gt;The SOP development objective (PDO) is to mobilize private investment financing in high potential sectors and generate job opport unities for the West Bank and Gaza.&lt;br /&gt;_x000a_&lt;br /&gt;_x000a_The F4J PDO is to test the effectiveness of selected financial interventions.&lt;/p&gt;"/>
    <m/>
    <m/>
    <x v="0"/>
    <n v="1"/>
    <x v="4"/>
    <m/>
    <m/>
    <m/>
    <m/>
    <m/>
    <m/>
    <m/>
    <m/>
    <m/>
    <m/>
    <m/>
    <m/>
    <x v="1"/>
    <s v="ES"/>
    <s v="04/07/2008"/>
    <n v="2008"/>
    <s v="SATISFACTORY"/>
  </r>
  <r>
    <s v="P104357"/>
    <s v="Yog and Ctr Java Earthquake Roof Structu"/>
    <n v="2007"/>
    <n v="2008"/>
    <s v="Recipient Executed A"/>
    <x v="9"/>
    <x v="2"/>
    <x v="0"/>
    <x v="0"/>
    <s v="LM"/>
    <x v="0"/>
    <s v="INVESTMENT"/>
    <s v="EMERG RECOVERY LN"/>
    <x v="0"/>
    <x v="0"/>
    <x v="0"/>
    <s v="Urban Development"/>
    <s v="No"/>
    <x v="0"/>
    <s v="#"/>
    <s v="#"/>
    <s v="#"/>
    <s v="Not assigned"/>
    <s v="#"/>
    <s v="#"/>
    <s v="Housing Construction"/>
    <s v="YH"/>
    <s v="100"/>
    <s v="#"/>
    <s v="#"/>
    <s v="#"/>
    <s v="#"/>
    <s v="#"/>
    <s v="#"/>
    <s v="#"/>
    <s v="#"/>
    <s v="#"/>
    <s v="#"/>
    <s v="#"/>
    <s v="#"/>
    <s v="Urban services and housing for the poor"/>
    <s v="71"/>
    <s v="Urban services and housing for the poor"/>
    <s v="71"/>
    <n v="100"/>
    <s v="Not assigned"/>
    <s v="#"/>
    <s v="#"/>
    <s v="Not assigned"/>
    <s v="#"/>
    <s v="#"/>
    <s v="Not assigned"/>
    <s v="#"/>
    <s v="#"/>
    <s v="Not assigned"/>
    <s v="#"/>
    <s v="#"/>
    <s v="Not Rated(For all adj. opr. excep. SECA)"/>
    <s v="U"/>
    <s v="N"/>
    <s v="N"/>
    <s v="#"/>
    <s v="Not assigned"/>
    <s v="Not assigned"/>
    <s v="CP HUSI"/>
    <s v="57623"/>
    <s v="Not assigned"/>
    <s v="#"/>
    <s v="Not assigned"/>
    <s v="#"/>
    <s v="#"/>
    <s v="Not assigned"/>
    <s v="Not assigned"/>
    <s v="Not assigned"/>
    <n v="1"/>
    <m/>
    <m/>
    <n v="0"/>
    <n v="0"/>
    <n v="6.6379999999999999"/>
    <n v="6.6379999999999999"/>
    <n v="0"/>
    <n v="0"/>
    <s v="The project development objective is to contribute to the development of policies and measures that will assist in a long-term modal shift toward climate-friendly, more efficient and less polluting, less carbon intensive transport in the Mexico City Metropolitan Area (MCMA). Specifically, the project will support aspects of the recently completed Third Air Quality Management Plan (AQM-III 2002-2010) (Programa para Mejorar la Calidad del Aire en la ZMVM 2002-2010) which are consistent with the GEF Operational Program on Sustainable Transport (OP-11) and the Metropolitan Climate Change Action Plan (MCCAP)."/>
    <m/>
    <m/>
    <x v="0"/>
    <n v="1"/>
    <x v="4"/>
    <m/>
    <m/>
    <m/>
    <m/>
    <n v="1"/>
    <s v="UR"/>
    <s v="National"/>
    <n v="2012"/>
    <m/>
    <m/>
    <m/>
    <n v="1"/>
    <x v="1"/>
    <s v="ES"/>
    <s v="01/29/2009"/>
    <n v="2009"/>
    <s v="SATISFACTORY"/>
  </r>
  <r>
    <s v="P104994"/>
    <s v="BISHKEK AND OSH URBAN INFRASTRUCTURE"/>
    <n v="2008"/>
    <n v="2016"/>
    <s v="IBRD/IDA"/>
    <x v="10"/>
    <x v="1"/>
    <x v="0"/>
    <x v="2"/>
    <s v="LM"/>
    <x v="2"/>
    <s v="INVESTMENT"/>
    <s v="SPECIFIC INVEST LN"/>
    <x v="0"/>
    <x v="0"/>
    <x v="0"/>
    <s v="Urban Development"/>
    <s v="No"/>
    <x v="0"/>
    <s v="1"/>
    <s v="#"/>
    <s v="#"/>
    <s v="Y"/>
    <s v="#"/>
    <s v="#"/>
    <s v="Water Supply"/>
    <s v="WC"/>
    <s v="58"/>
    <s v="Urban Transport"/>
    <s v="TC"/>
    <s v="23"/>
    <s v="Sub National Governm"/>
    <s v="BH"/>
    <s v="14"/>
    <s v="Waste Management"/>
    <s v="WB"/>
    <s v="3"/>
    <s v="Central Government"/>
    <s v="BC"/>
    <s v="2"/>
    <s v="Urban services and housing for the poor"/>
    <s v="71"/>
    <s v="Urban services and housing for the poor"/>
    <s v="71"/>
    <n v="40"/>
    <s v="Municipal governance and institution building"/>
    <n v="73"/>
    <n v="40"/>
    <s v="City-wide Infrastructure and Service Delivery"/>
    <n v="102"/>
    <n v="20"/>
    <s v="Not assigned"/>
    <s v="#"/>
    <s v="#"/>
    <s v="Not assigned"/>
    <s v="#"/>
    <s v="#"/>
    <s v="Partial Assessemnt"/>
    <s v="B"/>
    <s v="N"/>
    <s v="N"/>
    <s v="#"/>
    <s v="Not assigned"/>
    <s v="Not assigned"/>
    <s v="AIS"/>
    <s v="50380"/>
    <s v="Not assigned"/>
    <s v="#"/>
    <s v="Not assigned"/>
    <s v="#"/>
    <s v="#"/>
    <s v="Not assigned"/>
    <s v="Not assigned"/>
    <s v="Not assigned"/>
    <n v="1"/>
    <m/>
    <n v="1"/>
    <n v="0"/>
    <n v="12"/>
    <n v="12"/>
    <n v="0"/>
    <n v="0"/>
    <n v="8.64"/>
    <m/>
    <m/>
    <m/>
    <x v="0"/>
    <n v="1"/>
    <x v="2"/>
    <m/>
    <m/>
    <m/>
    <n v="1"/>
    <n v="1"/>
    <s v="UR"/>
    <s v="Regional"/>
    <n v="2017"/>
    <m/>
    <m/>
    <m/>
    <n v="1"/>
    <x v="1"/>
    <s v="ES"/>
    <s v="02/17/2017"/>
    <n v="2017"/>
    <s v="SATISFACTORY"/>
  </r>
  <r>
    <s v="P106449"/>
    <s v="BO-Emergency Rec and Disaster Management"/>
    <s v="2008"/>
    <s v="2014"/>
    <s v="IBRD/IDA"/>
    <x v="11"/>
    <x v="0"/>
    <x v="0"/>
    <x v="0"/>
    <s v="LM"/>
    <x v="0"/>
    <s v="INVESTMENT"/>
    <s v="EMERG RECOVERY LN"/>
    <x v="0"/>
    <x v="0"/>
    <x v="0"/>
    <s v="Urban Development"/>
    <s v="No"/>
    <x v="0"/>
    <s v="1"/>
    <s v="#"/>
    <s v="#"/>
    <s v="Y"/>
    <s v="#"/>
    <s v="#"/>
    <s v="Oth Water, Sani&amp;Wast"/>
    <s v="WZ"/>
    <s v="23"/>
    <s v="Rural and Inter-Urba"/>
    <s v="TI"/>
    <s v="23"/>
    <s v="Housing Construction"/>
    <s v="YH"/>
    <s v="23"/>
    <s v="Central Government"/>
    <s v="BC"/>
    <s v="18"/>
    <s v="Sub National Governm"/>
    <s v="BH"/>
    <s v="13"/>
    <s v="Other urban development"/>
    <s v="74"/>
    <s v="Natural disaster management"/>
    <s v="52"/>
    <n v="67"/>
    <s v="City-wide Infrastructure and Service Delivery"/>
    <n v="102"/>
    <n v="33"/>
    <s v="Not assigned"/>
    <s v="#"/>
    <s v="#"/>
    <s v="Not assigned"/>
    <s v="#"/>
    <s v="#"/>
    <s v="Not assigned"/>
    <s v="#"/>
    <s v="#"/>
    <s v="Partial Assessemnt"/>
    <s v="B"/>
    <s v="N"/>
    <s v="N"/>
    <s v="#"/>
    <s v="Not assigned"/>
    <s v="Not assigned"/>
    <s v="IIST"/>
    <s v="44400"/>
    <s v="Not assigned"/>
    <s v="#"/>
    <s v="Not assigned"/>
    <s v="#"/>
    <s v="#"/>
    <s v="Not assigned"/>
    <s v="Not assigned"/>
    <s v="Not assigned"/>
    <n v="1"/>
    <m/>
    <n v="1"/>
    <n v="0"/>
    <n v="12.5"/>
    <n v="12.5"/>
    <n v="0"/>
    <n v="0"/>
    <n v="9"/>
    <s v="The project development objective is to increase the number of people in low income areas with access to improved water supply and sanitation services in Kenyan towns and cities. This objective will be realized by incentivizing urban Water Services Providers to invest in water supply and sanitation improvement subprojects to benefit households in low income areas by applying one-off Output-Based Aid subsidies to make water and sanitation access affordable."/>
    <m/>
    <m/>
    <x v="0"/>
    <n v="1"/>
    <x v="4"/>
    <m/>
    <m/>
    <m/>
    <m/>
    <m/>
    <s v="UR"/>
    <s v="Regional"/>
    <n v="2018"/>
    <m/>
    <m/>
    <m/>
    <m/>
    <x v="1"/>
    <s v="ES"/>
    <s v="03/16/2015"/>
    <n v="2015"/>
    <s v="MODERATELY SATISFACTORY"/>
  </r>
  <r>
    <s v="P082992"/>
    <s v="CN-GEF-Termite Control Demonstration"/>
    <s v="2006"/>
    <s v="2012"/>
    <s v="GEF"/>
    <x v="12"/>
    <x v="2"/>
    <x v="0"/>
    <x v="2"/>
    <s v="UM"/>
    <x v="0"/>
    <s v="INVESTMENT"/>
    <s v="SPECIFIC INVEST LN"/>
    <x v="0"/>
    <x v="2"/>
    <x v="0"/>
    <s v="Environment"/>
    <s v="No"/>
    <x v="0"/>
    <s v="#"/>
    <s v="#"/>
    <s v="#"/>
    <s v="Not assigned"/>
    <s v="#"/>
    <s v="#"/>
    <s v="Housing Construction"/>
    <s v="YH"/>
    <s v="64"/>
    <s v="Central Government"/>
    <s v="BC"/>
    <s v="16"/>
    <s v="Sub National Governm"/>
    <s v="BH"/>
    <s v="16"/>
    <s v="Other Industry,Trade"/>
    <s v="YZ"/>
    <s v="4"/>
    <s v="#"/>
    <s v="#"/>
    <s v="#"/>
    <s v="Pollution management and environmental health"/>
    <s v="84"/>
    <s v="Pollution management and environmental health"/>
    <s v="84"/>
    <n v="40"/>
    <s v="Environmental policies and institutions"/>
    <n v="82"/>
    <n v="20"/>
    <s v="Other environment and natural resources management"/>
    <n v="86"/>
    <n v="20"/>
    <s v="Other human development"/>
    <n v="70"/>
    <n v="20"/>
    <s v="Not assigned"/>
    <s v="#"/>
    <s v="#"/>
    <s v="Full Environmental Assessment"/>
    <s v="A"/>
    <s v="N"/>
    <s v="N"/>
    <s v="#"/>
    <s v="Not assigned"/>
    <s v="Not assigned"/>
    <s v="STATE EI"/>
    <s v="56588"/>
    <s v="S2"/>
    <s v="S2"/>
    <s v="Not assigned"/>
    <s v="#"/>
    <s v="#"/>
    <s v="Not assigned"/>
    <s v="Not assigned"/>
    <s v="Not assigned"/>
    <n v="1"/>
    <m/>
    <m/>
    <n v="0"/>
    <n v="0"/>
    <n v="14.356999999999999"/>
    <n v="14.356999999999999"/>
    <n v="0"/>
    <n v="0"/>
    <s v=""/>
    <m/>
    <m/>
    <x v="0"/>
    <n v="1"/>
    <x v="1"/>
    <m/>
    <m/>
    <m/>
    <m/>
    <m/>
    <s v="UR"/>
    <s v="National"/>
    <n v="2014"/>
    <m/>
    <m/>
    <m/>
    <m/>
    <x v="1"/>
    <s v="ES"/>
    <s v="02/24/2014"/>
    <n v="2014"/>
    <s v="MODERATELY SATISFACTORY"/>
  </r>
  <r>
    <s v="P074316"/>
    <s v="NE-Financial Sec (FY04)"/>
    <s v="2004"/>
    <s v="2011"/>
    <s v="IBRD/IDA"/>
    <x v="13"/>
    <x v="4"/>
    <x v="0"/>
    <x v="2"/>
    <s v="L"/>
    <x v="2"/>
    <s v="INVESTMENT"/>
    <s v="TECHNICAL ASSIST LN"/>
    <x v="0"/>
    <x v="3"/>
    <x v="0"/>
    <s v="Financial and Private Sector Development (I)"/>
    <s v="No"/>
    <x v="0"/>
    <s v="#"/>
    <s v="#"/>
    <s v="#"/>
    <s v="Not assigned"/>
    <s v="(H)Financial adjustm"/>
    <s v="FF"/>
    <s v="Other Non-bank Finan"/>
    <s v="FL"/>
    <s v="15"/>
    <s v="#"/>
    <s v="#"/>
    <s v="#"/>
    <s v="#"/>
    <s v="#"/>
    <s v="#"/>
    <s v="#"/>
    <s v="#"/>
    <s v="#"/>
    <s v="#"/>
    <s v="#"/>
    <s v="#"/>
    <s v="Other financial and private sector development"/>
    <s v="44"/>
    <s v="Other financial and private sector development"/>
    <s v="44"/>
    <n v="33"/>
    <s v="State-owned enterprise restructuring and privatization"/>
    <n v="43"/>
    <n v="17"/>
    <s v="Legal institutions for a market economy"/>
    <n v="34"/>
    <n v="17"/>
    <s v="Rural markets"/>
    <n v="75"/>
    <n v="17"/>
    <s v="Social risk mitigation"/>
    <n v="87"/>
    <n v="16"/>
    <s v="Not Required"/>
    <s v="C"/>
    <s v="N"/>
    <s v="N"/>
    <s v="#"/>
    <s v="Not assigned"/>
    <s v="Not assigned"/>
    <s v="IIST"/>
    <s v="38560"/>
    <s v="S3"/>
    <s v="S3"/>
    <s v="Not assigned"/>
    <s v="#"/>
    <s v="#"/>
    <s v="Not assigned"/>
    <s v="Not assigned"/>
    <s v="Not assigned"/>
    <n v="1"/>
    <m/>
    <n v="1"/>
    <n v="0"/>
    <n v="14.8"/>
    <n v="14.8"/>
    <n v="0"/>
    <n v="0"/>
    <n v="10.9"/>
    <s v="The project development objectives are to: (i) Restore housing, community facilities, and basic services to the affected populationof Ha’apai; and, (ii) Strengthen the country’s resilience to natural disasters."/>
    <m/>
    <m/>
    <x v="0"/>
    <n v="1"/>
    <x v="0"/>
    <m/>
    <m/>
    <m/>
    <m/>
    <m/>
    <s v="UR"/>
    <s v="Regional"/>
    <n v="2013"/>
    <m/>
    <m/>
    <m/>
    <m/>
    <x v="1"/>
    <s v="ES"/>
    <s v="11/21/2011"/>
    <n v="2012"/>
    <s v="UNSATISFACTORY"/>
  </r>
  <r>
    <s v="P094704"/>
    <s v="Financial Sector Cap Bldg. Project"/>
    <s v="2006"/>
    <s v="2010"/>
    <s v="IBRD/IDA"/>
    <x v="14"/>
    <x v="4"/>
    <x v="0"/>
    <x v="2"/>
    <s v="L"/>
    <x v="2"/>
    <s v="INVESTMENT"/>
    <s v="SPECIFIC INVEST LN"/>
    <x v="0"/>
    <x v="3"/>
    <x v="0"/>
    <s v="Financial and Private Sector Development (I)"/>
    <s v="No"/>
    <x v="0"/>
    <s v="#"/>
    <s v="#"/>
    <s v="#"/>
    <s v="Not assigned"/>
    <s v="#"/>
    <s v="#"/>
    <s v="Banking Institutions"/>
    <s v="FA"/>
    <s v="66"/>
    <s v="Other Non-bank Finan"/>
    <s v="FL"/>
    <s v="18"/>
    <s v="Capital Markets"/>
    <s v="FK"/>
    <s v="11"/>
    <s v="Services"/>
    <s v="YS"/>
    <s v="5"/>
    <s v="#"/>
    <s v="#"/>
    <s v="#"/>
    <s v="International financial standards and systems"/>
    <s v="42"/>
    <s v="International financial standards and systems"/>
    <s v="42"/>
    <n v="29"/>
    <s v="Regulation and competition policy"/>
    <n v="40"/>
    <n v="29"/>
    <s v="Micro, Small and Medium Enterprise support"/>
    <n v="41"/>
    <n v="14"/>
    <s v="Other Financial Sector Development"/>
    <n v="98"/>
    <n v="14"/>
    <s v="Other urban development"/>
    <n v="74"/>
    <n v="14"/>
    <s v="Not Required"/>
    <s v="C"/>
    <s v="N"/>
    <s v="N"/>
    <s v="#"/>
    <s v="Not assigned"/>
    <s v="Not assigned"/>
    <s v="IIST"/>
    <s v="H2390"/>
    <s v="S3"/>
    <s v="S3"/>
    <s v="Not assigned"/>
    <s v="#"/>
    <s v="#"/>
    <s v="Not assigned"/>
    <s v="Not assigned"/>
    <s v="Not assigned"/>
    <n v="1"/>
    <m/>
    <n v="1"/>
    <n v="0"/>
    <n v="15"/>
    <n v="15"/>
    <n v="0"/>
    <n v="0"/>
    <n v="10.3"/>
    <m/>
    <m/>
    <m/>
    <x v="0"/>
    <n v="1"/>
    <x v="0"/>
    <m/>
    <m/>
    <m/>
    <m/>
    <m/>
    <s v="UR"/>
    <s v="National"/>
    <n v="2015"/>
    <m/>
    <m/>
    <m/>
    <m/>
    <x v="1"/>
    <s v="ES"/>
    <s v="09/21/2012"/>
    <n v="2013"/>
    <s v="MODERATELY SATISFACTORY"/>
  </r>
  <r>
    <s v="P072030"/>
    <s v="TD-Urb Dev SIL (FY07)"/>
    <n v="2007"/>
    <n v="2015"/>
    <s v="IBRD/IDA"/>
    <x v="15"/>
    <x v="4"/>
    <x v="0"/>
    <x v="2"/>
    <s v="L"/>
    <x v="2"/>
    <s v="INVESTMENT"/>
    <s v="SPECIFIC INVEST LN"/>
    <x v="0"/>
    <x v="1"/>
    <x v="0"/>
    <s v="Urban Development"/>
    <s v="No"/>
    <x v="0"/>
    <s v="1"/>
    <s v="#"/>
    <s v="#"/>
    <s v="Y"/>
    <s v="(H)Other urban dev."/>
    <s v="UY"/>
    <s v="Other Public Adminis"/>
    <s v="BZ"/>
    <s v="46"/>
    <s v="Oth Water, Sani&amp;Wast"/>
    <s v="WZ"/>
    <s v="25"/>
    <s v="Water Supply"/>
    <s v="WC"/>
    <s v="14"/>
    <s v="Rural and Inter-Urba"/>
    <s v="TI"/>
    <s v="9"/>
    <s v="Other Transportation"/>
    <s v="TZ"/>
    <s v="5"/>
    <s v="Municipal governance and institution building"/>
    <s v="73"/>
    <s v="Municipal governance and institution building"/>
    <s v="73"/>
    <n v="25"/>
    <s v="Urban services and housing for the poor"/>
    <n v="71"/>
    <n v="25"/>
    <s v="Municipal finance"/>
    <n v="72"/>
    <n v="24"/>
    <s v="City-wide Infrastructure and Service Delivery"/>
    <n v="102"/>
    <n v="13"/>
    <s v="Other human development"/>
    <n v="70"/>
    <n v="13"/>
    <s v="Partial Assessemnt"/>
    <s v="B"/>
    <s v="Y"/>
    <s v="N"/>
    <s v="#"/>
    <s v="Not assigned"/>
    <s v="Not assigned"/>
    <s v="IIST"/>
    <s v="49520"/>
    <s v="S2"/>
    <s v="S2"/>
    <s v="Not assigned"/>
    <s v="#"/>
    <s v="#"/>
    <s v="Not assigned"/>
    <s v="Not assigned"/>
    <s v="Not assigned"/>
    <n v="1"/>
    <m/>
    <n v="1"/>
    <n v="0"/>
    <n v="15"/>
    <n v="15"/>
    <n v="0"/>
    <n v="0"/>
    <n v="10.8"/>
    <s v="To improve infrastructure and mitigate the negative environmental impact of floods in Cotonou Agglomeration and to increase Benin level of preparedness for future flooding."/>
    <m/>
    <m/>
    <x v="0"/>
    <n v="1"/>
    <x v="2"/>
    <m/>
    <m/>
    <m/>
    <n v="1"/>
    <m/>
    <s v="UR"/>
    <s v="Regional"/>
    <n v="2013"/>
    <m/>
    <m/>
    <m/>
    <n v="1"/>
    <x v="1"/>
    <s v="ES"/>
    <s v="09/06/2016"/>
    <n v="2017"/>
    <s v="MODERATELY UNSATISFACTORY"/>
  </r>
  <r>
    <s v="P088319"/>
    <s v="HN (CRL) Barrio-Ciudad Project"/>
    <n v="2006"/>
    <n v="2013"/>
    <s v="IBRD/IDA"/>
    <x v="16"/>
    <x v="0"/>
    <x v="0"/>
    <x v="0"/>
    <s v="LM"/>
    <x v="2"/>
    <s v="INVESTMENT"/>
    <s v="SPECIFIC INVEST LN"/>
    <x v="0"/>
    <x v="0"/>
    <x v="0"/>
    <s v="Urban Development"/>
    <s v="No"/>
    <x v="0"/>
    <s v="#"/>
    <s v="#"/>
    <s v="#"/>
    <s v="Not assigned"/>
    <s v="#"/>
    <s v="#"/>
    <s v="Sub National Governm"/>
    <s v="BH"/>
    <s v="80"/>
    <s v="Water Supply"/>
    <s v="WC"/>
    <s v="12"/>
    <s v="Sanitation"/>
    <s v="WA"/>
    <s v="8"/>
    <s v="#"/>
    <s v="#"/>
    <s v="#"/>
    <s v="#"/>
    <s v="#"/>
    <s v="#"/>
    <s v="Urban services and housing for the poor"/>
    <s v="71"/>
    <s v="Urban services and housing for the poor"/>
    <s v="71"/>
    <n v="25"/>
    <s v="Municipal finance"/>
    <n v="72"/>
    <n v="25"/>
    <s v="Municipal governance and institution building"/>
    <n v="73"/>
    <n v="24"/>
    <s v="Other social protection and risk management"/>
    <n v="56"/>
    <n v="13"/>
    <s v="City-wide Infrastructure and Service Delivery"/>
    <n v="102"/>
    <n v="13"/>
    <s v="Partial Assessemnt"/>
    <s v="B"/>
    <s v="N"/>
    <s v="N"/>
    <s v="#"/>
    <s v="Not assigned"/>
    <s v="Not assigned"/>
    <s v="HUA S"/>
    <s v="40960"/>
    <s v="S2"/>
    <s v="S2"/>
    <s v="Not assigned"/>
    <s v="#"/>
    <s v="#"/>
    <s v="Not assigned"/>
    <s v="Not assigned"/>
    <s v="Not assigned"/>
    <n v="1"/>
    <m/>
    <n v="1"/>
    <n v="0"/>
    <n v="15"/>
    <n v="15"/>
    <n v="0"/>
    <n v="0"/>
    <n v="10"/>
    <s v="To improve infrastructure and mitigate the negative environmental impact of floods in Cotonou Agglomeration and to increase Benin level of preparedness for future flooding."/>
    <m/>
    <m/>
    <x v="0"/>
    <n v="1"/>
    <x v="2"/>
    <m/>
    <m/>
    <m/>
    <n v="1"/>
    <m/>
    <s v="UR"/>
    <s v="Regional"/>
    <n v="2018"/>
    <m/>
    <m/>
    <m/>
    <n v="1"/>
    <x v="1"/>
    <s v="ES"/>
    <s v="12/29/2014"/>
    <n v="2015"/>
    <s v="MODERATELY SATISFACTORY"/>
  </r>
  <r>
    <s v="P108974"/>
    <s v="NI Hurricane Felix Emergency Recovery"/>
    <s v="2008"/>
    <s v="2015"/>
    <s v="IBRD/IDA"/>
    <x v="17"/>
    <x v="0"/>
    <x v="0"/>
    <x v="2"/>
    <s v="LM"/>
    <x v="2"/>
    <s v="INVESTMENT"/>
    <s v="EMERG RECOVERY LN"/>
    <x v="0"/>
    <x v="0"/>
    <x v="0"/>
    <s v="Agriculture and Rural Development"/>
    <s v="No"/>
    <x v="0"/>
    <s v="1"/>
    <s v="#"/>
    <s v="#"/>
    <s v="Y"/>
    <s v="#"/>
    <s v="#"/>
    <s v="Other Agri, Forestry"/>
    <s v="AZ"/>
    <s v="40"/>
    <s v="Housing Construction"/>
    <s v="YH"/>
    <s v="40"/>
    <s v="Social Protection"/>
    <s v="SA"/>
    <s v="9"/>
    <s v="Health"/>
    <s v="HG"/>
    <s v="8"/>
    <s v="Sub National Governm"/>
    <s v="BH"/>
    <s v="3"/>
    <s v="Other urban development"/>
    <s v="74"/>
    <s v="Natural disaster management"/>
    <s v="52"/>
    <n v="67"/>
    <s v="Other rural development"/>
    <n v="79"/>
    <n v="33"/>
    <s v="Not assigned"/>
    <s v="#"/>
    <s v="#"/>
    <s v="Not assigned"/>
    <s v="#"/>
    <s v="#"/>
    <s v="Not assigned"/>
    <s v="#"/>
    <s v="#"/>
    <s v="Partial Assessemnt"/>
    <s v="B"/>
    <s v="N"/>
    <s v="N"/>
    <s v="#"/>
    <s v="Not assigned"/>
    <s v="Not assigned"/>
    <s v="EET"/>
    <s v="H8170"/>
    <s v="Not assigned"/>
    <s v="#"/>
    <s v="Not assigned"/>
    <s v="#"/>
    <s v="#"/>
    <s v="Not assigned"/>
    <s v="Not assigned"/>
    <s v="Not assigned"/>
    <n v="1"/>
    <m/>
    <n v="1"/>
    <n v="0"/>
    <n v="17"/>
    <n v="17"/>
    <n v="0"/>
    <n v="0"/>
    <n v="12.24"/>
    <m/>
    <m/>
    <m/>
    <x v="0"/>
    <n v="1"/>
    <x v="4"/>
    <m/>
    <m/>
    <m/>
    <m/>
    <m/>
    <s v="UR"/>
    <s v="Regional"/>
    <n v="2018"/>
    <m/>
    <m/>
    <m/>
    <m/>
    <x v="1"/>
    <s v="ES"/>
    <s v="09/14/2015"/>
    <n v="2016"/>
    <s v="UNSATISFACTORY"/>
  </r>
  <r>
    <s v="P072721"/>
    <s v="CN-GEF-Heat Reform &amp; Bldg Egy Eff."/>
    <s v="2005"/>
    <s v="2014"/>
    <s v="GEF"/>
    <x v="12"/>
    <x v="2"/>
    <x v="0"/>
    <x v="2"/>
    <s v="UM"/>
    <x v="0"/>
    <s v="INVESTMENT"/>
    <s v="SPECIFIC INVEST LN"/>
    <x v="0"/>
    <x v="4"/>
    <x v="0"/>
    <s v="Energy and Mining"/>
    <s v="No"/>
    <x v="0"/>
    <s v="#"/>
    <s v="#"/>
    <s v="#"/>
    <s v="Not assigned"/>
    <s v="(H)Oth.power/engy.co"/>
    <s v="PY"/>
    <s v="Housing Construction"/>
    <s v="YH"/>
    <s v="40"/>
    <s v="Oth Energy&amp;Extrative"/>
    <s v="LZ"/>
    <s v="32"/>
    <s v="Sub National Governm"/>
    <s v="BH"/>
    <s v="17"/>
    <s v="Central Government"/>
    <s v="BC"/>
    <s v="11"/>
    <s v="#"/>
    <s v="#"/>
    <s v="#"/>
    <s v="Climate change"/>
    <s v="81"/>
    <s v="Climate change"/>
    <s v="81"/>
    <n v="67"/>
    <s v="Municipal governance and institution building"/>
    <n v="73"/>
    <n v="33"/>
    <s v="Not assigned"/>
    <s v="#"/>
    <s v="#"/>
    <s v="Not assigned"/>
    <s v="#"/>
    <s v="#"/>
    <s v="Not assigned"/>
    <s v="#"/>
    <s v="#"/>
    <s v="Partial Assessemnt"/>
    <s v="B"/>
    <s v="N"/>
    <s v="N"/>
    <s v="#"/>
    <s v="Not assigned"/>
    <s v="Not assigned"/>
    <s v="#"/>
    <s v="54687"/>
    <s v="S2"/>
    <s v="S2"/>
    <s v="Not assigned"/>
    <s v="#"/>
    <s v="#"/>
    <s v="Not assigned"/>
    <s v="Not assigned"/>
    <s v="Not assigned"/>
    <n v="1"/>
    <m/>
    <m/>
    <n v="0"/>
    <n v="0"/>
    <n v="18"/>
    <n v="18"/>
    <n v="0"/>
    <n v="0"/>
    <m/>
    <m/>
    <m/>
    <x v="0"/>
    <n v="1"/>
    <x v="5"/>
    <m/>
    <m/>
    <m/>
    <m/>
    <m/>
    <s v="UR"/>
    <s v="National"/>
    <n v="2014"/>
    <m/>
    <m/>
    <m/>
    <m/>
    <x v="1"/>
    <s v="ES"/>
    <s v="06/29/2015"/>
    <n v="2015"/>
    <s v="MODERATELY SATISFACTORY"/>
  </r>
  <r>
    <s v="P107050"/>
    <s v="RY-Integrated Urban Development"/>
    <n v="2010"/>
    <n v="2015"/>
    <s v="IBRD/IDA"/>
    <x v="18"/>
    <x v="3"/>
    <x v="0"/>
    <x v="2"/>
    <s v="LM"/>
    <x v="2"/>
    <s v="INVESTMENT"/>
    <s v="SPECIFIC INVEST LN"/>
    <x v="0"/>
    <x v="0"/>
    <x v="0"/>
    <s v="Urban Development"/>
    <s v="No"/>
    <x v="0"/>
    <s v="#"/>
    <s v="#"/>
    <s v="#"/>
    <s v="Not assigned"/>
    <s v="#"/>
    <s v="#"/>
    <s v="Sub National Governm"/>
    <s v="BH"/>
    <s v="40"/>
    <s v="Urban Transport"/>
    <s v="TC"/>
    <s v="17"/>
    <s v="Water Supply"/>
    <s v="WC"/>
    <s v="16"/>
    <s v="Sanitation"/>
    <s v="WA"/>
    <s v="16"/>
    <s v="Other Transportation"/>
    <s v="TZ"/>
    <s v="11"/>
    <s v="Municipal governance and institution building"/>
    <s v="73"/>
    <s v="Urban services and housing for the poor"/>
    <s v="71"/>
    <n v="60"/>
    <s v="City-wide Infrastructure and Service Delivery"/>
    <n v="102"/>
    <n v="30"/>
    <s v="Municipal governance and institution building"/>
    <n v="73"/>
    <n v="6"/>
    <s v="Municipal finance"/>
    <n v="72"/>
    <n v="4"/>
    <s v="Not assigned"/>
    <s v="#"/>
    <s v="#"/>
    <s v="Partial Assessemnt"/>
    <s v="B"/>
    <s v="Y"/>
    <s v="N"/>
    <s v="#"/>
    <s v="Not assigned"/>
    <s v="Not assigned"/>
    <s v="IIST"/>
    <s v="H5650"/>
    <s v="Not assigned"/>
    <s v="#"/>
    <s v="Not assigned"/>
    <s v="#"/>
    <s v="#"/>
    <s v="Not assigned"/>
    <s v="N"/>
    <s v="Not assigned"/>
    <n v="1"/>
    <m/>
    <n v="1"/>
    <n v="0"/>
    <n v="22"/>
    <n v="22"/>
    <n v="0"/>
    <n v="0"/>
    <n v="15.84"/>
    <s v="The development objective of the project is to create the physical and institutional infrastructure required for the establishment a nd efficient functioning of a Strategic Grain Reserve for emergency relief purposes within Afghanistan."/>
    <m/>
    <m/>
    <x v="0"/>
    <n v="1"/>
    <x v="2"/>
    <m/>
    <m/>
    <m/>
    <n v="1"/>
    <m/>
    <m/>
    <m/>
    <m/>
    <m/>
    <m/>
    <m/>
    <n v="1"/>
    <x v="1"/>
    <s v="ES"/>
    <s v="06/10/2016"/>
    <n v="2016"/>
    <s v="MODERATELY UNSATISFACTORY"/>
  </r>
  <r>
    <s v="P082812"/>
    <s v="GA-Loc Infrastructure Dev SIL (FY06)"/>
    <n v="2006"/>
    <n v="2012"/>
    <s v="IBRD/IDA"/>
    <x v="19"/>
    <x v="4"/>
    <x v="0"/>
    <x v="1"/>
    <s v="UM"/>
    <x v="0"/>
    <s v="INVESTMENT"/>
    <s v="SPECIFIC INVEST LN"/>
    <x v="0"/>
    <x v="0"/>
    <x v="0"/>
    <s v="Urban Development"/>
    <s v="No"/>
    <x v="0"/>
    <s v="#"/>
    <s v="#"/>
    <s v="#"/>
    <s v="Not assigned"/>
    <s v="#"/>
    <s v="#"/>
    <s v="Other Public Adminis"/>
    <s v="BZ"/>
    <s v="35"/>
    <s v="Oth Water, Sani&amp;Wast"/>
    <s v="WZ"/>
    <s v="26"/>
    <s v="Urban Transport"/>
    <s v="TC"/>
    <s v="26"/>
    <s v="Social Protection"/>
    <s v="SA"/>
    <s v="8"/>
    <s v="Other Industry,Trade"/>
    <s v="YZ"/>
    <s v="5"/>
    <s v="Urban services and housing for the poor"/>
    <s v="71"/>
    <s v="Urban services and housing for the poor"/>
    <s v="71"/>
    <n v="29"/>
    <s v="Municipal governance and institution building"/>
    <n v="73"/>
    <n v="29"/>
    <s v="Micro, Small and Medium Enterprise support"/>
    <n v="41"/>
    <n v="14"/>
    <s v="Participation and civic engagement"/>
    <n v="57"/>
    <n v="14"/>
    <s v="Public expenditure, financial management and procurement"/>
    <n v="27"/>
    <n v="14"/>
    <s v="Partial Assessemnt"/>
    <s v="B"/>
    <s v="N"/>
    <s v="N"/>
    <s v="#"/>
    <s v="Not assigned"/>
    <s v="Not assigned"/>
    <s v="PEAET"/>
    <s v="73730"/>
    <s v="S2"/>
    <s v="S2"/>
    <s v="Not assigned"/>
    <s v="#"/>
    <s v="#"/>
    <s v="Not assigned"/>
    <s v="Not assigned"/>
    <s v="Not assigned"/>
    <n v="1"/>
    <n v="1"/>
    <m/>
    <n v="25"/>
    <n v="0"/>
    <n v="25"/>
    <n v="0"/>
    <n v="0"/>
    <n v="0"/>
    <m/>
    <m/>
    <m/>
    <x v="0"/>
    <n v="1"/>
    <x v="2"/>
    <m/>
    <m/>
    <m/>
    <n v="1"/>
    <m/>
    <s v="UR"/>
    <s v="Regional"/>
    <n v="2013"/>
    <m/>
    <m/>
    <m/>
    <n v="1"/>
    <x v="1"/>
    <s v="ES"/>
    <s v="06/21/2013"/>
    <n v="2013"/>
    <s v="MODERATELY SATISFACTORY"/>
  </r>
  <r>
    <s v="P054238"/>
    <s v="PNG-GAZELLE RESTORATION II"/>
    <n v="2000"/>
    <n v="2008"/>
    <s v="IBRD/IDA"/>
    <x v="20"/>
    <x v="2"/>
    <x v="0"/>
    <x v="0"/>
    <s v="LM"/>
    <x v="3"/>
    <s v="INVESTMENT"/>
    <s v="ADAPTABLE PROGRAM LN"/>
    <x v="0"/>
    <x v="5"/>
    <x v="0"/>
    <s v="Transport"/>
    <s v="No"/>
    <x v="0"/>
    <s v="#"/>
    <s v="#"/>
    <s v="#"/>
    <s v="Not assigned"/>
    <s v="(H)Urban transport"/>
    <s v="TU"/>
    <s v="Other Transportation"/>
    <s v="TZ"/>
    <s v="29"/>
    <s v="Oth Water, Sani&amp;Wast"/>
    <s v="WZ"/>
    <s v="21"/>
    <s v="Social Protection"/>
    <s v="SA"/>
    <s v="17"/>
    <s v="Power"/>
    <s v="LD"/>
    <s v="17"/>
    <s v="Other Public Adminis"/>
    <s v="BZ"/>
    <s v="16"/>
    <s v="Other social development"/>
    <s v="62"/>
    <s v="Other social development"/>
    <s v="62"/>
    <n v="29"/>
    <s v="Urban services and housing for the poor"/>
    <n v="71"/>
    <n v="29"/>
    <s v="Infrastructure services for private sector development"/>
    <n v="39"/>
    <n v="28"/>
    <s v="Natural disaster management"/>
    <n v="52"/>
    <n v="14"/>
    <s v="Not assigned"/>
    <s v="#"/>
    <s v="#"/>
    <s v="Partial Assessemnt"/>
    <s v="B"/>
    <s v="N"/>
    <s v="N"/>
    <s v="#"/>
    <s v="Not assigned"/>
    <s v="Not assigned"/>
    <s v="AELLE E"/>
    <s v="45250"/>
    <s v="Not assigned"/>
    <s v="#"/>
    <s v="Not assigned"/>
    <s v="#"/>
    <s v="#"/>
    <s v="Not assigned"/>
    <s v="Not assigned"/>
    <s v="Not assigned"/>
    <n v="1"/>
    <n v="1"/>
    <m/>
    <n v="25.26"/>
    <n v="0"/>
    <n v="25.26"/>
    <n v="0"/>
    <n v="0"/>
    <n v="0"/>
    <m/>
    <m/>
    <m/>
    <x v="0"/>
    <n v="1"/>
    <x v="4"/>
    <m/>
    <m/>
    <m/>
    <n v="1"/>
    <m/>
    <m/>
    <m/>
    <m/>
    <m/>
    <m/>
    <m/>
    <n v="1"/>
    <x v="1"/>
    <s v="ES"/>
    <s v="03/29/2010"/>
    <n v="2010"/>
    <s v="MODERATELY SATISFACTORY"/>
  </r>
  <r>
    <s v="P091299"/>
    <s v="JM Inner City Basic Services Project"/>
    <n v="2006"/>
    <n v="2014"/>
    <s v="IBRD/IDA"/>
    <x v="21"/>
    <x v="0"/>
    <x v="0"/>
    <x v="0"/>
    <s v="UM"/>
    <x v="0"/>
    <s v="INVESTMENT"/>
    <s v="SPECIFIC INVEST LN"/>
    <x v="0"/>
    <x v="0"/>
    <x v="0"/>
    <s v="Urban Development"/>
    <s v="No"/>
    <x v="0"/>
    <s v="#"/>
    <s v="#"/>
    <s v="#"/>
    <s v="Not assigned"/>
    <s v="#"/>
    <s v="#"/>
    <s v="Oth Water, Sani&amp;Wast"/>
    <s v="WZ"/>
    <s v="38"/>
    <s v="Social Protection"/>
    <s v="SA"/>
    <s v="35"/>
    <s v="Urban Transport"/>
    <s v="TC"/>
    <s v="17"/>
    <s v="Oth Energy&amp;Extrative"/>
    <s v="LZ"/>
    <s v="5"/>
    <s v="Banking Institutions"/>
    <s v="FA"/>
    <s v="4"/>
    <s v="Urban services and housing for the poor"/>
    <s v="71"/>
    <s v="Urban services and housing for the poor"/>
    <s v="71"/>
    <n v="25"/>
    <s v="City-wide Infrastructure and Service Delivery"/>
    <n v="102"/>
    <n v="25"/>
    <s v="Participation and civic engagement"/>
    <n v="57"/>
    <n v="24"/>
    <s v="Conflict prevention and post-conflict reconstruction"/>
    <n v="58"/>
    <n v="13"/>
    <s v="Other social development"/>
    <n v="62"/>
    <n v="13"/>
    <s v="Partial Assessemnt"/>
    <s v="B"/>
    <s v="N"/>
    <s v="N"/>
    <s v="#"/>
    <s v="Not assigned"/>
    <s v="Not assigned"/>
    <s v="AAICA S"/>
    <s v="48190"/>
    <s v="S2"/>
    <s v="S2"/>
    <s v="Not assigned"/>
    <s v="#"/>
    <s v="#"/>
    <s v="Not assigned"/>
    <s v="Not assigned"/>
    <s v="Not assigned"/>
    <n v="1"/>
    <n v="1"/>
    <m/>
    <n v="29.3"/>
    <n v="0"/>
    <n v="29.3"/>
    <n v="0"/>
    <n v="0"/>
    <n v="0"/>
    <s v="The proposed operation will support the Republic of Mozambique in reinforcing financial stability, increasing access to finance by households and firms, and enhancing the development of long-term financial markets."/>
    <m/>
    <m/>
    <x v="0"/>
    <n v="1"/>
    <x v="2"/>
    <m/>
    <m/>
    <m/>
    <n v="1"/>
    <m/>
    <s v="UR"/>
    <s v="Regional"/>
    <n v="2018"/>
    <m/>
    <m/>
    <m/>
    <n v="1"/>
    <x v="1"/>
    <s v="ES"/>
    <s v="03/31/2015"/>
    <n v="2015"/>
    <s v="MODERATELY SATISFACTORY"/>
  </r>
  <r>
    <s v="P095949"/>
    <s v="NE-Loc Urb Infrastructure Dev SIL (FY08)"/>
    <n v="2008"/>
    <n v="2013"/>
    <s v="IBRD/IDA"/>
    <x v="13"/>
    <x v="4"/>
    <x v="0"/>
    <x v="2"/>
    <s v="L"/>
    <x v="2"/>
    <s v="INVESTMENT"/>
    <s v="SPECIFIC INVEST LN"/>
    <x v="0"/>
    <x v="0"/>
    <x v="0"/>
    <s v="Urban Development"/>
    <s v="No"/>
    <x v="0"/>
    <s v="#"/>
    <s v="#"/>
    <s v="#"/>
    <s v="Not assigned"/>
    <s v="#"/>
    <s v="#"/>
    <s v="Urban Transport"/>
    <s v="TC"/>
    <s v="25"/>
    <s v="Oth Water, Sani&amp;Wast"/>
    <s v="WZ"/>
    <s v="25"/>
    <s v="Other Industry,Trade"/>
    <s v="YZ"/>
    <s v="20"/>
    <s v="Other Public Adminis"/>
    <s v="BZ"/>
    <s v="15"/>
    <s v="Other Education"/>
    <s v="EZ"/>
    <s v="15"/>
    <s v="Urban services and housing for the poor"/>
    <s v="71"/>
    <s v="Urban services and housing for the poor"/>
    <s v="71"/>
    <n v="40"/>
    <s v="Municipal governance and institution building"/>
    <n v="73"/>
    <n v="40"/>
    <s v="Infrastructure services for private sector development"/>
    <n v="39"/>
    <n v="20"/>
    <s v="Not assigned"/>
    <s v="#"/>
    <s v="#"/>
    <s v="Not assigned"/>
    <s v="#"/>
    <s v="#"/>
    <s v="Partial Assessemnt"/>
    <s v="B"/>
    <s v="N"/>
    <s v="N"/>
    <s v="#"/>
    <s v="Not assigned"/>
    <s v="Not assigned"/>
    <s v="ATIAL C"/>
    <s v="44100"/>
    <s v="S2"/>
    <s v="S2"/>
    <s v="Not assigned"/>
    <s v="#"/>
    <s v="#"/>
    <s v="Not assigned"/>
    <s v="Not assigned"/>
    <s v="Not assigned"/>
    <n v="1"/>
    <m/>
    <n v="1"/>
    <n v="0"/>
    <n v="30"/>
    <n v="30"/>
    <n v="0"/>
    <n v="0"/>
    <n v="18.3"/>
    <s v="The project development objective is to improve quality of life in 12 Jamaican inner-city areas and poor urban informal settlements through improved access to basic urban infrastructure, financial services, land tenure regularization, enhanced community capacity and improvements in public safety.  Specifically, the project will: (a) increase access and improve the quality of water, sanitation, solid waste collection systems, electricity, roads, drainage and related community infrastructure for over 60,000 residents of poor urban informal settlements through capital investments and innovative arrangements for operations and maintenance; (b) facilitate access to microfinance for enterprise development and incremental home improvement for entrepreneurs and residents in project areas; (c) increase security of tenure for eligible households in project areas; and (d) enhance public safety through mediation services, community capacity building, skills training and related social services."/>
    <m/>
    <m/>
    <x v="0"/>
    <n v="1"/>
    <x v="2"/>
    <m/>
    <m/>
    <m/>
    <n v="1"/>
    <n v="1"/>
    <s v="UR"/>
    <s v="Regional"/>
    <n v="2013"/>
    <m/>
    <m/>
    <m/>
    <n v="1"/>
    <x v="1"/>
    <s v="ES"/>
    <s v="10/14/2014"/>
    <n v="2015"/>
    <s v="MODERATELY SATISFACTORY"/>
  </r>
  <r>
    <s v="P083979"/>
    <s v="BO Urban Infrastructure Project"/>
    <n v="2007"/>
    <n v="2018"/>
    <s v="IBRD/IDA"/>
    <x v="11"/>
    <x v="0"/>
    <x v="0"/>
    <x v="0"/>
    <s v="LM"/>
    <x v="0"/>
    <s v="INVESTMENT"/>
    <s v="SPECIFIC INVEST LN"/>
    <x v="0"/>
    <x v="0"/>
    <x v="0"/>
    <s v="Urban Development"/>
    <s v="No"/>
    <x v="0"/>
    <s v="1"/>
    <s v="#"/>
    <s v="#"/>
    <s v="Y"/>
    <s v="#"/>
    <s v="#"/>
    <s v="Sub National Governm"/>
    <s v="BH"/>
    <s v="24"/>
    <s v="Other Public Adminis"/>
    <s v="BZ"/>
    <s v="1"/>
    <s v="Social Protection"/>
    <s v="SA"/>
    <s v="16"/>
    <s v="Urban Transport"/>
    <s v="TC"/>
    <s v="10"/>
    <s v="Other Transportation"/>
    <s v="TZ"/>
    <s v="1"/>
    <s v="Other urban development"/>
    <s v="74"/>
    <s v="City-wide Infrastructure and Service Delivery"/>
    <s v="102"/>
    <n v="25"/>
    <s v="Urban services and housing for the poor"/>
    <n v="71"/>
    <n v="25"/>
    <s v="Pollution management and environmental health"/>
    <n v="84"/>
    <n v="24"/>
    <s v="Municipal governance and institution building"/>
    <n v="73"/>
    <n v="13"/>
    <s v="Personal and property rights"/>
    <n v="36"/>
    <n v="13"/>
    <s v="Partial Assessemnt"/>
    <s v="B"/>
    <s v="N"/>
    <s v="N"/>
    <s v="#"/>
    <s v="Not assigned"/>
    <s v="Not assigned"/>
    <s v="UI LA PA"/>
    <s v="51680"/>
    <s v="S2"/>
    <s v="S2"/>
    <s v="Not assigned"/>
    <s v="#"/>
    <s v="#"/>
    <s v="N"/>
    <s v="Not assigned"/>
    <s v="Not assigned"/>
    <n v="1"/>
    <m/>
    <n v="1"/>
    <n v="0"/>
    <n v="30"/>
    <n v="30"/>
    <n v="0"/>
    <n v="0"/>
    <n v="21.6"/>
    <m/>
    <m/>
    <m/>
    <x v="0"/>
    <n v="1"/>
    <x v="2"/>
    <m/>
    <m/>
    <m/>
    <n v="1"/>
    <n v="1"/>
    <s v="UR"/>
    <s v="Regional"/>
    <n v="2018"/>
    <m/>
    <m/>
    <m/>
    <n v="1"/>
    <x v="1"/>
    <s v="ES"/>
    <s v="09/21/2018"/>
    <n v="2019"/>
    <s v="MODERATELY SATISFACTORY"/>
  </r>
  <r>
    <s v="P100390"/>
    <s v="LK: Puttalam Housing Project"/>
    <n v="2007"/>
    <n v="2012"/>
    <s v="IBRD/IDA"/>
    <x v="22"/>
    <x v="5"/>
    <x v="0"/>
    <x v="0"/>
    <s v="LM"/>
    <x v="0"/>
    <s v="INVESTMENT"/>
    <s v="SPECIFIC INVEST LN"/>
    <x v="0"/>
    <x v="0"/>
    <x v="0"/>
    <s v="Urban Development"/>
    <s v="No"/>
    <x v="0"/>
    <s v="#"/>
    <s v="#"/>
    <s v="#"/>
    <s v="Not assigned"/>
    <s v="#"/>
    <s v="#"/>
    <s v="Housing Construction"/>
    <s v="YH"/>
    <s v="51"/>
    <s v="Water Supply"/>
    <s v="WC"/>
    <s v="31"/>
    <s v="Other Public Adminis"/>
    <s v="BZ"/>
    <s v="8"/>
    <s v="Rural and Inter-Urba"/>
    <s v="TI"/>
    <s v="5"/>
    <s v="Oth Water, Sani&amp;Wast"/>
    <s v="WZ"/>
    <s v="4"/>
    <s v="Conflict prevention and post-conflict reconstruction"/>
    <s v="58"/>
    <s v="Conflict prevention and post-conflict reconstruction"/>
    <s v="58"/>
    <n v="25"/>
    <s v="Pollution management and environmental health"/>
    <n v="84"/>
    <n v="25"/>
    <s v="Urban services and housing for the poor"/>
    <n v="71"/>
    <n v="24"/>
    <s v="Social safety nets"/>
    <n v="54"/>
    <n v="13"/>
    <s v="Personal and property rights"/>
    <n v="36"/>
    <n v="13"/>
    <s v="Partial Assessemnt"/>
    <s v="B"/>
    <s v="N"/>
    <s v="N"/>
    <s v="#"/>
    <s v="Not assigned"/>
    <s v="Not assigned"/>
    <s v="IIST"/>
    <s v="42610"/>
    <s v="Not assigned"/>
    <s v="#"/>
    <s v="Not assigned"/>
    <s v="#"/>
    <s v="#"/>
    <s v="Not assigned"/>
    <s v="Not assigned"/>
    <s v="Not assigned"/>
    <n v="1"/>
    <m/>
    <n v="1"/>
    <n v="0"/>
    <n v="32"/>
    <n v="32"/>
    <n v="0"/>
    <n v="0"/>
    <n v="21.7"/>
    <s v="The project’s development objective is to encourage the equity investment market to increase the supply of early stage investment finance for financially viable, new, and existing innovative firms."/>
    <m/>
    <m/>
    <x v="0"/>
    <n v="1"/>
    <x v="4"/>
    <m/>
    <m/>
    <m/>
    <m/>
    <n v="1"/>
    <s v="UR"/>
    <s v="National"/>
    <n v="2011"/>
    <m/>
    <m/>
    <m/>
    <n v="1"/>
    <x v="1"/>
    <s v="ES"/>
    <s v="05/07/2013"/>
    <n v="2013"/>
    <s v="MODERATELY SATISFACTORY"/>
  </r>
  <r>
    <s v="P064556"/>
    <s v="BI Emergency Economic Recovery Credit"/>
    <s v="2000"/>
    <s v="2003"/>
    <s v="IBRD/IDA"/>
    <x v="23"/>
    <x v="4"/>
    <x v="0"/>
    <x v="2"/>
    <s v="L"/>
    <x v="2"/>
    <s v="INVESTMENT"/>
    <s v="EMERG RECOVERY LN"/>
    <x v="0"/>
    <x v="3"/>
    <x v="0"/>
    <s v="Financial and Private Sector Development (I)"/>
    <s v="No"/>
    <x v="0"/>
    <s v="#"/>
    <s v="#"/>
    <s v="#"/>
    <s v="Not assigned"/>
    <s v="(H)Non-sector specif"/>
    <s v="MY"/>
    <s v="Other Education"/>
    <s v="EZ"/>
    <s v="20"/>
    <s v="Housing Construction"/>
    <s v="YH"/>
    <s v="20"/>
    <s v="Oth Water, Sani&amp;Wast"/>
    <s v="WZ"/>
    <s v="20"/>
    <s v="Other Agri, Forestry"/>
    <s v="AZ"/>
    <s v="20"/>
    <s v="Health"/>
    <s v="HG"/>
    <s v="20"/>
    <s v="Conflict prevention and post-conflict reconstruction"/>
    <s v="58"/>
    <s v="Conflict prevention and post-conflict reconstruction"/>
    <s v="58"/>
    <n v="33"/>
    <s v="Other social development"/>
    <n v="62"/>
    <n v="33"/>
    <s v="HIV/AIDS"/>
    <n v="88"/>
    <n v="17"/>
    <s v="Education for all"/>
    <n v="65"/>
    <n v="17"/>
    <s v="Not assigned"/>
    <s v="#"/>
    <s v="#"/>
    <s v="Not Required"/>
    <s v="C"/>
    <s v="N"/>
    <s v="N"/>
    <s v="#"/>
    <s v="Not assigned"/>
    <s v="Not assigned"/>
    <s v="IIST"/>
    <s v="33370"/>
    <s v="Not assigned"/>
    <s v="#"/>
    <s v="Not assigned"/>
    <s v="#"/>
    <s v="#"/>
    <s v="Not assigned"/>
    <s v="Not assigned"/>
    <s v="Not assigned"/>
    <n v="1"/>
    <m/>
    <n v="1"/>
    <n v="0"/>
    <n v="35"/>
    <n v="35"/>
    <n v="0"/>
    <n v="0"/>
    <n v="26.2"/>
    <s v=""/>
    <m/>
    <m/>
    <x v="0"/>
    <n v="1"/>
    <x v="4"/>
    <m/>
    <m/>
    <m/>
    <m/>
    <m/>
    <s v="UR"/>
    <s v="Regional"/>
    <n v="2017"/>
    <m/>
    <m/>
    <m/>
    <m/>
    <x v="1"/>
    <s v="ES"/>
    <s v="05/20/2004"/>
    <n v="2004"/>
    <s v="SATISFACTORY"/>
  </r>
  <r>
    <s v="P093470"/>
    <s v="EG-MORTGAGE FINANCE"/>
    <s v="2007"/>
    <s v="2011"/>
    <s v="IBRD/IDA"/>
    <x v="24"/>
    <x v="3"/>
    <x v="0"/>
    <x v="0"/>
    <s v="LM"/>
    <x v="0"/>
    <s v="INVESTMENT"/>
    <s v="FINAN INTERMED LN"/>
    <x v="0"/>
    <x v="3"/>
    <x v="0"/>
    <s v="Financial and Private Sector Development (I)"/>
    <s v="No"/>
    <x v="0"/>
    <s v="#"/>
    <s v="#"/>
    <s v="#"/>
    <s v="Not assigned"/>
    <s v="#"/>
    <s v="#"/>
    <s v="Banking Institutions"/>
    <s v="FA"/>
    <s v="50"/>
    <s v="Other Non-bank Finan"/>
    <s v="FL"/>
    <s v="50"/>
    <s v="#"/>
    <s v="#"/>
    <s v="#"/>
    <s v="#"/>
    <s v="#"/>
    <s v="#"/>
    <s v="#"/>
    <s v="#"/>
    <s v="#"/>
    <s v="Other financial and private sector development"/>
    <s v="44"/>
    <s v="Other Financial Sector Development"/>
    <s v="98"/>
    <n v="67"/>
    <s v="Corporate governance"/>
    <n v="38"/>
    <n v="33"/>
    <s v="Not assigned"/>
    <s v="#"/>
    <s v="#"/>
    <s v="Not assigned"/>
    <s v="#"/>
    <s v="#"/>
    <s v="Not assigned"/>
    <s v="#"/>
    <s v="#"/>
    <s v="Not Required"/>
    <s v="C"/>
    <s v="N"/>
    <s v="N"/>
    <s v="#"/>
    <s v="Not assigned"/>
    <s v="Not assigned"/>
    <s v="IIST"/>
    <s v="73960"/>
    <s v="S3"/>
    <s v="S3"/>
    <s v="Not assigned"/>
    <s v="N"/>
    <s v="Y"/>
    <s v="Not assigned"/>
    <s v="Not assigned"/>
    <s v="Not assigned"/>
    <n v="1"/>
    <n v="1"/>
    <m/>
    <n v="37.1"/>
    <n v="0"/>
    <n v="37.1"/>
    <n v="0"/>
    <n v="0"/>
    <n v="0"/>
    <m/>
    <m/>
    <m/>
    <x v="0"/>
    <n v="1"/>
    <x v="0"/>
    <m/>
    <m/>
    <m/>
    <m/>
    <m/>
    <m/>
    <m/>
    <m/>
    <m/>
    <m/>
    <m/>
    <m/>
    <x v="1"/>
    <s v="PAR"/>
    <s v="06/26/2015"/>
    <n v="2015"/>
    <s v="MODERATELY UNSATISFACTORY"/>
  </r>
  <r>
    <s v="P110671"/>
    <s v="CO National Macroproyectos Social Intere"/>
    <n v="2011"/>
    <n v="2015"/>
    <s v="IBRD/IDA"/>
    <x v="25"/>
    <x v="0"/>
    <x v="0"/>
    <x v="1"/>
    <s v="UM"/>
    <x v="0"/>
    <s v="INVESTMENT"/>
    <s v="SPECIFIC INVEST LN"/>
    <x v="0"/>
    <x v="0"/>
    <x v="0"/>
    <s v="Urban Development"/>
    <s v="No"/>
    <x v="0"/>
    <s v="#"/>
    <s v="#"/>
    <s v="#"/>
    <s v="Not assigned"/>
    <s v="#"/>
    <s v="#"/>
    <s v="Housing Construction"/>
    <s v="YH"/>
    <s v="34"/>
    <s v="Oth Water, Sani&amp;Wast"/>
    <s v="WZ"/>
    <s v="17"/>
    <s v="Other Transportation"/>
    <s v="TZ"/>
    <s v="17"/>
    <s v="Banking Institutions"/>
    <s v="FA"/>
    <s v="14"/>
    <s v="Other Non-bank Finan"/>
    <s v="FL"/>
    <s v="14"/>
    <s v="Not assigned"/>
    <s v="#"/>
    <s v="Urban services and housing for the poor"/>
    <s v="71"/>
    <n v="100"/>
    <s v="Not assigned"/>
    <s v="#"/>
    <s v="#"/>
    <s v="Not assigned"/>
    <s v="#"/>
    <s v="#"/>
    <s v="Not assigned"/>
    <s v="#"/>
    <s v="#"/>
    <s v="Not assigned"/>
    <s v="#"/>
    <s v="#"/>
    <s v="Partial Assessemnt"/>
    <s v="B"/>
    <s v="N"/>
    <s v="N"/>
    <s v="#"/>
    <s v="Not assigned"/>
    <s v="Not assigned"/>
    <s v="IIST"/>
    <s v="79980"/>
    <s v="Not assigned"/>
    <s v="#"/>
    <s v="Not assigned"/>
    <s v="#"/>
    <s v="#"/>
    <s v="Not assigned"/>
    <s v="N"/>
    <s v="Not assigned"/>
    <n v="1"/>
    <n v="1"/>
    <m/>
    <n v="40"/>
    <n v="0"/>
    <n v="40"/>
    <n v="0"/>
    <n v="0"/>
    <n v="0"/>
    <m/>
    <m/>
    <m/>
    <x v="0"/>
    <n v="1"/>
    <x v="1"/>
    <m/>
    <m/>
    <m/>
    <m/>
    <m/>
    <s v="UR"/>
    <s v="National"/>
    <n v="2012"/>
    <m/>
    <m/>
    <m/>
    <n v="1"/>
    <x v="0"/>
    <m/>
    <m/>
    <s v=" "/>
    <m/>
  </r>
  <r>
    <s v="P117242"/>
    <s v="TZ-Housing Finance"/>
    <s v="2010"/>
    <s v="#"/>
    <s v="IBRD/IDA"/>
    <x v="26"/>
    <x v="4"/>
    <x v="0"/>
    <x v="2"/>
    <s v="L"/>
    <x v="2"/>
    <s v="INVESTMENT"/>
    <s v="IPF"/>
    <x v="0"/>
    <x v="3"/>
    <x v="1"/>
    <s v="Financial and Private Sector Development (I)"/>
    <s v="No"/>
    <x v="0"/>
    <s v="1"/>
    <s v="#"/>
    <s v="#"/>
    <s v="Y"/>
    <s v="#"/>
    <s v="#"/>
    <s v="Banking Institutions"/>
    <s v="FA"/>
    <s v="50"/>
    <s v="Other Non-bank Finan"/>
    <s v="FL"/>
    <s v="50"/>
    <s v="#"/>
    <s v="#"/>
    <s v="#"/>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IIST"/>
    <s v="55900"/>
    <s v="Not assigned"/>
    <s v="#"/>
    <s v="Not assigned"/>
    <s v="#"/>
    <s v="#"/>
    <s v="Not assigned"/>
    <s v="N"/>
    <s v="Not assigned"/>
    <n v="1"/>
    <m/>
    <n v="1"/>
    <n v="0"/>
    <n v="40"/>
    <n v="40"/>
    <n v="0"/>
    <n v="0"/>
    <n v="28.8"/>
    <s v="The project development objectives are to increase access to electricity and strengthen institutional capacity in the electricity sector."/>
    <m/>
    <m/>
    <x v="0"/>
    <n v="1"/>
    <x v="0"/>
    <m/>
    <m/>
    <m/>
    <m/>
    <m/>
    <m/>
    <m/>
    <m/>
    <m/>
    <m/>
    <m/>
    <m/>
    <x v="0"/>
    <m/>
    <m/>
    <m/>
    <m/>
  </r>
  <r>
    <s v="P110126"/>
    <s v="REG &amp; MUNI INFRA DEV"/>
    <n v="2009"/>
    <n v="2015"/>
    <s v="IBRD/IDA"/>
    <x v="27"/>
    <x v="1"/>
    <x v="0"/>
    <x v="0"/>
    <s v="LM"/>
    <x v="0"/>
    <s v="INVESTMENT"/>
    <s v="EMERG RECOVERY LN"/>
    <x v="0"/>
    <x v="0"/>
    <x v="0"/>
    <s v="Urban Development"/>
    <s v="No"/>
    <x v="0"/>
    <s v="1"/>
    <s v="#"/>
    <s v="#"/>
    <s v="Y"/>
    <s v="#"/>
    <s v="#"/>
    <s v="Water Supply"/>
    <s v="WC"/>
    <s v="30"/>
    <s v="Housing Construction"/>
    <s v="YH"/>
    <s v="25"/>
    <s v="Sanitation"/>
    <s v="WA"/>
    <s v="20"/>
    <s v="Urban Transport"/>
    <s v="TC"/>
    <s v="20"/>
    <s v="Sub National Governm"/>
    <s v="BH"/>
    <s v="5"/>
    <s v="Not assigned"/>
    <s v="#"/>
    <s v="Infrastructure services for private sector development"/>
    <s v="39"/>
    <n v="20"/>
    <s v="Urban services and housing for the poor"/>
    <n v="71"/>
    <n v="20"/>
    <s v="Other Private Sector Development"/>
    <n v="99"/>
    <n v="20"/>
    <s v="Municipal governance and institution building"/>
    <n v="73"/>
    <n v="20"/>
    <s v="Conflict prevention and post-conflict reconstruction"/>
    <n v="58"/>
    <n v="20"/>
    <s v="Financial Intermediary Assessment"/>
    <s v="F"/>
    <s v="N"/>
    <s v="N"/>
    <s v="#"/>
    <s v="Not assigned"/>
    <s v="Not assigned"/>
    <s v="EIA I"/>
    <s v="48240"/>
    <s v="Not assigned"/>
    <s v="#"/>
    <s v="Not assigned"/>
    <s v="#"/>
    <s v="#"/>
    <s v="Not assigned"/>
    <s v="Not assigned"/>
    <s v="Not assigned"/>
    <n v="1"/>
    <m/>
    <n v="1"/>
    <n v="0"/>
    <n v="40"/>
    <n v="40"/>
    <n v="0"/>
    <n v="0"/>
    <n v="28.8"/>
    <s v="Increase Access to Modern Energy in Togo"/>
    <m/>
    <m/>
    <x v="0"/>
    <n v="1"/>
    <x v="4"/>
    <m/>
    <m/>
    <m/>
    <n v="1"/>
    <n v="1"/>
    <s v="UR"/>
    <s v="National"/>
    <n v="2013"/>
    <m/>
    <m/>
    <m/>
    <n v="1"/>
    <x v="1"/>
    <s v="ES"/>
    <s v="09/29/2015"/>
    <n v="2016"/>
    <s v="SATISFACTORY"/>
  </r>
  <r>
    <s v="P117979"/>
    <s v="UG-Financial Sector DPL (1 of 2)"/>
    <s v="2011"/>
    <s v="2012"/>
    <s v="IBRD/IDA"/>
    <x v="28"/>
    <x v="4"/>
    <x v="0"/>
    <x v="2"/>
    <s v="L"/>
    <x v="2"/>
    <s v="ADJUSTMENT"/>
    <s v="Development Policy"/>
    <x v="0"/>
    <x v="3"/>
    <x v="0"/>
    <s v="Financial and Private Sector Development (I)"/>
    <s v="No"/>
    <x v="0"/>
    <s v="#"/>
    <s v="#"/>
    <s v="#"/>
    <s v="Not assigned"/>
    <s v="#"/>
    <s v="#"/>
    <s v="Banking Institutions"/>
    <s v="FA"/>
    <s v="37"/>
    <s v="PA Social Proctectn"/>
    <s v="SG"/>
    <s v="25"/>
    <s v="Other Industry,Trade"/>
    <s v="YZ"/>
    <s v="25"/>
    <s v="Other Non-bank Finan"/>
    <s v="FL"/>
    <s v="13"/>
    <s v="#"/>
    <s v="#"/>
    <s v="#"/>
    <s v="Not assigned"/>
    <s v="#"/>
    <s v="Other Private Sector Development"/>
    <s v="99"/>
    <n v="50"/>
    <s v="Regulation and competition policy"/>
    <n v="40"/>
    <n v="42"/>
    <s v="Financial Consumer Protection and Financial Literacy"/>
    <n v="96"/>
    <n v="8"/>
    <s v="Not assigned"/>
    <s v="#"/>
    <s v="#"/>
    <s v="Not assigned"/>
    <s v="#"/>
    <s v="#"/>
    <s v="#"/>
    <s v="#"/>
    <s v="N"/>
    <s v="N"/>
    <s v="#"/>
    <s v="Not assigned"/>
    <s v="Not assigned"/>
    <s v="IIST"/>
    <s v="49890"/>
    <s v="Not assigned"/>
    <s v="#"/>
    <s v="Not assigned"/>
    <s v="N"/>
    <s v="N"/>
    <s v="Not assigned"/>
    <s v="N"/>
    <s v="Not assigned"/>
    <n v="1"/>
    <m/>
    <n v="1"/>
    <n v="0"/>
    <n v="50"/>
    <n v="50"/>
    <n v="0"/>
    <n v="0"/>
    <n v="30.9"/>
    <m/>
    <m/>
    <m/>
    <x v="0"/>
    <n v="1"/>
    <x v="0"/>
    <m/>
    <m/>
    <m/>
    <m/>
    <m/>
    <s v="UR"/>
    <s v="National"/>
    <n v="2012"/>
    <m/>
    <m/>
    <m/>
    <m/>
    <x v="1"/>
    <s v="ES"/>
    <s v="06/09/2015"/>
    <n v="2015"/>
    <s v="MODERATELY UNSATISFACTORY"/>
  </r>
  <r>
    <s v="P147624"/>
    <s v="AF:  FSRRP Addl. Finance"/>
    <s v="2014"/>
    <s v="#"/>
    <s v="IBRD/IDA"/>
    <x v="29"/>
    <x v="5"/>
    <x v="0"/>
    <x v="2"/>
    <s v="L"/>
    <x v="2"/>
    <s v="INVESTMENT"/>
    <s v="INVESTMENT"/>
    <x v="1"/>
    <x v="3"/>
    <x v="1"/>
    <s v="Financial Inclusion Practice"/>
    <s v="Yes"/>
    <x v="1"/>
    <s v="#"/>
    <s v="P119047"/>
    <s v="P119047"/>
    <s v="Not assigned"/>
    <s v="#"/>
    <s v="#"/>
    <s v="Banking Institutions"/>
    <s v="FA"/>
    <s v="33"/>
    <s v="PA Financial Sector"/>
    <s v="FP"/>
    <s v="33"/>
    <s v="Other Non-bank Finan"/>
    <s v="FL"/>
    <s v="17"/>
    <s v="Services"/>
    <s v="YS"/>
    <s v="17"/>
    <s v="#"/>
    <s v="#"/>
    <s v="#"/>
    <s v="Not assigned"/>
    <s v="#"/>
    <s v="Legal institutions for a market economy"/>
    <s v="34"/>
    <n v="34"/>
    <s v="Regulation and competition policy"/>
    <n v="40"/>
    <n v="33"/>
    <s v="Other Financial Sector Development"/>
    <n v="98"/>
    <n v="33"/>
    <s v="Not assigned"/>
    <s v="#"/>
    <s v="#"/>
    <s v="Not assigned"/>
    <s v="#"/>
    <s v="#"/>
    <s v="Not Required"/>
    <s v="C"/>
    <s v="Y"/>
    <s v="N"/>
    <s v="#"/>
    <s v="Not assigned"/>
    <s v="Not assigned"/>
    <s v="A AHAI"/>
    <s v="#"/>
    <s v="Not assigned"/>
    <s v="#"/>
    <s v="Not assigned"/>
    <s v="#"/>
    <s v="#"/>
    <s v="Not assigned"/>
    <s v="N"/>
    <s v="X"/>
    <n v="0"/>
    <m/>
    <n v="0"/>
    <n v="0"/>
    <n v="6.7"/>
    <n v="6.7"/>
    <n v="0"/>
    <n v="0"/>
    <n v="4.4000000000000004"/>
    <m/>
    <m/>
    <m/>
    <x v="0"/>
    <n v="1"/>
    <x v="6"/>
    <m/>
    <m/>
    <m/>
    <m/>
    <m/>
    <s v="UR"/>
    <s v="Regional"/>
    <n v="2016"/>
    <m/>
    <m/>
    <m/>
    <m/>
    <x v="0"/>
    <m/>
    <m/>
    <m/>
    <m/>
  </r>
  <r>
    <s v="P070736"/>
    <s v="TZ-Loc Govt Supt SIL (FY05)"/>
    <n v="2005"/>
    <n v="2012"/>
    <s v="IBRD/IDA"/>
    <x v="26"/>
    <x v="4"/>
    <x v="0"/>
    <x v="2"/>
    <s v="L"/>
    <x v="2"/>
    <s v="INVESTMENT"/>
    <s v="SPECIFIC INVEST LN"/>
    <x v="0"/>
    <x v="0"/>
    <x v="0"/>
    <s v="Urban Development"/>
    <s v="No"/>
    <x v="0"/>
    <s v="1"/>
    <s v="#"/>
    <s v="#"/>
    <s v="Y"/>
    <s v="(H)Other urban dev."/>
    <s v="UY"/>
    <s v="Sub National Governm"/>
    <s v="BH"/>
    <s v="85"/>
    <s v="Oth Water, Sani&amp;Wast"/>
    <s v="WZ"/>
    <s v="10"/>
    <s v="Urban Transport"/>
    <s v="TC"/>
    <s v="5"/>
    <s v="#"/>
    <s v="#"/>
    <s v="#"/>
    <s v="#"/>
    <s v="#"/>
    <s v="#"/>
    <s v="Decentralization"/>
    <s v="26"/>
    <s v="Decentralization"/>
    <s v="26"/>
    <n v="23"/>
    <s v="Municipal governance and institution building"/>
    <n v="73"/>
    <n v="22"/>
    <s v="Urban services and housing for the poor"/>
    <n v="71"/>
    <n v="22"/>
    <s v="Municipal finance"/>
    <n v="72"/>
    <n v="22"/>
    <s v="Rural services and infrastructure"/>
    <n v="78"/>
    <n v="11"/>
    <s v="Partial Assessemnt"/>
    <s v="B"/>
    <s v="N"/>
    <s v="N"/>
    <s v="#"/>
    <s v="Not assigned"/>
    <s v="Not assigned"/>
    <s v="PESIET"/>
    <s v="40031"/>
    <s v="S2"/>
    <s v="S2"/>
    <s v="Not assigned"/>
    <s v="#"/>
    <s v="#"/>
    <s v="Not assigned"/>
    <s v="N"/>
    <s v="Not assigned"/>
    <n v="1"/>
    <m/>
    <n v="1"/>
    <n v="0"/>
    <n v="52"/>
    <n v="52"/>
    <n v="0"/>
    <n v="0"/>
    <n v="35.6"/>
    <s v=""/>
    <m/>
    <m/>
    <x v="0"/>
    <n v="1"/>
    <x v="2"/>
    <m/>
    <m/>
    <m/>
    <m/>
    <m/>
    <m/>
    <m/>
    <m/>
    <m/>
    <m/>
    <m/>
    <n v="1"/>
    <x v="1"/>
    <s v="ES"/>
    <s v="03/25/2014"/>
    <n v="2014"/>
    <s v="MODERATELY SATISFACTORY"/>
  </r>
  <r>
    <s v="P103457"/>
    <s v="ID-Comm. Based Settlement Rehab. (Yogya)"/>
    <s v="2011"/>
    <s v="2015"/>
    <s v="Recipient Executed A"/>
    <x v="9"/>
    <x v="2"/>
    <x v="0"/>
    <x v="2"/>
    <s v="LM"/>
    <x v="0"/>
    <s v="INVESTMENT"/>
    <s v="EMERG RECOVERY LN"/>
    <x v="0"/>
    <x v="0"/>
    <x v="0"/>
    <s v="Urban Development"/>
    <s v="No"/>
    <x v="0"/>
    <s v="1"/>
    <s v="#"/>
    <s v="#"/>
    <s v="Y"/>
    <s v="#"/>
    <s v="#"/>
    <s v="Housing Construction"/>
    <s v="YH"/>
    <s v="80"/>
    <s v="Social Protection"/>
    <s v="SA"/>
    <s v="20"/>
    <s v="#"/>
    <s v="#"/>
    <s v="#"/>
    <s v="#"/>
    <s v="#"/>
    <s v="#"/>
    <s v="#"/>
    <s v="#"/>
    <s v="#"/>
    <s v="Natural disaster management"/>
    <s v="52"/>
    <s v="Natural disaster management"/>
    <s v="52"/>
    <n v="100"/>
    <s v="Not assigned"/>
    <s v="#"/>
    <s v="#"/>
    <s v="Not assigned"/>
    <s v="#"/>
    <s v="#"/>
    <s v="Not assigned"/>
    <s v="#"/>
    <s v="#"/>
    <s v="Not assigned"/>
    <s v="#"/>
    <s v="#"/>
    <s v="Partial Assessemnt"/>
    <s v="B"/>
    <s v="N"/>
    <s v="N"/>
    <s v="#"/>
    <s v="Not assigned"/>
    <s v="Not assigned"/>
    <s v="IIST"/>
    <s v="15476"/>
    <s v="Not assigned"/>
    <s v="#"/>
    <s v="Not assigned"/>
    <s v="#"/>
    <s v="#"/>
    <s v="Not assigned"/>
    <s v="Not assigned"/>
    <s v="Not assigned"/>
    <n v="1"/>
    <m/>
    <m/>
    <n v="0"/>
    <n v="0"/>
    <n v="60"/>
    <n v="60"/>
    <n v="0"/>
    <n v="0"/>
    <s v="To execute REDD+ activities through participatory sustainable forest management in priority areas and to pilot forest landscape management in four provinces"/>
    <m/>
    <m/>
    <x v="0"/>
    <n v="1"/>
    <x v="4"/>
    <m/>
    <m/>
    <m/>
    <m/>
    <m/>
    <s v="UR"/>
    <s v="National"/>
    <n v="2012"/>
    <m/>
    <m/>
    <m/>
    <m/>
    <x v="1"/>
    <s v="ES"/>
    <s v="07/07/2016"/>
    <n v="2017"/>
    <s v="MODERATELY SATISFACTORY"/>
  </r>
  <r>
    <s v="P082373"/>
    <s v="GH-Urban Env Sanitation 2 ( FY04)"/>
    <n v="2004"/>
    <n v="2013"/>
    <s v="IBRD/IDA"/>
    <x v="30"/>
    <x v="4"/>
    <x v="0"/>
    <x v="2"/>
    <s v="LM"/>
    <x v="2"/>
    <s v="INVESTMENT"/>
    <s v="SPECIFIC INVEST LN"/>
    <x v="0"/>
    <x v="1"/>
    <x v="0"/>
    <s v="Water"/>
    <s v="No"/>
    <x v="0"/>
    <s v="#"/>
    <s v="#"/>
    <s v="#"/>
    <s v="Not assigned"/>
    <s v="#"/>
    <s v="#"/>
    <s v="Oth Water, Sani&amp;Wast"/>
    <s v="WZ"/>
    <s v="85"/>
    <s v="Sub National Governm"/>
    <s v="BH"/>
    <s v="8"/>
    <s v="Urban Transport"/>
    <s v="TC"/>
    <s v="5"/>
    <s v="Other Education"/>
    <s v="EZ"/>
    <s v="2"/>
    <s v="#"/>
    <s v="#"/>
    <s v="#"/>
    <s v="Urban services and housing for the poor"/>
    <s v="71"/>
    <s v="Urban services and housing for the poor"/>
    <s v="71"/>
    <n v="33"/>
    <s v="Pollution management and environmental health"/>
    <n v="84"/>
    <n v="17"/>
    <s v="City-wide Infrastructure and Service Delivery"/>
    <n v="102"/>
    <n v="17"/>
    <s v="Other human development"/>
    <n v="70"/>
    <n v="17"/>
    <s v="Natural disaster management"/>
    <n v="52"/>
    <n v="16"/>
    <s v="Full Environmental Assessment"/>
    <s v="A"/>
    <s v="N"/>
    <s v="N"/>
    <s v="#"/>
    <s v="Not assigned"/>
    <s v="Not assigned"/>
    <s v="IIST"/>
    <s v="38890"/>
    <s v="S2"/>
    <s v="S2"/>
    <s v="Not assigned"/>
    <s v="#"/>
    <s v="#"/>
    <s v="Not assigned"/>
    <s v="Not assigned"/>
    <s v="Not assigned"/>
    <n v="1"/>
    <m/>
    <n v="1"/>
    <n v="0"/>
    <n v="62"/>
    <n v="62"/>
    <n v="0"/>
    <n v="0"/>
    <n v="41.6"/>
    <s v="The PDO is to improve the condition, safety and climate resilience of selected national road corridors in Cambodia.  _x000d__x000d_The project w ill achieve this objective through (i) the systematic introduction of designs that include climate proofing and road safety measures  and the use of performance based contracts; and (ii) by enhancing MPWT’s capacity to carry out road maintenance planning, contracti ng and management."/>
    <m/>
    <m/>
    <x v="0"/>
    <n v="1"/>
    <x v="2"/>
    <m/>
    <m/>
    <m/>
    <m/>
    <m/>
    <s v="UR"/>
    <s v="National"/>
    <n v="2015"/>
    <m/>
    <m/>
    <m/>
    <n v="1"/>
    <x v="1"/>
    <s v="PAR"/>
    <s v="05/19/2016"/>
    <n v="2016"/>
    <s v="MODERATELY SATISFACTORY"/>
  </r>
  <r>
    <s v="P094205"/>
    <s v="Sri Lanka Tsunami ERL"/>
    <n v="2005"/>
    <n v="2009"/>
    <s v="IBRD/IDA"/>
    <x v="22"/>
    <x v="5"/>
    <x v="0"/>
    <x v="0"/>
    <s v="LM"/>
    <x v="0"/>
    <s v="INVESTMENT"/>
    <s v="EMERG RECOVERY LN"/>
    <x v="0"/>
    <x v="0"/>
    <x v="0"/>
    <s v="Urban Development"/>
    <s v="No"/>
    <x v="0"/>
    <s v="#"/>
    <s v="#"/>
    <s v="#"/>
    <s v="Not assigned"/>
    <s v="#"/>
    <s v="#"/>
    <s v="Rural and Inter-Urba"/>
    <s v="TI"/>
    <s v="35"/>
    <s v="#"/>
    <s v="#"/>
    <s v="#"/>
    <s v="#"/>
    <s v="#"/>
    <s v="#"/>
    <s v="#"/>
    <s v="#"/>
    <s v="#"/>
    <s v="#"/>
    <s v="#"/>
    <s v="#"/>
    <s v="Natural disaster management"/>
    <s v="52"/>
    <s v="Natural disaster management"/>
    <s v="52"/>
    <n v="50"/>
    <s v="Urban services and housing for the poor"/>
    <n v="71"/>
    <n v="25"/>
    <s v="Social analysis and monitoring"/>
    <n v="61"/>
    <n v="25"/>
    <s v="Not assigned"/>
    <s v="#"/>
    <s v="#"/>
    <s v="Not assigned"/>
    <s v="#"/>
    <s v="#"/>
    <s v="Partial Assessemnt"/>
    <s v="B"/>
    <s v="N"/>
    <s v="N"/>
    <s v="#"/>
    <s v="Not assigned"/>
    <s v="Not assigned"/>
    <s v="ATIAL T"/>
    <s v="40390"/>
    <s v="SF"/>
    <s v="SF"/>
    <s v="Not assigned"/>
    <s v="#"/>
    <s v="#"/>
    <s v="Not assigned"/>
    <s v="Not assigned"/>
    <s v="Not assigned"/>
    <n v="1"/>
    <m/>
    <n v="1"/>
    <n v="0"/>
    <n v="75"/>
    <n v="75"/>
    <n v="0"/>
    <n v="0"/>
    <n v="50.3"/>
    <m/>
    <m/>
    <m/>
    <x v="0"/>
    <n v="1"/>
    <x v="4"/>
    <m/>
    <m/>
    <m/>
    <m/>
    <m/>
    <s v="UR"/>
    <s v="National"/>
    <n v="2011"/>
    <m/>
    <m/>
    <m/>
    <n v="1"/>
    <x v="1"/>
    <s v="ES"/>
    <s v="03/16/2011"/>
    <n v="2011"/>
    <s v="MODERATELY SATISFACTORY"/>
  </r>
  <r>
    <s v="P084002"/>
    <s v="CM-Urban and Water D. SIL (FY07)"/>
    <n v="2007"/>
    <n v="2016"/>
    <s v="IBRD/IDA"/>
    <x v="31"/>
    <x v="4"/>
    <x v="0"/>
    <x v="0"/>
    <s v="LM"/>
    <x v="3"/>
    <s v="INVESTMENT"/>
    <s v="SPECIFIC INVEST LN"/>
    <x v="0"/>
    <x v="1"/>
    <x v="0"/>
    <s v="Urban Development"/>
    <s v="No"/>
    <x v="0"/>
    <s v="1"/>
    <s v="#"/>
    <s v="#"/>
    <s v="Y"/>
    <s v="#"/>
    <s v="#"/>
    <s v="Oth Water, Sani&amp;Wast"/>
    <s v="WZ"/>
    <s v="84"/>
    <s v="Social Protection"/>
    <s v="SA"/>
    <s v="5"/>
    <s v="Sub National Governm"/>
    <s v="BH"/>
    <s v="5"/>
    <s v="Central Government"/>
    <s v="BC"/>
    <s v="4"/>
    <s v="Urban Transport"/>
    <s v="TC"/>
    <s v="2"/>
    <s v="Other urban development"/>
    <s v="74"/>
    <s v="City-wide Infrastructure and Service Delivery"/>
    <s v="102"/>
    <n v="33"/>
    <s v="Urban services and housing for the poor"/>
    <n v="71"/>
    <n v="33"/>
    <s v="Municipal governance and institution building"/>
    <n v="73"/>
    <n v="17"/>
    <s v="Other Private Sector Development"/>
    <n v="99"/>
    <n v="17"/>
    <s v="Not assigned"/>
    <s v="#"/>
    <s v="#"/>
    <s v="Partial Assessemnt"/>
    <s v="B"/>
    <s v="N"/>
    <s v="N"/>
    <s v="#"/>
    <s v="Not assigned"/>
    <s v="Not assigned"/>
    <s v="IIST"/>
    <s v="48200"/>
    <s v="Not assigned"/>
    <s v="#"/>
    <s v="Not assigned"/>
    <s v="#"/>
    <s v="#"/>
    <s v="Not assigned"/>
    <s v="N"/>
    <s v="Not assigned"/>
    <n v="1"/>
    <m/>
    <n v="1"/>
    <n v="0"/>
    <n v="80"/>
    <n v="80"/>
    <n v="0"/>
    <n v="0"/>
    <n v="57.6"/>
    <m/>
    <m/>
    <m/>
    <x v="0"/>
    <n v="1"/>
    <x v="2"/>
    <m/>
    <m/>
    <m/>
    <n v="1"/>
    <n v="1"/>
    <s v="UR"/>
    <s v="Regional"/>
    <n v="2017"/>
    <m/>
    <m/>
    <m/>
    <n v="1"/>
    <x v="1"/>
    <s v="ES"/>
    <s v="06/28/2016"/>
    <n v="2016"/>
    <s v="MODERATELY SATISFACTORY"/>
  </r>
  <r>
    <s v="P069947"/>
    <s v="DZ-TEERP(Temouchent Emerg. Earthquake)"/>
    <s v="2000"/>
    <s v="2006"/>
    <s v="IBRD/IDA"/>
    <x v="8"/>
    <x v="3"/>
    <x v="0"/>
    <x v="0"/>
    <s v="UM"/>
    <x v="0"/>
    <s v="INVESTMENT"/>
    <s v="EMERG RECOVERY LN"/>
    <x v="0"/>
    <x v="0"/>
    <x v="0"/>
    <s v="Urban Development"/>
    <s v="No"/>
    <x v="0"/>
    <s v="#"/>
    <s v="#"/>
    <s v="#"/>
    <s v="Not assigned"/>
    <s v="(H)Non-sector specif"/>
    <s v="MY"/>
    <s v="Housing Construction"/>
    <s v="YH"/>
    <s v="56"/>
    <s v="Social Protection"/>
    <s v="SA"/>
    <s v="26"/>
    <s v="Central Government"/>
    <s v="BC"/>
    <s v="10"/>
    <s v="Oth Water, Sani&amp;Wast"/>
    <s v="WZ"/>
    <s v="6"/>
    <s v="Roads &amp; highways"/>
    <s v="TA"/>
    <s v="2"/>
    <s v="Natural disaster management"/>
    <s v="52"/>
    <s v="Natural disaster management"/>
    <s v="52"/>
    <n v="100"/>
    <s v="Not assigned"/>
    <s v="#"/>
    <s v="#"/>
    <s v="Not assigned"/>
    <s v="#"/>
    <s v="#"/>
    <s v="Not assigned"/>
    <s v="#"/>
    <s v="#"/>
    <s v="Not assigned"/>
    <s v="#"/>
    <s v="#"/>
    <s v="Partial Assessemnt"/>
    <s v="B"/>
    <s v="N"/>
    <s v="N"/>
    <s v="#"/>
    <s v="Not assigned"/>
    <s v="Not assigned"/>
    <s v="IIST"/>
    <s v="70230"/>
    <s v="Not assigned"/>
    <s v="#"/>
    <s v="Not assigned"/>
    <s v="#"/>
    <s v="#"/>
    <s v="Not assigned"/>
    <s v="Not assigned"/>
    <s v="Not assigned"/>
    <n v="1"/>
    <n v="1"/>
    <m/>
    <n v="83.46"/>
    <n v="0"/>
    <n v="83.46"/>
    <n v="0"/>
    <n v="0"/>
    <n v="0"/>
    <m/>
    <m/>
    <m/>
    <x v="0"/>
    <n v="1"/>
    <x v="4"/>
    <m/>
    <m/>
    <m/>
    <m/>
    <m/>
    <m/>
    <m/>
    <m/>
    <m/>
    <m/>
    <m/>
    <m/>
    <x v="1"/>
    <s v="ES"/>
    <s v="03/16/2007"/>
    <n v="2007"/>
    <s v="SATISFACTORY"/>
  </r>
  <r>
    <s v="P096248"/>
    <s v="ID-SF-Aceh Community Settlement Reconstr"/>
    <n v="2006"/>
    <n v="2010"/>
    <s v="Recipient Executed A"/>
    <x v="9"/>
    <x v="2"/>
    <x v="0"/>
    <x v="0"/>
    <s v="LM"/>
    <x v="0"/>
    <s v="INVESTMENT"/>
    <s v="EMERG RECOVERY LN"/>
    <x v="0"/>
    <x v="0"/>
    <x v="0"/>
    <s v="Urban Development"/>
    <s v="No"/>
    <x v="0"/>
    <s v="#"/>
    <s v="#"/>
    <s v="#"/>
    <s v="Not assigned"/>
    <s v="#"/>
    <s v="#"/>
    <s v="Housing Construction"/>
    <s v="YH"/>
    <s v="80"/>
    <s v="Oth Water, Sani&amp;Wast"/>
    <s v="WZ"/>
    <s v="20"/>
    <s v="#"/>
    <s v="#"/>
    <s v="#"/>
    <s v="#"/>
    <s v="#"/>
    <s v="#"/>
    <s v="#"/>
    <s v="#"/>
    <s v="#"/>
    <s v="Urban services and housing for the poor"/>
    <s v="71"/>
    <s v="Urban services and housing for the poor"/>
    <s v="71"/>
    <n v="67"/>
    <s v="Natural disaster management"/>
    <n v="52"/>
    <n v="33"/>
    <s v="Not assigned"/>
    <s v="#"/>
    <s v="#"/>
    <s v="Not assigned"/>
    <s v="#"/>
    <s v="#"/>
    <s v="Not assigned"/>
    <s v="#"/>
    <s v="#"/>
    <s v="Partial Assessemnt"/>
    <s v="B"/>
    <s v="N"/>
    <s v="N"/>
    <s v="#"/>
    <s v="Not assigned"/>
    <s v="Not assigned"/>
    <s v="IIST"/>
    <s v="55825"/>
    <s v="S2"/>
    <s v="S2"/>
    <s v="Not assigned"/>
    <s v="#"/>
    <s v="#"/>
    <s v="Not assigned"/>
    <s v="Not assigned"/>
    <s v="Not assigned"/>
    <n v="1"/>
    <m/>
    <m/>
    <n v="0"/>
    <n v="0"/>
    <n v="85"/>
    <n v="85"/>
    <n v="0"/>
    <n v="0"/>
    <s v="The proposed Project Development Objective (PDO) is to reduce flood risks and improve drainage in selected areas of Laibin city."/>
    <m/>
    <m/>
    <x v="0"/>
    <n v="1"/>
    <x v="4"/>
    <m/>
    <m/>
    <m/>
    <m/>
    <m/>
    <s v="UR"/>
    <s v="National"/>
    <n v="2012"/>
    <m/>
    <m/>
    <m/>
    <n v="1"/>
    <x v="1"/>
    <s v="ES"/>
    <s v="06/08/2012"/>
    <n v="2012"/>
    <s v="SATISFACTORY"/>
  </r>
  <r>
    <s v="P067605"/>
    <s v="DZ-URBAN NATURAL HAZARD VULNERABILITY"/>
    <n v="2003"/>
    <n v="2007"/>
    <s v="IBRD/IDA"/>
    <x v="8"/>
    <x v="3"/>
    <x v="0"/>
    <x v="0"/>
    <s v="UM"/>
    <x v="0"/>
    <s v="INVESTMENT"/>
    <s v="EMERG RECOVERY LN"/>
    <x v="0"/>
    <x v="0"/>
    <x v="0"/>
    <s v="Urban Development"/>
    <s v="No"/>
    <x v="0"/>
    <s v="#"/>
    <s v="#"/>
    <s v="#"/>
    <s v="Not assigned"/>
    <s v="(H)Urban housing"/>
    <s v="UH"/>
    <s v="Social Protection"/>
    <s v="SA"/>
    <s v="70"/>
    <s v="Oth Water, Sani&amp;Wast"/>
    <s v="WZ"/>
    <s v="14"/>
    <s v="Central Government"/>
    <s v="BC"/>
    <s v="9"/>
    <s v="Other Transportation"/>
    <s v="TZ"/>
    <s v="3"/>
    <s v="Other Public Adminis"/>
    <s v="BZ"/>
    <s v="3"/>
    <s v="Urban services and housing for the poor"/>
    <s v="71"/>
    <s v="Urban services and housing for the poor"/>
    <s v="71"/>
    <n v="34"/>
    <s v="Natural disaster management"/>
    <n v="52"/>
    <n v="33"/>
    <s v="Water resource management"/>
    <n v="85"/>
    <n v="33"/>
    <s v="Not assigned"/>
    <s v="#"/>
    <s v="#"/>
    <s v="Not assigned"/>
    <s v="#"/>
    <s v="#"/>
    <s v="Partial Assessemnt"/>
    <s v="B"/>
    <s v="N"/>
    <s v="N"/>
    <s v="#"/>
    <s v="Not assigned"/>
    <s v="Not assigned"/>
    <s v="IIST"/>
    <s v="71390"/>
    <s v="S2"/>
    <s v="S2"/>
    <s v="Not assigned"/>
    <s v="#"/>
    <s v="#"/>
    <s v="Not assigned"/>
    <s v="Not assigned"/>
    <s v="Not assigned"/>
    <n v="1"/>
    <n v="1"/>
    <m/>
    <n v="88.45"/>
    <n v="0"/>
    <n v="88.45"/>
    <n v="0"/>
    <n v="0"/>
    <n v="0"/>
    <s v="The Project Development Objective (PDO) is to provide safe and sustainable local road accessibility to education, health and marketfacilities along selected corridors."/>
    <m/>
    <m/>
    <x v="0"/>
    <n v="1"/>
    <x v="4"/>
    <m/>
    <m/>
    <m/>
    <m/>
    <m/>
    <m/>
    <m/>
    <m/>
    <m/>
    <m/>
    <m/>
    <n v="1"/>
    <x v="1"/>
    <s v="ES"/>
    <s v="09/19/2007"/>
    <n v="2008"/>
    <s v="MODERATELY SATISFACTORY"/>
  </r>
  <r>
    <s v="P127035"/>
    <s v="Shanghai low-carbon city"/>
    <s v="2013"/>
    <s v="2019"/>
    <s v="IBRD/IDA"/>
    <x v="12"/>
    <x v="2"/>
    <x v="0"/>
    <x v="2"/>
    <s v="UM"/>
    <x v="0"/>
    <s v="INVESTMENT"/>
    <s v="IPF"/>
    <x v="0"/>
    <x v="4"/>
    <x v="0"/>
    <s v="Energy and Mining"/>
    <s v="No"/>
    <x v="0"/>
    <s v="#"/>
    <s v="#"/>
    <s v="#"/>
    <s v="Not assigned"/>
    <s v="#"/>
    <s v="#"/>
    <s v="Oth Energy&amp;Extrative"/>
    <s v="LZ"/>
    <s v="100"/>
    <s v="#"/>
    <s v="#"/>
    <s v="#"/>
    <s v="#"/>
    <s v="#"/>
    <s v="#"/>
    <s v="#"/>
    <s v="#"/>
    <s v="#"/>
    <s v="#"/>
    <s v="#"/>
    <s v="#"/>
    <s v="Not assigned"/>
    <s v="#"/>
    <s v="Climate change"/>
    <s v="81"/>
    <n v="60"/>
    <s v="City-wide Infrastructure and Service Delivery"/>
    <n v="102"/>
    <n v="30"/>
    <s v="Environmental policies and institutions"/>
    <n v="82"/>
    <n v="10"/>
    <s v="Not assigned"/>
    <s v="#"/>
    <s v="#"/>
    <s v="Not assigned"/>
    <s v="#"/>
    <s v="#"/>
    <s v="Financial Intermediary Assessment"/>
    <s v="F"/>
    <s v="N"/>
    <s v="N"/>
    <s v="#"/>
    <s v="Not assigned"/>
    <s v="Not assigned"/>
    <s v="E CHA"/>
    <s v="82330"/>
    <s v="Not assigned"/>
    <s v="#"/>
    <s v="Not assigned"/>
    <s v="#"/>
    <s v="#"/>
    <s v="Not assigned"/>
    <s v="N"/>
    <s v="Not assigned"/>
    <n v="1"/>
    <n v="1"/>
    <m/>
    <n v="100"/>
    <n v="0"/>
    <n v="100"/>
    <n v="0"/>
    <n v="0"/>
    <n v="0"/>
    <m/>
    <m/>
    <m/>
    <x v="0"/>
    <n v="1"/>
    <x v="5"/>
    <m/>
    <m/>
    <m/>
    <m/>
    <m/>
    <s v="UR"/>
    <s v="National"/>
    <n v="2014"/>
    <m/>
    <m/>
    <m/>
    <m/>
    <x v="0"/>
    <m/>
    <m/>
    <m/>
    <m/>
  </r>
  <r>
    <s v="P082597"/>
    <s v="CO 2nd Programmatic FSAL"/>
    <n v="2005"/>
    <n v="2005"/>
    <s v="IBRD/IDA"/>
    <x v="25"/>
    <x v="0"/>
    <x v="0"/>
    <x v="0"/>
    <s v="UM"/>
    <x v="0"/>
    <s v="ADJUSTMENT"/>
    <s v="PROG STRUCT ADJ LN"/>
    <x v="0"/>
    <x v="3"/>
    <x v="0"/>
    <s v="Financial and Private Sector Development (I)"/>
    <s v="No"/>
    <x v="0"/>
    <s v="#"/>
    <s v="#"/>
    <s v="#"/>
    <s v="Not assigned"/>
    <s v="#"/>
    <s v="#"/>
    <s v="Capital Markets"/>
    <s v="FK"/>
    <s v="30"/>
    <s v="Banking Institutions"/>
    <s v="FA"/>
    <s v="30"/>
    <s v="Insurance &amp; Pension"/>
    <s v="FD"/>
    <s v="20"/>
    <s v="Central Government"/>
    <s v="BC"/>
    <s v="10"/>
    <s v="Other Non-bank Finan"/>
    <s v="FL"/>
    <s v="10"/>
    <s v="Regulation and competition policy"/>
    <s v="40"/>
    <s v="Regulation and competition policy"/>
    <s v="40"/>
    <n v="29"/>
    <s v="Other financial and private sector development"/>
    <n v="44"/>
    <n v="29"/>
    <s v="State-owned enterprise restructuring and privatization"/>
    <n v="43"/>
    <n v="14"/>
    <s v="Debt management and fiscal sustainability"/>
    <n v="21"/>
    <n v="14"/>
    <s v="Urban services and housing for the poor"/>
    <n v="71"/>
    <n v="14"/>
    <s v="Not Rated(For all adj. opr. excep. SECA)"/>
    <s v="U"/>
    <s v="N"/>
    <s v="N"/>
    <s v="#"/>
    <s v="Not assigned"/>
    <s v="Not assigned"/>
    <s v="SECU"/>
    <s v="72580"/>
    <s v="S3"/>
    <s v="S3"/>
    <s v="Not assigned"/>
    <s v="#"/>
    <s v="#"/>
    <s v="Not assigned"/>
    <s v="Not assigned"/>
    <s v="Not assigned"/>
    <n v="1"/>
    <n v="1"/>
    <m/>
    <n v="100"/>
    <n v="0"/>
    <n v="100"/>
    <n v="0"/>
    <n v="0"/>
    <n v="0"/>
    <s v=""/>
    <m/>
    <m/>
    <x v="0"/>
    <n v="1"/>
    <x v="0"/>
    <m/>
    <m/>
    <m/>
    <m/>
    <m/>
    <s v="UR"/>
    <s v="National"/>
    <n v="2012"/>
    <m/>
    <m/>
    <m/>
    <n v="1"/>
    <x v="1"/>
    <s v="PAR"/>
    <s v="07/11/2007"/>
    <n v="2008"/>
    <s v="MODERATELY SATISFACTORY"/>
  </r>
  <r>
    <s v="P094229"/>
    <s v="EG-ALEXANDRIA DEVELOPMENT"/>
    <n v="2008"/>
    <n v="2008"/>
    <s v="IBRD/IDA"/>
    <x v="24"/>
    <x v="3"/>
    <x v="0"/>
    <x v="0"/>
    <s v="LM"/>
    <x v="0"/>
    <s v="INVESTMENT"/>
    <s v="SPECIFIC INVEST LN"/>
    <x v="0"/>
    <x v="0"/>
    <x v="0"/>
    <s v="Urban Development"/>
    <s v="No"/>
    <x v="0"/>
    <s v="#"/>
    <s v="#"/>
    <s v="#"/>
    <s v="Not assigned"/>
    <s v="#"/>
    <s v="#"/>
    <s v="Urban Transport"/>
    <s v="TC"/>
    <s v="55"/>
    <s v="Sanitation"/>
    <s v="WA"/>
    <s v="19"/>
    <s v="Water Supply"/>
    <s v="WC"/>
    <s v="19"/>
    <s v="Social Protection"/>
    <s v="SA"/>
    <s v="5"/>
    <s v="Sub National Governm"/>
    <s v="BH"/>
    <s v="2"/>
    <s v="Infrastructure services for private sector development"/>
    <s v="39"/>
    <s v="Infrastructure services for private sector development"/>
    <s v="39"/>
    <n v="29"/>
    <s v="Urban services and housing for the poor"/>
    <n v="71"/>
    <n v="29"/>
    <s v="Other Private Sector Development"/>
    <n v="99"/>
    <n v="14"/>
    <s v="Municipal governance and institution building"/>
    <n v="73"/>
    <n v="14"/>
    <s v="Regulation and competition policy"/>
    <n v="40"/>
    <n v="14"/>
    <s v="Full Environmental Assessment"/>
    <s v="A"/>
    <s v="N"/>
    <s v="N"/>
    <s v="#"/>
    <s v="Not assigned"/>
    <s v="Not assigned"/>
    <s v="ALEXAIA"/>
    <s v="74900"/>
    <s v="S2"/>
    <s v="S2"/>
    <s v="Not assigned"/>
    <s v="#"/>
    <s v="#"/>
    <s v="Not assigned"/>
    <s v="Not assigned"/>
    <s v="Not assigned"/>
    <n v="1"/>
    <n v="1"/>
    <m/>
    <n v="100"/>
    <n v="0"/>
    <n v="100"/>
    <n v="0"/>
    <n v="0"/>
    <n v="0"/>
    <s v="The development objective of the project is to improve mobility on selected main corridors of the municipalities of Anqing, Huaibei, Lu?an and Wuhu in Anhui Province in a safe and efficient manner."/>
    <m/>
    <m/>
    <x v="0"/>
    <n v="1"/>
    <x v="2"/>
    <m/>
    <m/>
    <m/>
    <n v="1"/>
    <n v="1"/>
    <m/>
    <m/>
    <m/>
    <m/>
    <m/>
    <m/>
    <n v="1"/>
    <x v="0"/>
    <m/>
    <m/>
    <s v=" "/>
    <m/>
  </r>
  <r>
    <s v="P066488"/>
    <s v="KE-Municipal Program (FY10)"/>
    <s v="2010"/>
    <s v="2017"/>
    <s v="IBRD/IDA"/>
    <x v="32"/>
    <x v="4"/>
    <x v="0"/>
    <x v="2"/>
    <s v="LM"/>
    <x v="3"/>
    <s v="INVESTMENT"/>
    <s v="ADAPTABLE PROGRAM LN"/>
    <x v="0"/>
    <x v="0"/>
    <x v="0"/>
    <s v="Urban Development"/>
    <s v="No"/>
    <x v="0"/>
    <s v="#"/>
    <s v="#"/>
    <s v="#"/>
    <s v="Not assigned"/>
    <s v="(H)Other urban dev."/>
    <s v="UY"/>
    <s v="Oth Water, Sani&amp;Wast"/>
    <s v="WZ"/>
    <s v="35"/>
    <s v="Other Transportation"/>
    <s v="TZ"/>
    <s v="25"/>
    <s v="Sub National Governm"/>
    <s v="BH"/>
    <s v="22"/>
    <s v="Waste Management"/>
    <s v="WB"/>
    <s v="15"/>
    <s v="Central Government"/>
    <s v="BC"/>
    <s v="3"/>
    <s v="Municipal governance and institution building"/>
    <s v="73"/>
    <s v="City-wide Infrastructure and Service Delivery"/>
    <s v="102"/>
    <n v="86"/>
    <s v="Urban planning and housing policy"/>
    <n v="101"/>
    <n v="8"/>
    <s v="Decentralization"/>
    <n v="26"/>
    <n v="3"/>
    <s v="Public expenditure, financial management and procurement"/>
    <n v="27"/>
    <n v="3"/>
    <s v="Not assigned"/>
    <s v="#"/>
    <s v="#"/>
    <s v="Partial Assessemnt"/>
    <s v="B"/>
    <s v="N"/>
    <s v="N"/>
    <s v="#"/>
    <s v="Not assigned"/>
    <s v="Not assigned"/>
    <s v="IIST"/>
    <s v="47140"/>
    <s v="Not assigned"/>
    <s v="#"/>
    <s v="Not assigned"/>
    <s v="#"/>
    <s v="#"/>
    <s v="N"/>
    <s v="N"/>
    <s v="Not assigned"/>
    <n v="1"/>
    <m/>
    <n v="1"/>
    <n v="0"/>
    <n v="100"/>
    <n v="100"/>
    <n v="0"/>
    <n v="0"/>
    <n v="72"/>
    <s v="To conserve cultural and natural heritage, enhance tourism services and improve community services in selected project sites in Gansu Province."/>
    <m/>
    <m/>
    <x v="0"/>
    <n v="1"/>
    <x v="7"/>
    <m/>
    <m/>
    <m/>
    <m/>
    <m/>
    <s v="UR"/>
    <s v="National"/>
    <n v="2016"/>
    <m/>
    <m/>
    <m/>
    <m/>
    <x v="1"/>
    <s v="ES"/>
    <s v="04/13/2018"/>
    <n v="2018"/>
    <s v="MODERATELY SATISFACTORY"/>
  </r>
  <r>
    <s v="P070371"/>
    <s v="MX Afford.Housing &amp; Urb.Pov.Prog. SECAL"/>
    <n v="2004"/>
    <n v="2005"/>
    <s v="IBRD/IDA"/>
    <x v="33"/>
    <x v="0"/>
    <x v="0"/>
    <x v="1"/>
    <s v="UM"/>
    <x v="0"/>
    <s v="ADJUSTMENT"/>
    <s v="SECTOR ADJUST LN"/>
    <x v="0"/>
    <x v="0"/>
    <x v="0"/>
    <s v="Urban Development"/>
    <s v="No"/>
    <x v="0"/>
    <s v="#"/>
    <s v="#"/>
    <s v="#"/>
    <s v="Not assigned"/>
    <s v="(H)Other urban dev."/>
    <s v="UY"/>
    <s v="Social Protection"/>
    <s v="SA"/>
    <s v="34"/>
    <s v="Central Government"/>
    <s v="BC"/>
    <s v="20"/>
    <s v="Banking Institutions"/>
    <s v="FA"/>
    <s v="13"/>
    <s v="Other Non-bank Finan"/>
    <s v="FL"/>
    <s v="13"/>
    <s v="Sub National Governm"/>
    <s v="BH"/>
    <s v="10"/>
    <s v="Urban services and housing for the poor"/>
    <s v="71"/>
    <s v="Urban services and housing for the poor"/>
    <s v="71"/>
    <n v="25"/>
    <s v="Municipal finance"/>
    <n v="72"/>
    <n v="25"/>
    <s v="Personal and property rights"/>
    <n v="36"/>
    <n v="24"/>
    <s v="Poverty strategy, analysis and monitoring"/>
    <n v="53"/>
    <n v="13"/>
    <s v="Other public sector governance"/>
    <n v="30"/>
    <n v="13"/>
    <s v="Partial Assessemnt"/>
    <s v="B"/>
    <s v="N"/>
    <s v="N"/>
    <s v="#"/>
    <s v="Not assigned"/>
    <s v="Not assigned"/>
    <s v="SECETA"/>
    <s v="72290"/>
    <s v="S2"/>
    <s v="S2"/>
    <s v="Not assigned"/>
    <s v="#"/>
    <s v="#"/>
    <s v="Not assigned"/>
    <s v="Not assigned"/>
    <s v="Not assigned"/>
    <n v="1"/>
    <n v="1"/>
    <m/>
    <n v="100"/>
    <n v="0"/>
    <n v="100"/>
    <n v="0"/>
    <n v="0"/>
    <n v="0"/>
    <s v="To expand access to finance in Myanmar and, in the event of another Eligible Crisis or Emergency, to provide immediate and effective response to such Eligible Crisis or Emergency."/>
    <m/>
    <m/>
    <x v="0"/>
    <n v="1"/>
    <x v="1"/>
    <m/>
    <m/>
    <m/>
    <m/>
    <m/>
    <s v="UR"/>
    <s v="National"/>
    <n v="2016"/>
    <m/>
    <m/>
    <m/>
    <n v="1"/>
    <x v="1"/>
    <s v="PAR"/>
    <s v="04/21/2010"/>
    <n v="2010"/>
    <s v="MODERATELY UNSATISFACTORY"/>
  </r>
  <r>
    <s v="P080149"/>
    <s v="MX Decentralized Infrastructure Developm"/>
    <n v="2004"/>
    <n v="2009"/>
    <s v="IBRD/IDA"/>
    <x v="33"/>
    <x v="0"/>
    <x v="0"/>
    <x v="1"/>
    <s v="UM"/>
    <x v="0"/>
    <s v="INVESTMENT"/>
    <s v="SECTOR INV/MAINT LN"/>
    <x v="0"/>
    <x v="0"/>
    <x v="0"/>
    <s v="Urban Development"/>
    <s v="No"/>
    <x v="0"/>
    <s v="#"/>
    <s v="#"/>
    <s v="#"/>
    <s v="Not assigned"/>
    <s v="#"/>
    <s v="#"/>
    <s v="Rural and Inter-Urba"/>
    <s v="TI"/>
    <s v="40"/>
    <s v="#"/>
    <s v="#"/>
    <s v="#"/>
    <s v="#"/>
    <s v="#"/>
    <s v="#"/>
    <s v="#"/>
    <s v="#"/>
    <s v="#"/>
    <s v="#"/>
    <s v="#"/>
    <s v="#"/>
    <s v="Decentralization"/>
    <s v="26"/>
    <s v="Decentralization"/>
    <s v="26"/>
    <n v="25"/>
    <s v="Rural services and infrastructure"/>
    <n v="78"/>
    <n v="25"/>
    <s v="Urban services and housing for the poor"/>
    <n v="71"/>
    <n v="24"/>
    <s v="Municipal governance and institution building"/>
    <n v="73"/>
    <n v="13"/>
    <s v="Other financial and private sector development"/>
    <n v="44"/>
    <n v="13"/>
    <s v="Financial Intermediary Assessment"/>
    <s v="F"/>
    <s v="N"/>
    <s v="N"/>
    <s v="#"/>
    <s v="Not assigned"/>
    <s v="Not assigned"/>
    <s v="AAS"/>
    <s v="72300"/>
    <s v="SF"/>
    <s v="SF"/>
    <s v="Not assigned"/>
    <s v="#"/>
    <s v="#"/>
    <s v="Not assigned"/>
    <s v="Not assigned"/>
    <s v="Not assigned"/>
    <n v="1"/>
    <n v="1"/>
    <m/>
    <n v="108"/>
    <n v="0"/>
    <n v="108"/>
    <n v="0"/>
    <n v="0"/>
    <n v="0"/>
    <s v=""/>
    <m/>
    <m/>
    <x v="0"/>
    <n v="1"/>
    <x v="0"/>
    <m/>
    <m/>
    <m/>
    <m/>
    <m/>
    <s v="UR"/>
    <s v="National"/>
    <n v="2016"/>
    <m/>
    <m/>
    <m/>
    <n v="1"/>
    <x v="1"/>
    <s v="ES"/>
    <s v="05/09/2011"/>
    <n v="2011"/>
    <s v="MODERATELY SATISFACTORY"/>
  </r>
  <r>
    <s v="P160073"/>
    <s v="Financial Sector Rapid Response AF"/>
    <s v="2017"/>
    <s v="#"/>
    <s v="IBRD/IDA"/>
    <x v="29"/>
    <x v="5"/>
    <x v="0"/>
    <x v="2"/>
    <s v="L"/>
    <x v="2"/>
    <s v="INVESTMENT"/>
    <s v="INVESTMENT"/>
    <x v="1"/>
    <x v="3"/>
    <x v="1"/>
    <s v="Not assigned"/>
    <s v="Yes"/>
    <x v="1"/>
    <s v="#"/>
    <s v="P119047"/>
    <s v="P119047"/>
    <s v="Not assigned"/>
    <s v="#"/>
    <s v="#"/>
    <s v="Banking Institutions"/>
    <s v="FA"/>
    <s v="43"/>
    <s v="ICT Services"/>
    <s v="CS"/>
    <s v="38"/>
    <s v="PA Financial Sector"/>
    <s v="FP"/>
    <s v="19"/>
    <s v="#"/>
    <s v="#"/>
    <s v="#"/>
    <s v="#"/>
    <s v="#"/>
    <s v="#"/>
    <s v="Not assigned"/>
    <s v="#"/>
    <s v="Not assigned"/>
    <s v="#"/>
    <s v="#"/>
    <s v="Not assigned"/>
    <s v="#"/>
    <s v="#"/>
    <s v="Not assigned"/>
    <s v="#"/>
    <s v="#"/>
    <s v="Not assigned"/>
    <s v="#"/>
    <s v="#"/>
    <s v="Not assigned"/>
    <s v="#"/>
    <s v="#"/>
    <s v="Not Required"/>
    <s v="C"/>
    <s v="Y"/>
    <s v="N"/>
    <s v="#"/>
    <s v="Not assigned"/>
    <s v="Not assigned"/>
    <s v="A A A"/>
    <s v="#"/>
    <s v="Not assigned"/>
    <s v="#"/>
    <s v="Not assigned"/>
    <s v="#"/>
    <s v="#"/>
    <s v="N"/>
    <s v="N"/>
    <s v="X"/>
    <n v="1"/>
    <m/>
    <n v="1"/>
    <n v="0"/>
    <n v="20"/>
    <n v="20"/>
    <n v="0"/>
    <n v="0"/>
    <n v="14.4"/>
    <m/>
    <m/>
    <m/>
    <x v="0"/>
    <n v="1"/>
    <x v="6"/>
    <m/>
    <m/>
    <m/>
    <m/>
    <m/>
    <s v="UR"/>
    <s v="Regional"/>
    <n v="2016"/>
    <m/>
    <m/>
    <m/>
    <m/>
    <x v="0"/>
    <m/>
    <m/>
    <m/>
    <m/>
  </r>
  <r>
    <s v="P069901"/>
    <s v="NG-Com Based Urb Dev (FY02)"/>
    <n v="2002"/>
    <n v="2011"/>
    <s v="IBRD/IDA"/>
    <x v="34"/>
    <x v="4"/>
    <x v="0"/>
    <x v="2"/>
    <s v="LM"/>
    <x v="3"/>
    <s v="INVESTMENT"/>
    <s v="SPECIFIC INVEST LN"/>
    <x v="0"/>
    <x v="0"/>
    <x v="0"/>
    <s v="Urban Development"/>
    <s v="No"/>
    <x v="0"/>
    <s v="#"/>
    <s v="#"/>
    <s v="#"/>
    <s v="Not assigned"/>
    <s v="(H)Urban develop. ad"/>
    <s v="UU"/>
    <s v="Rural and Inter-Urba"/>
    <s v="TI"/>
    <s v="22"/>
    <s v="#"/>
    <s v="#"/>
    <s v="#"/>
    <s v="#"/>
    <s v="#"/>
    <s v="#"/>
    <s v="#"/>
    <s v="#"/>
    <s v="#"/>
    <s v="#"/>
    <s v="#"/>
    <s v="#"/>
    <s v="Urban services and housing for the poor"/>
    <s v="71"/>
    <s v="Urban services and housing for the poor"/>
    <s v="71"/>
    <n v="25"/>
    <s v="Municipal finance"/>
    <n v="72"/>
    <n v="25"/>
    <s v="Participation and civic engagement"/>
    <n v="57"/>
    <n v="24"/>
    <s v="Public expenditure, financial management and procurement"/>
    <n v="27"/>
    <n v="13"/>
    <s v="HIV/AIDS"/>
    <n v="88"/>
    <n v="13"/>
    <s v="Partial Assessemnt"/>
    <s v="B"/>
    <s v="N"/>
    <s v="N"/>
    <s v="#"/>
    <s v="Not assigned"/>
    <s v="Not assigned"/>
    <s v="STATE E"/>
    <s v="36540"/>
    <s v="S2"/>
    <s v="S2"/>
    <s v="Not assigned"/>
    <s v="#"/>
    <s v="#"/>
    <s v="Not assigned"/>
    <s v="Not assigned"/>
    <s v="Not assigned"/>
    <n v="1"/>
    <m/>
    <n v="1"/>
    <n v="0"/>
    <n v="110.0033478"/>
    <n v="110.0033478"/>
    <n v="0"/>
    <n v="0"/>
    <n v="88.1"/>
    <s v=""/>
    <m/>
    <m/>
    <x v="0"/>
    <n v="1"/>
    <x v="2"/>
    <m/>
    <m/>
    <m/>
    <m/>
    <m/>
    <s v="UR"/>
    <s v="National"/>
    <n v="2016"/>
    <m/>
    <m/>
    <m/>
    <n v="1"/>
    <x v="1"/>
    <s v="ES"/>
    <s v="06/13/2014"/>
    <n v="2014"/>
    <s v="MODERATELY SATISFACTORY"/>
  </r>
  <r>
    <s v="P082018"/>
    <s v="KAZAN MUNICIPAL DEVT"/>
    <s v="2005"/>
    <s v="2007"/>
    <s v="IBRD/IDA"/>
    <x v="35"/>
    <x v="1"/>
    <x v="0"/>
    <x v="0"/>
    <s v="UM"/>
    <x v="0"/>
    <s v="ADJUSTMENT"/>
    <s v="PROG STRUCT ADJ LN"/>
    <x v="0"/>
    <x v="0"/>
    <x v="0"/>
    <s v="Urban Development"/>
    <s v="No"/>
    <x v="0"/>
    <s v="#"/>
    <s v="#"/>
    <s v="#"/>
    <s v="Not assigned"/>
    <s v="#"/>
    <s v="#"/>
    <s v="Sub National Governm"/>
    <s v="BH"/>
    <s v="50"/>
    <s v="Social Protection"/>
    <s v="SA"/>
    <s v="20"/>
    <s v="Housing Construction"/>
    <s v="YH"/>
    <s v="10"/>
    <s v="Oth Energy&amp;Extrative"/>
    <s v="LZ"/>
    <s v="10"/>
    <s v="Oth Water, Sani&amp;Wast"/>
    <s v="WZ"/>
    <s v="10"/>
    <s v="Municipal finance"/>
    <s v="72"/>
    <s v="Municipal finance"/>
    <s v="72"/>
    <n v="29"/>
    <s v="Social safety nets"/>
    <n v="54"/>
    <n v="29"/>
    <s v="Other urban development"/>
    <n v="74"/>
    <n v="14"/>
    <s v="Public expenditure, financial management and procurement"/>
    <n v="27"/>
    <n v="14"/>
    <s v="Regulation and competition policy"/>
    <n v="40"/>
    <n v="14"/>
    <s v="Not Rated(For all adj. opr. excep. SECA)"/>
    <s v="U"/>
    <s v="N"/>
    <s v="N"/>
    <s v="#"/>
    <s v="Not assigned"/>
    <s v="Not assigned"/>
    <s v="EPULIC"/>
    <s v="47660"/>
    <s v="Not assigned"/>
    <s v="#"/>
    <s v="Not assigned"/>
    <s v="#"/>
    <s v="#"/>
    <s v="Not assigned"/>
    <s v="Not assigned"/>
    <s v="Not assigned"/>
    <n v="1"/>
    <n v="1"/>
    <m/>
    <n v="125"/>
    <n v="0"/>
    <n v="125"/>
    <n v="0"/>
    <n v="0"/>
    <n v="0"/>
    <s v="The Project Development Objective (PDO) is to improve the over-all performance of the urban passenger transport system in the Project Corridor in Cebu City in terms of the quality and level of service, safety, and environmental efficiency."/>
    <m/>
    <m/>
    <x v="0"/>
    <n v="1"/>
    <x v="1"/>
    <m/>
    <m/>
    <m/>
    <m/>
    <m/>
    <s v="UR"/>
    <s v="Regional"/>
    <n v="2017"/>
    <m/>
    <m/>
    <m/>
    <m/>
    <x v="1"/>
    <s v="PAR"/>
    <s v="03/03/2008"/>
    <n v="2008"/>
    <s v="HIGHLY SATISFACTORY"/>
  </r>
  <r>
    <s v="P083351"/>
    <s v="MG-Integ Growth Poles"/>
    <s v="2006"/>
    <s v="2015"/>
    <s v="IBRD/IDA"/>
    <x v="36"/>
    <x v="4"/>
    <x v="0"/>
    <x v="2"/>
    <s v="L"/>
    <x v="2"/>
    <s v="INVESTMENT"/>
    <s v="SPECIFIC INVEST LN"/>
    <x v="0"/>
    <x v="6"/>
    <x v="0"/>
    <s v="Urban Development"/>
    <s v="No"/>
    <x v="0"/>
    <s v="1"/>
    <s v="#"/>
    <s v="#"/>
    <s v="Y"/>
    <s v="#"/>
    <s v="#"/>
    <s v="Other Industry,Trade"/>
    <s v="YZ"/>
    <s v="45"/>
    <s v="Other Public Adminis"/>
    <s v="BZ"/>
    <s v="25"/>
    <s v="Other Transportation"/>
    <s v="TZ"/>
    <s v="20"/>
    <s v="Oth Energy&amp;Extrative"/>
    <s v="LZ"/>
    <s v="10"/>
    <s v="#"/>
    <s v="#"/>
    <s v="#"/>
    <s v="Micro, Small and Medium Enterprise support"/>
    <s v="41"/>
    <s v="Micro, Small and Medium Enterprise support"/>
    <s v="41"/>
    <n v="40"/>
    <s v="Infrastructure services for private sector development"/>
    <n v="39"/>
    <n v="40"/>
    <s v="Other urban development"/>
    <n v="74"/>
    <n v="20"/>
    <s v="Not assigned"/>
    <s v="#"/>
    <s v="#"/>
    <s v="Not assigned"/>
    <s v="#"/>
    <s v="#"/>
    <s v="Full Environmental Assessment"/>
    <s v="A"/>
    <s v="N"/>
    <s v="N"/>
    <s v="#"/>
    <s v="Not assigned"/>
    <s v="Not assigned"/>
    <s v="SECTAIA"/>
    <s v="43990"/>
    <s v="S2"/>
    <s v="S2"/>
    <s v="Not assigned"/>
    <s v="#"/>
    <s v="#"/>
    <s v="Not assigned"/>
    <s v="N"/>
    <s v="Not assigned"/>
    <n v="1"/>
    <m/>
    <n v="1"/>
    <n v="0"/>
    <n v="129.80000000000001"/>
    <n v="129.80000000000001"/>
    <n v="0"/>
    <n v="0"/>
    <n v="93.456000000000003"/>
    <s v="The proposed Project Development Objective (PDO) is to enable Xining residents to travel between the city center and the western part of the city in a fast, efficient, and safe manner, through strategic improvements to Wusixi Road, a major transport and urban development corridor."/>
    <m/>
    <m/>
    <x v="0"/>
    <n v="1"/>
    <x v="8"/>
    <m/>
    <m/>
    <m/>
    <m/>
    <m/>
    <s v="UR"/>
    <s v="Regional"/>
    <n v="2017"/>
    <m/>
    <m/>
    <m/>
    <m/>
    <x v="1"/>
    <s v="ES"/>
    <s v="06/30/2016"/>
    <n v="2016"/>
    <s v="MODERATELY SATISFACTORY"/>
  </r>
  <r>
    <s v="P066955"/>
    <s v="CN-ZHEJIANG URBAN ENVMT"/>
    <n v="2004"/>
    <n v="2011"/>
    <s v="IBRD/IDA"/>
    <x v="12"/>
    <x v="2"/>
    <x v="0"/>
    <x v="0"/>
    <s v="UM"/>
    <x v="0"/>
    <s v="INVESTMENT"/>
    <s v="SPECIFIC INVEST LN"/>
    <x v="0"/>
    <x v="0"/>
    <x v="0"/>
    <s v="Urban Development"/>
    <s v="No"/>
    <x v="0"/>
    <s v="#"/>
    <s v="#"/>
    <s v="#"/>
    <s v="Not assigned"/>
    <s v="(H)Urban develop. ad"/>
    <s v="UU"/>
    <s v="Rural and Inter-Urba"/>
    <s v="TI"/>
    <s v="25"/>
    <s v="Sanitation"/>
    <s v="WA"/>
    <s v="35"/>
    <s v="#"/>
    <s v="#"/>
    <s v="#"/>
    <s v="#"/>
    <s v="#"/>
    <s v="#"/>
    <s v="#"/>
    <s v="#"/>
    <s v="#"/>
    <s v="Municipal governance and institution building"/>
    <s v="73"/>
    <s v="Municipal governance and institution building"/>
    <s v="73"/>
    <n v="25"/>
    <s v="Pollution management and environmental health"/>
    <n v="84"/>
    <n v="25"/>
    <s v="Urban services and housing for the poor"/>
    <n v="71"/>
    <n v="24"/>
    <s v="Infrastructure services for private sector development"/>
    <n v="39"/>
    <n v="13"/>
    <s v="Other urban development"/>
    <n v="74"/>
    <n v="13"/>
    <s v="Full Environmental Assessment"/>
    <s v="A"/>
    <s v="N"/>
    <s v="N"/>
    <s v="#"/>
    <s v="Not assigned"/>
    <s v="Not assigned"/>
    <s v="HEIA P"/>
    <s v="47240"/>
    <s v="S1"/>
    <s v="S1"/>
    <s v="Not assigned"/>
    <s v="#"/>
    <s v="#"/>
    <s v="Not assigned"/>
    <s v="Not assigned"/>
    <s v="Not assigned"/>
    <n v="1"/>
    <n v="1"/>
    <m/>
    <n v="133"/>
    <n v="0"/>
    <n v="133"/>
    <n v="0"/>
    <n v="0"/>
    <n v="0"/>
    <s v="The overall PDO is to improve mobility in the east-west corridor of Cusco Provincial Municipality (San Jeronimo – Distrito de Cusco)."/>
    <m/>
    <m/>
    <x v="0"/>
    <n v="1"/>
    <x v="8"/>
    <m/>
    <m/>
    <m/>
    <m/>
    <m/>
    <s v="UR"/>
    <s v="National"/>
    <n v="2014"/>
    <m/>
    <m/>
    <m/>
    <n v="1"/>
    <x v="1"/>
    <s v="ES"/>
    <s v="05/01/2014"/>
    <n v="2014"/>
    <s v="MODERATELY SATISFACTORY"/>
  </r>
  <r>
    <s v="P078869"/>
    <s v="CO Programmatic Fin. Sector Adj Ln I"/>
    <s v="2003"/>
    <s v="2003"/>
    <s v="IBRD/IDA"/>
    <x v="25"/>
    <x v="0"/>
    <x v="0"/>
    <x v="0"/>
    <s v="UM"/>
    <x v="0"/>
    <s v="ADJUSTMENT"/>
    <s v="PROG STRUCT ADJ LN"/>
    <x v="0"/>
    <x v="3"/>
    <x v="0"/>
    <s v="Financial and Private Sector Development (I)"/>
    <s v="No"/>
    <x v="0"/>
    <s v="#"/>
    <s v="#"/>
    <s v="#"/>
    <s v="Not assigned"/>
    <s v="(H)Sector not Applic"/>
    <s v="XX"/>
    <s v="Banking Institutions"/>
    <s v="FA"/>
    <s v="50"/>
    <s v="Capital Markets"/>
    <s v="FK"/>
    <s v="30"/>
    <s v="Other Non-bank Finan"/>
    <s v="FL"/>
    <s v="10"/>
    <s v="Insurance &amp; Pension"/>
    <s v="FD"/>
    <s v="10"/>
    <s v="#"/>
    <s v="#"/>
    <s v="#"/>
    <s v="Regulation and competition policy"/>
    <s v="40"/>
    <s v="Regulation and competition policy"/>
    <s v="40"/>
    <n v="29"/>
    <s v="International financial architecture"/>
    <n v="46"/>
    <n v="29"/>
    <s v="Legal institutions for a market economy"/>
    <n v="34"/>
    <n v="14"/>
    <s v="State-owned enterprise restructuring and privatization"/>
    <n v="43"/>
    <n v="14"/>
    <s v="Corporate governance"/>
    <n v="38"/>
    <n v="14"/>
    <s v="Not Rated(For all adj. opr. excep. SECA)"/>
    <s v="U"/>
    <s v="N"/>
    <s v="N"/>
    <s v="#"/>
    <s v="Not assigned"/>
    <s v="Not assigned"/>
    <s v="S"/>
    <s v="71670"/>
    <s v="S3"/>
    <s v="S3"/>
    <s v="Not assigned"/>
    <s v="#"/>
    <s v="#"/>
    <s v="Not assigned"/>
    <s v="Not assigned"/>
    <s v="Not assigned"/>
    <n v="1"/>
    <n v="1"/>
    <m/>
    <n v="150"/>
    <n v="0"/>
    <n v="150"/>
    <n v="0"/>
    <n v="0"/>
    <n v="0"/>
    <s v="&lt;p&gt;The PDO is to improve mobility in selected transport corridors in Urumqi.&lt;/p&gt;"/>
    <m/>
    <m/>
    <x v="0"/>
    <n v="1"/>
    <x v="0"/>
    <m/>
    <m/>
    <m/>
    <m/>
    <m/>
    <s v="UR"/>
    <s v="National"/>
    <n v="2012"/>
    <m/>
    <m/>
    <m/>
    <m/>
    <x v="1"/>
    <s v="PAR"/>
    <s v="07/11/2007"/>
    <n v="2008"/>
    <s v="SATISFACTORY"/>
  </r>
  <r>
    <s v="P130972"/>
    <s v="CO Productive &amp; Sust. Cities DPL"/>
    <n v="2013"/>
    <n v="2013"/>
    <s v="IBRD/IDA"/>
    <x v="25"/>
    <x v="0"/>
    <x v="0"/>
    <x v="1"/>
    <s v="UM"/>
    <x v="0"/>
    <s v="ADJUSTMENT"/>
    <s v="Development Policy"/>
    <x v="2"/>
    <x v="0"/>
    <x v="0"/>
    <s v="Urban Development"/>
    <s v="No"/>
    <x v="0"/>
    <s v="#"/>
    <s v="#"/>
    <s v="#"/>
    <s v="Not assigned"/>
    <s v="#"/>
    <s v="#"/>
    <s v="Other Public Adminis"/>
    <s v="BZ"/>
    <s v="33"/>
    <s v="Other Transportation"/>
    <s v="TZ"/>
    <s v="28"/>
    <s v="Housing Construction"/>
    <s v="YH"/>
    <s v="17"/>
    <s v="Sub National Governm"/>
    <s v="BH"/>
    <s v="11"/>
    <s v="Water Supply"/>
    <s v="WC"/>
    <s v="11"/>
    <s v="Not assigned"/>
    <s v="#"/>
    <s v="Urban services and housing for the poor"/>
    <s v="71"/>
    <n v="33"/>
    <s v="Urban Economic Development"/>
    <n v="103"/>
    <n v="33"/>
    <s v="Municipal finance"/>
    <n v="72"/>
    <n v="17"/>
    <s v="City-wide Infrastructure and Service Delivery"/>
    <n v="102"/>
    <n v="11"/>
    <s v="Municipal governance and institution building"/>
    <n v="73"/>
    <n v="6"/>
    <s v="#"/>
    <s v="#"/>
    <s v="N"/>
    <s v="N"/>
    <s v="#"/>
    <s v="Not assigned"/>
    <s v="Not assigned"/>
    <s v="ATIAL"/>
    <s v="82250"/>
    <s v="Not assigned"/>
    <s v="#"/>
    <s v="Not assigned"/>
    <s v="Y"/>
    <s v="N"/>
    <s v="Not assigned"/>
    <s v="N"/>
    <s v="X"/>
    <n v="1"/>
    <n v="1"/>
    <m/>
    <n v="150"/>
    <n v="0"/>
    <n v="150"/>
    <n v="0"/>
    <n v="0"/>
    <n v="0"/>
    <s v="The project development objective is to increase access to and improve the efficiency and quality of heating and hot water servicesin Andijan, Chirchik, and Sergeli District in Tashkent."/>
    <m/>
    <m/>
    <x v="0"/>
    <n v="1"/>
    <x v="1"/>
    <m/>
    <m/>
    <m/>
    <n v="1"/>
    <m/>
    <s v="UR"/>
    <s v="National"/>
    <n v="2012"/>
    <m/>
    <m/>
    <m/>
    <n v="1"/>
    <x v="1"/>
    <s v="ES"/>
    <s v="06/08/2017"/>
    <n v="2017"/>
    <s v="SATISFACTORY"/>
  </r>
  <r>
    <s v="P077172"/>
    <s v="UY Structural Adjustment Loan"/>
    <s v="2003"/>
    <s v="2005"/>
    <s v="IBRD/IDA"/>
    <x v="37"/>
    <x v="0"/>
    <x v="0"/>
    <x v="1"/>
    <s v="H"/>
    <x v="0"/>
    <s v="ADJUSTMENT"/>
    <s v="STRUCT ADJUST LN"/>
    <x v="0"/>
    <x v="7"/>
    <x v="0"/>
    <s v="Public Sector Governance"/>
    <s v="No"/>
    <x v="0"/>
    <s v="#"/>
    <s v="#"/>
    <s v="#"/>
    <s v="Not assigned"/>
    <s v="(H)Public sect mgmt"/>
    <s v="BB"/>
    <s v="Central Government"/>
    <s v="BC"/>
    <s v="29"/>
    <s v="Social Protection"/>
    <s v="SA"/>
    <s v="30"/>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70"/>
    <s v="Not assigned"/>
    <s v="#"/>
    <s v="Not assigned"/>
    <s v="#"/>
    <s v="#"/>
    <s v="Not assigned"/>
    <s v="Not assigned"/>
    <s v="Not assigned"/>
    <n v="1"/>
    <n v="1"/>
    <m/>
    <n v="151.52000000000001"/>
    <n v="0"/>
    <n v="151.52000000000001"/>
    <n v="0"/>
    <n v="0"/>
    <n v="0"/>
    <s v="The Project Development Objective (PDO) is to improve highway maintenance delivery and asset management capacity in the participating municipalities and county in Anhui Province."/>
    <m/>
    <m/>
    <x v="0"/>
    <n v="1"/>
    <x v="0"/>
    <m/>
    <m/>
    <m/>
    <m/>
    <m/>
    <s v="UR"/>
    <s v="Regional"/>
    <n v="2018"/>
    <m/>
    <m/>
    <m/>
    <m/>
    <x v="1"/>
    <s v="ES"/>
    <s v="08/22/2005"/>
    <n v="2006"/>
    <s v="SATISFACTORY"/>
  </r>
  <r>
    <s v="P080263"/>
    <s v="UY SSAL"/>
    <s v="2003"/>
    <s v="2005"/>
    <s v="IBRD/IDA"/>
    <x v="37"/>
    <x v="0"/>
    <x v="0"/>
    <x v="1"/>
    <s v="H"/>
    <x v="0"/>
    <s v="ADJUSTMENT"/>
    <s v="SPEC STRUCT ADJ LN"/>
    <x v="0"/>
    <x v="6"/>
    <x v="0"/>
    <s v="Economic Policy"/>
    <s v="No"/>
    <x v="0"/>
    <s v="#"/>
    <s v="#"/>
    <s v="#"/>
    <s v="Not assigned"/>
    <s v="#"/>
    <s v="#"/>
    <s v="Central Government"/>
    <s v="BC"/>
    <s v="30"/>
    <s v="Social Protection"/>
    <s v="SA"/>
    <s v="29"/>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80"/>
    <s v="Not assigned"/>
    <s v="#"/>
    <s v="Not assigned"/>
    <s v="#"/>
    <s v="#"/>
    <s v="Not assigned"/>
    <s v="Not assigned"/>
    <s v="Not assigned"/>
    <n v="1"/>
    <n v="1"/>
    <m/>
    <n v="151.52000000000001"/>
    <n v="0"/>
    <n v="151.52000000000001"/>
    <n v="0"/>
    <n v="0"/>
    <n v="0"/>
    <m/>
    <m/>
    <m/>
    <x v="0"/>
    <n v="1"/>
    <x v="0"/>
    <m/>
    <m/>
    <m/>
    <m/>
    <m/>
    <s v="UR"/>
    <s v="Regional"/>
    <n v="2018"/>
    <m/>
    <m/>
    <m/>
    <m/>
    <x v="1"/>
    <s v="ES"/>
    <s v="08/22/2005"/>
    <n v="2006"/>
    <s v="MODERATELY SATISFACTORY"/>
  </r>
  <r>
    <s v="P086508"/>
    <s v="VN-Priority Infra Investment"/>
    <n v="2008"/>
    <n v="2013"/>
    <s v="IBRD/IDA"/>
    <x v="3"/>
    <x v="2"/>
    <x v="0"/>
    <x v="2"/>
    <s v="LM"/>
    <x v="0"/>
    <s v="INVESTMENT"/>
    <s v="SPECIFIC INVEST LN"/>
    <x v="0"/>
    <x v="0"/>
    <x v="0"/>
    <s v="Urban Development"/>
    <s v="No"/>
    <x v="0"/>
    <s v="#"/>
    <s v="#"/>
    <s v="#"/>
    <s v="Not assigned"/>
    <s v="#"/>
    <s v="#"/>
    <s v="Urban Transport"/>
    <s v="TC"/>
    <s v="48"/>
    <s v="Sanitation"/>
    <s v="WA"/>
    <s v="28"/>
    <s v="Oth Water, Sani&amp;Wast"/>
    <s v="WZ"/>
    <s v="17"/>
    <s v="Sub National Governm"/>
    <s v="BH"/>
    <s v="3"/>
    <s v="Other Transportation"/>
    <s v="TZ"/>
    <s v="2"/>
    <s v="Urban services and housing for the poor"/>
    <s v="71"/>
    <s v="Urban services and housing for the poor"/>
    <s v="71"/>
    <n v="25"/>
    <s v="Infrastructure services for private sector development"/>
    <n v="39"/>
    <n v="25"/>
    <s v="Municipal governance and institution building"/>
    <n v="73"/>
    <n v="24"/>
    <s v="City-wide Infrastructure and Service Delivery"/>
    <n v="102"/>
    <n v="13"/>
    <s v="Pollution management and environmental health"/>
    <n v="84"/>
    <n v="13"/>
    <s v="Full Environmental Assessment"/>
    <s v="A"/>
    <s v="N"/>
    <s v="N"/>
    <s v="#"/>
    <s v="Not assigned"/>
    <s v="Not assigned"/>
    <s v="AA CIT"/>
    <s v="44020"/>
    <s v="S1"/>
    <s v="S1"/>
    <s v="Not assigned"/>
    <s v="N"/>
    <s v="N"/>
    <s v="Not assigned"/>
    <s v="Not assigned"/>
    <s v="Not assigned"/>
    <n v="1"/>
    <m/>
    <n v="1"/>
    <n v="0"/>
    <n v="152.44"/>
    <n v="152.44"/>
    <n v="0"/>
    <n v="0"/>
    <n v="95.3"/>
    <s v="The Project Development Objective (PDO) is to improve urban water infrastructure and environment in Hezhou City of Guangxi Province ."/>
    <m/>
    <m/>
    <x v="0"/>
    <n v="1"/>
    <x v="2"/>
    <m/>
    <m/>
    <m/>
    <n v="1"/>
    <n v="1"/>
    <s v="UR"/>
    <s v="National"/>
    <n v="2011"/>
    <m/>
    <m/>
    <m/>
    <n v="1"/>
    <x v="1"/>
    <s v="ES"/>
    <s v="10/23/2014"/>
    <n v="2015"/>
    <s v="MODERATELY SATISFACTORY"/>
  </r>
  <r>
    <s v="P080802"/>
    <s v="IR - Earthquake Emergency Response"/>
    <n v="2003"/>
    <n v="2009"/>
    <s v="IBRD/IDA"/>
    <x v="38"/>
    <x v="3"/>
    <x v="0"/>
    <x v="0"/>
    <s v="UM"/>
    <x v="0"/>
    <s v="INVESTMENT"/>
    <s v="EMERG RECOVERY LN"/>
    <x v="0"/>
    <x v="0"/>
    <x v="0"/>
    <s v="Urban Development"/>
    <s v="No"/>
    <x v="0"/>
    <s v="#"/>
    <s v="#"/>
    <s v="#"/>
    <s v="Not assigned"/>
    <s v="#"/>
    <s v="#"/>
    <s v="Rural and Inter-Urba"/>
    <s v="TI"/>
    <s v="25"/>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6970"/>
    <s v="S2"/>
    <s v="S2"/>
    <s v="Not assigned"/>
    <s v="#"/>
    <s v="#"/>
    <s v="Not assigned"/>
    <s v="Not assigned"/>
    <s v="Not assigned"/>
    <n v="1"/>
    <n v="1"/>
    <m/>
    <n v="180"/>
    <n v="0"/>
    <n v="180"/>
    <n v="0"/>
    <n v="0"/>
    <n v="0"/>
    <s v="To restore and improve housing and public services in targeted communities of Odisha, and increase the capacity of the State entities to respond promptly and effectively to an eligible crisis or emergency."/>
    <m/>
    <m/>
    <x v="0"/>
    <n v="1"/>
    <x v="4"/>
    <m/>
    <m/>
    <m/>
    <m/>
    <m/>
    <m/>
    <m/>
    <m/>
    <m/>
    <m/>
    <m/>
    <n v="1"/>
    <x v="1"/>
    <s v="ES"/>
    <s v="01/14/2011"/>
    <n v="2011"/>
    <s v="MODERATELY SATISFACTORY"/>
  </r>
  <r>
    <s v="P070191"/>
    <s v="CN-SHANGHAI URB ENVMT APL1"/>
    <n v="2003"/>
    <n v="2010"/>
    <s v="IBRD/IDA"/>
    <x v="12"/>
    <x v="2"/>
    <x v="0"/>
    <x v="0"/>
    <s v="UM"/>
    <x v="0"/>
    <s v="INVESTMENT"/>
    <s v="ADAPTABLE PROGRAM LN"/>
    <x v="0"/>
    <x v="1"/>
    <x v="0"/>
    <s v="Water"/>
    <s v="No"/>
    <x v="0"/>
    <s v="#"/>
    <s v="#"/>
    <s v="#"/>
    <s v="Not assigned"/>
    <s v="Sewerage"/>
    <s v="WS"/>
    <s v="Sanitation"/>
    <s v="WA"/>
    <s v="73"/>
    <s v="#"/>
    <s v="#"/>
    <s v="#"/>
    <s v="#"/>
    <s v="#"/>
    <s v="#"/>
    <s v="#"/>
    <s v="#"/>
    <s v="#"/>
    <s v="#"/>
    <s v="#"/>
    <s v="#"/>
    <s v="Other urban development"/>
    <s v="74"/>
    <s v="Other urban development"/>
    <s v="74"/>
    <n v="25"/>
    <s v="Pollution management and environmental health"/>
    <n v="84"/>
    <n v="25"/>
    <s v="Urban services and housing for the poor"/>
    <n v="71"/>
    <n v="25"/>
    <s v="Environmental policies and institutions"/>
    <n v="82"/>
    <n v="25"/>
    <s v="Not assigned"/>
    <s v="#"/>
    <s v="#"/>
    <s v="Full Environmental Assessment"/>
    <s v="A"/>
    <s v="N"/>
    <s v="N"/>
    <s v="#"/>
    <s v="Not assigned"/>
    <s v="Not assigned"/>
    <s v="SHAHAI"/>
    <s v="47050"/>
    <s v="S2"/>
    <s v="S2"/>
    <s v="Not assigned"/>
    <s v="#"/>
    <s v="#"/>
    <s v="Not assigned"/>
    <s v="Not assigned"/>
    <s v="Not assigned"/>
    <n v="1"/>
    <n v="1"/>
    <m/>
    <n v="200"/>
    <n v="0"/>
    <n v="200"/>
    <n v="0"/>
    <n v="0"/>
    <n v="0"/>
    <s v="The development objectives of the project are to increase access to piped water services and improved sanitation in selected Districts; and to strengthen the capacity of associated institutions."/>
    <m/>
    <m/>
    <x v="0"/>
    <n v="1"/>
    <x v="2"/>
    <m/>
    <m/>
    <m/>
    <m/>
    <m/>
    <s v="UR"/>
    <s v="National"/>
    <n v="2014"/>
    <m/>
    <m/>
    <m/>
    <n v="1"/>
    <x v="1"/>
    <s v="ES"/>
    <s v="06/30/2011"/>
    <n v="2011"/>
    <s v="MODERATELY SATISFACTORY"/>
  </r>
  <r>
    <s v="P117201"/>
    <s v="MA-Sustainable Access to Finance DPL"/>
    <s v="2010"/>
    <s v="2012"/>
    <s v="IBRD/IDA"/>
    <x v="39"/>
    <x v="3"/>
    <x v="0"/>
    <x v="0"/>
    <s v="LM"/>
    <x v="0"/>
    <s v="ADJUSTMENT"/>
    <s v="Development Policy"/>
    <x v="0"/>
    <x v="3"/>
    <x v="0"/>
    <s v="Financial and Private Sector Development (I)"/>
    <s v="No"/>
    <x v="0"/>
    <s v="#"/>
    <s v="#"/>
    <s v="#"/>
    <s v="Not assigned"/>
    <s v="#"/>
    <s v="#"/>
    <s v="Banking Institutions"/>
    <s v="FA"/>
    <s v="60"/>
    <s v="Capital Markets"/>
    <s v="FK"/>
    <s v="20"/>
    <s v="Other Non-bank Finan"/>
    <s v="FL"/>
    <s v="10"/>
    <s v="Insurance &amp; Pension"/>
    <s v="FD"/>
    <s v="10"/>
    <s v="#"/>
    <s v="#"/>
    <s v="#"/>
    <s v="Not assigned"/>
    <s v="#"/>
    <s v="Regulation and competition policy"/>
    <s v="40"/>
    <n v="80"/>
    <s v="Micro, Small and Medium Enterprise support"/>
    <n v="41"/>
    <n v="15"/>
    <s v="Infrastructure services for private sector development"/>
    <n v="39"/>
    <n v="5"/>
    <s v="Not assigned"/>
    <s v="#"/>
    <s v="#"/>
    <s v="Not assigned"/>
    <s v="#"/>
    <s v="#"/>
    <s v="#"/>
    <s v="#"/>
    <s v="N"/>
    <s v="N"/>
    <s v="#"/>
    <s v="Not assigned"/>
    <s v="Not assigned"/>
    <s v="IIST"/>
    <s v="78440"/>
    <s v="Not assigned"/>
    <s v="#"/>
    <s v="Not assigned"/>
    <s v="N"/>
    <s v="N"/>
    <s v="Not assigned"/>
    <s v="Not assigned"/>
    <s v="Not assigned"/>
    <n v="1"/>
    <n v="1"/>
    <m/>
    <n v="200"/>
    <n v="0"/>
    <n v="200"/>
    <n v="0"/>
    <n v="0"/>
    <n v="0"/>
    <s v="The project's main objectives are to assist the Government in: (a) relieving social and economic hardships(DO1) caused by the April 2002 earthquake in Kermanshah, and the June 2002 earthquake in Qazvin, Zanjan and Hamedan through the reconstruction of damaged public and private assets in the Project Area; and (b) developing an effective monitoring, mitigation and management system (DO2) designed to reduce the impact of future earthquakes."/>
    <m/>
    <m/>
    <x v="0"/>
    <n v="1"/>
    <x v="0"/>
    <m/>
    <m/>
    <m/>
    <m/>
    <m/>
    <m/>
    <m/>
    <m/>
    <m/>
    <m/>
    <m/>
    <m/>
    <x v="1"/>
    <s v="ES"/>
    <s v="05/15/2013"/>
    <n v="2013"/>
    <s v="SATISFACTORY"/>
  </r>
  <r>
    <s v="P079032"/>
    <s v="HOUSING &amp; COMMUNAL SERVICES"/>
    <s v="2008"/>
    <s v="#"/>
    <s v="IBRD/IDA"/>
    <x v="35"/>
    <x v="1"/>
    <x v="0"/>
    <x v="0"/>
    <s v="UM"/>
    <x v="0"/>
    <s v="INVESTMENT"/>
    <s v="IPF"/>
    <x v="0"/>
    <x v="0"/>
    <x v="1"/>
    <s v="Urban Development"/>
    <s v="No"/>
    <x v="0"/>
    <s v="#"/>
    <s v="#"/>
    <s v="#"/>
    <s v="Not assigned"/>
    <s v="(H)Sector not Applic"/>
    <s v="XX"/>
    <s v="Oth Energy&amp;Extrative"/>
    <s v="LZ"/>
    <s v="52"/>
    <s v="Oth Water, Sani&amp;Wast"/>
    <s v="WZ"/>
    <s v="30"/>
    <s v="Sub National Governm"/>
    <s v="BH"/>
    <s v="12"/>
    <s v="Housing Construction"/>
    <s v="YH"/>
    <s v="5"/>
    <s v="Central Government"/>
    <s v="BC"/>
    <s v="1"/>
    <s v="Other urban development"/>
    <s v="74"/>
    <s v="Urban planning and housing policy"/>
    <s v="101"/>
    <n v="8"/>
    <s v="City-wide Infrastructure and Service Delivery"/>
    <n v="102"/>
    <n v="92"/>
    <s v="Not assigned"/>
    <s v="#"/>
    <s v="#"/>
    <s v="Not assigned"/>
    <s v="#"/>
    <s v="#"/>
    <s v="Not assigned"/>
    <s v="#"/>
    <s v="#"/>
    <s v="Partial Assessemnt"/>
    <s v="B"/>
    <s v="N"/>
    <s v="N"/>
    <s v="#"/>
    <s v="Not assigned"/>
    <s v="Not assigned"/>
    <s v="EEAL A"/>
    <s v="48880"/>
    <s v="S3"/>
    <s v="S3"/>
    <s v="Not assigned"/>
    <s v="#"/>
    <s v="#"/>
    <s v="Not assigned"/>
    <s v="N"/>
    <s v="Not assigned"/>
    <n v="1"/>
    <n v="1"/>
    <m/>
    <n v="200"/>
    <n v="0"/>
    <n v="200"/>
    <n v="0"/>
    <n v="0"/>
    <n v="0"/>
    <s v="The Project Development Objective (PDO) is to improve the operational efficiency and the financial sustainability of the public railway sector in Croatia."/>
    <m/>
    <m/>
    <x v="0"/>
    <n v="1"/>
    <x v="1"/>
    <m/>
    <m/>
    <m/>
    <m/>
    <m/>
    <s v="UR"/>
    <s v="Regional"/>
    <n v="2017"/>
    <m/>
    <m/>
    <m/>
    <m/>
    <x v="0"/>
    <m/>
    <m/>
    <m/>
    <m/>
  </r>
  <r>
    <s v="P071340"/>
    <s v="NG-Lagos Metropolitan Dev &amp; Governance"/>
    <n v="2007"/>
    <n v="2014"/>
    <s v="IBRD/IDA"/>
    <x v="34"/>
    <x v="4"/>
    <x v="0"/>
    <x v="2"/>
    <s v="LM"/>
    <x v="3"/>
    <s v="INVESTMENT"/>
    <s v="SPECIFIC INVEST LN"/>
    <x v="0"/>
    <x v="0"/>
    <x v="0"/>
    <s v="Not assigned"/>
    <s v="No"/>
    <x v="0"/>
    <s v="#"/>
    <s v="#"/>
    <s v="#"/>
    <s v="Not assigned"/>
    <s v="(H)Other urban dev."/>
    <s v="UY"/>
    <s v="Waste Management"/>
    <s v="WB"/>
    <s v="37"/>
    <s v="Sub National Governm"/>
    <s v="BH"/>
    <s v="25"/>
    <s v="Oth Water, Sani&amp;Wast"/>
    <s v="WZ"/>
    <s v="19"/>
    <s v="Social Protection"/>
    <s v="SA"/>
    <s v="11"/>
    <s v="Other Transportation"/>
    <s v="TZ"/>
    <s v="4"/>
    <s v="Urban services and housing for the poor"/>
    <s v="71"/>
    <s v="Urban services and housing for the poor"/>
    <s v="71"/>
    <n v="33"/>
    <s v="Other accountability/anti-corruption"/>
    <n v="29"/>
    <n v="33"/>
    <s v="Municipal governance and institution building"/>
    <n v="73"/>
    <n v="17"/>
    <s v="Public expenditure, financial management and procurement"/>
    <n v="27"/>
    <n v="17"/>
    <s v="Not assigned"/>
    <s v="#"/>
    <s v="#"/>
    <s v="Partial Assessemnt"/>
    <s v="B"/>
    <s v="Y"/>
    <s v="N"/>
    <s v="#"/>
    <s v="Not assigned"/>
    <s v="Not assigned"/>
    <s v="LAS STAT"/>
    <s v="42190"/>
    <s v="S2"/>
    <s v="S2"/>
    <s v="Not assigned"/>
    <s v="#"/>
    <s v="#"/>
    <s v="Not assigned"/>
    <s v="Not assigned"/>
    <s v="Not assigned"/>
    <n v="1"/>
    <m/>
    <n v="1"/>
    <n v="0"/>
    <n v="200"/>
    <n v="200"/>
    <n v="0"/>
    <n v="0"/>
    <n v="144"/>
    <s v="The Project Development Objectives are to (a) improve mobility along prioritized corridors; and (b) promote a shift to more environmentally sustainable urban transport modes."/>
    <m/>
    <m/>
    <x v="0"/>
    <n v="1"/>
    <x v="2"/>
    <m/>
    <m/>
    <m/>
    <m/>
    <n v="1"/>
    <s v="UR"/>
    <s v="National"/>
    <n v="2016"/>
    <m/>
    <m/>
    <m/>
    <n v="1"/>
    <x v="1"/>
    <s v="ES"/>
    <s v="03/23/2015"/>
    <n v="2015"/>
    <s v="MODERATELY UNSATISFACTORY"/>
  </r>
  <r>
    <s v="P122096"/>
    <s v="IN: Bihar Kosi Flood Recovery Project"/>
    <s v="2011"/>
    <s v="2018"/>
    <s v="IBRD/IDA"/>
    <x v="40"/>
    <x v="5"/>
    <x v="0"/>
    <x v="2"/>
    <s v="LM"/>
    <x v="0"/>
    <s v="INVESTMENT"/>
    <s v="IPF"/>
    <x v="0"/>
    <x v="0"/>
    <x v="0"/>
    <s v="Urban Development"/>
    <s v="No"/>
    <x v="0"/>
    <s v="#"/>
    <s v="#"/>
    <s v="#"/>
    <s v="Not assigned"/>
    <s v="#"/>
    <s v="#"/>
    <s v="PA Water, Sanitation"/>
    <s v="WF"/>
    <s v="20"/>
    <s v="Housing Construction"/>
    <s v="YH"/>
    <s v="27"/>
    <s v="#"/>
    <s v="#"/>
    <s v="#"/>
    <s v="#"/>
    <s v="#"/>
    <s v="#"/>
    <s v="#"/>
    <s v="#"/>
    <s v="#"/>
    <s v="Not assigned"/>
    <s v="#"/>
    <s v="Natural disaster management"/>
    <s v="52"/>
    <n v="100"/>
    <s v="Not assigned"/>
    <s v="#"/>
    <s v="#"/>
    <s v="Not assigned"/>
    <s v="#"/>
    <s v="#"/>
    <s v="Not assigned"/>
    <s v="#"/>
    <s v="#"/>
    <s v="Not assigned"/>
    <s v="#"/>
    <s v="#"/>
    <s v="Partial Assessemnt"/>
    <s v="B"/>
    <s v="N"/>
    <s v="N"/>
    <s v="#"/>
    <s v="Not assigned"/>
    <s v="Not assigned"/>
    <s v="EET"/>
    <s v="48020"/>
    <s v="Not assigned"/>
    <s v="#"/>
    <s v="Not assigned"/>
    <s v="#"/>
    <s v="#"/>
    <s v="Not assigned"/>
    <s v="Not assigned"/>
    <s v="Not assigned"/>
    <n v="1"/>
    <m/>
    <n v="1"/>
    <n v="0"/>
    <n v="220"/>
    <n v="220"/>
    <n v="0"/>
    <n v="0"/>
    <n v="158.4"/>
    <s v="The proposed development objective of the project is to “increase access to improved water supply and sanitation services for residents in participating woredas/towns and communities in Ethiopia.”"/>
    <m/>
    <m/>
    <x v="0"/>
    <n v="1"/>
    <x v="4"/>
    <m/>
    <m/>
    <m/>
    <m/>
    <m/>
    <s v="UR"/>
    <s v="National"/>
    <n v="2013"/>
    <m/>
    <m/>
    <m/>
    <m/>
    <x v="0"/>
    <m/>
    <m/>
    <m/>
    <m/>
  </r>
  <r>
    <s v="P088060"/>
    <s v="IR - Bam Earthquake Emergency Reconstr."/>
    <n v="2005"/>
    <n v="2009"/>
    <s v="IBRD/IDA"/>
    <x v="38"/>
    <x v="3"/>
    <x v="0"/>
    <x v="0"/>
    <s v="UM"/>
    <x v="0"/>
    <s v="INVESTMENT"/>
    <s v="EMERG RECOVERY LN"/>
    <x v="0"/>
    <x v="0"/>
    <x v="0"/>
    <s v="Urban Development"/>
    <s v="No"/>
    <x v="0"/>
    <s v="#"/>
    <s v="#"/>
    <s v="#"/>
    <s v="Not assigned"/>
    <s v="#"/>
    <s v="#"/>
    <s v="Rural and Inter-Urba"/>
    <s v="TI"/>
    <s v="10"/>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7550"/>
    <s v="S2"/>
    <s v="S2"/>
    <s v="Not assigned"/>
    <s v="#"/>
    <s v="#"/>
    <s v="Not assigned"/>
    <s v="Not assigned"/>
    <s v="Not assigned"/>
    <n v="1"/>
    <n v="1"/>
    <m/>
    <n v="220"/>
    <n v="0"/>
    <n v="220"/>
    <n v="0"/>
    <n v="0"/>
    <n v="0"/>
    <s v="The main objective of the project is to improve the quality and long-term sustai nability of urban transport in the SPMR by interconnecting the existing subway, commuter rail and bus networks through the construction of  METRO's Line 4 .  Su bsidiary objectives are:i) to improve the accessibility of the low-income popula tion who are the main users of the METRO to employment centers and health and ed ucation facilities; and ii) to seek private sector participation in the developm ent of Line 4."/>
    <m/>
    <m/>
    <x v="0"/>
    <n v="1"/>
    <x v="4"/>
    <m/>
    <m/>
    <m/>
    <m/>
    <m/>
    <m/>
    <m/>
    <m/>
    <m/>
    <m/>
    <m/>
    <n v="1"/>
    <x v="1"/>
    <s v="ES"/>
    <s v="01/14/2011"/>
    <n v="2011"/>
    <s v="MODERATELY UNSATISFACTORY"/>
  </r>
  <r>
    <s v="P159132"/>
    <s v="AF-Support to NPCA TerrAfrica Secret"/>
    <n v="2017"/>
    <s v="#"/>
    <s v="Recipient Executed A"/>
    <x v="41"/>
    <x v="4"/>
    <x v="0"/>
    <x v="3"/>
    <s v="Regional"/>
    <x v="1"/>
    <s v="INVESTMENT"/>
    <s v="IPF"/>
    <x v="0"/>
    <x v="2"/>
    <x v="1"/>
    <s v="Not assigned"/>
    <s v="Yes"/>
    <x v="1"/>
    <s v="#"/>
    <s v="P149269"/>
    <s v="P149269"/>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
    <s v="Not assigned"/>
    <s v="#"/>
    <s v="Not assigned"/>
    <s v="#"/>
    <s v="#"/>
    <s v="N"/>
    <s v="N"/>
    <s v="X"/>
    <n v="1"/>
    <m/>
    <m/>
    <n v="0"/>
    <n v="0"/>
    <n v="1.75"/>
    <n v="1.75"/>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n v="1"/>
    <x v="0"/>
    <m/>
    <x v="9"/>
    <m/>
    <m/>
    <m/>
    <m/>
    <m/>
    <s v="UR"/>
    <s v="NA"/>
    <m/>
    <m/>
    <m/>
    <m/>
    <n v="1"/>
    <x v="0"/>
    <m/>
    <m/>
    <s v=" "/>
    <m/>
  </r>
  <r>
    <s v="P065263"/>
    <s v="CO EARTHQUAKE RECOVERY"/>
    <s v="2000"/>
    <s v="2003"/>
    <s v="IBRD/IDA"/>
    <x v="25"/>
    <x v="0"/>
    <x v="0"/>
    <x v="0"/>
    <s v="UM"/>
    <x v="0"/>
    <s v="INVESTMENT"/>
    <s v="EMERG RECOVERY LN"/>
    <x v="0"/>
    <x v="3"/>
    <x v="0"/>
    <s v="Financial and Private Sector Development (I)"/>
    <s v="No"/>
    <x v="0"/>
    <s v="#"/>
    <s v="#"/>
    <s v="#"/>
    <s v="Not assigned"/>
    <s v="(H)Non-sector specif"/>
    <s v="MY"/>
    <s v="Housing Construction"/>
    <s v="YH"/>
    <s v="45"/>
    <s v="Social Protection"/>
    <s v="SA"/>
    <s v="22"/>
    <s v="Oth Water, Sani&amp;Wast"/>
    <s v="WZ"/>
    <s v="12"/>
    <s v="Power"/>
    <s v="LD"/>
    <s v="11"/>
    <s v="Central Government"/>
    <s v="BC"/>
    <s v="10"/>
    <s v="Natural disaster management"/>
    <s v="52"/>
    <s v="Natural disaster management"/>
    <s v="52"/>
    <n v="67"/>
    <s v="Participation and civic engagement"/>
    <n v="57"/>
    <n v="33"/>
    <s v="Not assigned"/>
    <s v="#"/>
    <s v="#"/>
    <s v="Not assigned"/>
    <s v="#"/>
    <s v="#"/>
    <s v="Not assigned"/>
    <s v="#"/>
    <s v="#"/>
    <s v="Not Required"/>
    <s v="C"/>
    <s v="N"/>
    <s v="N"/>
    <s v="#"/>
    <s v="Not assigned"/>
    <s v="Not assigned"/>
    <s v="EC"/>
    <s v="70090"/>
    <s v="Not assigned"/>
    <s v="#"/>
    <s v="Not assigned"/>
    <s v="#"/>
    <s v="#"/>
    <s v="Not assigned"/>
    <s v="Not assigned"/>
    <s v="Not assigned"/>
    <n v="1"/>
    <n v="1"/>
    <m/>
    <n v="225"/>
    <n v="0"/>
    <n v="225"/>
    <n v="0"/>
    <n v="0"/>
    <n v="0"/>
    <s v="To improve flood prevention management in peri-urban areas of Dakar and to promote city sustainability management practices, including climate resilience, in two selected urban areas"/>
    <m/>
    <m/>
    <x v="0"/>
    <n v="1"/>
    <x v="4"/>
    <m/>
    <m/>
    <m/>
    <m/>
    <m/>
    <s v="UR"/>
    <s v="National"/>
    <n v="2012"/>
    <m/>
    <m/>
    <m/>
    <m/>
    <x v="1"/>
    <s v="ES"/>
    <s v="05/15/2003"/>
    <n v="2003"/>
    <s v="SATISFACTORY"/>
  </r>
  <r>
    <s v="P081969"/>
    <s v="Enterprise Growth &amp; Bank Modernization"/>
    <s v="2004"/>
    <s v="2011"/>
    <s v="IBRD/IDA"/>
    <x v="42"/>
    <x v="5"/>
    <x v="0"/>
    <x v="2"/>
    <s v="LM"/>
    <x v="2"/>
    <s v="INVESTMENT"/>
    <s v="SPECIFIC INVEST LN"/>
    <x v="0"/>
    <x v="3"/>
    <x v="0"/>
    <s v="Financial and Private Sector Development (I)"/>
    <s v="No"/>
    <x v="0"/>
    <s v="#"/>
    <s v="#"/>
    <s v="#"/>
    <s v="Not assigned"/>
    <s v="#"/>
    <s v="#"/>
    <s v="Central Government"/>
    <s v="BC"/>
    <s v="41"/>
    <s v="PA Social Proctectn"/>
    <s v="SG"/>
    <s v="36"/>
    <s v="Banking Institutions"/>
    <s v="FA"/>
    <s v="16"/>
    <s v="Other Industry,Trade"/>
    <s v="YZ"/>
    <s v="5"/>
    <s v="Other Non-bank Finan"/>
    <s v="FL"/>
    <s v="2"/>
    <s v="State-owned enterprise restructuring and privatization"/>
    <s v="43"/>
    <s v="State-owned enterprise restructuring and privatization"/>
    <s v="43"/>
    <n v="33"/>
    <s v="Other financial and private sector development"/>
    <n v="44"/>
    <n v="17"/>
    <s v="Export development and competitiveness"/>
    <n v="45"/>
    <n v="17"/>
    <s v="Micro, Small and Medium Enterprise support"/>
    <n v="41"/>
    <n v="17"/>
    <s v="Public expenditure, financial management and procurement"/>
    <n v="27"/>
    <n v="16"/>
    <s v="Partial Assessemnt"/>
    <s v="B"/>
    <s v="N"/>
    <s v="N"/>
    <s v="#"/>
    <s v="Not assigned"/>
    <s v="Not assigned"/>
    <s v="ALAESH"/>
    <s v="39170"/>
    <s v="S2"/>
    <s v="S2"/>
    <s v="Not assigned"/>
    <s v="#"/>
    <s v="#"/>
    <s v="Not assigned"/>
    <s v="N"/>
    <s v="Not assigned"/>
    <n v="1"/>
    <m/>
    <n v="1"/>
    <n v="0"/>
    <n v="250"/>
    <n v="250"/>
    <n v="0"/>
    <n v="0"/>
    <n v="172.3"/>
    <s v="&lt;p&gt;The Project Development Objectives (PDO) are to enhance Bolivia&amp;#39;s national road sector management and improve the condition o f the country&amp;#39;s primary paved road network targeted under the Project.&lt;/p&gt;"/>
    <m/>
    <m/>
    <x v="0"/>
    <n v="1"/>
    <x v="0"/>
    <m/>
    <m/>
    <m/>
    <m/>
    <m/>
    <s v="UR"/>
    <s v="Regional"/>
    <n v="2016"/>
    <m/>
    <m/>
    <m/>
    <m/>
    <x v="1"/>
    <s v="ES"/>
    <s v="12/05/2011"/>
    <n v="2012"/>
    <s v="MODERATELY SATISFACTORY"/>
  </r>
  <r>
    <s v="P073113"/>
    <s v="Andhra Pradesh Economic Reform Ln/Cr"/>
    <s v="2002"/>
    <s v="2002"/>
    <s v="IBRD/IDA"/>
    <x v="40"/>
    <x v="5"/>
    <x v="0"/>
    <x v="2"/>
    <s v="LM"/>
    <x v="0"/>
    <s v="ADJUSTMENT"/>
    <s v="PROG STRUCT ADJ LN"/>
    <x v="0"/>
    <x v="6"/>
    <x v="0"/>
    <s v="Economic Policy"/>
    <s v="No"/>
    <x v="0"/>
    <s v="#"/>
    <s v="#"/>
    <s v="#"/>
    <s v="Not assigned"/>
    <s v="(H)Public sect mgmt"/>
    <s v="BB"/>
    <s v="Oth Energy&amp;Extrative"/>
    <s v="LZ"/>
    <s v="9"/>
    <s v="#"/>
    <s v="#"/>
    <s v="#"/>
    <s v="#"/>
    <s v="#"/>
    <s v="#"/>
    <s v="#"/>
    <s v="#"/>
    <s v="#"/>
    <s v="#"/>
    <s v="#"/>
    <s v="#"/>
    <s v="Other economic management"/>
    <s v="24"/>
    <s v="Other economic management"/>
    <s v="24"/>
    <n v="25"/>
    <s v="Tax policy and administration"/>
    <n v="28"/>
    <n v="25"/>
    <s v="Administrative and civil service reform"/>
    <n v="25"/>
    <n v="24"/>
    <s v="Public expenditure, financial management and procurement"/>
    <n v="27"/>
    <n v="13"/>
    <s v="State-owned enterprise restructuring and privatization"/>
    <n v="43"/>
    <n v="13"/>
    <s v="Not Rated(For all adj. opr. excep. SECA)"/>
    <s v="U"/>
    <s v="N"/>
    <s v="N"/>
    <s v="#"/>
    <s v="Not assigned"/>
    <s v="Not assigned"/>
    <s v="EET"/>
    <s v="46510"/>
    <s v="Not assigned"/>
    <s v="#"/>
    <s v="Not assigned"/>
    <s v="#"/>
    <s v="#"/>
    <s v="Not assigned"/>
    <s v="Not assigned"/>
    <s v="Not assigned"/>
    <n v="1"/>
    <n v="1"/>
    <m/>
    <n v="125"/>
    <n v="125"/>
    <n v="250"/>
    <n v="0"/>
    <n v="0"/>
    <n v="101"/>
    <s v="The Project Development Objective is to increase transport efficiency and improve traffic safety on the three project sections ofCorridor X, between Nis and Dimitrovgrad and Grabovnica and Donji Neradovac respectively, and to improve road management and roadsafety in Serbia."/>
    <m/>
    <m/>
    <x v="0"/>
    <n v="1"/>
    <x v="0"/>
    <m/>
    <m/>
    <m/>
    <m/>
    <m/>
    <s v="UR"/>
    <s v="National"/>
    <n v="2013"/>
    <m/>
    <m/>
    <m/>
    <m/>
    <x v="1"/>
    <s v="ES"/>
    <s v="07/02/2003"/>
    <n v="2004"/>
    <s v="MODERATELY SATISFACTORY"/>
  </r>
  <r>
    <s v="P115709"/>
    <s v="Financial Sector DPL (LATVIA)"/>
    <s v="2010"/>
    <s v="2010"/>
    <s v="IBRD/IDA"/>
    <x v="2"/>
    <x v="1"/>
    <x v="0"/>
    <x v="0"/>
    <s v="H"/>
    <x v="1"/>
    <s v="ADJUSTMENT"/>
    <s v="Development Policy"/>
    <x v="0"/>
    <x v="3"/>
    <x v="0"/>
    <s v="Financial and Private Sector Development (I)"/>
    <s v="No"/>
    <x v="0"/>
    <s v="#"/>
    <s v="#"/>
    <s v="#"/>
    <s v="Not assigned"/>
    <s v="#"/>
    <s v="#"/>
    <s v="Banking Institutions"/>
    <s v="FA"/>
    <s v="81"/>
    <s v="Other Non-bank Finan"/>
    <s v="FL"/>
    <s v="14"/>
    <s v="Services"/>
    <s v="YS"/>
    <s v="5"/>
    <s v="#"/>
    <s v="#"/>
    <s v="#"/>
    <s v="#"/>
    <s v="#"/>
    <s v="#"/>
    <s v="Not assigned"/>
    <s v="#"/>
    <s v="Regulation and competition policy"/>
    <s v="40"/>
    <n v="60"/>
    <s v="State-owned enterprise restructuring and privatization"/>
    <n v="43"/>
    <n v="26"/>
    <s v="Debt management and fiscal sustainability"/>
    <n v="21"/>
    <n v="7"/>
    <s v="Financial Consumer Protection and Financial Literacy"/>
    <n v="96"/>
    <n v="7"/>
    <s v="Not assigned"/>
    <s v="#"/>
    <s v="#"/>
    <s v="#"/>
    <s v="#"/>
    <s v="N"/>
    <s v="N"/>
    <s v="#"/>
    <s v="Not assigned"/>
    <s v="Not assigned"/>
    <s v="A"/>
    <s v="77970"/>
    <s v="Not assigned"/>
    <s v="#"/>
    <s v="Not assigned"/>
    <s v="N"/>
    <s v="N"/>
    <s v="Not assigned"/>
    <s v="Not assigned"/>
    <s v="Not assigned"/>
    <n v="1"/>
    <n v="1"/>
    <m/>
    <n v="282.64999999999998"/>
    <n v="0"/>
    <n v="282.64999999999998"/>
    <n v="0"/>
    <n v="0"/>
    <n v="0"/>
    <s v="Enhanced competitiveness to boost growth and poverty reduction"/>
    <m/>
    <m/>
    <x v="0"/>
    <n v="1"/>
    <x v="0"/>
    <m/>
    <m/>
    <m/>
    <m/>
    <m/>
    <m/>
    <m/>
    <m/>
    <m/>
    <m/>
    <m/>
    <m/>
    <x v="1"/>
    <s v="ES"/>
    <s v="08/02/2011"/>
    <n v="2012"/>
    <s v="HIGHLY SATISFACTORY"/>
  </r>
  <r>
    <s v="P113904"/>
    <s v="Mekong Delta Region Urban Upgrading Proj"/>
    <n v="2012"/>
    <n v="2019"/>
    <s v="IBRD/IDA"/>
    <x v="3"/>
    <x v="2"/>
    <x v="0"/>
    <x v="0"/>
    <s v="LM"/>
    <x v="0"/>
    <s v="INVESTMENT"/>
    <s v="IPF"/>
    <x v="0"/>
    <x v="0"/>
    <x v="0"/>
    <s v="Urban Development"/>
    <s v="No"/>
    <x v="0"/>
    <s v="#"/>
    <s v="#"/>
    <s v="#"/>
    <s v="Not assigned"/>
    <s v="#"/>
    <s v="#"/>
    <s v="Urban Transport"/>
    <s v="TC"/>
    <s v="27"/>
    <s v="Other Education"/>
    <s v="EZ"/>
    <s v="27"/>
    <s v="Oth Water, Sani&amp;Wast"/>
    <s v="WZ"/>
    <s v="27"/>
    <s v="Sub National Governm"/>
    <s v="BH"/>
    <s v="19"/>
    <s v="#"/>
    <s v="#"/>
    <s v="#"/>
    <s v="Not assigned"/>
    <s v="#"/>
    <s v="Urban services and housing for the poor"/>
    <s v="71"/>
    <n v="50"/>
    <s v="City-wide Infrastructure and Service Delivery"/>
    <n v="102"/>
    <n v="50"/>
    <s v="Not assigned"/>
    <s v="#"/>
    <s v="#"/>
    <s v="Not assigned"/>
    <s v="#"/>
    <s v="#"/>
    <s v="Not assigned"/>
    <s v="#"/>
    <s v="#"/>
    <s v="Partial Assessemnt"/>
    <s v="B"/>
    <s v="N"/>
    <s v="N"/>
    <s v="#"/>
    <s v="Not assigned"/>
    <s v="Not assigned"/>
    <s v="CETAL A"/>
    <s v="50830"/>
    <s v="Not assigned"/>
    <s v="#"/>
    <s v="Not assigned"/>
    <s v="#"/>
    <s v="#"/>
    <s v="N"/>
    <s v="Not assigned"/>
    <s v="Not assigned"/>
    <n v="1"/>
    <m/>
    <n v="1"/>
    <n v="0"/>
    <n v="292"/>
    <n v="292"/>
    <n v="0"/>
    <n v="0"/>
    <n v="210.2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m/>
    <x v="0"/>
    <n v="1"/>
    <x v="2"/>
    <m/>
    <m/>
    <m/>
    <n v="1"/>
    <n v="1"/>
    <s v="UR"/>
    <s v="National"/>
    <n v="2011"/>
    <m/>
    <m/>
    <m/>
    <n v="1"/>
    <x v="0"/>
    <m/>
    <m/>
    <m/>
    <m/>
  </r>
  <r>
    <s v="P112346"/>
    <s v="EG-Affordable Mortgage Finance DPL"/>
    <s v="2010"/>
    <s v="2015"/>
    <s v="IBRD/IDA"/>
    <x v="24"/>
    <x v="3"/>
    <x v="0"/>
    <x v="0"/>
    <s v="LM"/>
    <x v="0"/>
    <s v="ADJUSTMENT"/>
    <s v="Development Policy"/>
    <x v="0"/>
    <x v="3"/>
    <x v="0"/>
    <s v="Financial and Private Sector Development (I)"/>
    <s v="No"/>
    <x v="0"/>
    <s v="#"/>
    <s v="#"/>
    <s v="#"/>
    <s v="Not assigned"/>
    <s v="#"/>
    <s v="#"/>
    <s v="Banking Institutions"/>
    <s v="FA"/>
    <s v="50"/>
    <s v="Other Non-bank Finan"/>
    <s v="FL"/>
    <s v="50"/>
    <s v="#"/>
    <s v="#"/>
    <s v="#"/>
    <s v="#"/>
    <s v="#"/>
    <s v="#"/>
    <s v="#"/>
    <s v="#"/>
    <s v="#"/>
    <s v="Not assigned"/>
    <s v="#"/>
    <s v="Other Financial Sector Development"/>
    <s v="98"/>
    <n v="54"/>
    <s v="Corporate governance"/>
    <n v="38"/>
    <n v="33"/>
    <s v="Urban planning and housing policy"/>
    <n v="101"/>
    <n v="13"/>
    <s v="Not assigned"/>
    <s v="#"/>
    <s v="#"/>
    <s v="Not assigned"/>
    <s v="#"/>
    <s v="#"/>
    <s v="#"/>
    <s v="#"/>
    <s v="N"/>
    <s v="N"/>
    <s v="#"/>
    <s v="Not assigned"/>
    <s v="Not assigned"/>
    <s v="IIST"/>
    <s v="77470"/>
    <s v="Not assigned"/>
    <s v="#"/>
    <s v="Not assigned"/>
    <s v="N"/>
    <s v="N"/>
    <s v="Not assigned"/>
    <s v="N"/>
    <s v="Not assigned"/>
    <n v="1"/>
    <n v="1"/>
    <m/>
    <n v="300"/>
    <n v="0"/>
    <n v="300"/>
    <n v="0"/>
    <n v="0"/>
    <n v="0"/>
    <s v="The Development Objective of the operation is to ensure long term_x000d_  financial stability in Latvia."/>
    <m/>
    <m/>
    <x v="0"/>
    <n v="1"/>
    <x v="0"/>
    <m/>
    <m/>
    <m/>
    <m/>
    <m/>
    <m/>
    <m/>
    <m/>
    <m/>
    <m/>
    <m/>
    <m/>
    <x v="1"/>
    <s v="ES"/>
    <s v="11/08/2016"/>
    <n v="2017"/>
    <s v="MODERATELY SATISFACTORY"/>
  </r>
  <r>
    <s v="P078359"/>
    <s v="SEISMIC RISK MITIGATION"/>
    <s v="2005"/>
    <s v="2016"/>
    <s v="IBRD/IDA"/>
    <x v="43"/>
    <x v="1"/>
    <x v="0"/>
    <x v="1"/>
    <s v="UM"/>
    <x v="0"/>
    <s v="INVESTMENT"/>
    <s v="SPECIFIC INVEST LN"/>
    <x v="0"/>
    <x v="0"/>
    <x v="0"/>
    <s v="Urban Development"/>
    <s v="No"/>
    <x v="0"/>
    <s v="1"/>
    <s v="#"/>
    <s v="#"/>
    <s v="Y"/>
    <s v="(H)Sector not Applic"/>
    <s v="XX"/>
    <s v="Sub National Governm"/>
    <s v="BH"/>
    <s v="40"/>
    <s v="Social Protection"/>
    <s v="SA"/>
    <s v="20"/>
    <s v="Health"/>
    <s v="HG"/>
    <s v="20"/>
    <s v="Other Education"/>
    <s v="EZ"/>
    <s v="20"/>
    <s v="#"/>
    <s v="#"/>
    <s v="#"/>
    <s v="Natural disaster management"/>
    <s v="52"/>
    <s v="Natural disaster management"/>
    <s v="52"/>
    <n v="50"/>
    <s v="Urban planning and housing policy"/>
    <n v="101"/>
    <n v="25"/>
    <s v="Participation and civic engagement"/>
    <n v="57"/>
    <n v="25"/>
    <s v="Not assigned"/>
    <s v="#"/>
    <s v="#"/>
    <s v="Not assigned"/>
    <s v="#"/>
    <s v="#"/>
    <s v="Partial Assessemnt"/>
    <s v="B"/>
    <s v="N"/>
    <s v="N"/>
    <s v="#"/>
    <s v="Not assigned"/>
    <s v="Not assigned"/>
    <s v="ES"/>
    <s v="80330"/>
    <s v="S2"/>
    <s v="S2"/>
    <s v="Not assigned"/>
    <s v="#"/>
    <s v="#"/>
    <s v="Not assigned"/>
    <s v="N"/>
    <s v="Not assigned"/>
    <n v="1"/>
    <n v="1"/>
    <m/>
    <n v="400"/>
    <n v="0"/>
    <n v="400"/>
    <n v="0"/>
    <n v="0"/>
    <n v="0"/>
    <s v="The development objective of the Regional Rusumo Falls Hydroelectric Project is to increase the supply of electricity to the national grids of Rwanda, Tanzania and Burundi."/>
    <m/>
    <m/>
    <x v="0"/>
    <n v="1"/>
    <x v="4"/>
    <m/>
    <m/>
    <m/>
    <m/>
    <m/>
    <s v="UR"/>
    <s v="National"/>
    <n v="2015"/>
    <m/>
    <m/>
    <m/>
    <m/>
    <x v="1"/>
    <s v="PAR"/>
    <s v="06/22/2018"/>
    <n v="2018"/>
    <s v="HIGHLY SATISFACTORY"/>
  </r>
  <r>
    <s v="P121800"/>
    <s v="MX MEDEC Low-Carbon DPL"/>
    <s v="2011"/>
    <s v="2012"/>
    <s v="IBRD/IDA"/>
    <x v="33"/>
    <x v="0"/>
    <x v="0"/>
    <x v="1"/>
    <s v="UM"/>
    <x v="0"/>
    <s v="ADJUSTMENT"/>
    <s v="Development Policy"/>
    <x v="0"/>
    <x v="4"/>
    <x v="0"/>
    <s v="Energy and Mining"/>
    <s v="No"/>
    <x v="0"/>
    <s v="#"/>
    <s v="#"/>
    <s v="#"/>
    <s v="Not assigned"/>
    <s v="#"/>
    <s v="#"/>
    <s v="Oth Energy&amp;Extrative"/>
    <s v="LZ"/>
    <s v="37"/>
    <s v="Housing Construction"/>
    <s v="YH"/>
    <s v="13"/>
    <s v="#"/>
    <s v="#"/>
    <s v="#"/>
    <s v="#"/>
    <s v="#"/>
    <s v="#"/>
    <s v="#"/>
    <s v="#"/>
    <s v="#"/>
    <s v="Not assigned"/>
    <s v="#"/>
    <s v="Climate change"/>
    <s v="81"/>
    <n v="50"/>
    <s v="Environmental policies and institutions"/>
    <n v="82"/>
    <n v="25"/>
    <s v="Pollution management and environmental health"/>
    <n v="84"/>
    <n v="19"/>
    <s v="Urban planning and housing policy"/>
    <n v="101"/>
    <n v="6"/>
    <s v="Not assigned"/>
    <s v="#"/>
    <s v="#"/>
    <s v="#"/>
    <s v="#"/>
    <s v="N"/>
    <s v="N"/>
    <s v="#"/>
    <s v="Not assigned"/>
    <s v="Not assigned"/>
    <s v="SHCP"/>
    <s v="79790"/>
    <s v="Not assigned"/>
    <s v="#"/>
    <s v="Not assigned"/>
    <s v="N"/>
    <s v="N"/>
    <s v="Not assigned"/>
    <s v="Not assigned"/>
    <s v="Not assigned"/>
    <n v="1"/>
    <n v="1"/>
    <m/>
    <n v="401.00250699999998"/>
    <n v="0"/>
    <n v="401.00250699999998"/>
    <n v="0"/>
    <n v="0"/>
    <n v="0"/>
    <s v="The objective of the project is to broaden the scope of long term financing for infrastructure and promote private sector led infras tructure development. ."/>
    <m/>
    <m/>
    <x v="0"/>
    <n v="1"/>
    <x v="5"/>
    <m/>
    <m/>
    <m/>
    <m/>
    <m/>
    <s v="UR"/>
    <s v="National"/>
    <n v="2016"/>
    <m/>
    <m/>
    <m/>
    <m/>
    <x v="1"/>
    <s v="ES"/>
    <s v="03/24/2014"/>
    <n v="2014"/>
    <s v="SATISFACTORY"/>
  </r>
  <r>
    <s v="P066259"/>
    <s v="BR Prgrm.Fincl Sctr II"/>
    <s v="2002"/>
    <s v="2003"/>
    <s v="IBRD/IDA"/>
    <x v="1"/>
    <x v="0"/>
    <x v="0"/>
    <x v="1"/>
    <s v="UM"/>
    <x v="0"/>
    <s v="ADJUSTMENT"/>
    <s v="PROG STRUCT ADJ LN"/>
    <x v="0"/>
    <x v="3"/>
    <x v="0"/>
    <s v="Financial and Private Sector Development (I)"/>
    <s v="No"/>
    <x v="0"/>
    <s v="#"/>
    <s v="#"/>
    <s v="#"/>
    <s v="Not assigned"/>
    <s v="(H)Financial adjustm"/>
    <s v="FF"/>
    <s v="Other Non-bank Finan"/>
    <s v="FL"/>
    <s v="10"/>
    <s v="#"/>
    <s v="#"/>
    <s v="#"/>
    <s v="#"/>
    <s v="#"/>
    <s v="#"/>
    <s v="#"/>
    <s v="#"/>
    <s v="#"/>
    <s v="#"/>
    <s v="#"/>
    <s v="#"/>
    <s v="Other financial and private sector development"/>
    <s v="44"/>
    <s v="Other financial and private sector development"/>
    <s v="44"/>
    <n v="29"/>
    <s v="Regulation and competition policy"/>
    <n v="40"/>
    <n v="29"/>
    <s v="Corporate governance"/>
    <n v="38"/>
    <n v="14"/>
    <s v="International financial standards and systems"/>
    <n v="42"/>
    <n v="14"/>
    <s v="International financial architecture"/>
    <n v="46"/>
    <n v="14"/>
    <s v="Not Rated(For all adj. opr. excep. SECA)"/>
    <s v="U"/>
    <s v="N"/>
    <s v="N"/>
    <s v="#"/>
    <s v="Not assigned"/>
    <s v="Not assigned"/>
    <s v="#"/>
    <s v="71210"/>
    <s v="Not assigned"/>
    <s v="#"/>
    <s v="Not assigned"/>
    <s v="#"/>
    <s v="#"/>
    <s v="Not assigned"/>
    <s v="Not assigned"/>
    <s v="Not assigned"/>
    <n v="1"/>
    <n v="1"/>
    <m/>
    <n v="404.04"/>
    <n v="0"/>
    <n v="404.04"/>
    <n v="0"/>
    <n v="0"/>
    <n v="0"/>
    <s v="The development objective of the Project is to improve Inland Water Transport (IWT) efficiency and safety for passengers and cargo a long the Chittagong-Dhaka-Ashuganj Regional Corridor and to enhance sector sustainability."/>
    <m/>
    <m/>
    <x v="0"/>
    <n v="1"/>
    <x v="0"/>
    <m/>
    <m/>
    <m/>
    <m/>
    <m/>
    <s v="UR"/>
    <s v="Regional"/>
    <n v="2018"/>
    <m/>
    <m/>
    <m/>
    <m/>
    <x v="1"/>
    <s v="ES"/>
    <s v="11/18/2003"/>
    <n v="2004"/>
    <s v="SATISFACTORY"/>
  </r>
  <r>
    <s v="P074018"/>
    <s v="Gujarat Emergency Earthquake Reconstruct"/>
    <s v="2002"/>
    <s v="2009"/>
    <s v="IBRD/IDA"/>
    <x v="40"/>
    <x v="5"/>
    <x v="0"/>
    <x v="2"/>
    <s v="LM"/>
    <x v="0"/>
    <s v="INVESTMENT"/>
    <s v="EMERG RECOVERY LN"/>
    <x v="0"/>
    <x v="0"/>
    <x v="0"/>
    <s v="Urban Development"/>
    <s v="No"/>
    <x v="0"/>
    <s v="#"/>
    <s v="#"/>
    <s v="#"/>
    <s v="Not assigned"/>
    <s v="(H)Other environment"/>
    <s v="VY"/>
    <s v="Rural and Inter-Urba"/>
    <s v="TI"/>
    <s v="14"/>
    <s v="#"/>
    <s v="#"/>
    <s v="#"/>
    <s v="#"/>
    <s v="#"/>
    <s v="#"/>
    <s v="#"/>
    <s v="#"/>
    <s v="#"/>
    <s v="#"/>
    <s v="#"/>
    <s v="#"/>
    <s v="Other urban development"/>
    <s v="74"/>
    <s v="Other urban development"/>
    <s v="74"/>
    <n v="23"/>
    <s v="Natural disaster management"/>
    <n v="52"/>
    <n v="22"/>
    <s v="Rural services and infrastructure"/>
    <n v="78"/>
    <n v="22"/>
    <s v="Participation and civic engagement"/>
    <n v="57"/>
    <n v="22"/>
    <s v="Rural policies and institutions"/>
    <n v="77"/>
    <n v="11"/>
    <s v="Partial Assessemnt"/>
    <s v="B"/>
    <s v="N"/>
    <s v="N"/>
    <s v="#"/>
    <s v="Not assigned"/>
    <s v="Not assigned"/>
    <s v="UAAT ST"/>
    <s v="36370"/>
    <s v="S2"/>
    <s v="S2"/>
    <s v="Not assigned"/>
    <s v="#"/>
    <s v="#"/>
    <s v="Not assigned"/>
    <s v="Not assigned"/>
    <s v="Not assigned"/>
    <n v="1"/>
    <m/>
    <n v="1"/>
    <n v="0"/>
    <n v="442.8"/>
    <n v="442.8"/>
    <n v="0"/>
    <n v="0"/>
    <n v="356"/>
    <s v=""/>
    <m/>
    <m/>
    <x v="0"/>
    <n v="1"/>
    <x v="4"/>
    <m/>
    <m/>
    <m/>
    <m/>
    <m/>
    <s v="UR"/>
    <s v="National"/>
    <n v="2013"/>
    <m/>
    <m/>
    <m/>
    <m/>
    <x v="1"/>
    <s v="ES"/>
    <s v="02/17/2010"/>
    <n v="2010"/>
    <s v="SATISFACTORY"/>
  </r>
  <r>
    <s v="P074181"/>
    <s v="CEDPL"/>
    <s v="2007"/>
    <s v="2009"/>
    <s v="IBRD/IDA"/>
    <x v="43"/>
    <x v="1"/>
    <x v="0"/>
    <x v="1"/>
    <s v="UM"/>
    <x v="0"/>
    <s v="ADJUSTMENT"/>
    <s v="Development Policy"/>
    <x v="0"/>
    <x v="3"/>
    <x v="0"/>
    <s v="Financial and Private Sector Development (I)"/>
    <s v="No"/>
    <x v="0"/>
    <s v="#"/>
    <s v="#"/>
    <s v="#"/>
    <s v="Not assigned"/>
    <s v="(H)Financial adjustm"/>
    <s v="FF"/>
    <s v="Other Industry,Trade"/>
    <s v="YZ"/>
    <s v="53"/>
    <s v="Banking Institutions"/>
    <s v="FA"/>
    <s v="20"/>
    <s v="Central Government"/>
    <s v="BC"/>
    <s v="15"/>
    <s v="Other Non-bank Finan"/>
    <s v="FL"/>
    <s v="7"/>
    <s v="Sub National Governm"/>
    <s v="BH"/>
    <s v="5"/>
    <s v="Regulation and competition policy"/>
    <s v="40"/>
    <s v="Regulation and competition policy"/>
    <s v="40"/>
    <n v="33"/>
    <s v="State-owned enterprise restructuring and privatization"/>
    <n v="43"/>
    <n v="17"/>
    <s v="Tax policy and administration"/>
    <n v="28"/>
    <n v="17"/>
    <s v="Personal and property rights"/>
    <n v="36"/>
    <n v="17"/>
    <s v="Export development and competitiveness"/>
    <n v="45"/>
    <n v="16"/>
    <s v="#"/>
    <s v="#"/>
    <s v="N"/>
    <s v="N"/>
    <s v="#"/>
    <s v="Not assigned"/>
    <s v="Not assigned"/>
    <s v="UESECE"/>
    <s v="74690"/>
    <s v="Not assigned"/>
    <s v="#"/>
    <s v="Not assigned"/>
    <s v="Y"/>
    <s v="N"/>
    <s v="Not assigned"/>
    <s v="Not assigned"/>
    <s v="Not assigned"/>
    <n v="1"/>
    <n v="1"/>
    <m/>
    <n v="500"/>
    <n v="0"/>
    <n v="500"/>
    <n v="0"/>
    <n v="0"/>
    <n v="0"/>
    <s v="The proposed PDOs are to reduce wastewater pollution and improve the performance of utilities responsible for wastewater management in Bukhara and Samarkand."/>
    <m/>
    <m/>
    <x v="0"/>
    <n v="1"/>
    <x v="0"/>
    <m/>
    <m/>
    <m/>
    <m/>
    <m/>
    <s v="UR"/>
    <s v="National"/>
    <n v="2015"/>
    <m/>
    <m/>
    <m/>
    <m/>
    <x v="1"/>
    <s v="ES"/>
    <s v="06/24/2009"/>
    <n v="2009"/>
    <s v="SATISFACTORY"/>
  </r>
  <r>
    <s v="P097159"/>
    <s v="MX Finance and Growth DPL I"/>
    <s v="2006"/>
    <s v="2006"/>
    <s v="IBRD/IDA"/>
    <x v="33"/>
    <x v="0"/>
    <x v="0"/>
    <x v="1"/>
    <s v="UM"/>
    <x v="0"/>
    <s v="ADJUSTMENT"/>
    <s v="Development Policy"/>
    <x v="0"/>
    <x v="3"/>
    <x v="0"/>
    <s v="Financial and Private Sector Development (I)"/>
    <s v="No"/>
    <x v="0"/>
    <s v="#"/>
    <s v="#"/>
    <s v="#"/>
    <s v="Not assigned"/>
    <s v="#"/>
    <s v="#"/>
    <s v="Banking Institutions"/>
    <s v="FA"/>
    <s v="37"/>
    <s v="Capital Markets"/>
    <s v="FK"/>
    <s v="30"/>
    <s v="Insurance &amp; Pension"/>
    <s v="FD"/>
    <s v="20"/>
    <s v="Other Non-bank Finan"/>
    <s v="FL"/>
    <s v="13"/>
    <s v="#"/>
    <s v="#"/>
    <s v="#"/>
    <s v="Other financial and private sector development"/>
    <s v="44"/>
    <s v="Other Financial Sector Development"/>
    <s v="98"/>
    <n v="40"/>
    <s v="International financial standards and systems"/>
    <n v="42"/>
    <n v="20"/>
    <s v="Corporate governance"/>
    <n v="38"/>
    <n v="20"/>
    <s v="Micro, Small and Medium Enterprise support"/>
    <n v="41"/>
    <n v="20"/>
    <s v="Not assigned"/>
    <s v="#"/>
    <s v="#"/>
    <s v="#"/>
    <s v="#"/>
    <s v="N"/>
    <s v="N"/>
    <s v="#"/>
    <s v="Not assigned"/>
    <s v="Not assigned"/>
    <s v="SECETA"/>
    <s v="73630"/>
    <s v="S3"/>
    <s v="S3"/>
    <s v="Not assigned"/>
    <s v="N"/>
    <s v="N"/>
    <s v="Not assigned"/>
    <s v="Not assigned"/>
    <s v="Not assigned"/>
    <n v="1"/>
    <n v="1"/>
    <m/>
    <n v="501.26"/>
    <n v="0"/>
    <n v="501.26"/>
    <n v="0"/>
    <n v="0"/>
    <n v="0"/>
    <s v="The development objective of the proposed project is to enhance the technical and financial capacity of the Government of the Philippines to reduce disaster risk and manage the socio-economic and fiscal impacts of natural disasters."/>
    <m/>
    <m/>
    <x v="0"/>
    <n v="1"/>
    <x v="0"/>
    <m/>
    <m/>
    <m/>
    <m/>
    <m/>
    <s v="UR"/>
    <s v="National"/>
    <n v="2016"/>
    <m/>
    <m/>
    <m/>
    <m/>
    <x v="1"/>
    <s v="ES"/>
    <s v="05/26/2009"/>
    <n v="2009"/>
    <s v="SATISFACTORY"/>
  </r>
  <r>
    <s v="P082375"/>
    <s v="NATURAL RES DEVT"/>
    <n v="2005"/>
    <n v="2011"/>
    <s v="IBRD/IDA"/>
    <x v="44"/>
    <x v="1"/>
    <x v="0"/>
    <x v="0"/>
    <s v="UM"/>
    <x v="0"/>
    <s v="INVESTMENT"/>
    <s v="SPECIFIC INVEST LN"/>
    <x v="0"/>
    <x v="8"/>
    <x v="0"/>
    <s v="Agriculture and Rural Development"/>
    <s v="No"/>
    <x v="0"/>
    <s v="#"/>
    <s v="#"/>
    <s v="#"/>
    <s v="Not assigned"/>
    <s v="#"/>
    <s v="#"/>
    <s v="Forestry"/>
    <s v="AT"/>
    <s v="49"/>
    <s v="Other Agri, Forestry"/>
    <s v="AZ"/>
    <s v="23"/>
    <s v="Central Government"/>
    <s v="BC"/>
    <s v="18"/>
    <s v="Oth Water, Sani&amp;Wast"/>
    <s v="WZ"/>
    <s v="6"/>
    <s v="Sub National Governm"/>
    <s v="BH"/>
    <s v="2"/>
    <s v="Land administration and management"/>
    <s v="83"/>
    <s v="Land administration and management"/>
    <s v="83"/>
    <n v="29"/>
    <s v="Participation and civic engagement"/>
    <n v="57"/>
    <n v="29"/>
    <s v="Decentralization"/>
    <n v="26"/>
    <n v="14"/>
    <s v="Climate change"/>
    <n v="81"/>
    <n v="14"/>
    <s v="Water resource management"/>
    <n v="85"/>
    <n v="14"/>
    <s v="Partial Assessemnt"/>
    <s v="B"/>
    <s v="N"/>
    <s v="N"/>
    <s v="#"/>
    <s v="Not assigned"/>
    <s v="Not assigned"/>
    <s v="EEAL I"/>
    <s v="40740"/>
    <s v="S2"/>
    <s v="S2"/>
    <s v="Not assigned"/>
    <s v="#"/>
    <s v="#"/>
    <s v="Not assigned"/>
    <s v="Not assigned"/>
    <s v="Not assigned"/>
    <n v="1"/>
    <m/>
    <n v="1"/>
    <n v="0"/>
    <n v="7"/>
    <n v="7"/>
    <n v="0"/>
    <n v="0"/>
    <n v="4.5999999999999996"/>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n v="1"/>
    <x v="1"/>
    <m/>
    <x v="9"/>
    <m/>
    <m/>
    <m/>
    <m/>
    <m/>
    <s v="UR"/>
    <s v="Regional"/>
    <n v="2017"/>
    <m/>
    <m/>
    <m/>
    <n v="1"/>
    <x v="1"/>
    <s v="ES"/>
    <s v="04/30/2013"/>
    <n v="2013"/>
    <s v="MODERATELY SATISFACTORY"/>
  </r>
  <r>
    <s v="P060003"/>
    <s v="KH-Forest Concession Mgt &amp; Control Pilot"/>
    <n v="2000"/>
    <n v="2006"/>
    <s v="IBRD/IDA"/>
    <x v="45"/>
    <x v="2"/>
    <x v="0"/>
    <x v="2"/>
    <s v="LM"/>
    <x v="2"/>
    <s v="INVESTMENT"/>
    <s v="LEARNING/INNOV LN"/>
    <x v="0"/>
    <x v="2"/>
    <x v="0"/>
    <s v="Agriculture and Rural Development"/>
    <s v="No"/>
    <x v="0"/>
    <s v="#"/>
    <s v="#"/>
    <s v="#"/>
    <s v="Not assigned"/>
    <s v="Forestry"/>
    <s v="AT"/>
    <s v="Forestry"/>
    <s v="AT"/>
    <s v="71"/>
    <s v="Central Government"/>
    <s v="BC"/>
    <s v="29"/>
    <s v="#"/>
    <s v="#"/>
    <s v="#"/>
    <s v="#"/>
    <s v="#"/>
    <s v="#"/>
    <s v="#"/>
    <s v="#"/>
    <s v="#"/>
    <s v="Environmental policies and institutions"/>
    <s v="82"/>
    <s v="Environmental policies and institutions"/>
    <s v="82"/>
    <n v="40"/>
    <s v="Land administration and management"/>
    <n v="83"/>
    <n v="40"/>
    <s v="Biodiversity"/>
    <n v="80"/>
    <n v="20"/>
    <s v="Not assigned"/>
    <s v="#"/>
    <s v="#"/>
    <s v="Not assigned"/>
    <s v="#"/>
    <s v="#"/>
    <s v="Partial Assessemnt"/>
    <s v="B"/>
    <s v="N"/>
    <s v="N"/>
    <s v="#"/>
    <s v="Not assigned"/>
    <s v="Not assigned"/>
    <s v="EPT"/>
    <s v="33650"/>
    <s v="Not assigned"/>
    <s v="#"/>
    <s v="Not assigned"/>
    <s v="#"/>
    <s v="#"/>
    <s v="Not assigned"/>
    <s v="Not assigned"/>
    <s v="Not assigned"/>
    <n v="1"/>
    <m/>
    <n v="1"/>
    <n v="0"/>
    <n v="4.8220000000000001"/>
    <n v="4.8220000000000001"/>
    <n v="0"/>
    <n v="0"/>
    <n v="3.6"/>
    <s v="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
    <m/>
    <n v="1"/>
    <x v="1"/>
    <m/>
    <x v="9"/>
    <m/>
    <m/>
    <m/>
    <m/>
    <m/>
    <s v="UR"/>
    <s v="Regional"/>
    <n v="2015"/>
    <m/>
    <m/>
    <m/>
    <n v="1"/>
    <x v="1"/>
    <s v="PAR"/>
    <s v="05/15/2007"/>
    <n v="2007"/>
    <s v="UNSATISFACTORY"/>
  </r>
  <r>
    <s v="P089061"/>
    <s v="NATURAL RES DEVT (GEF)"/>
    <n v="2005"/>
    <n v="2012"/>
    <s v="GEF"/>
    <x v="44"/>
    <x v="1"/>
    <x v="0"/>
    <x v="0"/>
    <s v="UM"/>
    <x v="0"/>
    <s v="INVESTMENT"/>
    <s v="SPECIFIC INVEST LN"/>
    <x v="0"/>
    <x v="8"/>
    <x v="0"/>
    <s v="Agriculture and Rural Development"/>
    <s v="Yes"/>
    <x v="0"/>
    <s v="#"/>
    <s v="P082375"/>
    <s v="NATURAL RES DEVT"/>
    <s v="Not assigned"/>
    <s v="#"/>
    <s v="#"/>
    <s v="Other Agri, Forestry"/>
    <s v="AZ"/>
    <s v="31"/>
    <s v="Forestry"/>
    <s v="AT"/>
    <s v="31"/>
    <s v="Central Government"/>
    <s v="BC"/>
    <s v="23"/>
    <s v="Oth Water, Sani&amp;Wast"/>
    <s v="WZ"/>
    <s v="11"/>
    <s v="Other Transportation"/>
    <s v="TZ"/>
    <s v="2"/>
    <s v="Land administration and management"/>
    <s v="83"/>
    <s v="Land administration and management"/>
    <s v="83"/>
    <n v="29"/>
    <s v="Participation and civic engagement"/>
    <n v="57"/>
    <n v="29"/>
    <s v="Water resource management"/>
    <n v="85"/>
    <n v="14"/>
    <s v="Climate change"/>
    <n v="81"/>
    <n v="14"/>
    <s v="Biodiversity"/>
    <n v="80"/>
    <n v="14"/>
    <s v="Partial Assessemnt"/>
    <s v="B"/>
    <s v="N"/>
    <s v="N"/>
    <s v="#"/>
    <s v="Not assigned"/>
    <s v="Not assigned"/>
    <s v="IECTAT"/>
    <s v="54926"/>
    <s v="S2"/>
    <s v="S2"/>
    <s v="Not assigned"/>
    <s v="#"/>
    <s v="#"/>
    <s v="Not assigned"/>
    <s v="Not assigned"/>
    <s v="Not assigned"/>
    <n v="0"/>
    <m/>
    <m/>
    <n v="0"/>
    <n v="0"/>
    <n v="5"/>
    <n v="5"/>
    <n v="0"/>
    <n v="0"/>
    <s v="The Project global environmental objective is to reverse severe degradation of u pland and mountainous erosion-prone lands, and sediment runoff to the Adriatic S ea, through rehabilitating and sustainably managing natural resources, including  globally significant biodiversity."/>
    <m/>
    <n v="1"/>
    <x v="1"/>
    <m/>
    <x v="9"/>
    <m/>
    <m/>
    <m/>
    <m/>
    <m/>
    <s v="UR"/>
    <s v="Regional"/>
    <n v="2017"/>
    <m/>
    <m/>
    <m/>
    <n v="1"/>
    <x v="0"/>
    <m/>
    <m/>
    <s v=" "/>
    <m/>
  </r>
  <r>
    <s v="P049719"/>
    <s v="LAND REGISTRATION"/>
    <n v="2000"/>
    <n v="2009"/>
    <s v="IBRD/IDA"/>
    <x v="10"/>
    <x v="1"/>
    <x v="0"/>
    <x v="2"/>
    <s v="LM"/>
    <x v="2"/>
    <s v="INVESTMENT"/>
    <s v="SPECIFIC INVEST LN"/>
    <x v="0"/>
    <x v="0"/>
    <x v="0"/>
    <s v="Agriculture and Rural Development"/>
    <s v="No"/>
    <x v="0"/>
    <s v="#"/>
    <s v="#"/>
    <s v="#"/>
    <s v="Not assigned"/>
    <s v="(H)Natural res mgmt"/>
    <s v="VM"/>
    <s v="Central Government"/>
    <s v="BC"/>
    <s v="100"/>
    <s v="#"/>
    <s v="#"/>
    <s v="#"/>
    <s v="#"/>
    <s v="#"/>
    <s v="#"/>
    <s v="#"/>
    <s v="#"/>
    <s v="#"/>
    <s v="#"/>
    <s v="#"/>
    <s v="#"/>
    <s v="Land administration and management"/>
    <s v="83"/>
    <s v="Land administration and management"/>
    <s v="83"/>
    <n v="25"/>
    <s v="Personal and property rights"/>
    <n v="36"/>
    <n v="25"/>
    <s v="Legal institutions for a market economy"/>
    <n v="34"/>
    <n v="25"/>
    <s v="Administrative and civil service reform"/>
    <n v="25"/>
    <n v="25"/>
    <s v="Not assigned"/>
    <s v="#"/>
    <s v="#"/>
    <s v="Not Required"/>
    <s v="C"/>
    <s v="N"/>
    <s v="N"/>
    <s v="#"/>
    <s v="Not assigned"/>
    <s v="Not assigned"/>
    <s v="STATE EI"/>
    <s v="33700"/>
    <s v="Not assigned"/>
    <s v="#"/>
    <s v="Not assigned"/>
    <s v="#"/>
    <s v="#"/>
    <s v="Not assigned"/>
    <s v="Not assigned"/>
    <s v="Not assigned"/>
    <n v="1"/>
    <m/>
    <n v="1"/>
    <n v="0"/>
    <n v="9.42"/>
    <n v="9.42"/>
    <n v="0"/>
    <n v="0"/>
    <n v="7.1"/>
    <s v="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
    <s v="http://documents.worldbank.org/curated/en/2016/09/19701645"/>
    <n v="1"/>
    <x v="1"/>
    <m/>
    <x v="9"/>
    <m/>
    <m/>
    <m/>
    <m/>
    <m/>
    <s v="UR"/>
    <s v="Regional"/>
    <n v="2017"/>
    <m/>
    <m/>
    <m/>
    <n v="1"/>
    <x v="1"/>
    <s v="PAR"/>
    <s v="06/29/2010"/>
    <n v="2010"/>
    <s v="HIGHLY SATISFACTORY"/>
  </r>
  <r>
    <s v="P070283"/>
    <s v="TP-Small Enterprises Project Phase I"/>
    <n v="2000"/>
    <n v="2003"/>
    <s v="Special Finc."/>
    <x v="46"/>
    <x v="2"/>
    <x v="0"/>
    <x v="4"/>
    <s v="LM"/>
    <x v="3"/>
    <s v="INVESTMENT"/>
    <s v="SPECIFIC INVEST LN"/>
    <x v="0"/>
    <x v="3"/>
    <x v="0"/>
    <s v="Financial and Private Sector Development (I)"/>
    <s v="No"/>
    <x v="0"/>
    <s v="#"/>
    <s v="#"/>
    <s v="#"/>
    <s v="Not assigned"/>
    <s v="(H)Small scale enter"/>
    <s v="DS"/>
    <s v="Micro- &amp; SME finance"/>
    <s v="FE"/>
    <s v="86"/>
    <s v="Central Government"/>
    <s v="BC"/>
    <s v="11"/>
    <s v="Law and Justice"/>
    <s v="BG"/>
    <s v="3"/>
    <s v="#"/>
    <s v="#"/>
    <s v="#"/>
    <s v="#"/>
    <s v="#"/>
    <s v="#"/>
    <s v="Micro, Small and Medium Enterprise support"/>
    <s v="41"/>
    <s v="Micro, Small and Medium Enterprise support"/>
    <s v="41"/>
    <n v="40"/>
    <s v="Land administration and management"/>
    <n v="83"/>
    <n v="20"/>
    <s v="Personal and property rights"/>
    <n v="36"/>
    <n v="20"/>
    <s v="Other urban development"/>
    <n v="74"/>
    <n v="20"/>
    <s v="Not assigned"/>
    <s v="#"/>
    <s v="#"/>
    <s v="Partial Assessemnt"/>
    <s v="B"/>
    <s v="N"/>
    <s v="N"/>
    <s v="#"/>
    <s v="Not assigned"/>
    <s v="Not assigned"/>
    <s v="AC ACI"/>
    <s v="#"/>
    <s v="Not assigned"/>
    <s v="#"/>
    <s v="Not assigned"/>
    <s v="#"/>
    <s v="#"/>
    <s v="Not assigned"/>
    <s v="Not assigned"/>
    <s v="Not assigned"/>
    <n v="1"/>
    <m/>
    <m/>
    <n v="0"/>
    <n v="0"/>
    <n v="4.8499999999999996"/>
    <n v="4.8499999999999996"/>
    <n v="0"/>
    <n v="0"/>
    <s v="The main objectives of the Second Small Enterprises Project (SEP II) are to generate employment, accelerate economic growth, and improve the competitiveness of small and medium enterprises. There are four project components. The first extends a further line of credit to be offered on commerical terms. The SEP II line of credit will draw extensively upon lessons learned during SEP I (See report no. 20206). Accordingly, the line of credit will be similar in style and function to that in SEP I but will incorporate adjustments to the delivery method, targeting, interest rate, and management processes. In addition to the agri-business sector, viable loan applications from other productive industries such as small-scale carpentry shops, mechanical centers or manufacturing facilities will also be supported. The second component finances business development services, civil service training, and the development of the business enabling environment. The third component funds sub-grants to 13 districts for market rehabilitation, specifically produce and goods market facilities. The fourth component finances consultant services, incremental operating costs, and project implementation unit (PIU) training, as well as other miscellaneous items for the PIU office."/>
    <m/>
    <n v="1"/>
    <x v="1"/>
    <m/>
    <x v="9"/>
    <m/>
    <m/>
    <m/>
    <m/>
    <m/>
    <m/>
    <m/>
    <m/>
    <m/>
    <m/>
    <m/>
    <n v="1"/>
    <x v="1"/>
    <s v="ES"/>
    <s v="09/16/2003"/>
    <n v="2004"/>
    <s v="MODERATELY UNSATISFACTORY"/>
  </r>
  <r>
    <s v="P095049"/>
    <s v="CADASTRE SUPPLMT"/>
    <n v="2005"/>
    <n v="2007"/>
    <s v="IBRD/IDA"/>
    <x v="47"/>
    <x v="1"/>
    <x v="0"/>
    <x v="2"/>
    <s v="LM"/>
    <x v="3"/>
    <s v="INVESTMENT"/>
    <s v="SPECIFIC INVEST LN"/>
    <x v="0"/>
    <x v="0"/>
    <x v="0"/>
    <s v="Urban Development"/>
    <s v="Yes"/>
    <x v="1"/>
    <s v="#"/>
    <s v="P035771"/>
    <s v="FIRST CADASTRE"/>
    <s v="Not assigned"/>
    <s v="#"/>
    <s v="#"/>
    <s v="Central Government"/>
    <s v="BC"/>
    <s v="75"/>
    <s v="Sub National Governm"/>
    <s v="BH"/>
    <s v="25"/>
    <s v="#"/>
    <s v="#"/>
    <s v="#"/>
    <s v="#"/>
    <s v="#"/>
    <s v="#"/>
    <s v="#"/>
    <s v="#"/>
    <s v="#"/>
    <s v="Land administration and management"/>
    <s v="83"/>
    <s v="Land administration and management"/>
    <s v="83"/>
    <n v="29"/>
    <s v="Other financial and private sector development"/>
    <n v="44"/>
    <n v="29"/>
    <s v="Personal and property rights"/>
    <n v="36"/>
    <n v="28"/>
    <s v="Other urban development"/>
    <n v="74"/>
    <n v="14"/>
    <s v="Not assigned"/>
    <s v="#"/>
    <s v="#"/>
    <s v="Not Required"/>
    <s v="C"/>
    <s v="N"/>
    <s v="N"/>
    <s v="#"/>
    <s v="Not assigned"/>
    <s v="Not assigned"/>
    <s v="ATL AE"/>
    <s v="#"/>
    <s v="S3"/>
    <s v="S3"/>
    <s v="Not assigned"/>
    <s v="#"/>
    <s v="#"/>
    <s v="Not assigned"/>
    <s v="Not assigned"/>
    <s v="Not assigned"/>
    <n v="1"/>
    <m/>
    <n v="1"/>
    <n v="0"/>
    <n v="3"/>
    <n v="3"/>
    <n v="0"/>
    <n v="0"/>
    <n v="2"/>
    <s v="The Cadastre Project seeks to build a unified real estate registration program for rural and urban land, thereby establish - enforceable - ownership rights to promote the privatization of land, and the development of the real estate market in Moldova. Additional financing is being requested to undertake surveying, and to upgrade the existing information system. The project has been thus far, successful in reaching its objectives, has exceeded appraisal estimates in terms of its accomplishments, and Project implementation has been satisfactory. The strategy would ensure equity among real estate holders, improve planning and management of land and natural resources, and enhance capacities to implement fiscal cadastre."/>
    <n v="0"/>
    <n v="1"/>
    <x v="0"/>
    <m/>
    <x v="9"/>
    <m/>
    <m/>
    <m/>
    <m/>
    <m/>
    <s v="UR"/>
    <s v="Regional"/>
    <n v="2017"/>
    <m/>
    <m/>
    <m/>
    <n v="1"/>
    <x v="0"/>
    <m/>
    <m/>
    <s v=" "/>
    <m/>
  </r>
  <r>
    <s v="P063096"/>
    <s v="Land Reform Support Project"/>
    <n v="2000"/>
    <n v="2002"/>
    <s v="IBRD/IDA"/>
    <x v="48"/>
    <x v="4"/>
    <x v="0"/>
    <x v="2"/>
    <s v="L"/>
    <x v="3"/>
    <s v="INVESTMENT"/>
    <s v="LEARNING/INNOV LN"/>
    <x v="0"/>
    <x v="0"/>
    <x v="0"/>
    <s v="Agriculture and Rural Development"/>
    <s v="No"/>
    <x v="0"/>
    <s v="#"/>
    <s v="#"/>
    <s v="#"/>
    <s v="Not assigned"/>
    <s v="(H)Other agriculture"/>
    <s v="AY"/>
    <s v="Central Government"/>
    <s v="BC"/>
    <s v="100"/>
    <s v="#"/>
    <s v="#"/>
    <s v="#"/>
    <s v="#"/>
    <s v="#"/>
    <s v="#"/>
    <s v="#"/>
    <s v="#"/>
    <s v="#"/>
    <s v="#"/>
    <s v="#"/>
    <s v="#"/>
    <s v="Land administration and management"/>
    <s v="83"/>
    <s v="Land administration and management"/>
    <s v="83"/>
    <n v="29"/>
    <s v="Participation and civic engagement"/>
    <n v="57"/>
    <n v="29"/>
    <s v="Rural services and infrastructure"/>
    <n v="78"/>
    <n v="28"/>
    <s v="Decentralization"/>
    <n v="26"/>
    <n v="14"/>
    <s v="Not assigned"/>
    <s v="#"/>
    <s v="#"/>
    <s v="Partial Assessemnt"/>
    <s v="B"/>
    <s v="N"/>
    <s v="N"/>
    <s v="#"/>
    <s v="Not assigned"/>
    <s v="Not assigned"/>
    <s v="ICE"/>
    <s v="32860"/>
    <s v="Not assigned"/>
    <s v="#"/>
    <s v="Not assigned"/>
    <s v="#"/>
    <s v="#"/>
    <s v="Not assigned"/>
    <s v="Not assigned"/>
    <s v="Not assigned"/>
    <n v="1"/>
    <m/>
    <n v="1"/>
    <n v="0"/>
    <n v="5"/>
    <n v="5"/>
    <n v="0"/>
    <n v="0"/>
    <n v="3.7"/>
    <s v="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
    <s v="http://documents.worldbank.org/curated/en/1999/05/442049"/>
    <n v="1"/>
    <x v="1"/>
    <m/>
    <x v="9"/>
    <m/>
    <m/>
    <m/>
    <m/>
    <m/>
    <s v="UR"/>
    <s v="Regional"/>
    <n v="2017"/>
    <m/>
    <m/>
    <m/>
    <n v="1"/>
    <x v="1"/>
    <s v="ES"/>
    <s v="07/19/2004"/>
    <n v="2005"/>
    <s v="NOT RATED"/>
  </r>
  <r>
    <s v="P086807"/>
    <s v="COASTAL ZONE MGMT (APL #1)"/>
    <n v="2005"/>
    <n v="2015"/>
    <s v="IBRD/IDA"/>
    <x v="44"/>
    <x v="1"/>
    <x v="0"/>
    <x v="0"/>
    <s v="UM"/>
    <x v="0"/>
    <s v="INVESTMENT"/>
    <s v="ADAPTABLE PROGRAM LN"/>
    <x v="0"/>
    <x v="2"/>
    <x v="0"/>
    <s v="Environment"/>
    <s v="No"/>
    <x v="0"/>
    <s v="#"/>
    <s v="#"/>
    <s v="#"/>
    <s v="Not assigned"/>
    <s v="#"/>
    <s v="#"/>
    <s v="Oth Water, Sani&amp;Wast"/>
    <s v="WZ"/>
    <s v="30"/>
    <s v="Waste Management"/>
    <s v="WB"/>
    <s v="30"/>
    <s v="Ports/Waterways"/>
    <s v="TP"/>
    <s v="15"/>
    <s v="Other Public Adminis"/>
    <s v="BZ"/>
    <s v="15"/>
    <s v="Social Protection"/>
    <s v="SA"/>
    <s v="10"/>
    <s v="Land administration and management"/>
    <s v="83"/>
    <s v="Land administration and management"/>
    <s v="83"/>
    <n v="29"/>
    <s v="Pollution management and environmental health"/>
    <n v="84"/>
    <n v="29"/>
    <s v="Other environment and natural resources management"/>
    <n v="86"/>
    <n v="14"/>
    <s v="Municipal governance and institution building"/>
    <n v="73"/>
    <n v="14"/>
    <s v="Environmental policies and institutions"/>
    <n v="82"/>
    <n v="14"/>
    <s v="Financial Intermediary Assessment"/>
    <s v="F"/>
    <s v="N"/>
    <s v="N"/>
    <s v="#"/>
    <s v="Not assigned"/>
    <s v="Not assigned"/>
    <s v="IIST"/>
    <s v="40830"/>
    <s v="SF"/>
    <s v="SF"/>
    <s v="Not assigned"/>
    <s v="#"/>
    <s v="#"/>
    <s v="Not assigned"/>
    <s v="Not assigned"/>
    <s v="Not assigned"/>
    <n v="1"/>
    <m/>
    <n v="1"/>
    <n v="0"/>
    <n v="17.5"/>
    <n v="17.5"/>
    <n v="0"/>
    <n v="0"/>
    <n v="12.6"/>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n v="1"/>
    <x v="1"/>
    <m/>
    <x v="9"/>
    <m/>
    <m/>
    <m/>
    <m/>
    <m/>
    <s v="UR"/>
    <s v="Regional"/>
    <n v="2017"/>
    <m/>
    <m/>
    <m/>
    <n v="1"/>
    <x v="1"/>
    <s v="ES"/>
    <s v="02/28/2017"/>
    <n v="2017"/>
    <s v="MODERATELY SATISFACTORY"/>
  </r>
  <r>
    <s v="P096263"/>
    <s v="LAND ADMIN &amp; MGMT PROJ"/>
    <n v="2007"/>
    <n v="2014"/>
    <s v="IBRD/IDA"/>
    <x v="44"/>
    <x v="1"/>
    <x v="0"/>
    <x v="0"/>
    <s v="UM"/>
    <x v="0"/>
    <s v="INVESTMENT"/>
    <s v="SPECIFIC INVEST LN"/>
    <x v="0"/>
    <x v="0"/>
    <x v="0"/>
    <s v="Agriculture and Rural Development"/>
    <s v="No"/>
    <x v="0"/>
    <s v="#"/>
    <s v="#"/>
    <s v="#"/>
    <s v="Not assigned"/>
    <s v="#"/>
    <s v="#"/>
    <s v="Sub National Governm"/>
    <s v="BH"/>
    <s v="78"/>
    <s v="Central Government"/>
    <s v="BC"/>
    <s v="21"/>
    <s v="Law and Justice"/>
    <s v="BG"/>
    <s v="1"/>
    <s v="#"/>
    <s v="#"/>
    <s v="#"/>
    <s v="#"/>
    <s v="#"/>
    <s v="#"/>
    <s v="Land administration and management"/>
    <s v="83"/>
    <s v="Land administration and management"/>
    <s v="83"/>
    <n v="25"/>
    <s v="Personal and property rights"/>
    <n v="36"/>
    <n v="25"/>
    <s v="Urban planning and housing policy"/>
    <n v="101"/>
    <n v="24"/>
    <s v="Infrastructure services for private sector development"/>
    <n v="39"/>
    <n v="13"/>
    <s v="Legal institutions for a market economy"/>
    <n v="34"/>
    <n v="13"/>
    <s v="Financial Intermediary Assessment"/>
    <s v="F"/>
    <s v="N"/>
    <s v="N"/>
    <s v="#"/>
    <s v="Not assigned"/>
    <s v="Not assigned"/>
    <s v="THE IIST"/>
    <s v="48510"/>
    <s v="S2"/>
    <s v="S2"/>
    <s v="Not assigned"/>
    <s v="#"/>
    <s v="#"/>
    <s v="Not assigned"/>
    <s v="N"/>
    <s v="Not assigned"/>
    <n v="1"/>
    <n v="1"/>
    <m/>
    <n v="19.96"/>
    <n v="15"/>
    <n v="34.96"/>
    <n v="0"/>
    <n v="0"/>
    <n v="10.8"/>
    <s v="The overall goal of the long term land administration and management program is to facilitate the development of an efficient land and property markets through enhancing tenure security and improving land administration and management services. The long term program is expected to be implemented through 3 phases of 4 year each. The Land Administration and Management Project (LAMP) is the first phase of such a program. 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re are three components to the Project. The first component, security of tenure and registration of immovable property rights, is designed to improve service delivery, efficiency and transparency of the Immovable Property Registration Office and complete most of the first registration of immovable property rights. This component will cover the entire country but initially, will concentrate on urban and peri-urban areas. The second component, urban land management, is to strengthen the capacity of municipalities in urban land management through the support to: (1) establishing a market-responsive, participatory urban planning and development control system via technical assistance to revisions in urban planning law and development of regulatory plans for participating cities; and (2) mobilizing municipal revenues and correcting property market distortions through property valuation and taxation. The objective of the third component is to enable proactive urban growth management and enhancing urban land market efficiency by prioritizing and implementing selected infrastructure investments and services, in accordance with strategic investment plans. This component will also support the implementation of the address system."/>
    <s v="http://documents.worldbank.org/curated/en/2012/07/16492876"/>
    <n v="1"/>
    <x v="1"/>
    <m/>
    <x v="9"/>
    <m/>
    <m/>
    <m/>
    <m/>
    <m/>
    <s v="UR"/>
    <s v="Regional"/>
    <n v="2017"/>
    <m/>
    <m/>
    <m/>
    <n v="1"/>
    <x v="1"/>
    <s v="ES"/>
    <s v="06/26/2015"/>
    <n v="2015"/>
    <s v="SATISFACTORY"/>
  </r>
  <r>
    <s v="P055021"/>
    <s v="REG AND CADASTRE"/>
    <n v="2001"/>
    <n v="2009"/>
    <s v="IBRD/IDA"/>
    <x v="49"/>
    <x v="1"/>
    <x v="0"/>
    <x v="0"/>
    <s v="UM"/>
    <x v="0"/>
    <s v="INVESTMENT"/>
    <s v="SPECIFIC INVEST LN"/>
    <x v="0"/>
    <x v="0"/>
    <x v="0"/>
    <s v="Agriculture and Rural Development"/>
    <s v="No"/>
    <x v="0"/>
    <s v="#"/>
    <s v="#"/>
    <s v="#"/>
    <s v="Not assigned"/>
    <s v="(H)Natural res mgmt"/>
    <s v="VM"/>
    <s v="Central Government"/>
    <s v="BC"/>
    <s v="100"/>
    <s v="#"/>
    <s v="#"/>
    <s v="#"/>
    <s v="#"/>
    <s v="#"/>
    <s v="#"/>
    <s v="#"/>
    <s v="#"/>
    <s v="#"/>
    <s v="#"/>
    <s v="#"/>
    <s v="#"/>
    <s v="Personal and property rights"/>
    <s v="36"/>
    <s v="Personal and property rights"/>
    <s v="36"/>
    <n v="23"/>
    <s v="Land administration and management"/>
    <n v="83"/>
    <n v="22"/>
    <s v="Legal institutions for a market economy"/>
    <n v="34"/>
    <n v="22"/>
    <s v="Regulation and competition policy"/>
    <n v="40"/>
    <n v="22"/>
    <s v="Administrative and civil service reform"/>
    <n v="25"/>
    <n v="11"/>
    <s v="Not Required"/>
    <s v="C"/>
    <s v="N"/>
    <s v="N"/>
    <s v="#"/>
    <s v="Not assigned"/>
    <s v="Not assigned"/>
    <s v="CAASTE A"/>
    <s v="46190"/>
    <s v="Not assigned"/>
    <s v="#"/>
    <s v="Not assigned"/>
    <s v="#"/>
    <s v="#"/>
    <s v="Not assigned"/>
    <s v="Not assigned"/>
    <s v="Not assigned"/>
    <n v="1"/>
    <n v="1"/>
    <m/>
    <n v="30"/>
    <n v="0"/>
    <n v="30"/>
    <n v="0"/>
    <n v="0"/>
    <n v="0"/>
    <s v="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
    <s v="http://documents.worldbank.org/curated/en/2001/04/693521"/>
    <n v="1"/>
    <x v="1"/>
    <m/>
    <x v="9"/>
    <m/>
    <m/>
    <m/>
    <m/>
    <m/>
    <s v="UR"/>
    <s v="Regional"/>
    <n v="2017"/>
    <m/>
    <m/>
    <m/>
    <n v="1"/>
    <x v="1"/>
    <s v="PAR"/>
    <s v="06/29/2010"/>
    <n v="2010"/>
    <s v="SATISFACTORY"/>
  </r>
  <r>
    <n v="23849"/>
    <s v="RZB Russia II"/>
    <n v="2005"/>
    <m/>
    <s v="IFC-IS"/>
    <x v="35"/>
    <x v="1"/>
    <x v="1"/>
    <x v="0"/>
    <s v="UM"/>
    <x v="0"/>
    <m/>
    <m/>
    <x v="0"/>
    <x v="9"/>
    <x v="0"/>
    <s v="O-AB"/>
    <m/>
    <x v="0"/>
    <m/>
    <m/>
    <m/>
    <m/>
    <m/>
    <m/>
    <m/>
    <m/>
    <m/>
    <m/>
    <m/>
    <m/>
    <m/>
    <m/>
    <m/>
    <m/>
    <m/>
    <m/>
    <m/>
    <m/>
    <m/>
    <m/>
    <m/>
    <m/>
    <m/>
    <m/>
    <m/>
    <m/>
    <m/>
    <m/>
    <m/>
    <m/>
    <m/>
    <m/>
    <m/>
    <m/>
    <m/>
    <m/>
    <m/>
    <s v="C"/>
    <m/>
    <m/>
    <m/>
    <m/>
    <m/>
    <m/>
    <m/>
    <m/>
    <m/>
    <m/>
    <m/>
    <m/>
    <m/>
    <m/>
    <m/>
    <m/>
    <m/>
    <m/>
    <m/>
    <m/>
    <n v="0"/>
    <m/>
    <m/>
    <m/>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m/>
    <x v="0"/>
    <m/>
    <x v="9"/>
    <n v="1"/>
    <m/>
    <m/>
    <m/>
    <m/>
    <s v="UR"/>
    <s v="Regional"/>
    <n v="2017"/>
    <m/>
    <m/>
    <m/>
    <n v="1"/>
    <x v="0"/>
    <m/>
    <m/>
    <m/>
    <m/>
  </r>
  <r>
    <n v="25732"/>
    <s v="HDFC Refinancing"/>
    <n v="2007"/>
    <m/>
    <s v="IFC-IS"/>
    <x v="40"/>
    <x v="5"/>
    <x v="1"/>
    <x v="2"/>
    <s v="LM"/>
    <x v="0"/>
    <m/>
    <m/>
    <x v="0"/>
    <x v="9"/>
    <x v="0"/>
    <s v="O-E"/>
    <m/>
    <x v="0"/>
    <m/>
    <m/>
    <m/>
    <m/>
    <m/>
    <m/>
    <m/>
    <m/>
    <m/>
    <m/>
    <m/>
    <m/>
    <m/>
    <m/>
    <m/>
    <m/>
    <m/>
    <m/>
    <m/>
    <m/>
    <m/>
    <m/>
    <m/>
    <m/>
    <m/>
    <m/>
    <m/>
    <m/>
    <m/>
    <m/>
    <m/>
    <m/>
    <m/>
    <m/>
    <m/>
    <m/>
    <m/>
    <m/>
    <m/>
    <s v="C"/>
    <m/>
    <m/>
    <m/>
    <m/>
    <m/>
    <m/>
    <m/>
    <m/>
    <m/>
    <m/>
    <m/>
    <m/>
    <m/>
    <m/>
    <m/>
    <m/>
    <m/>
    <m/>
    <m/>
    <m/>
    <n v="0"/>
    <m/>
    <m/>
    <m/>
    <m/>
    <m/>
    <m/>
    <x v="0"/>
    <m/>
    <x v="9"/>
    <n v="1"/>
    <m/>
    <m/>
    <m/>
    <m/>
    <s v="UR"/>
    <s v="National"/>
    <n v="2013"/>
    <m/>
    <m/>
    <m/>
    <n v="1"/>
    <x v="0"/>
    <m/>
    <m/>
    <m/>
    <m/>
  </r>
  <r>
    <s v="P073035"/>
    <s v="HN Access to Land Pilot (PACTA)"/>
    <n v="2001"/>
    <n v="2007"/>
    <s v="IBRD/IDA"/>
    <x v="16"/>
    <x v="0"/>
    <x v="0"/>
    <x v="0"/>
    <s v="LM"/>
    <x v="2"/>
    <s v="INVESTMENT"/>
    <s v="SPECIFIC INVEST LN"/>
    <x v="0"/>
    <x v="8"/>
    <x v="0"/>
    <s v="Agriculture and Rural Development"/>
    <s v="No"/>
    <x v="0"/>
    <s v="#"/>
    <s v="#"/>
    <s v="#"/>
    <s v="Not assigned"/>
    <s v="(H)Other agriculture"/>
    <s v="AY"/>
    <s v="Other Agri, Forestry"/>
    <s v="AZ"/>
    <s v="85"/>
    <s v="Central Government"/>
    <s v="BC"/>
    <s v="15"/>
    <s v="#"/>
    <s v="#"/>
    <s v="#"/>
    <s v="#"/>
    <s v="#"/>
    <s v="#"/>
    <s v="#"/>
    <s v="#"/>
    <s v="#"/>
    <s v="Other rural development"/>
    <s v="79"/>
    <s v="Other rural development"/>
    <s v="79"/>
    <n v="50"/>
    <s v="Land administration and management"/>
    <n v="83"/>
    <n v="50"/>
    <s v="Not assigned"/>
    <s v="#"/>
    <s v="#"/>
    <s v="Not assigned"/>
    <s v="#"/>
    <s v="#"/>
    <s v="Not assigned"/>
    <s v="#"/>
    <s v="#"/>
    <s v="Partial Assessemnt"/>
    <s v="B"/>
    <s v="N"/>
    <s v="N"/>
    <s v="#"/>
    <s v="Not assigned"/>
    <s v="Not assigned"/>
    <s v="ATIAL A"/>
    <s v="34350"/>
    <s v="Not assigned"/>
    <s v="#"/>
    <s v="Not assigned"/>
    <s v="#"/>
    <s v="#"/>
    <s v="Not assigned"/>
    <s v="Not assigned"/>
    <s v="Not assigned"/>
    <n v="1"/>
    <m/>
    <n v="1"/>
    <n v="0"/>
    <n v="8"/>
    <n v="8"/>
    <n v="0"/>
    <n v="0"/>
    <n v="6.2"/>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n v="1"/>
    <x v="2"/>
    <m/>
    <x v="9"/>
    <m/>
    <m/>
    <m/>
    <m/>
    <m/>
    <s v="UR"/>
    <s v="Regional"/>
    <n v="2018"/>
    <m/>
    <m/>
    <m/>
    <n v="1"/>
    <x v="1"/>
    <s v="ES"/>
    <s v="09/18/2007"/>
    <n v="2008"/>
    <s v="SATISFACTORY"/>
  </r>
  <r>
    <s v="P128412"/>
    <s v="ENVIRONMENTAL SERVICES"/>
    <n v="2015"/>
    <s v="#"/>
    <s v="GEF"/>
    <x v="44"/>
    <x v="1"/>
    <x v="0"/>
    <x v="1"/>
    <s v="UM"/>
    <x v="0"/>
    <s v="INVESTMENT"/>
    <s v="IPF"/>
    <x v="0"/>
    <x v="2"/>
    <x v="1"/>
    <s v="Environment"/>
    <s v="Yes"/>
    <x v="0"/>
    <s v="#"/>
    <s v="P130492"/>
    <s v="P130492"/>
    <s v="Not assigned"/>
    <s v="#"/>
    <s v="#"/>
    <s v="Forestry"/>
    <s v="AT"/>
    <s v="98"/>
    <s v="PA Agri,Fish&amp;Forest"/>
    <s v="AK"/>
    <s v="2"/>
    <s v="#"/>
    <s v="#"/>
    <s v="#"/>
    <s v="#"/>
    <s v="#"/>
    <s v="#"/>
    <s v="#"/>
    <s v="#"/>
    <s v="#"/>
    <s v="Not assigned"/>
    <s v="#"/>
    <s v="Land administration and management"/>
    <s v="83"/>
    <n v="50"/>
    <s v="Climate change"/>
    <n v="81"/>
    <n v="50"/>
    <s v="Not assigned"/>
    <s v="#"/>
    <s v="#"/>
    <s v="Not assigned"/>
    <s v="#"/>
    <s v="#"/>
    <s v="Not assigned"/>
    <s v="#"/>
    <s v="#"/>
    <s v="Partial Assessemnt"/>
    <s v="B"/>
    <s v="N"/>
    <s v="N"/>
    <s v="#"/>
    <s v="Not assigned"/>
    <s v="Not assigned"/>
    <s v="IIST"/>
    <s v="17364"/>
    <s v="Not assigned"/>
    <s v="#"/>
    <s v="Not assigned"/>
    <s v="#"/>
    <s v="#"/>
    <s v="Not assigned"/>
    <s v="Y"/>
    <s v="Not assigned"/>
    <n v="0"/>
    <m/>
    <m/>
    <n v="0"/>
    <n v="0"/>
    <n v="2.8848479999999999"/>
    <n v="2.8848479999999999"/>
    <n v="0"/>
    <n v="0"/>
    <s v="The Project Development Objective (PDO) is to support sustainable land management practices and increase communities’ monetary and non-monetary benefits in targeted Project areas which are mainly in erosion prone rural upland areas."/>
    <m/>
    <n v="1"/>
    <x v="1"/>
    <m/>
    <x v="9"/>
    <m/>
    <m/>
    <m/>
    <m/>
    <m/>
    <s v="UR"/>
    <s v="Regional"/>
    <n v="2017"/>
    <m/>
    <m/>
    <m/>
    <n v="1"/>
    <x v="0"/>
    <m/>
    <m/>
    <s v=" "/>
    <m/>
  </r>
  <r>
    <s v="P058204"/>
    <s v="INDIGENOUS DEMONSTRA"/>
    <n v="2001"/>
    <s v="#"/>
    <s v="Rainforest"/>
    <x v="1"/>
    <x v="0"/>
    <x v="0"/>
    <x v="1"/>
    <s v="UM"/>
    <x v="0"/>
    <s v="#"/>
    <s v="Not assigned"/>
    <x v="0"/>
    <x v="2"/>
    <x v="1"/>
    <s v="Environment"/>
    <s v="No"/>
    <x v="0"/>
    <s v="#"/>
    <s v="#"/>
    <s v="#"/>
    <s v="Not assigned"/>
    <s v="(H)Other environment"/>
    <s v="VY"/>
    <s v="Other Agri, Forestry"/>
    <s v="AZ"/>
    <s v="50"/>
    <s v="Other Public Adminis"/>
    <s v="BZ"/>
    <s v="30"/>
    <s v="Social Protection"/>
    <s v="SA"/>
    <s v="20"/>
    <s v="#"/>
    <s v="#"/>
    <s v="#"/>
    <s v="#"/>
    <s v="#"/>
    <s v="#"/>
    <s v="Land administration and management"/>
    <s v="83"/>
    <s v="Land administration and management"/>
    <s v="83"/>
    <n v="25"/>
    <s v="Indigenous peoples"/>
    <n v="60"/>
    <n v="25"/>
    <s v="Rural services and infrastructure"/>
    <n v="78"/>
    <n v="24"/>
    <s v="Other social development"/>
    <n v="62"/>
    <n v="13"/>
    <s v="Participation and civic engagement"/>
    <n v="57"/>
    <n v="13"/>
    <s v="Not Required"/>
    <s v="C"/>
    <s v="N"/>
    <s v="N"/>
    <s v="#"/>
    <s v="Not assigned"/>
    <s v="Not assigned"/>
    <s v="UA"/>
    <s v="#"/>
    <s v="Not assigned"/>
    <s v="#"/>
    <s v="Not assigned"/>
    <s v="#"/>
    <s v="#"/>
    <s v="Not assigned"/>
    <s v="Not assigned"/>
    <s v="Not assigned"/>
    <n v="1"/>
    <m/>
    <m/>
    <n v="0"/>
    <n v="0"/>
    <n v="9.9999999999999995E-7"/>
    <n v="9.9999999999999995E-7"/>
    <n v="0"/>
    <n v="0"/>
    <m/>
    <m/>
    <n v="1"/>
    <x v="1"/>
    <m/>
    <x v="9"/>
    <m/>
    <m/>
    <m/>
    <m/>
    <m/>
    <s v="UR"/>
    <s v="Regional"/>
    <n v="2018"/>
    <m/>
    <m/>
    <m/>
    <n v="1"/>
    <x v="0"/>
    <m/>
    <m/>
    <s v=" "/>
    <m/>
  </r>
  <r>
    <s v="P050595"/>
    <s v="PA LAND ADMINISTRATION"/>
    <n v="2001"/>
    <n v="2010"/>
    <s v="IBRD/IDA"/>
    <x v="50"/>
    <x v="0"/>
    <x v="0"/>
    <x v="1"/>
    <s v="UM"/>
    <x v="0"/>
    <s v="INVESTMENT"/>
    <s v="SPECIFIC INVEST LN"/>
    <x v="0"/>
    <x v="0"/>
    <x v="0"/>
    <s v="Agriculture and Rural Development"/>
    <s v="No"/>
    <x v="0"/>
    <s v="#"/>
    <s v="#"/>
    <s v="#"/>
    <s v="Y"/>
    <s v="(H)Natural res mgmt"/>
    <s v="VM"/>
    <s v="Central Government"/>
    <s v="BC"/>
    <s v="79"/>
    <s v="Forestry"/>
    <s v="AT"/>
    <s v="16"/>
    <s v="Social Protection"/>
    <s v="SA"/>
    <s v="3"/>
    <s v="Sub National Governm"/>
    <s v="BH"/>
    <s v="2"/>
    <s v="#"/>
    <s v="#"/>
    <s v="#"/>
    <s v="Land administration and management"/>
    <s v="83"/>
    <s v="Land administration and management"/>
    <s v="83"/>
    <n v="23"/>
    <s v="Administrative and civil service reform"/>
    <n v="25"/>
    <n v="22"/>
    <s v="Personal and property rights"/>
    <n v="36"/>
    <n v="22"/>
    <s v="Law reform"/>
    <n v="33"/>
    <n v="22"/>
    <s v="Indigenous peoples"/>
    <n v="60"/>
    <n v="11"/>
    <s v="Partial Assessemnt"/>
    <s v="B"/>
    <s v="N"/>
    <s v="N"/>
    <s v="#"/>
    <s v="Not assigned"/>
    <s v="Not assigned"/>
    <s v="IIST"/>
    <s v="70450"/>
    <s v="Not assigned"/>
    <s v="#"/>
    <s v="Not assigned"/>
    <s v="#"/>
    <s v="#"/>
    <s v="Not assigned"/>
    <s v="Not assigned"/>
    <s v="Not assigned"/>
    <n v="1"/>
    <n v="1"/>
    <m/>
    <n v="47.9"/>
    <n v="0"/>
    <n v="47.9"/>
    <n v="0"/>
    <n v="0"/>
    <n v="0"/>
    <s v="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 comarcas and territories."/>
    <s v="http://documents.worldbank.org/curated/en/2001/01/441251"/>
    <n v="1"/>
    <x v="1"/>
    <m/>
    <x v="9"/>
    <m/>
    <m/>
    <m/>
    <m/>
    <m/>
    <s v="UR"/>
    <s v="Regional"/>
    <n v="2018"/>
    <m/>
    <m/>
    <m/>
    <n v="1"/>
    <x v="1"/>
    <s v="ES"/>
    <s v="04/24/2012"/>
    <n v="2012"/>
    <s v="UNSATISFACTORY"/>
  </r>
  <r>
    <s v="P066069"/>
    <s v="LAND ADMIN &amp; MANAGEMENT"/>
    <n v="2001"/>
    <n v="2005"/>
    <s v="IBRD/IDA"/>
    <x v="51"/>
    <x v="2"/>
    <x v="0"/>
    <x v="0"/>
    <s v="LM"/>
    <x v="0"/>
    <s v="INVESTMENT"/>
    <s v="LEARNING/INNOV LN"/>
    <x v="0"/>
    <x v="0"/>
    <x v="0"/>
    <s v="Agriculture and Rural Development"/>
    <s v="No"/>
    <x v="0"/>
    <s v="#"/>
    <s v="#"/>
    <s v="#"/>
    <s v="Not assigned"/>
    <s v="(H)Natural res mgmt"/>
    <s v="VM"/>
    <s v="Sub National Governm"/>
    <s v="BH"/>
    <s v="73"/>
    <s v="Central Government"/>
    <s v="BC"/>
    <s v="27"/>
    <s v="#"/>
    <s v="#"/>
    <s v="#"/>
    <s v="#"/>
    <s v="#"/>
    <s v="#"/>
    <s v="#"/>
    <s v="#"/>
    <s v="#"/>
    <s v="Land administration and management"/>
    <s v="83"/>
    <s v="Land administration and management"/>
    <s v="83"/>
    <n v="50"/>
    <s v="Rural markets"/>
    <n v="75"/>
    <n v="25"/>
    <s v="Personal and property rights"/>
    <n v="36"/>
    <n v="25"/>
    <s v="Not assigned"/>
    <s v="#"/>
    <s v="#"/>
    <s v="Not assigned"/>
    <s v="#"/>
    <s v="#"/>
    <s v="Partial Assessemnt"/>
    <s v="B"/>
    <s v="N"/>
    <s v="N"/>
    <s v="#"/>
    <s v="Not assigned"/>
    <s v="Not assigned"/>
    <s v="EPT E"/>
    <s v="70340"/>
    <s v="Not assigned"/>
    <s v="#"/>
    <s v="Not assigned"/>
    <s v="#"/>
    <s v="#"/>
    <s v="Not assigned"/>
    <s v="Not assigned"/>
    <s v="Not assigned"/>
    <n v="1"/>
    <n v="1"/>
    <m/>
    <n v="4.79"/>
    <n v="0"/>
    <n v="4.79"/>
    <n v="0"/>
    <n v="0"/>
    <n v="0"/>
    <s v="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
    <s v="http://documents.worldbank.org/curated/en/2016/09/19666690"/>
    <n v="1"/>
    <x v="3"/>
    <m/>
    <x v="9"/>
    <m/>
    <m/>
    <m/>
    <m/>
    <m/>
    <s v="UR"/>
    <s v="National"/>
    <n v="2017"/>
    <m/>
    <m/>
    <m/>
    <n v="1"/>
    <x v="1"/>
    <s v="ES"/>
    <s v="08/30/2005"/>
    <n v="2006"/>
    <s v="SATISFACTORY"/>
  </r>
  <r>
    <s v="P151568"/>
    <s v="Strengthening Environmental Practices"/>
    <n v="2015"/>
    <n v="2018"/>
    <s v="Recipient Executed A"/>
    <x v="25"/>
    <x v="0"/>
    <x v="0"/>
    <x v="1"/>
    <s v="UM"/>
    <x v="0"/>
    <s v="INVESTMENT"/>
    <s v="IPF"/>
    <x v="0"/>
    <x v="2"/>
    <x v="0"/>
    <s v="Agriculture and Rural Development"/>
    <s v="No"/>
    <x v="0"/>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Not Required"/>
    <s v="C"/>
    <s v="N"/>
    <s v="N"/>
    <s v="#"/>
    <s v="Not assigned"/>
    <s v="Not assigned"/>
    <s v="A"/>
    <s v="18361"/>
    <s v="Not assigned"/>
    <s v="#"/>
    <s v="Not assigned"/>
    <s v="#"/>
    <s v="#"/>
    <s v="Not assigned"/>
    <s v="N"/>
    <s v="Not assigned"/>
    <n v="1"/>
    <m/>
    <m/>
    <n v="0"/>
    <n v="0"/>
    <n v="7.4039999999999995E-2"/>
    <n v="7.4039999999999995E-2"/>
    <n v="0"/>
    <n v="0"/>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n v="1"/>
    <x v="1"/>
    <m/>
    <x v="9"/>
    <m/>
    <m/>
    <m/>
    <m/>
    <m/>
    <s v="UR"/>
    <s v="National"/>
    <n v="2012"/>
    <m/>
    <m/>
    <m/>
    <n v="1"/>
    <x v="0"/>
    <m/>
    <m/>
    <s v=" "/>
    <m/>
  </r>
  <r>
    <s v="P050738"/>
    <s v="Land Tit &amp; Rel Serv (LIL)"/>
    <n v="2001"/>
    <n v="2007"/>
    <s v="IBRD/IDA"/>
    <x v="22"/>
    <x v="5"/>
    <x v="0"/>
    <x v="0"/>
    <s v="LM"/>
    <x v="0"/>
    <s v="INVESTMENT"/>
    <s v="LEARNING/INNOV LN"/>
    <x v="0"/>
    <x v="0"/>
    <x v="0"/>
    <s v="Agriculture and Rural Development"/>
    <s v="No"/>
    <x v="0"/>
    <s v="#"/>
    <s v="#"/>
    <s v="#"/>
    <s v="Not assigned"/>
    <s v="(H)Natural res mgmt"/>
    <s v="VM"/>
    <s v="Central Government"/>
    <s v="BC"/>
    <s v="96"/>
    <s v="Law and Justice"/>
    <s v="BG"/>
    <s v="4"/>
    <s v="#"/>
    <s v="#"/>
    <s v="#"/>
    <s v="#"/>
    <s v="#"/>
    <s v="#"/>
    <s v="#"/>
    <s v="#"/>
    <s v="#"/>
    <s v="Land administration and management"/>
    <s v="83"/>
    <s v="Land administration and management"/>
    <s v="83"/>
    <n v="50"/>
    <s v="Rural markets"/>
    <n v="75"/>
    <n v="25"/>
    <s v="Law reform"/>
    <n v="33"/>
    <n v="25"/>
    <s v="Not assigned"/>
    <s v="#"/>
    <s v="#"/>
    <s v="Not assigned"/>
    <s v="#"/>
    <s v="#"/>
    <s v="Not Required"/>
    <s v="C"/>
    <s v="N"/>
    <s v="N"/>
    <s v="#"/>
    <s v="Not assigned"/>
    <s v="Not assigned"/>
    <s v="IIST"/>
    <s v="34960"/>
    <s v="Not assigned"/>
    <s v="#"/>
    <s v="Not assigned"/>
    <s v="#"/>
    <s v="#"/>
    <s v="Not assigned"/>
    <s v="Not assigned"/>
    <s v="Not assigned"/>
    <n v="1"/>
    <m/>
    <n v="1"/>
    <n v="0"/>
    <n v="5"/>
    <n v="5"/>
    <n v="0"/>
    <n v="0"/>
    <n v="3.9"/>
    <s v="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
    <s v="http://documents.worldbank.org/curated/en/2016/09/19688539"/>
    <n v="1"/>
    <x v="1"/>
    <m/>
    <x v="9"/>
    <m/>
    <m/>
    <m/>
    <m/>
    <m/>
    <s v="UR"/>
    <s v="National"/>
    <n v="2011"/>
    <m/>
    <m/>
    <m/>
    <n v="1"/>
    <x v="1"/>
    <s v="ES"/>
    <s v="06/28/2007"/>
    <n v="2007"/>
    <s v="UNSATISFACTORY"/>
  </r>
  <r>
    <s v="P057123"/>
    <s v="ID - LENG-BERBAK SEMBILAN"/>
    <n v="2001"/>
    <n v="2005"/>
    <s v="GEF Med Size"/>
    <x v="9"/>
    <x v="2"/>
    <x v="0"/>
    <x v="2"/>
    <s v="LM"/>
    <x v="0"/>
    <s v="#"/>
    <s v="??"/>
    <x v="0"/>
    <x v="2"/>
    <x v="0"/>
    <s v="Environment"/>
    <s v="No"/>
    <x v="0"/>
    <s v="#"/>
    <s v="#"/>
    <s v="#"/>
    <s v="Not assigned"/>
    <s v="(H)Environmental ins"/>
    <s v="VI"/>
    <s v="Other Agri, Forestry"/>
    <s v="AZ"/>
    <s v="80"/>
    <s v="Central Government"/>
    <s v="BC"/>
    <s v="20"/>
    <s v="#"/>
    <s v="#"/>
    <s v="#"/>
    <s v="#"/>
    <s v="#"/>
    <s v="#"/>
    <s v="#"/>
    <s v="#"/>
    <s v="#"/>
    <s v="Environmental policies and institutions"/>
    <s v="82"/>
    <s v="Environmental policies and institutions"/>
    <s v="82"/>
    <n v="50"/>
    <s v="Land administration and management"/>
    <n v="83"/>
    <n v="50"/>
    <s v="Not assigned"/>
    <s v="#"/>
    <s v="#"/>
    <s v="Not assigned"/>
    <s v="#"/>
    <s v="#"/>
    <s v="Not assigned"/>
    <s v="#"/>
    <s v="#"/>
    <s v="Not Required"/>
    <s v="C"/>
    <s v="N"/>
    <s v="N"/>
    <s v="#"/>
    <s v="Not assigned"/>
    <s v="Not assigned"/>
    <s v="ETLAS I"/>
    <s v="#"/>
    <s v="Not assigned"/>
    <s v="#"/>
    <s v="Not assigned"/>
    <s v="#"/>
    <s v="#"/>
    <s v="Not assigned"/>
    <s v="Not assigned"/>
    <s v="Not assigned"/>
    <n v="1"/>
    <m/>
    <m/>
    <n v="0"/>
    <n v="0"/>
    <n v="0.1"/>
    <n v="0.1"/>
    <n v="0"/>
    <n v="0"/>
    <s v="Improve the coverage, completeness, accuracy and responsiveness of the cadastre and real property registration systems and, therefore, contribute to the development of secure tenure of real estate (and hence investments in housing, agriculture, commerce, manufacturing, and services), and of an efficient real property market."/>
    <m/>
    <n v="1"/>
    <x v="1"/>
    <m/>
    <x v="9"/>
    <m/>
    <m/>
    <m/>
    <m/>
    <m/>
    <s v="UR"/>
    <s v="National"/>
    <n v="2012"/>
    <m/>
    <m/>
    <m/>
    <n v="1"/>
    <x v="0"/>
    <m/>
    <m/>
    <s v=" "/>
    <m/>
  </r>
  <r>
    <s v="P108742"/>
    <s v="AR Sustainable Indigenous Communities"/>
    <n v="2007"/>
    <n v="2009"/>
    <s v="GEF Med Size"/>
    <x v="52"/>
    <x v="0"/>
    <x v="0"/>
    <x v="1"/>
    <s v="UM"/>
    <x v="0"/>
    <s v="INVESTMENT"/>
    <s v="SPECIFIC INVEST LN"/>
    <x v="0"/>
    <x v="2"/>
    <x v="0"/>
    <s v="Environment"/>
    <s v="No"/>
    <x v="0"/>
    <s v="#"/>
    <s v="#"/>
    <s v="#"/>
    <s v="Not assigned"/>
    <s v="#"/>
    <s v="#"/>
    <s v="Irrigation &amp; drainag"/>
    <s v="AI"/>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ET L"/>
    <s v="90435"/>
    <s v="Not assigned"/>
    <s v="#"/>
    <s v="Not assigned"/>
    <s v="#"/>
    <s v="#"/>
    <s v="Not assigned"/>
    <s v="Not assigned"/>
    <s v="Not assigned"/>
    <n v="1"/>
    <m/>
    <m/>
    <n v="0"/>
    <n v="0"/>
    <n v="0.10349999999999999"/>
    <n v="0.10349999999999999"/>
    <n v="0"/>
    <n v="0"/>
    <m/>
    <m/>
    <n v="1"/>
    <x v="1"/>
    <m/>
    <x v="9"/>
    <m/>
    <m/>
    <m/>
    <m/>
    <m/>
    <s v="UR"/>
    <s v="Regional"/>
    <n v="2018"/>
    <m/>
    <m/>
    <m/>
    <n v="1"/>
    <x v="0"/>
    <m/>
    <m/>
    <s v=" "/>
    <m/>
  </r>
  <r>
    <s v="P130492"/>
    <s v="ENVIRONMENTAL SERVICES PROJECT"/>
    <n v="2015"/>
    <s v="#"/>
    <s v="IBRD/IDA"/>
    <x v="44"/>
    <x v="1"/>
    <x v="0"/>
    <x v="1"/>
    <s v="UM"/>
    <x v="0"/>
    <s v="INVESTMENT"/>
    <s v="IPF"/>
    <x v="0"/>
    <x v="2"/>
    <x v="1"/>
    <s v="Environment"/>
    <s v="No"/>
    <x v="0"/>
    <s v="#"/>
    <s v="#"/>
    <s v="#"/>
    <s v="Not assigned"/>
    <s v="#"/>
    <s v="#"/>
    <s v="Forestry"/>
    <s v="AT"/>
    <s v="100"/>
    <s v="#"/>
    <s v="#"/>
    <s v="#"/>
    <s v="#"/>
    <s v="#"/>
    <s v="#"/>
    <s v="#"/>
    <s v="#"/>
    <s v="#"/>
    <s v="#"/>
    <s v="#"/>
    <s v="#"/>
    <s v="Not assigned"/>
    <s v="#"/>
    <s v="Land administration and management"/>
    <s v="83"/>
    <n v="44"/>
    <s v="Climate change"/>
    <n v="81"/>
    <n v="44"/>
    <s v="Other environment and natural resources management"/>
    <n v="86"/>
    <n v="12"/>
    <s v="Not assigned"/>
    <s v="#"/>
    <s v="#"/>
    <s v="Not assigned"/>
    <s v="#"/>
    <s v="#"/>
    <s v="Partial Assessemnt"/>
    <s v="B"/>
    <s v="N"/>
    <s v="N"/>
    <s v="#"/>
    <s v="Not assigned"/>
    <s v="Not assigned"/>
    <s v="IIST"/>
    <s v="84010"/>
    <s v="Not assigned"/>
    <s v="#"/>
    <s v="Not assigned"/>
    <s v="#"/>
    <s v="#"/>
    <s v="Not assigned"/>
    <s v="Y"/>
    <s v="Not assigned"/>
    <n v="1"/>
    <n v="1"/>
    <m/>
    <n v="10"/>
    <n v="0"/>
    <n v="10"/>
    <n v="0"/>
    <n v="0"/>
    <n v="0"/>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n v="1"/>
    <x v="2"/>
    <m/>
    <x v="9"/>
    <m/>
    <m/>
    <m/>
    <m/>
    <m/>
    <s v="UR"/>
    <s v="Regional"/>
    <n v="2017"/>
    <m/>
    <m/>
    <m/>
    <n v="1"/>
    <x v="0"/>
    <m/>
    <m/>
    <s v=" "/>
    <m/>
  </r>
  <r>
    <s v="P143536"/>
    <s v="Cap. Bldg. of MMDA for Greenprint 2030"/>
    <s v="2013"/>
    <s v="2017"/>
    <s v="IDF"/>
    <x v="51"/>
    <x v="2"/>
    <x v="0"/>
    <x v="0"/>
    <s v="LM"/>
    <x v="0"/>
    <s v="#"/>
    <s v="#"/>
    <x v="3"/>
    <x v="0"/>
    <x v="0"/>
    <s v="Urban Development"/>
    <s v="No"/>
    <x v="0"/>
    <s v="#"/>
    <s v="#"/>
    <s v="#"/>
    <s v="Not assigned"/>
    <s v="#"/>
    <s v="#"/>
    <s v="Other Public Adminis"/>
    <s v="BZ"/>
    <s v="60"/>
    <s v="Sub National Governm"/>
    <s v="BH"/>
    <s v="40"/>
    <s v="#"/>
    <s v="#"/>
    <s v="#"/>
    <s v="#"/>
    <s v="#"/>
    <s v="#"/>
    <s v="#"/>
    <s v="#"/>
    <s v="#"/>
    <s v="Not assigned"/>
    <s v="#"/>
    <s v="Municipal governance and institution building"/>
    <s v="73"/>
    <n v="70"/>
    <s v="City-wide Infrastructure and Service Delivery"/>
    <n v="102"/>
    <n v="30"/>
    <s v="Not assigned"/>
    <s v="#"/>
    <s v="#"/>
    <s v="Not assigned"/>
    <s v="#"/>
    <s v="#"/>
    <s v="Not assigned"/>
    <s v="#"/>
    <s v="#"/>
    <s v="#"/>
    <s v="#"/>
    <s v="N"/>
    <s v="N"/>
    <s v="#"/>
    <s v="Not assigned"/>
    <s v="Not assigned"/>
    <s v="ETPLIT"/>
    <s v="14355"/>
    <s v="Not assigned"/>
    <s v="#"/>
    <s v="Not assigned"/>
    <s v="#"/>
    <s v="#"/>
    <s v="Not assigned"/>
    <s v="Not assigned"/>
    <s v="X"/>
    <n v="1"/>
    <m/>
    <m/>
    <n v="0"/>
    <n v="0"/>
    <n v="0.15"/>
    <n v="0.15"/>
    <n v="0"/>
    <n v="0"/>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m/>
    <x v="0"/>
    <n v="1"/>
    <x v="3"/>
    <m/>
    <m/>
    <m/>
    <m/>
    <m/>
    <s v="UR"/>
    <s v="National"/>
    <n v="2017"/>
    <m/>
    <m/>
    <m/>
    <m/>
    <x v="0"/>
    <m/>
    <m/>
    <m/>
    <m/>
  </r>
  <r>
    <s v="P070875"/>
    <s v="KH-Land Management and Administration"/>
    <n v="2002"/>
    <n v="2010"/>
    <s v="IBRD/IDA"/>
    <x v="45"/>
    <x v="2"/>
    <x v="0"/>
    <x v="2"/>
    <s v="LM"/>
    <x v="2"/>
    <s v="INVESTMENT"/>
    <s v="SPECIFIC INVEST LN"/>
    <x v="0"/>
    <x v="0"/>
    <x v="0"/>
    <s v="Agriculture and Rural Development"/>
    <s v="No"/>
    <x v="0"/>
    <s v="#"/>
    <s v="#"/>
    <s v="#"/>
    <s v="Not assigned"/>
    <s v="(H)Natural res mgmt"/>
    <s v="VM"/>
    <s v="Central Government"/>
    <s v="BC"/>
    <s v="90"/>
    <s v="Law and Justice"/>
    <s v="BG"/>
    <s v="5"/>
    <s v="Tertiary Education"/>
    <s v="ET"/>
    <s v="3"/>
    <s v="Other Industry,Trade"/>
    <s v="YZ"/>
    <s v="2"/>
    <s v="#"/>
    <s v="#"/>
    <s v="#"/>
    <s v="Land administration and management"/>
    <s v="83"/>
    <s v="Land administration and management"/>
    <s v="83"/>
    <n v="25"/>
    <s v="Personal and property rights"/>
    <n v="36"/>
    <n v="25"/>
    <s v="Rural markets"/>
    <n v="75"/>
    <n v="24"/>
    <s v="Access to law and justice"/>
    <n v="31"/>
    <n v="13"/>
    <s v="Judicial and other dispute resolution mechanisms"/>
    <n v="32"/>
    <n v="13"/>
    <s v="Partial Assessemnt"/>
    <s v="B"/>
    <s v="N"/>
    <s v="N"/>
    <s v="#"/>
    <s v="Not assigned"/>
    <s v="Not assigned"/>
    <s v="IIST"/>
    <s v="36050"/>
    <s v="Not assigned"/>
    <s v="#"/>
    <s v="Not assigned"/>
    <s v="#"/>
    <s v="#"/>
    <s v="Not assigned"/>
    <s v="Not assigned"/>
    <s v="Not assigned"/>
    <n v="1"/>
    <m/>
    <n v="1"/>
    <n v="0"/>
    <n v="24.3"/>
    <n v="24.3"/>
    <n v="0"/>
    <n v="0"/>
    <n v="19.3"/>
    <s v="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
    <s v="http://documents.worldbank.org/curated/en/2002/01/1692179"/>
    <n v="1"/>
    <x v="1"/>
    <m/>
    <x v="9"/>
    <m/>
    <m/>
    <m/>
    <m/>
    <m/>
    <s v="UR"/>
    <s v="Regional"/>
    <n v="2015"/>
    <m/>
    <m/>
    <m/>
    <n v="1"/>
    <x v="1"/>
    <s v="ES"/>
    <s v="12/28/2012"/>
    <n v="2013"/>
    <s v="UNSATISFACTORY"/>
  </r>
  <r>
    <s v="P039437"/>
    <s v="EC RURAL POVERTY (PROLOCAL)"/>
    <n v="2002"/>
    <n v="2007"/>
    <s v="IBRD/IDA"/>
    <x v="53"/>
    <x v="0"/>
    <x v="0"/>
    <x v="0"/>
    <s v="UM"/>
    <x v="0"/>
    <s v="INVESTMENT"/>
    <s v="SPECIFIC INVEST LN"/>
    <x v="0"/>
    <x v="0"/>
    <x v="0"/>
    <s v="Agriculture and Rural Development"/>
    <s v="No"/>
    <x v="0"/>
    <s v="#"/>
    <s v="#"/>
    <s v="#"/>
    <s v="Not assigned"/>
    <s v="(H)Institutional dev"/>
    <s v="BI"/>
    <s v="Other Public Adminis"/>
    <s v="BZ"/>
    <s v="40"/>
    <s v="Other Agri, Forestry"/>
    <s v="AZ"/>
    <s v="40"/>
    <s v="Social Protection"/>
    <s v="SA"/>
    <s v="8"/>
    <s v="Oth Water, Sani&amp;Wast"/>
    <s v="WZ"/>
    <s v="6"/>
    <s v="Other Transportation"/>
    <s v="TZ"/>
    <s v="6"/>
    <s v="Improving labor markets"/>
    <s v="51"/>
    <s v="Improving labor markets"/>
    <s v="51"/>
    <n v="20"/>
    <s v="Participation and civic engagement"/>
    <n v="57"/>
    <n v="20"/>
    <s v="Municipal governance and institution building"/>
    <n v="73"/>
    <n v="20"/>
    <s v="Rural policies and institutions"/>
    <n v="77"/>
    <n v="20"/>
    <s v="Land administration and management"/>
    <n v="83"/>
    <n v="20"/>
    <s v="Partial Assessemnt"/>
    <s v="B"/>
    <s v="N"/>
    <s v="N"/>
    <s v="#"/>
    <s v="Not assigned"/>
    <s v="Not assigned"/>
    <s v="IIST"/>
    <s v="70670"/>
    <s v="Not assigned"/>
    <s v="#"/>
    <s v="Not assigned"/>
    <s v="#"/>
    <s v="#"/>
    <s v="Not assigned"/>
    <s v="Not assigned"/>
    <s v="Not assigned"/>
    <n v="1"/>
    <n v="1"/>
    <m/>
    <n v="25.2"/>
    <n v="0"/>
    <n v="25.2"/>
    <n v="0"/>
    <n v="0"/>
    <n v="0"/>
    <s v="eradication policy and strategy."/>
    <s v="http://documents.worldbank.org/curated/en/2016/09/19698700"/>
    <n v="1"/>
    <x v="1"/>
    <m/>
    <x v="9"/>
    <m/>
    <m/>
    <m/>
    <m/>
    <m/>
    <s v="UR"/>
    <s v="Regional"/>
    <n v="2018"/>
    <m/>
    <m/>
    <m/>
    <n v="1"/>
    <x v="1"/>
    <s v="ES"/>
    <s v="07/17/2008"/>
    <n v="2009"/>
    <s v="SATISFACTORY"/>
  </r>
  <r>
    <s v="P108744"/>
    <s v="AR Eco-regional Corridor in N. Patagonia"/>
    <n v="2007"/>
    <n v="2010"/>
    <s v="GEF Med Size"/>
    <x v="52"/>
    <x v="0"/>
    <x v="0"/>
    <x v="1"/>
    <s v="UM"/>
    <x v="0"/>
    <s v="INVESTMENT"/>
    <s v="SPECIFIC INVEST LN"/>
    <x v="0"/>
    <x v="2"/>
    <x v="0"/>
    <s v="Environment"/>
    <s v="No"/>
    <x v="0"/>
    <s v="#"/>
    <s v="#"/>
    <s v="#"/>
    <s v="Not assigned"/>
    <s v="#"/>
    <s v="#"/>
    <s v="Forestry"/>
    <s v="AT"/>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SE P"/>
    <s v="90436"/>
    <s v="Not assigned"/>
    <s v="#"/>
    <s v="Not assigned"/>
    <s v="#"/>
    <s v="#"/>
    <s v="Not assigned"/>
    <s v="Not assigned"/>
    <s v="Not assigned"/>
    <n v="1"/>
    <m/>
    <m/>
    <n v="0"/>
    <n v="0"/>
    <n v="0.1789"/>
    <n v="0.1789"/>
    <n v="0"/>
    <n v="0"/>
    <s v="The Project Development Objective is to modernize the land administration system, including priority protected areas and indigenous territories."/>
    <m/>
    <n v="1"/>
    <x v="1"/>
    <m/>
    <x v="9"/>
    <m/>
    <m/>
    <m/>
    <m/>
    <m/>
    <s v="UR"/>
    <s v="Regional"/>
    <n v="2018"/>
    <m/>
    <m/>
    <m/>
    <n v="1"/>
    <x v="0"/>
    <m/>
    <m/>
    <s v=" "/>
    <m/>
  </r>
  <r>
    <s v="P070252"/>
    <s v="3A-GEF Lake Chad Basin (FY03)"/>
    <n v="2003"/>
    <n v="2009"/>
    <s v="GEF"/>
    <x v="41"/>
    <x v="4"/>
    <x v="0"/>
    <x v="3"/>
    <s v="Regional"/>
    <x v="1"/>
    <s v="INVESTMENT"/>
    <s v="TECHNICAL ASSIST LN"/>
    <x v="0"/>
    <x v="1"/>
    <x v="0"/>
    <s v="Water"/>
    <s v="No"/>
    <x v="0"/>
    <s v="#"/>
    <s v="#"/>
    <s v="#"/>
    <s v="Not assigned"/>
    <s v="(H)Natural res mgmt"/>
    <s v="VM"/>
    <s v="Central Government"/>
    <s v="BC"/>
    <s v="50"/>
    <s v="Irrigation &amp; drainag"/>
    <s v="AI"/>
    <s v="25"/>
    <s v="Oth Water, Sani&amp;Wast"/>
    <s v="WZ"/>
    <s v="25"/>
    <s v="#"/>
    <s v="#"/>
    <s v="#"/>
    <s v="#"/>
    <s v="#"/>
    <s v="#"/>
    <s v="Water resource management"/>
    <s v="85"/>
    <s v="Water resource management"/>
    <s v="85"/>
    <n v="50"/>
    <s v="Land administration and management"/>
    <n v="83"/>
    <n v="50"/>
    <s v="Not assigned"/>
    <s v="#"/>
    <s v="#"/>
    <s v="Not assigned"/>
    <s v="#"/>
    <s v="#"/>
    <s v="Not assigned"/>
    <s v="#"/>
    <s v="#"/>
    <s v="Partial Assessemnt"/>
    <s v="B"/>
    <s v="N"/>
    <s v="N"/>
    <s v="#"/>
    <s v="Not assigned"/>
    <s v="Not assigned"/>
    <s v="PECT A"/>
    <s v="52140"/>
    <s v="S2"/>
    <s v="S2"/>
    <s v="Not assigned"/>
    <s v="#"/>
    <s v="#"/>
    <s v="Not assigned"/>
    <s v="Not assigned"/>
    <s v="Not assigned"/>
    <n v="1"/>
    <m/>
    <m/>
    <n v="0"/>
    <n v="0"/>
    <n v="2.9"/>
    <n v="2.9"/>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n v="1"/>
    <x v="1"/>
    <m/>
    <x v="9"/>
    <m/>
    <m/>
    <m/>
    <m/>
    <m/>
    <s v="UR"/>
    <s v="Regional"/>
    <n v="2013"/>
    <m/>
    <m/>
    <m/>
    <n v="1"/>
    <x v="1"/>
    <s v="ES"/>
    <s v="11/09/2009"/>
    <n v="2010"/>
    <s v="MODERATELY UNSATISFACTORY"/>
  </r>
  <r>
    <s v="P052367"/>
    <s v="LS-GEF Maloti Drakens Cnsrv &amp; Dev (FY02)"/>
    <n v="2002"/>
    <n v="2010"/>
    <s v="GEF"/>
    <x v="54"/>
    <x v="4"/>
    <x v="0"/>
    <x v="2"/>
    <s v="LM"/>
    <x v="2"/>
    <s v="INVESTMENT"/>
    <s v="SPECIFIC INVEST LN"/>
    <x v="0"/>
    <x v="2"/>
    <x v="0"/>
    <s v="Environment"/>
    <s v="No"/>
    <x v="0"/>
    <s v="#"/>
    <s v="#"/>
    <s v="#"/>
    <s v="Not assigned"/>
    <s v="(H)Natural res mgmt"/>
    <s v="VM"/>
    <s v="Forestry"/>
    <s v="AT"/>
    <s v="40"/>
    <s v="Other Public Adminis"/>
    <s v="BZ"/>
    <s v="20"/>
    <s v="Social Protection"/>
    <s v="SA"/>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IIST"/>
    <s v="23723"/>
    <s v="Not assigned"/>
    <s v="#"/>
    <s v="Not assigned"/>
    <s v="#"/>
    <s v="#"/>
    <s v="Not assigned"/>
    <s v="Not assigned"/>
    <s v="Not assigned"/>
    <n v="1"/>
    <m/>
    <m/>
    <n v="0"/>
    <n v="0"/>
    <n v="7.32"/>
    <n v="7.32"/>
    <n v="0"/>
    <n v="0"/>
    <s v="1.  Conserve globally significant biodiversity and development for benefit of people in the Maloti Drakensberg Mountains within a TFCA framework.  2.  All stakeholders including two countries working together to achieve nature based tourism opportunities and TFCA development"/>
    <m/>
    <n v="1"/>
    <x v="1"/>
    <m/>
    <x v="9"/>
    <m/>
    <m/>
    <m/>
    <m/>
    <m/>
    <s v="UR"/>
    <s v="Regional"/>
    <n v="2013"/>
    <m/>
    <m/>
    <m/>
    <n v="1"/>
    <x v="1"/>
    <s v="ES"/>
    <s v="11/07/2011"/>
    <n v="2012"/>
    <s v="MODERATELY UNSATISFACTORY"/>
  </r>
  <r>
    <s v="P056018"/>
    <s v="NI LAND ADMINISTRATION PROJECT"/>
    <n v="2002"/>
    <n v="2013"/>
    <s v="IBRD/IDA"/>
    <x v="17"/>
    <x v="0"/>
    <x v="0"/>
    <x v="2"/>
    <s v="LM"/>
    <x v="2"/>
    <s v="INVESTMENT"/>
    <s v="SPECIFIC INVEST LN"/>
    <x v="0"/>
    <x v="0"/>
    <x v="0"/>
    <s v="Agriculture and Rural Development"/>
    <s v="No"/>
    <x v="0"/>
    <s v="1"/>
    <s v="#"/>
    <s v="#"/>
    <s v="Y"/>
    <s v="(H)Natural res mgmt"/>
    <s v="VM"/>
    <s v="Central Government"/>
    <s v="BC"/>
    <s v="44"/>
    <s v="Sub National Governm"/>
    <s v="BH"/>
    <s v="36"/>
    <s v="Social Protection"/>
    <s v="SA"/>
    <s v="15"/>
    <s v="Other Agri, Forestry"/>
    <s v="AZ"/>
    <s v="3"/>
    <s v="Law and Justice"/>
    <s v="BG"/>
    <s v="2"/>
    <s v="Personal and property rights"/>
    <s v="36"/>
    <s v="Personal and property rights"/>
    <s v="36"/>
    <n v="25"/>
    <s v="Other rural development"/>
    <n v="79"/>
    <n v="25"/>
    <s v="Land administration and management"/>
    <n v="83"/>
    <n v="24"/>
    <s v="Indigenous peoples"/>
    <n v="60"/>
    <n v="13"/>
    <s v="Biodiversity"/>
    <n v="80"/>
    <n v="13"/>
    <s v="Partial Assessemnt"/>
    <s v="B"/>
    <s v="N"/>
    <s v="N"/>
    <s v="#"/>
    <s v="Not assigned"/>
    <s v="Not assigned"/>
    <s v="#"/>
    <s v="46800"/>
    <s v="S2"/>
    <s v="S2"/>
    <s v="Not assigned"/>
    <s v="#"/>
    <s v="#"/>
    <s v="Not assigned"/>
    <s v="Not assigned"/>
    <s v="Not assigned"/>
    <n v="1"/>
    <m/>
    <n v="1"/>
    <n v="0"/>
    <n v="32.6"/>
    <n v="32.6"/>
    <n v="0"/>
    <n v="0"/>
    <n v="26.2"/>
    <s v="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
    <s v="http://documents.worldbank.org/curated/en/2002/05/1798547"/>
    <n v="1"/>
    <x v="1"/>
    <m/>
    <x v="9"/>
    <m/>
    <m/>
    <m/>
    <m/>
    <m/>
    <s v="UR"/>
    <s v="Regional"/>
    <n v="2018"/>
    <m/>
    <m/>
    <m/>
    <n v="1"/>
    <x v="1"/>
    <s v="ES"/>
    <s v="06/09/2015"/>
    <n v="2015"/>
    <s v="SATISFACTORY"/>
  </r>
  <r>
    <s v="P052368"/>
    <s v="ZA-GEF Maloti/Drakens Cnsrv &amp; Dev (FY02)"/>
    <n v="2002"/>
    <n v="2010"/>
    <s v="GEF"/>
    <x v="55"/>
    <x v="4"/>
    <x v="0"/>
    <x v="1"/>
    <s v="UM"/>
    <x v="0"/>
    <s v="INVESTMENT"/>
    <s v="SPECIFIC INVEST LN"/>
    <x v="0"/>
    <x v="2"/>
    <x v="0"/>
    <s v="Environment"/>
    <s v="No"/>
    <x v="0"/>
    <s v="#"/>
    <s v="#"/>
    <s v="#"/>
    <s v="Not assigned"/>
    <s v="(H)Natural res mgmt"/>
    <s v="VM"/>
    <s v="Forestry"/>
    <s v="AT"/>
    <s v="40"/>
    <s v="Social Protection"/>
    <s v="SA"/>
    <s v="20"/>
    <s v="Other Public Adminis"/>
    <s v="BZ"/>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ATIAL"/>
    <s v="23724"/>
    <s v="Not assigned"/>
    <s v="#"/>
    <s v="Not assigned"/>
    <s v="#"/>
    <s v="#"/>
    <s v="Not assigned"/>
    <s v="Not assigned"/>
    <s v="Not assigned"/>
    <n v="1"/>
    <m/>
    <m/>
    <n v="0"/>
    <n v="0"/>
    <n v="7.9249999999999998"/>
    <n v="7.9249999999999998"/>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n v="1"/>
    <x v="1"/>
    <m/>
    <x v="9"/>
    <m/>
    <m/>
    <m/>
    <m/>
    <m/>
    <s v="UR"/>
    <s v="Regional"/>
    <n v="2017"/>
    <m/>
    <m/>
    <m/>
    <n v="1"/>
    <x v="1"/>
    <s v="ES"/>
    <s v="10/18/2011"/>
    <n v="2012"/>
    <s v="MODERATELY SATISFACTORY"/>
  </r>
  <r>
    <n v="10860"/>
    <s v="Advantage"/>
    <n v="2002"/>
    <m/>
    <s v="IFC-IS"/>
    <x v="12"/>
    <x v="2"/>
    <x v="1"/>
    <x v="0"/>
    <s v="UM"/>
    <x v="0"/>
    <m/>
    <m/>
    <x v="0"/>
    <x v="9"/>
    <x v="0"/>
    <s v="O-E"/>
    <m/>
    <x v="0"/>
    <m/>
    <m/>
    <m/>
    <m/>
    <m/>
    <m/>
    <m/>
    <m/>
    <m/>
    <m/>
    <m/>
    <m/>
    <m/>
    <m/>
    <m/>
    <m/>
    <m/>
    <m/>
    <m/>
    <m/>
    <m/>
    <m/>
    <m/>
    <m/>
    <m/>
    <m/>
    <m/>
    <m/>
    <m/>
    <m/>
    <m/>
    <m/>
    <m/>
    <m/>
    <m/>
    <m/>
    <m/>
    <m/>
    <m/>
    <s v="C"/>
    <m/>
    <m/>
    <m/>
    <m/>
    <m/>
    <m/>
    <m/>
    <m/>
    <m/>
    <m/>
    <m/>
    <m/>
    <m/>
    <m/>
    <m/>
    <m/>
    <m/>
    <m/>
    <m/>
    <m/>
    <n v="0.245"/>
    <m/>
    <m/>
    <m/>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m/>
    <x v="0"/>
    <m/>
    <x v="9"/>
    <n v="1"/>
    <m/>
    <m/>
    <m/>
    <m/>
    <s v="UR"/>
    <s v="National"/>
    <n v="2014"/>
    <m/>
    <m/>
    <m/>
    <n v="1"/>
    <x v="0"/>
    <m/>
    <m/>
    <m/>
    <m/>
  </r>
  <r>
    <s v="P070256"/>
    <s v="3A-GEF Niger River Basin (FY04)"/>
    <n v="2004"/>
    <n v="2011"/>
    <s v="GEF"/>
    <x v="41"/>
    <x v="4"/>
    <x v="0"/>
    <x v="3"/>
    <s v="Regional"/>
    <x v="1"/>
    <s v="INVESTMENT"/>
    <s v="SPECIFIC INVEST LN"/>
    <x v="0"/>
    <x v="1"/>
    <x v="0"/>
    <s v="Water"/>
    <s v="No"/>
    <x v="0"/>
    <s v="#"/>
    <s v="#"/>
    <s v="#"/>
    <s v="Not assigned"/>
    <s v="(H)Natural res mgmt"/>
    <s v="VM"/>
    <s v="Central Government"/>
    <s v="BC"/>
    <s v="100"/>
    <s v="#"/>
    <s v="#"/>
    <s v="#"/>
    <s v="#"/>
    <s v="#"/>
    <s v="#"/>
    <s v="#"/>
    <s v="#"/>
    <s v="#"/>
    <s v="#"/>
    <s v="#"/>
    <s v="#"/>
    <s v="Land administration and management"/>
    <s v="83"/>
    <s v="Land administration and management"/>
    <s v="83"/>
    <n v="25"/>
    <s v="Water resource management"/>
    <n v="85"/>
    <n v="25"/>
    <s v="Regional integration"/>
    <n v="47"/>
    <n v="24"/>
    <s v="Biodiversity"/>
    <n v="80"/>
    <n v="13"/>
    <s v="Environmental policies and institutions"/>
    <n v="82"/>
    <n v="13"/>
    <s v="Partial Assessemnt"/>
    <s v="B"/>
    <s v="N"/>
    <s v="N"/>
    <s v="#"/>
    <s v="Not assigned"/>
    <s v="Not assigned"/>
    <s v="TECHICAL"/>
    <s v="53233"/>
    <s v="S2"/>
    <s v="S2"/>
    <s v="Not assigned"/>
    <s v="#"/>
    <s v="#"/>
    <s v="Not assigned"/>
    <s v="Not assigned"/>
    <s v="Not assigned"/>
    <n v="1"/>
    <m/>
    <m/>
    <n v="0"/>
    <n v="0"/>
    <n v="13"/>
    <n v="13"/>
    <n v="0"/>
    <n v="0"/>
    <s v="The objective of the Project are: (a) to strengthen the capacity of the Recipient to promote and improve coordinated and sustainable land and water management in the Basin; (b) to strengthen institutional mechanisms in Member Countries for management of transboundary land and water issues; (c) to develop a Strategic Action Plan (SAP) to improve the conservation and management of land and water resources in the Basin; and (d) to assist the recipient in coordinating donor support for implementing the Strategic Action Plan and an effective transboundary management."/>
    <m/>
    <n v="1"/>
    <x v="1"/>
    <m/>
    <x v="9"/>
    <m/>
    <m/>
    <m/>
    <m/>
    <m/>
    <s v="UR"/>
    <s v="Regional"/>
    <n v="2013"/>
    <m/>
    <m/>
    <m/>
    <n v="1"/>
    <x v="1"/>
    <s v="ES"/>
    <s v="04/22/2013"/>
    <n v="2013"/>
    <s v="MODERATELY SATISFACTORY"/>
  </r>
  <r>
    <s v="P076784"/>
    <s v="DZ-Second Rural Employment Project"/>
    <n v="2003"/>
    <n v="2007"/>
    <s v="IBRD/IDA"/>
    <x v="8"/>
    <x v="3"/>
    <x v="0"/>
    <x v="0"/>
    <s v="UM"/>
    <x v="0"/>
    <s v="INVESTMENT"/>
    <s v="SPECIFIC INVEST LN"/>
    <x v="0"/>
    <x v="8"/>
    <x v="0"/>
    <s v="Agriculture and Rural Development"/>
    <s v="No"/>
    <x v="0"/>
    <s v="#"/>
    <s v="#"/>
    <s v="#"/>
    <s v="Not assigned"/>
    <s v="(H)Labor mrkts/ empl"/>
    <s v="SE"/>
    <s v="Rural and Inter-Urba"/>
    <s v="TI"/>
    <s v="5"/>
    <s v="#"/>
    <s v="#"/>
    <s v="#"/>
    <s v="#"/>
    <s v="#"/>
    <s v="#"/>
    <s v="#"/>
    <s v="#"/>
    <s v="#"/>
    <s v="#"/>
    <s v="#"/>
    <s v="#"/>
    <s v="Participation and civic engagement"/>
    <s v="57"/>
    <s v="Participation and civic engagement"/>
    <s v="57"/>
    <n v="29"/>
    <s v="Land administration and management"/>
    <n v="83"/>
    <n v="29"/>
    <s v="Rural non-farm income generation"/>
    <n v="76"/>
    <n v="14"/>
    <s v="Water resource management"/>
    <n v="85"/>
    <n v="14"/>
    <s v="Rural services and infrastructure"/>
    <n v="78"/>
    <n v="14"/>
    <s v="Partial Assessemnt"/>
    <s v="B"/>
    <s v="N"/>
    <s v="N"/>
    <s v="#"/>
    <s v="Not assigned"/>
    <s v="Not assigned"/>
    <s v="IIST"/>
    <s v="71680"/>
    <s v="S2"/>
    <s v="S2"/>
    <s v="Not assigned"/>
    <s v="#"/>
    <s v="#"/>
    <s v="Not assigned"/>
    <s v="Not assigned"/>
    <s v="Not assigned"/>
    <n v="1"/>
    <n v="1"/>
    <m/>
    <n v="95"/>
    <n v="0"/>
    <n v="95"/>
    <n v="0"/>
    <n v="0"/>
    <n v="0"/>
    <s v="The Project D. O. is to generate and stimulate sustainable rural employment in poor rural mountainous areas of northwest and north-c entral Algeria; alleviate the adverse social effects of adjustment; promote community involvement in rural development; enhance sust ainable assets creation (enhanced availability of resources) to stimulate employment; and contribute to growth in agriculture, a key  sector for the Algerian economy."/>
    <m/>
    <n v="1"/>
    <x v="1"/>
    <m/>
    <x v="9"/>
    <m/>
    <m/>
    <m/>
    <m/>
    <m/>
    <m/>
    <m/>
    <m/>
    <m/>
    <m/>
    <m/>
    <n v="1"/>
    <x v="1"/>
    <s v="ES"/>
    <s v="09/25/2007"/>
    <n v="2008"/>
    <s v="SATISFACTORY"/>
  </r>
  <r>
    <s v="P079161"/>
    <s v="FOREST DEVT/CNSRV TA"/>
    <n v="2003"/>
    <n v="2011"/>
    <s v="IBRD/IDA"/>
    <x v="56"/>
    <x v="1"/>
    <x v="0"/>
    <x v="0"/>
    <s v="UM"/>
    <x v="0"/>
    <s v="INVESTMENT"/>
    <s v="TECHNICAL ASSIST LN"/>
    <x v="0"/>
    <x v="2"/>
    <x v="0"/>
    <s v="Agriculture and Rural Development"/>
    <s v="No"/>
    <x v="0"/>
    <s v="1"/>
    <s v="#"/>
    <s v="#"/>
    <s v="Y"/>
    <s v="(H)Sector not Applic"/>
    <s v="XX"/>
    <s v="Forestry"/>
    <s v="AT"/>
    <s v="50"/>
    <s v="Central Government"/>
    <s v="BC"/>
    <s v="50"/>
    <s v="#"/>
    <s v="#"/>
    <s v="#"/>
    <s v="#"/>
    <s v="#"/>
    <s v="#"/>
    <s v="#"/>
    <s v="#"/>
    <s v="#"/>
    <s v="Land administration and management"/>
    <s v="83"/>
    <s v="Land administration and management"/>
    <s v="83"/>
    <n v="29"/>
    <s v="Other environment and natural resources management"/>
    <n v="86"/>
    <n v="29"/>
    <s v="Environmental policies and institutions"/>
    <n v="82"/>
    <n v="14"/>
    <s v="Rural non-farm income generation"/>
    <n v="76"/>
    <n v="14"/>
    <s v="Other public sector governance"/>
    <n v="30"/>
    <n v="14"/>
    <s v="Not Required"/>
    <s v="C"/>
    <s v="N"/>
    <s v="N"/>
    <s v="#"/>
    <s v="Not assigned"/>
    <s v="Not assigned"/>
    <s v="#"/>
    <s v="37791"/>
    <s v="S2"/>
    <s v="S2"/>
    <s v="Not assigned"/>
    <s v="#"/>
    <s v="#"/>
    <s v="Not assigned"/>
    <s v="Not assigned"/>
    <s v="Not assigned"/>
    <n v="1"/>
    <m/>
    <n v="1"/>
    <n v="0"/>
    <n v="3.7450000000000001"/>
    <n v="3.7450000000000001"/>
    <n v="0"/>
    <n v="0"/>
    <n v="2.8"/>
    <s v="The objective of the project is to assist with the implementation of reforms inforest organization and management, both at the Entity and canton level."/>
    <m/>
    <n v="1"/>
    <x v="1"/>
    <m/>
    <x v="9"/>
    <m/>
    <m/>
    <m/>
    <m/>
    <m/>
    <m/>
    <m/>
    <m/>
    <m/>
    <m/>
    <m/>
    <n v="1"/>
    <x v="1"/>
    <s v="ES"/>
    <s v="09/25/2012"/>
    <n v="2013"/>
    <s v="MODERATELY SATISFACTORY"/>
  </r>
  <r>
    <s v="P130210"/>
    <s v="BR Preparation FIP Investment Plan"/>
    <n v="2012"/>
    <s v="#"/>
    <s v="Recipient Executed A"/>
    <x v="1"/>
    <x v="0"/>
    <x v="0"/>
    <x v="1"/>
    <s v="UM"/>
    <x v="0"/>
    <s v="INVESTMENT"/>
    <s v="TECHNICAL ASSIST LN"/>
    <x v="0"/>
    <x v="2"/>
    <x v="0"/>
    <s v="Agriculture and Rural Development"/>
    <s v="No"/>
    <x v="0"/>
    <s v="#"/>
    <s v="#"/>
    <s v="#"/>
    <s v="Not assigned"/>
    <s v="#"/>
    <s v="#"/>
    <s v="Other Agri, Forestry"/>
    <s v="AZ"/>
    <s v="100"/>
    <s v="#"/>
    <s v="#"/>
    <s v="#"/>
    <s v="#"/>
    <s v="#"/>
    <s v="#"/>
    <s v="#"/>
    <s v="#"/>
    <s v="#"/>
    <s v="#"/>
    <s v="#"/>
    <s v="#"/>
    <s v="Not assigned"/>
    <s v="#"/>
    <s v="Land administration and management"/>
    <s v="83"/>
    <n v="40"/>
    <s v="Other environment and natural resources management"/>
    <n v="86"/>
    <n v="30"/>
    <s v="Climate change"/>
    <n v="81"/>
    <n v="30"/>
    <s v="Not assigned"/>
    <s v="#"/>
    <s v="#"/>
    <s v="Not assigned"/>
    <s v="#"/>
    <s v="#"/>
    <s v="Not Required"/>
    <s v="C"/>
    <s v="N"/>
    <s v="N"/>
    <s v="#"/>
    <s v="Not assigned"/>
    <s v="Not assigned"/>
    <s v="IIST"/>
    <s v="#"/>
    <s v="Not assigned"/>
    <s v="#"/>
    <s v="Not assigned"/>
    <s v="#"/>
    <s v="#"/>
    <s v="Not assigned"/>
    <s v="N"/>
    <s v="Not assigned"/>
    <n v="1"/>
    <m/>
    <m/>
    <n v="0"/>
    <n v="0"/>
    <n v="0.25"/>
    <n v="0.25"/>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n v="1"/>
    <x v="1"/>
    <m/>
    <x v="9"/>
    <m/>
    <m/>
    <m/>
    <m/>
    <m/>
    <s v="UR"/>
    <s v="Regional"/>
    <n v="2018"/>
    <m/>
    <m/>
    <m/>
    <n v="1"/>
    <x v="0"/>
    <m/>
    <m/>
    <s v=" "/>
    <m/>
  </r>
  <r>
    <s v="P131864"/>
    <s v="Kabul Urban Transport Efficiency Improve"/>
    <s v="2014"/>
    <s v="#"/>
    <s v="Recipient Executed A"/>
    <x v="29"/>
    <x v="5"/>
    <x v="0"/>
    <x v="2"/>
    <s v="L"/>
    <x v="2"/>
    <s v="INVESTMENT"/>
    <s v="INVESTMENT"/>
    <x v="1"/>
    <x v="5"/>
    <x v="1"/>
    <s v="Transport"/>
    <s v="No"/>
    <x v="0"/>
    <s v="#"/>
    <s v="#"/>
    <s v="#"/>
    <s v="Not assigned"/>
    <s v="#"/>
    <s v="#"/>
    <s v="Sanitation"/>
    <s v="WA"/>
    <s v="40"/>
    <s v="Urban Transport"/>
    <s v="TC"/>
    <s v="36"/>
    <s v="Sub National Governm"/>
    <s v="BH"/>
    <s v="18"/>
    <s v="Waste Management"/>
    <s v="WB"/>
    <s v="6"/>
    <s v="#"/>
    <s v="#"/>
    <s v="#"/>
    <s v="Not assigned"/>
    <s v="#"/>
    <s v="City-wide Infrastructure and Service Delivery"/>
    <s v="102"/>
    <n v="90"/>
    <s v="Municipal governance and institution building"/>
    <n v="73"/>
    <n v="10"/>
    <s v="Not assigned"/>
    <s v="#"/>
    <s v="#"/>
    <s v="Not assigned"/>
    <s v="#"/>
    <s v="#"/>
    <s v="Not assigned"/>
    <s v="#"/>
    <s v="#"/>
    <s v="Partial Assessemnt"/>
    <s v="B"/>
    <s v="Y"/>
    <s v="N"/>
    <s v="#"/>
    <s v="Not assigned"/>
    <s v="Not assigned"/>
    <s v="AUL UC"/>
    <s v="17061"/>
    <s v="Not assigned"/>
    <s v="#"/>
    <s v="Not assigned"/>
    <s v="#"/>
    <s v="#"/>
    <s v="N"/>
    <s v="N"/>
    <s v="X"/>
    <n v="1"/>
    <m/>
    <m/>
    <n v="0"/>
    <n v="0"/>
    <n v="90.5"/>
    <n v="90.5"/>
    <n v="0"/>
    <n v="0"/>
    <s v="Improve road condition and traffic flows on selected corridors of Kabul city"/>
    <s v="http://imagebank.worldbank.org/servlet/WDSContentServer/IW3P/FPD/2015/01/30/090224b082a1d8da/1_0/Rendered/PDF/Afghanistan0000Report000Sequence003.pdf"/>
    <m/>
    <x v="0"/>
    <n v="1"/>
    <x v="3"/>
    <m/>
    <m/>
    <m/>
    <m/>
    <m/>
    <s v="UR"/>
    <s v="Regional"/>
    <n v="2016"/>
    <m/>
    <m/>
    <m/>
    <m/>
    <x v="0"/>
    <m/>
    <m/>
    <m/>
    <m/>
  </r>
  <r>
    <s v="P067149"/>
    <s v="REAL PROP REG &amp; CADASTRE"/>
    <n v="2003"/>
    <n v="2010"/>
    <s v="IBRD/IDA"/>
    <x v="57"/>
    <x v="1"/>
    <x v="0"/>
    <x v="1"/>
    <s v="UM"/>
    <x v="0"/>
    <s v="INVESTMENT"/>
    <s v="SPECIFIC INVEST LN"/>
    <x v="0"/>
    <x v="0"/>
    <x v="0"/>
    <s v="Agriculture and Rural Development"/>
    <s v="No"/>
    <x v="0"/>
    <s v="#"/>
    <s v="#"/>
    <s v="#"/>
    <s v="Not assigned"/>
    <s v="(H)Natural res mgmt"/>
    <s v="VM"/>
    <s v="Other Agri, Forestry"/>
    <s v="AZ"/>
    <s v="40"/>
    <s v="Law and Justice"/>
    <s v="BG"/>
    <s v="35"/>
    <s v="Central Government"/>
    <s v="BC"/>
    <s v="25"/>
    <s v="#"/>
    <s v="#"/>
    <s v="#"/>
    <s v="#"/>
    <s v="#"/>
    <s v="#"/>
    <s v="Personal and property rights"/>
    <s v="36"/>
    <s v="Personal and property rights"/>
    <s v="36"/>
    <n v="29"/>
    <s v="Land administration and management"/>
    <n v="83"/>
    <n v="29"/>
    <s v="Judicial and other dispute resolution mechanisms"/>
    <n v="32"/>
    <n v="14"/>
    <s v="Access to law and justice"/>
    <n v="31"/>
    <n v="14"/>
    <s v="Rural markets"/>
    <n v="75"/>
    <n v="14"/>
    <s v="Not Required"/>
    <s v="C"/>
    <s v="N"/>
    <s v="N"/>
    <s v="#"/>
    <s v="Not assigned"/>
    <s v="Not assigned"/>
    <s v="IIST"/>
    <s v="46740"/>
    <s v="S3"/>
    <s v="S3"/>
    <s v="Not assigned"/>
    <s v="#"/>
    <s v="#"/>
    <s v="Not assigned"/>
    <s v="Not assigned"/>
    <s v="Not assigned"/>
    <n v="1"/>
    <n v="1"/>
    <m/>
    <n v="25.7"/>
    <n v="0"/>
    <n v="25.7"/>
    <n v="0"/>
    <n v="0"/>
    <n v="0"/>
    <s v="The Real Property Registration and Cadastre Project aims at building an efficient land administration system, in order to contribute to the development of real property markets. To this end, project components will: 1) improve the land registration system, operating under the Land Registration Act of 1996, to increase the security of property rights over real property, and transactions conducted under this system. Organization, and training of the Land Registration Management Unit will be supported, so as to oversee the property registration function, to be run along business lines, and include as well, monitoring and evaluation of property registration, and computerization in registry offices; 2) improve the new integrated cadastre system, focusing on developing affordable, technical standards, and regulations, and building a cadastre based on business/corporate plan principles. Moreover, training, equipment upgrading, and quality control mechanisms will be provided; 3) implement joint field operations for the cadastre, and land book registration systems, by using joint systematic registration, cadastre methods, and communications technology, under a strict institutional framework; and, 4) support project management, and institutional arrangements, through improvements in the legal framework, implementation of information and communications technology, provision of training, including the development of public awareness, and consensus building."/>
    <s v="http://documents.worldbank.org/curated/en/2016/09/19706469"/>
    <n v="1"/>
    <x v="1"/>
    <m/>
    <x v="9"/>
    <m/>
    <m/>
    <m/>
    <m/>
    <m/>
    <m/>
    <m/>
    <m/>
    <m/>
    <m/>
    <m/>
    <n v="1"/>
    <x v="1"/>
    <s v="ES"/>
    <s v="04/21/2011"/>
    <n v="2011"/>
    <s v="SATISFACTORY"/>
  </r>
  <r>
    <s v="P144037"/>
    <s v="Public Transport Authority Development"/>
    <s v="2013"/>
    <s v="2017"/>
    <s v="IDF"/>
    <x v="3"/>
    <x v="2"/>
    <x v="0"/>
    <x v="0"/>
    <s v="LM"/>
    <x v="0"/>
    <s v="#"/>
    <s v="#"/>
    <x v="3"/>
    <x v="5"/>
    <x v="0"/>
    <s v="Transport"/>
    <s v="No"/>
    <x v="0"/>
    <s v="#"/>
    <s v="#"/>
    <s v="#"/>
    <s v="Not assigned"/>
    <s v="#"/>
    <s v="#"/>
    <s v="PA Transportation"/>
    <s v="TF"/>
    <s v="50"/>
    <s v="Urban Transport"/>
    <s v="TC"/>
    <s v="50"/>
    <s v="#"/>
    <s v="#"/>
    <s v="#"/>
    <s v="#"/>
    <s v="#"/>
    <s v="#"/>
    <s v="#"/>
    <s v="#"/>
    <s v="#"/>
    <s v="Not assigned"/>
    <s v="#"/>
    <s v="Municipal governance and institution building"/>
    <s v="73"/>
    <n v="80"/>
    <s v="Other urban development"/>
    <n v="74"/>
    <n v="20"/>
    <s v="Not assigned"/>
    <s v="#"/>
    <s v="#"/>
    <s v="Not assigned"/>
    <s v="#"/>
    <s v="#"/>
    <s v="Not assigned"/>
    <s v="#"/>
    <s v="#"/>
    <s v="#"/>
    <s v="#"/>
    <s v="N"/>
    <s v="N"/>
    <s v="#"/>
    <s v="Not assigned"/>
    <s v="Not assigned"/>
    <s v="HCC UA"/>
    <s v="14638"/>
    <s v="Not assigned"/>
    <s v="#"/>
    <s v="Not assigned"/>
    <s v="#"/>
    <s v="#"/>
    <s v="Not assigned"/>
    <s v="Not assigned"/>
    <s v="X"/>
    <n v="1"/>
    <m/>
    <m/>
    <n v="0"/>
    <n v="0"/>
    <n v="0.28000000000000003"/>
    <n v="0.28000000000000003"/>
    <n v="0"/>
    <n v="0"/>
    <m/>
    <m/>
    <m/>
    <x v="0"/>
    <n v="1"/>
    <x v="3"/>
    <m/>
    <m/>
    <m/>
    <m/>
    <m/>
    <s v="UR"/>
    <s v="National"/>
    <n v="2011"/>
    <m/>
    <m/>
    <m/>
    <m/>
    <x v="0"/>
    <m/>
    <m/>
    <m/>
    <m/>
  </r>
  <r>
    <s v="P071525"/>
    <s v="DRYLANDS MGMT (GEF)"/>
    <n v="2003"/>
    <n v="2009"/>
    <s v="GEF"/>
    <x v="58"/>
    <x v="1"/>
    <x v="0"/>
    <x v="0"/>
    <s v="UM"/>
    <x v="0"/>
    <s v="INVESTMENT"/>
    <s v="SPECIFIC INVEST LN"/>
    <x v="0"/>
    <x v="2"/>
    <x v="0"/>
    <s v="Environment"/>
    <s v="No"/>
    <x v="0"/>
    <s v="#"/>
    <s v="#"/>
    <s v="#"/>
    <s v="Not assigned"/>
    <s v="(H)Natural res mgmt"/>
    <s v="VM"/>
    <s v="Other Agri, Forestry"/>
    <s v="AZ"/>
    <s v="50"/>
    <s v="Crops"/>
    <s v="AH"/>
    <s v="30"/>
    <s v="Fisheries"/>
    <s v="AF"/>
    <s v="10"/>
    <s v="Livestock"/>
    <s v="AL"/>
    <s v="10"/>
    <s v="#"/>
    <s v="#"/>
    <s v="#"/>
    <s v="Climate change"/>
    <s v="81"/>
    <s v="Climate change"/>
    <s v="81"/>
    <n v="50"/>
    <s v="Land administration and management"/>
    <n v="83"/>
    <n v="50"/>
    <s v="Not assigned"/>
    <s v="#"/>
    <s v="#"/>
    <s v="Not assigned"/>
    <s v="#"/>
    <s v="#"/>
    <s v="Not assigned"/>
    <s v="#"/>
    <s v="#"/>
    <s v="Partial Assessemnt"/>
    <s v="B"/>
    <s v="N"/>
    <s v="N"/>
    <s v="#"/>
    <s v="Not assigned"/>
    <s v="Not assigned"/>
    <s v="IIST"/>
    <s v="52161"/>
    <s v="S2"/>
    <s v="S2"/>
    <s v="Not assigned"/>
    <s v="#"/>
    <s v="#"/>
    <s v="Not assigned"/>
    <s v="Not assigned"/>
    <s v="Not assigned"/>
    <n v="1"/>
    <m/>
    <m/>
    <n v="0"/>
    <n v="0"/>
    <n v="5.27"/>
    <n v="5.27"/>
    <n v="0"/>
    <n v="0"/>
    <s v="The development objective of the project is to demonstrate and promote sustainable land uses in the marginal dryland ecosystem of a pilot area in the Shetsky rayon.  Project's global environmental objectives are (i) improved knowledge of quantification and monitoring of carbon sequestration under different land use types; (ii) increased carbon sequestration for climate change mitigation; (iii) improved biodiversity; and (iv) control of land degradation."/>
    <m/>
    <n v="1"/>
    <x v="2"/>
    <m/>
    <x v="9"/>
    <m/>
    <m/>
    <m/>
    <m/>
    <m/>
    <s v="UR"/>
    <s v="Regional"/>
    <n v="2017"/>
    <m/>
    <m/>
    <m/>
    <n v="1"/>
    <x v="1"/>
    <s v="ES"/>
    <s v="06/30/2011"/>
    <n v="2011"/>
    <s v="SATISFACTORY"/>
  </r>
  <r>
    <s v="P064573"/>
    <s v="3A-GEF Senegal River Basin (FY04)"/>
    <n v="2004"/>
    <n v="2009"/>
    <s v="GEF"/>
    <x v="41"/>
    <x v="4"/>
    <x v="0"/>
    <x v="3"/>
    <s v="Regional"/>
    <x v="1"/>
    <s v="INVESTMENT"/>
    <s v="SPECIFIC INVEST LN"/>
    <x v="0"/>
    <x v="1"/>
    <x v="0"/>
    <s v="Water"/>
    <s v="No"/>
    <x v="0"/>
    <s v="#"/>
    <s v="#"/>
    <s v="#"/>
    <s v="Not assigned"/>
    <s v="(H)Environmental ins"/>
    <s v="VI"/>
    <s v="Central Government"/>
    <s v="BC"/>
    <s v="75"/>
    <s v="Other Agri, Forestry"/>
    <s v="AZ"/>
    <s v="15"/>
    <s v="Oth Water, Sani&amp;Wast"/>
    <s v="WZ"/>
    <s v="8"/>
    <s v="Tertiary Education"/>
    <s v="ET"/>
    <s v="2"/>
    <s v="#"/>
    <s v="#"/>
    <s v="#"/>
    <s v="Water resource management"/>
    <s v="85"/>
    <s v="Water resource management"/>
    <s v="85"/>
    <n v="23"/>
    <s v="Environmental policies and institutions"/>
    <n v="82"/>
    <n v="22"/>
    <s v="Land administration and management"/>
    <n v="83"/>
    <n v="22"/>
    <s v="Regional integration"/>
    <n v="47"/>
    <n v="22"/>
    <s v="Participation and civic engagement"/>
    <n v="57"/>
    <n v="11"/>
    <s v="Partial Assessemnt"/>
    <s v="B"/>
    <s v="N"/>
    <s v="N"/>
    <s v="#"/>
    <s v="Not assigned"/>
    <s v="Not assigned"/>
    <s v="AISATI"/>
    <s v="52900"/>
    <s v="S2"/>
    <s v="S2"/>
    <s v="Not assigned"/>
    <s v="#"/>
    <s v="#"/>
    <s v="Not assigned"/>
    <s v="Not assigned"/>
    <s v="Not assigned"/>
    <n v="1"/>
    <m/>
    <m/>
    <n v="0"/>
    <n v="0"/>
    <n v="5.26"/>
    <n v="5.26"/>
    <n v="0"/>
    <n v="0"/>
    <s v="The objective of the project is to provide the Riparian Countries with a participatory strategic environmental framework for environmentally sustainable development of the Senegal River Basin and to launch a basin-wide cooperation program for transboundary land and water management through: (a) enhancing OMVS and each riparian Country's capacity to address transboundary and environmental management issues; (b) improving data knowledge and management for information sharing; (c) developing a coherent framework for sustainable management of the Senegal river basin; (d) strengthening stakeholders participation in environmental management and decision making; and (e) enhancing capacity for sustainable environment management."/>
    <m/>
    <n v="1"/>
    <x v="1"/>
    <m/>
    <x v="9"/>
    <m/>
    <m/>
    <m/>
    <m/>
    <m/>
    <s v="UR"/>
    <s v="Regional"/>
    <n v="2013"/>
    <m/>
    <m/>
    <m/>
    <n v="1"/>
    <x v="1"/>
    <s v="ES"/>
    <s v="11/24/2009"/>
    <n v="2010"/>
    <s v="SATISFACTORY"/>
  </r>
  <r>
    <s v="P144786"/>
    <s v="SR Dev of Accounting and Auditing Stds."/>
    <s v="2013"/>
    <s v="2017"/>
    <s v="IDF"/>
    <x v="59"/>
    <x v="0"/>
    <x v="0"/>
    <x v="1"/>
    <s v="UM"/>
    <x v="0"/>
    <s v="#"/>
    <s v="#"/>
    <x v="3"/>
    <x v="7"/>
    <x v="0"/>
    <s v="Financial Management"/>
    <s v="No"/>
    <x v="0"/>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IST"/>
    <s v="14560"/>
    <s v="Not assigned"/>
    <s v="#"/>
    <s v="Not assigned"/>
    <s v="#"/>
    <s v="#"/>
    <s v="Not assigned"/>
    <s v="Not assigned"/>
    <s v="Not assigned"/>
    <n v="1"/>
    <m/>
    <m/>
    <n v="0"/>
    <n v="0"/>
    <n v="0.3"/>
    <n v="0.3"/>
    <n v="0"/>
    <n v="0"/>
    <s v="The objective of the project is to assist with the implementation of reforms inforest organization and management, both at the Entity and canton level."/>
    <m/>
    <m/>
    <x v="0"/>
    <n v="1"/>
    <x v="3"/>
    <m/>
    <m/>
    <m/>
    <m/>
    <m/>
    <m/>
    <m/>
    <m/>
    <m/>
    <m/>
    <m/>
    <m/>
    <x v="0"/>
    <m/>
    <m/>
    <m/>
    <m/>
  </r>
  <r>
    <s v="P071007"/>
    <s v="PHSecond Agrarian Reform Communities Dev"/>
    <n v="2003"/>
    <n v="2011"/>
    <s v="IBRD/IDA"/>
    <x v="51"/>
    <x v="2"/>
    <x v="0"/>
    <x v="0"/>
    <s v="LM"/>
    <x v="0"/>
    <s v="INVESTMENT"/>
    <s v="SPECIFIC INVEST LN"/>
    <x v="0"/>
    <x v="0"/>
    <x v="0"/>
    <s v="Agriculture and Rural Development"/>
    <s v="No"/>
    <x v="0"/>
    <s v="1"/>
    <s v="#"/>
    <s v="#"/>
    <s v="Y"/>
    <s v="(H)Other agriculture"/>
    <s v="AY"/>
    <s v="Rural and Inter-Urba"/>
    <s v="TI"/>
    <s v="25"/>
    <s v="#"/>
    <s v="#"/>
    <s v="#"/>
    <s v="#"/>
    <s v="#"/>
    <s v="#"/>
    <s v="#"/>
    <s v="#"/>
    <s v="#"/>
    <s v="#"/>
    <s v="#"/>
    <s v="#"/>
    <s v="Rural services and infrastructure"/>
    <s v="78"/>
    <s v="Rural services and infrastructure"/>
    <s v="78"/>
    <n v="25"/>
    <s v="Participation and civic engagement"/>
    <n v="57"/>
    <n v="25"/>
    <s v="Rural policies and institutions"/>
    <n v="77"/>
    <n v="25"/>
    <s v="Land administration and management"/>
    <n v="83"/>
    <n v="25"/>
    <s v="Not assigned"/>
    <s v="#"/>
    <s v="#"/>
    <s v="Partial Assessemnt"/>
    <s v="B"/>
    <s v="N"/>
    <s v="N"/>
    <s v="#"/>
    <s v="Not assigned"/>
    <s v="Not assigned"/>
    <s v="EPATET"/>
    <s v="76890"/>
    <s v="S2"/>
    <s v="S2"/>
    <s v="Not assigned"/>
    <s v="#"/>
    <s v="#"/>
    <s v="Not assigned"/>
    <s v="Not assigned"/>
    <s v="Not assigned"/>
    <n v="1"/>
    <n v="1"/>
    <m/>
    <n v="50"/>
    <n v="0"/>
    <n v="50"/>
    <n v="0"/>
    <n v="0"/>
    <n v="0"/>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s v="http://documents.worldbank.org/curated/en/2002/10/2055804"/>
    <n v="1"/>
    <x v="1"/>
    <m/>
    <x v="9"/>
    <m/>
    <m/>
    <m/>
    <m/>
    <m/>
    <s v="UR"/>
    <s v="National"/>
    <n v="2017"/>
    <m/>
    <m/>
    <m/>
    <n v="1"/>
    <x v="1"/>
    <s v="ES"/>
    <s v="11/07/2013"/>
    <n v="2014"/>
    <s v="SATISFACTORY"/>
  </r>
  <r>
    <s v="P067103"/>
    <s v="TZ-Partic Agr Dev &amp; Empwrmnt SIL (FY03)"/>
    <n v="2003"/>
    <n v="2010"/>
    <s v="IBRD/IDA"/>
    <x v="26"/>
    <x v="4"/>
    <x v="0"/>
    <x v="2"/>
    <s v="L"/>
    <x v="2"/>
    <s v="INVESTMENT"/>
    <s v="SPECIFIC INVEST LN"/>
    <x v="0"/>
    <x v="8"/>
    <x v="0"/>
    <s v="Agriculture and Rural Development"/>
    <s v="No"/>
    <x v="0"/>
    <s v="#"/>
    <s v="#"/>
    <s v="#"/>
    <s v="Not assigned"/>
    <s v="(H)Other agriculture"/>
    <s v="AY"/>
    <s v="Crops"/>
    <s v="AH"/>
    <s v="70"/>
    <s v="Central Government"/>
    <s v="BC"/>
    <s v="10"/>
    <s v="Sub National Governm"/>
    <s v="BH"/>
    <s v="10"/>
    <s v="Agric ext &amp; research"/>
    <s v="AB"/>
    <s v="5"/>
    <s v="Agricultural markets"/>
    <s v="YA"/>
    <s v="5"/>
    <s v="Rural services and infrastructure"/>
    <s v="78"/>
    <s v="Rural services and infrastructure"/>
    <s v="78"/>
    <n v="23"/>
    <s v="Other rural development"/>
    <n v="79"/>
    <n v="22"/>
    <s v="Land administration and management"/>
    <n v="83"/>
    <n v="22"/>
    <s v="Participation and civic engagement"/>
    <n v="57"/>
    <n v="22"/>
    <s v="Regulation and competition policy"/>
    <n v="40"/>
    <n v="11"/>
    <s v="Partial Assessemnt"/>
    <s v="B"/>
    <s v="N"/>
    <s v="N"/>
    <s v="#"/>
    <s v="Not assigned"/>
    <s v="Not assigned"/>
    <s v="IIST"/>
    <s v="37700"/>
    <s v="S2"/>
    <s v="S2"/>
    <s v="Not assigned"/>
    <s v="#"/>
    <s v="#"/>
    <s v="Not assigned"/>
    <s v="Not assigned"/>
    <s v="Not assigned"/>
    <n v="1"/>
    <m/>
    <n v="1"/>
    <n v="0"/>
    <n v="56.58"/>
    <n v="56.58"/>
    <n v="0"/>
    <n v="0"/>
    <n v="41.5"/>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n v="1"/>
    <x v="1"/>
    <m/>
    <x v="9"/>
    <m/>
    <m/>
    <m/>
    <m/>
    <m/>
    <m/>
    <m/>
    <m/>
    <m/>
    <m/>
    <m/>
    <n v="1"/>
    <x v="1"/>
    <s v="ES"/>
    <s v="08/11/2011"/>
    <n v="2012"/>
    <s v="MODERATELY SATISFACTORY"/>
  </r>
  <r>
    <s v="P072317"/>
    <s v="TN-NW Mountainous and For. Areas Dev."/>
    <n v="2003"/>
    <n v="2010"/>
    <s v="IBRD/IDA"/>
    <x v="60"/>
    <x v="3"/>
    <x v="0"/>
    <x v="0"/>
    <s v="LM"/>
    <x v="0"/>
    <s v="INVESTMENT"/>
    <s v="SPECIFIC INVEST LN"/>
    <x v="0"/>
    <x v="8"/>
    <x v="0"/>
    <s v="Agriculture and Rural Development"/>
    <s v="No"/>
    <x v="0"/>
    <s v="#"/>
    <s v="#"/>
    <s v="#"/>
    <s v="Not assigned"/>
    <s v="(H)Natural res mgmt"/>
    <s v="VM"/>
    <s v="Rural and Inter-Urba"/>
    <s v="TI"/>
    <s v="35"/>
    <s v="#"/>
    <s v="#"/>
    <s v="#"/>
    <s v="#"/>
    <s v="#"/>
    <s v="#"/>
    <s v="#"/>
    <s v="#"/>
    <s v="#"/>
    <s v="#"/>
    <s v="#"/>
    <s v="#"/>
    <s v="Other rural development"/>
    <s v="79"/>
    <s v="Other rural development"/>
    <s v="79"/>
    <n v="23"/>
    <s v="Rural markets"/>
    <n v="75"/>
    <n v="22"/>
    <s v="Rural non-farm income generation"/>
    <n v="76"/>
    <n v="22"/>
    <s v="Land administration and management"/>
    <n v="83"/>
    <n v="22"/>
    <s v="Participation and civic engagement"/>
    <n v="57"/>
    <n v="11"/>
    <s v="Partial Assessemnt"/>
    <s v="B"/>
    <s v="N"/>
    <s v="N"/>
    <s v="#"/>
    <s v="Not assigned"/>
    <s v="Not assigned"/>
    <s v="IIST"/>
    <s v="71510"/>
    <s v="S2"/>
    <s v="S2"/>
    <s v="Not assigned"/>
    <s v="#"/>
    <s v="#"/>
    <s v="Not assigned"/>
    <s v="Not assigned"/>
    <s v="Not assigned"/>
    <n v="1"/>
    <n v="1"/>
    <m/>
    <n v="34"/>
    <n v="0"/>
    <n v="34"/>
    <n v="0"/>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n v="1"/>
    <x v="1"/>
    <m/>
    <x v="9"/>
    <m/>
    <m/>
    <m/>
    <m/>
    <m/>
    <m/>
    <m/>
    <m/>
    <m/>
    <m/>
    <m/>
    <n v="1"/>
    <x v="1"/>
    <s v="PAR"/>
    <s v="11/06/2013"/>
    <n v="2014"/>
    <s v="MODERATELY UNSATISFACTORY"/>
  </r>
  <r>
    <s v="P075932"/>
    <s v="UG-GEF PAMSU SIL (FY03)"/>
    <n v="2003"/>
    <n v="2010"/>
    <s v="GEF"/>
    <x v="28"/>
    <x v="4"/>
    <x v="0"/>
    <x v="2"/>
    <s v="L"/>
    <x v="2"/>
    <s v="INVESTMENT"/>
    <s v="SPECIFIC INVEST LN"/>
    <x v="0"/>
    <x v="2"/>
    <x v="0"/>
    <s v="Environment"/>
    <s v="Yes"/>
    <x v="0"/>
    <s v="#"/>
    <s v="P065437"/>
    <s v="UG-PAMSU SIL (FY03)"/>
    <s v="Not assigned"/>
    <s v="(H)Other environment"/>
    <s v="VY"/>
    <s v="Other Agri, Forestry"/>
    <s v="AZ"/>
    <s v="80"/>
    <s v="Central Government"/>
    <s v="BC"/>
    <s v="20"/>
    <s v="#"/>
    <s v="#"/>
    <s v="#"/>
    <s v="#"/>
    <s v="#"/>
    <s v="#"/>
    <s v="#"/>
    <s v="#"/>
    <s v="#"/>
    <s v="Environmental policies and institutions"/>
    <s v="82"/>
    <s v="Environmental policies and institutions"/>
    <s v="82"/>
    <n v="25"/>
    <s v="Land administration and management"/>
    <n v="83"/>
    <n v="25"/>
    <s v="Biodiversity"/>
    <n v="80"/>
    <n v="24"/>
    <s v="Participation and civic engagement"/>
    <n v="57"/>
    <n v="13"/>
    <s v="Rural non-farm income generation"/>
    <n v="76"/>
    <n v="13"/>
    <s v="Not Required"/>
    <s v="C"/>
    <s v="N"/>
    <s v="N"/>
    <s v="#"/>
    <s v="Not assigned"/>
    <s v="Not assigned"/>
    <s v="IIST"/>
    <s v="51204"/>
    <s v="S3"/>
    <s v="S3"/>
    <s v="Not assigned"/>
    <s v="#"/>
    <s v="#"/>
    <s v="Not assigned"/>
    <s v="Not assigned"/>
    <s v="Not assigned"/>
    <n v="0"/>
    <m/>
    <m/>
    <n v="0"/>
    <n v="0"/>
    <n v="8"/>
    <n v="8"/>
    <n v="0"/>
    <n v="0"/>
    <s v="Promoting in-situ conservation of wildlife and its habitat through improved private-public sector partnerships and awareness.&quot;"/>
    <m/>
    <n v="1"/>
    <x v="1"/>
    <m/>
    <x v="9"/>
    <m/>
    <m/>
    <m/>
    <m/>
    <m/>
    <s v="UR"/>
    <s v="National"/>
    <n v="2012"/>
    <m/>
    <m/>
    <m/>
    <n v="1"/>
    <x v="0"/>
    <m/>
    <m/>
    <s v=" "/>
    <m/>
  </r>
  <r>
    <s v="P150857"/>
    <s v="UG-Uganda Leasing Project (ULeP)"/>
    <s v="2014"/>
    <s v="2016"/>
    <s v="Recipient Executed A"/>
    <x v="28"/>
    <x v="4"/>
    <x v="0"/>
    <x v="2"/>
    <s v="L"/>
    <x v="2"/>
    <s v="INVESTMENT"/>
    <s v="INVESTMENT"/>
    <x v="1"/>
    <x v="6"/>
    <x v="0"/>
    <s v="Investment Climate Practice"/>
    <s v="No"/>
    <x v="0"/>
    <s v="#"/>
    <s v="#"/>
    <s v="#"/>
    <s v="Not assigned"/>
    <s v="#"/>
    <s v="#"/>
    <s v="Agricultural markets"/>
    <s v="YA"/>
    <s v="49"/>
    <s v="Banking Institutions"/>
    <s v="FA"/>
    <s v="38"/>
    <s v="Other Non-bank Finan"/>
    <s v="FL"/>
    <s v="13"/>
    <s v="#"/>
    <s v="#"/>
    <s v="#"/>
    <s v="#"/>
    <s v="#"/>
    <s v="#"/>
    <s v="Not assigned"/>
    <s v="#"/>
    <s v="Infrastructure services for private sector development"/>
    <s v="39"/>
    <n v="70"/>
    <s v="Other rural development"/>
    <n v="79"/>
    <n v="30"/>
    <s v="Not assigned"/>
    <s v="#"/>
    <s v="#"/>
    <s v="Not assigned"/>
    <s v="#"/>
    <s v="#"/>
    <s v="Not assigned"/>
    <s v="#"/>
    <s v="#"/>
    <s v="Not Required"/>
    <s v="C"/>
    <s v="N"/>
    <s v="Y"/>
    <s v="C"/>
    <s v="Not assigned"/>
    <s v="Not assigned"/>
    <s v="USTICE A"/>
    <s v="17697"/>
    <s v="Not assigned"/>
    <s v="#"/>
    <s v="Not assigned"/>
    <s v="#"/>
    <s v="#"/>
    <s v="Not assigned"/>
    <s v="N"/>
    <s v="X"/>
    <n v="1"/>
    <m/>
    <m/>
    <n v="0"/>
    <n v="0"/>
    <n v="0.32500000000000001"/>
    <n v="0.32500000000000001"/>
    <n v="0"/>
    <n v="0"/>
    <s v="The objective of the project is to build an efficient land administration system  with the purpose of contributing to the development of efficient real property markets. This will be achieved by addressing aspects of the supporting infrastru cture, especially the real property registration system in the municipal courts,  the cadastre system that is operated by the State Geodetic Administration (SGA)  at the regional and branch office levels and by the Zagreb City Cadastre Office , supported by the academic institutions and the private-sector support professi onals."/>
    <m/>
    <m/>
    <x v="0"/>
    <n v="1"/>
    <x v="3"/>
    <m/>
    <m/>
    <m/>
    <m/>
    <m/>
    <s v="UR"/>
    <s v="National"/>
    <n v="2012"/>
    <m/>
    <m/>
    <m/>
    <m/>
    <x v="0"/>
    <m/>
    <m/>
    <m/>
    <m/>
  </r>
  <r>
    <s v="P099893"/>
    <s v="Building Capacity for Land Conflcits &amp;"/>
    <n v="2005"/>
    <n v="2009"/>
    <s v="IDF"/>
    <x v="29"/>
    <x v="5"/>
    <x v="0"/>
    <x v="2"/>
    <s v="L"/>
    <x v="2"/>
    <s v="#"/>
    <s v="Not assigned"/>
    <x v="0"/>
    <x v="8"/>
    <x v="0"/>
    <s v="Agriculture and Rural Development"/>
    <s v="No"/>
    <x v="0"/>
    <s v="#"/>
    <s v="#"/>
    <s v="#"/>
    <s v="Not assigned"/>
    <s v="#"/>
    <s v="#"/>
    <s v="Law and Justice"/>
    <s v="BG"/>
    <s v="50"/>
    <s v="Other Agri, Forestry"/>
    <s v="AZ"/>
    <s v="50"/>
    <s v="#"/>
    <s v="#"/>
    <s v="#"/>
    <s v="#"/>
    <s v="#"/>
    <s v="#"/>
    <s v="#"/>
    <s v="#"/>
    <s v="#"/>
    <s v="Land administration and management"/>
    <s v="83"/>
    <s v="Land administration and management"/>
    <s v="83"/>
    <n v="67"/>
    <s v="Access to law and justice"/>
    <n v="31"/>
    <n v="33"/>
    <s v="Not assigned"/>
    <s v="#"/>
    <s v="#"/>
    <s v="Not assigned"/>
    <s v="#"/>
    <s v="#"/>
    <s v="Not assigned"/>
    <s v="#"/>
    <s v="#"/>
    <s v="#"/>
    <s v="#"/>
    <s v="Y"/>
    <s v="N"/>
    <s v="#"/>
    <s v="Not assigned"/>
    <s v="Not assigned"/>
    <s v="LA CI"/>
    <s v="54983"/>
    <s v="Not assigned"/>
    <s v="#"/>
    <s v="Not assigned"/>
    <s v="#"/>
    <s v="#"/>
    <s v="Not assigned"/>
    <s v="Not assigned"/>
    <s v="Not assigned"/>
    <n v="1"/>
    <m/>
    <m/>
    <n v="0"/>
    <n v="0"/>
    <n v="0.33"/>
    <n v="0.33"/>
    <n v="0"/>
    <n v="0"/>
    <s v=""/>
    <m/>
    <n v="1"/>
    <x v="1"/>
    <m/>
    <x v="9"/>
    <m/>
    <m/>
    <m/>
    <m/>
    <m/>
    <s v="UR"/>
    <s v="Regional"/>
    <n v="2016"/>
    <m/>
    <m/>
    <m/>
    <n v="1"/>
    <x v="0"/>
    <m/>
    <m/>
    <s v=" "/>
    <m/>
  </r>
  <r>
    <s v="P158654"/>
    <s v="Audit of DEBRA"/>
    <s v="2016"/>
    <s v="2017"/>
    <s v="Recipient Executed A"/>
    <x v="10"/>
    <x v="1"/>
    <x v="0"/>
    <x v="0"/>
    <s v="LM"/>
    <x v="2"/>
    <s v="INVESTMENT"/>
    <s v="INVESTMENT"/>
    <x v="1"/>
    <x v="3"/>
    <x v="0"/>
    <s v="Not assigned"/>
    <s v="No"/>
    <x v="0"/>
    <s v="#"/>
    <s v="#"/>
    <s v="#"/>
    <s v="Not assigned"/>
    <s v="#"/>
    <s v="#"/>
    <s v="Other Non-bank Finan"/>
    <s v="FL"/>
    <s v="100"/>
    <s v="#"/>
    <s v="#"/>
    <s v="#"/>
    <s v="#"/>
    <s v="#"/>
    <s v="#"/>
    <s v="#"/>
    <s v="#"/>
    <s v="#"/>
    <s v="#"/>
    <s v="#"/>
    <s v="#"/>
    <s v="Not assigned"/>
    <s v="#"/>
    <s v="Corporate governance"/>
    <s v="38"/>
    <n v="40"/>
    <s v="Regulation and competition policy"/>
    <n v="40"/>
    <n v="20"/>
    <s v="Other Financial Sector Development"/>
    <n v="98"/>
    <n v="40"/>
    <s v="Not assigned"/>
    <s v="#"/>
    <s v="#"/>
    <s v="Not assigned"/>
    <s v="#"/>
    <s v="#"/>
    <s v="Not Required"/>
    <s v="C"/>
    <s v="N"/>
    <s v="N"/>
    <s v="#"/>
    <s v="Not assigned"/>
    <s v="Not assigned"/>
    <s v="#"/>
    <s v="A1806"/>
    <s v="Not assigned"/>
    <s v="#"/>
    <s v="Not assigned"/>
    <s v="#"/>
    <s v="#"/>
    <s v="Not assigned"/>
    <s v="N"/>
    <s v="X"/>
    <n v="1"/>
    <m/>
    <m/>
    <n v="0"/>
    <n v="0"/>
    <n v="0.33629999999999999"/>
    <n v="0.33629999999999999"/>
    <n v="0"/>
    <n v="0"/>
    <s v=""/>
    <m/>
    <m/>
    <x v="0"/>
    <n v="1"/>
    <x v="3"/>
    <m/>
    <m/>
    <m/>
    <m/>
    <m/>
    <s v="UR"/>
    <e v="#N/A"/>
    <e v="#N/A"/>
    <m/>
    <m/>
    <m/>
    <m/>
    <x v="0"/>
    <m/>
    <m/>
    <m/>
    <m/>
  </r>
  <r>
    <s v="P071157"/>
    <s v="GH Land Administration (FY04)"/>
    <n v="2004"/>
    <n v="2011"/>
    <s v="IBRD/IDA"/>
    <x v="30"/>
    <x v="4"/>
    <x v="0"/>
    <x v="2"/>
    <s v="LM"/>
    <x v="2"/>
    <s v="INVESTMENT"/>
    <s v="SPECIFIC INVEST LN"/>
    <x v="0"/>
    <x v="2"/>
    <x v="0"/>
    <s v="Environment"/>
    <s v="No"/>
    <x v="0"/>
    <s v="#"/>
    <s v="#"/>
    <s v="#"/>
    <s v="Not assigned"/>
    <s v="(H)Natural res mgmt"/>
    <s v="VM"/>
    <s v="Central Government"/>
    <s v="BC"/>
    <s v="40"/>
    <s v="Sub National Governm"/>
    <s v="BH"/>
    <s v="33"/>
    <s v="Other Agri, Forestry"/>
    <s v="AZ"/>
    <s v="18"/>
    <s v="Tertiary Education"/>
    <s v="ET"/>
    <s v="7"/>
    <s v="Law and Justice"/>
    <s v="BG"/>
    <s v="2"/>
    <s v="Land administration and management"/>
    <s v="83"/>
    <s v="Land administration and management"/>
    <s v="83"/>
    <n v="29"/>
    <s v="Personal and property rights"/>
    <n v="36"/>
    <n v="29"/>
    <s v="Decentralization"/>
    <n v="26"/>
    <n v="14"/>
    <s v="Other accountability/anti-corruption"/>
    <n v="29"/>
    <n v="14"/>
    <s v="Administrative and civil service reform"/>
    <n v="25"/>
    <n v="14"/>
    <s v="Partial Assessemnt"/>
    <s v="B"/>
    <s v="N"/>
    <s v="N"/>
    <s v="#"/>
    <s v="Not assigned"/>
    <s v="Not assigned"/>
    <s v="IIST"/>
    <s v="38170"/>
    <s v="S2"/>
    <s v="S2"/>
    <s v="Not assigned"/>
    <s v="#"/>
    <s v="#"/>
    <s v="Not assigned"/>
    <s v="Not assigned"/>
    <s v="Not assigned"/>
    <n v="1"/>
    <m/>
    <n v="1"/>
    <n v="0"/>
    <n v="20.509409300000002"/>
    <n v="20.509409300000002"/>
    <n v="0"/>
    <n v="0"/>
    <n v="15.1"/>
    <s v="To undertake land policy and institutional reforms and key land administration pilots for laying the foundation for sustainable decentralized land administration system that is fair, efficient, cost effective and ensures land tenure security"/>
    <m/>
    <n v="1"/>
    <x v="1"/>
    <m/>
    <x v="9"/>
    <m/>
    <m/>
    <m/>
    <m/>
    <m/>
    <s v="UR"/>
    <s v="National"/>
    <n v="2015"/>
    <m/>
    <m/>
    <m/>
    <n v="1"/>
    <x v="1"/>
    <s v="PAR"/>
    <s v="06/05/2013"/>
    <n v="2013"/>
    <s v="MODERATELY UNSATISFACTORY"/>
  </r>
  <r>
    <s v="P064914"/>
    <s v="HN FORESTS &amp; RURAL PRODUCTIVITY"/>
    <n v="2004"/>
    <n v="2010"/>
    <s v="IBRD/IDA"/>
    <x v="16"/>
    <x v="0"/>
    <x v="0"/>
    <x v="0"/>
    <s v="LM"/>
    <x v="2"/>
    <s v="INVESTMENT"/>
    <s v="SPECIFIC INVEST LN"/>
    <x v="0"/>
    <x v="2"/>
    <x v="0"/>
    <s v="Agriculture and Rural Development"/>
    <s v="No"/>
    <x v="0"/>
    <s v="#"/>
    <s v="#"/>
    <s v="#"/>
    <s v="Not assigned"/>
    <s v="(H)Other environment"/>
    <s v="VY"/>
    <s v="Forestry"/>
    <s v="AT"/>
    <s v="50"/>
    <s v="Agric ext &amp; research"/>
    <s v="AB"/>
    <s v="25"/>
    <s v="Sub National Governm"/>
    <s v="BH"/>
    <s v="15"/>
    <s v="Agricultural markets"/>
    <s v="YA"/>
    <s v="10"/>
    <s v="#"/>
    <s v="#"/>
    <s v="#"/>
    <s v="Land administration and management"/>
    <s v="83"/>
    <s v="Land administration and management"/>
    <s v="83"/>
    <n v="29"/>
    <s v="Rural policies and institutions"/>
    <n v="77"/>
    <n v="29"/>
    <s v="Biodiversity"/>
    <n v="80"/>
    <n v="14"/>
    <s v="Personal and property rights"/>
    <n v="36"/>
    <n v="14"/>
    <s v="Natural disaster management"/>
    <n v="52"/>
    <n v="14"/>
    <s v="Partial Assessemnt"/>
    <s v="B"/>
    <s v="N"/>
    <s v="N"/>
    <s v="#"/>
    <s v="Not assigned"/>
    <s v="Not assigned"/>
    <s v="SECETA"/>
    <s v="39400"/>
    <s v="S2"/>
    <s v="S2"/>
    <s v="Not assigned"/>
    <s v="#"/>
    <s v="#"/>
    <s v="Not assigned"/>
    <s v="Not assigned"/>
    <s v="Not assigned"/>
    <n v="1"/>
    <m/>
    <n v="1"/>
    <n v="0"/>
    <n v="20"/>
    <n v="20"/>
    <n v="0"/>
    <n v="0"/>
    <n v="13.4"/>
    <s v="Increase the contribution of sustainable natural resources management to the incomes and quality of life of the rural poor in selected low-income municipalities with high agro-forestry potential."/>
    <m/>
    <n v="1"/>
    <x v="1"/>
    <m/>
    <x v="9"/>
    <m/>
    <m/>
    <m/>
    <m/>
    <m/>
    <s v="UR"/>
    <s v="Regional"/>
    <n v="2018"/>
    <m/>
    <m/>
    <m/>
    <n v="1"/>
    <x v="1"/>
    <s v="ES"/>
    <s v="08/17/2012"/>
    <n v="2013"/>
    <s v="MODERATELY UNSATISFACTORY"/>
  </r>
  <r>
    <s v="P055991"/>
    <s v="HN LAND ADMINISTRATION PROGRAM"/>
    <n v="2004"/>
    <n v="2010"/>
    <s v="IBRD/IDA"/>
    <x v="16"/>
    <x v="0"/>
    <x v="0"/>
    <x v="0"/>
    <s v="LM"/>
    <x v="2"/>
    <s v="INVESTMENT"/>
    <s v="ADAPTABLE PROGRAM LN"/>
    <x v="0"/>
    <x v="8"/>
    <x v="0"/>
    <s v="Agriculture and Rural Development"/>
    <s v="No"/>
    <x v="0"/>
    <s v="#"/>
    <s v="#"/>
    <s v="#"/>
    <s v="Not assigned"/>
    <s v="(H)Other agriculture"/>
    <s v="AY"/>
    <s v="Other Agri, Forestry"/>
    <s v="AZ"/>
    <s v="61"/>
    <s v="Central Government"/>
    <s v="BC"/>
    <s v="27"/>
    <s v="Sub National Governm"/>
    <s v="BH"/>
    <s v="12"/>
    <s v="#"/>
    <s v="#"/>
    <s v="#"/>
    <s v="#"/>
    <s v="#"/>
    <s v="#"/>
    <s v="Land administration and management"/>
    <s v="83"/>
    <s v="Land administration and management"/>
    <s v="83"/>
    <n v="25"/>
    <s v="Other rural development"/>
    <n v="79"/>
    <n v="25"/>
    <s v="Personal and property rights"/>
    <n v="36"/>
    <n v="24"/>
    <s v="Municipal governance and institution building"/>
    <n v="73"/>
    <n v="13"/>
    <s v="Legal institutions for a market economy"/>
    <n v="34"/>
    <n v="13"/>
    <s v="Partial Assessemnt"/>
    <s v="B"/>
    <s v="N"/>
    <s v="N"/>
    <s v="#"/>
    <s v="Not assigned"/>
    <s v="Not assigned"/>
    <s v="IIST"/>
    <s v="38580"/>
    <s v="S2"/>
    <s v="S2"/>
    <s v="Not assigned"/>
    <s v="#"/>
    <s v="#"/>
    <s v="Not assigned"/>
    <s v="Not assigned"/>
    <s v="Not assigned"/>
    <n v="1"/>
    <m/>
    <n v="1"/>
    <n v="0"/>
    <n v="25"/>
    <n v="25"/>
    <n v="0"/>
    <n v="0"/>
    <n v="16.899999999999999"/>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n v="1"/>
    <x v="1"/>
    <m/>
    <x v="9"/>
    <m/>
    <m/>
    <m/>
    <m/>
    <m/>
    <s v="UR"/>
    <s v="Regional"/>
    <n v="2018"/>
    <m/>
    <m/>
    <m/>
    <n v="1"/>
    <x v="1"/>
    <s v="ES"/>
    <s v="05/02/2012"/>
    <n v="2012"/>
    <s v="MODERATELY SATISFACTORY"/>
  </r>
  <r>
    <s v="P074660"/>
    <s v="BR-Land Regularization of Quilombos"/>
    <n v="2001"/>
    <n v="2005"/>
    <s v="IDF"/>
    <x v="1"/>
    <x v="0"/>
    <x v="0"/>
    <x v="1"/>
    <s v="UM"/>
    <x v="0"/>
    <s v="#"/>
    <s v="Not assigned"/>
    <x v="0"/>
    <x v="7"/>
    <x v="0"/>
    <s v="Public Sector Governance"/>
    <s v="No"/>
    <x v="0"/>
    <s v="#"/>
    <s v="#"/>
    <s v="#"/>
    <s v="Not assigned"/>
    <s v="(H)Institutional dev"/>
    <s v="BI"/>
    <s v="Agro-industry"/>
    <s v="YB"/>
    <s v="60"/>
    <s v="Central Government"/>
    <s v="BC"/>
    <s v="40"/>
    <s v="#"/>
    <s v="#"/>
    <s v="#"/>
    <s v="#"/>
    <s v="#"/>
    <s v="#"/>
    <s v="#"/>
    <s v="#"/>
    <s v="#"/>
    <s v="Other rural development"/>
    <s v="79"/>
    <s v="Other rural development"/>
    <s v="79"/>
    <n v="33"/>
    <s v="Land administration and management"/>
    <n v="83"/>
    <n v="33"/>
    <s v="Other rule of law"/>
    <n v="37"/>
    <n v="17"/>
    <s v="Other economic management"/>
    <n v="24"/>
    <n v="17"/>
    <s v="Not assigned"/>
    <s v="#"/>
    <s v="#"/>
    <s v="#"/>
    <s v="#"/>
    <s v="N"/>
    <s v="N"/>
    <s v="#"/>
    <s v="Not assigned"/>
    <s v="Not assigned"/>
    <s v="UACA C"/>
    <s v="#"/>
    <s v="Not assigned"/>
    <s v="#"/>
    <s v="Not assigned"/>
    <s v="#"/>
    <s v="#"/>
    <s v="Not assigned"/>
    <s v="Not assigned"/>
    <s v="Not assigned"/>
    <n v="1"/>
    <m/>
    <m/>
    <n v="0"/>
    <n v="0"/>
    <n v="0.35"/>
    <n v="0.35"/>
    <n v="0"/>
    <n v="0"/>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n v="1"/>
    <x v="1"/>
    <m/>
    <x v="9"/>
    <m/>
    <m/>
    <m/>
    <m/>
    <m/>
    <s v="UR"/>
    <s v="Regional"/>
    <n v="2018"/>
    <m/>
    <m/>
    <m/>
    <n v="1"/>
    <x v="0"/>
    <m/>
    <m/>
    <s v=" "/>
    <m/>
  </r>
  <r>
    <s v="P073503"/>
    <s v="LAND ADM &amp; REGISTRATION (IDF)"/>
    <n v="2001"/>
    <n v="2004"/>
    <s v="IDF"/>
    <x v="61"/>
    <x v="1"/>
    <x v="0"/>
    <x v="1"/>
    <s v="H"/>
    <x v="0"/>
    <s v="#"/>
    <s v="Not assigned"/>
    <x v="0"/>
    <x v="7"/>
    <x v="0"/>
    <s v="Public Sector Governance"/>
    <s v="No"/>
    <x v="0"/>
    <s v="#"/>
    <s v="#"/>
    <s v="#"/>
    <s v="Not assigned"/>
    <s v="(H)Institutional dev"/>
    <s v="BI"/>
    <s v="Central Government"/>
    <s v="BC"/>
    <s v="100"/>
    <s v="#"/>
    <s v="#"/>
    <s v="#"/>
    <s v="#"/>
    <s v="#"/>
    <s v="#"/>
    <s v="#"/>
    <s v="#"/>
    <s v="#"/>
    <s v="#"/>
    <s v="#"/>
    <s v="#"/>
    <s v="Land administration and management"/>
    <s v="83"/>
    <s v="Land administration and management"/>
    <s v="83"/>
    <n v="50"/>
    <s v="Other public sector governance"/>
    <n v="30"/>
    <n v="50"/>
    <s v="Not assigned"/>
    <s v="#"/>
    <s v="#"/>
    <s v="Not assigned"/>
    <s v="#"/>
    <s v="#"/>
    <s v="Not assigned"/>
    <s v="#"/>
    <s v="#"/>
    <s v="#"/>
    <s v="#"/>
    <s v="N"/>
    <s v="N"/>
    <s v="#"/>
    <s v="Not assigned"/>
    <s v="Not assigned"/>
    <s v="ICE"/>
    <s v="#"/>
    <s v="Not assigned"/>
    <s v="#"/>
    <s v="Not assigned"/>
    <s v="#"/>
    <s v="#"/>
    <s v="Not assigned"/>
    <s v="Not assigned"/>
    <s v="Not assigned"/>
    <n v="1"/>
    <m/>
    <m/>
    <n v="0"/>
    <n v="0"/>
    <n v="0.38"/>
    <n v="0.38"/>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n v="1"/>
    <x v="1"/>
    <m/>
    <x v="9"/>
    <m/>
    <m/>
    <m/>
    <m/>
    <m/>
    <s v="UR"/>
    <s v="Regional"/>
    <n v="2017"/>
    <m/>
    <m/>
    <m/>
    <n v="1"/>
    <x v="0"/>
    <m/>
    <m/>
    <s v=" "/>
    <m/>
  </r>
  <r>
    <s v="P075247"/>
    <s v="MW-Com Based Rural Land Dev (FY04)"/>
    <n v="2004"/>
    <n v="2012"/>
    <s v="IBRD/IDA"/>
    <x v="62"/>
    <x v="4"/>
    <x v="0"/>
    <x v="2"/>
    <s v="L"/>
    <x v="2"/>
    <s v="INVESTMENT"/>
    <s v="SPECIFIC INVEST LN"/>
    <x v="0"/>
    <x v="8"/>
    <x v="0"/>
    <s v="Agriculture and Rural Development"/>
    <s v="No"/>
    <x v="0"/>
    <s v="1"/>
    <s v="#"/>
    <s v="#"/>
    <s v="Y"/>
    <s v="(H)Other agriculture"/>
    <s v="AY"/>
    <s v="Other Agri, Forestry"/>
    <s v="AZ"/>
    <s v="89"/>
    <s v="Sub National Governm"/>
    <s v="BH"/>
    <s v="6"/>
    <s v="Central Government"/>
    <s v="BC"/>
    <s v="5"/>
    <s v="#"/>
    <s v="#"/>
    <s v="#"/>
    <s v="#"/>
    <s v="#"/>
    <s v="#"/>
    <s v="Land administration and management"/>
    <s v="83"/>
    <s v="Land administration and management"/>
    <s v="83"/>
    <n v="33"/>
    <s v="Rural markets"/>
    <n v="75"/>
    <n v="33"/>
    <s v="Participation and civic engagement"/>
    <n v="57"/>
    <n v="17"/>
    <s v="Decentralization"/>
    <n v="26"/>
    <n v="17"/>
    <s v="Not assigned"/>
    <s v="#"/>
    <s v="#"/>
    <s v="Partial Assessemnt"/>
    <s v="B"/>
    <s v="N"/>
    <s v="N"/>
    <s v="#"/>
    <s v="Not assigned"/>
    <s v="Not assigned"/>
    <s v="IIST"/>
    <s v="H5270"/>
    <s v="S2"/>
    <s v="S2"/>
    <s v="Not assigned"/>
    <s v="#"/>
    <s v="#"/>
    <s v="Not assigned"/>
    <s v="Not assigned"/>
    <s v="Not assigned"/>
    <n v="1"/>
    <m/>
    <n v="1"/>
    <n v="0"/>
    <n v="27"/>
    <n v="27"/>
    <n v="0"/>
    <n v="0"/>
    <n v="18.100000000000001"/>
    <s v="To increase the incomes of about 15,000 poor rural families by implementing a decentralized community-based approach to land acquisition and farm development in four districts."/>
    <m/>
    <n v="1"/>
    <x v="1"/>
    <m/>
    <x v="9"/>
    <m/>
    <m/>
    <m/>
    <m/>
    <m/>
    <s v="UR"/>
    <s v="National"/>
    <n v="2016"/>
    <m/>
    <m/>
    <m/>
    <n v="1"/>
    <x v="1"/>
    <s v="PAR"/>
    <s v="06/27/2013"/>
    <n v="2013"/>
    <s v="SATISFACTORY"/>
  </r>
  <r>
    <s v="P073036"/>
    <s v="ML-Household Energy &amp; Univ Access (FY04)"/>
    <n v="2004"/>
    <n v="2012"/>
    <s v="IBRD/IDA"/>
    <x v="63"/>
    <x v="4"/>
    <x v="0"/>
    <x v="2"/>
    <s v="L"/>
    <x v="2"/>
    <s v="INVESTMENT"/>
    <s v="SPECIFIC INVEST LN"/>
    <x v="0"/>
    <x v="4"/>
    <x v="0"/>
    <s v="Energy and Mining"/>
    <s v="No"/>
    <x v="0"/>
    <s v="1"/>
    <s v="#"/>
    <s v="#"/>
    <s v="Y"/>
    <s v="(H)Oth.power/engy.co"/>
    <s v="PY"/>
    <s v="Oth Energy&amp;Extrative"/>
    <s v="LZ"/>
    <s v="48"/>
    <s v="Renewable Energy Bio"/>
    <s v="LB"/>
    <s v="13"/>
    <s v="Renewable Energy Geo"/>
    <s v="LI"/>
    <s v="13"/>
    <s v="Renewable Energy Sol"/>
    <s v="LU"/>
    <s v="13"/>
    <s v="Renew Energy Wind"/>
    <s v="LW"/>
    <s v="13"/>
    <s v="Rural services and infrastructure"/>
    <s v="78"/>
    <s v="Rural services and infrastructure"/>
    <s v="78"/>
    <n v="20"/>
    <s v="Infrastructure services for private sector development"/>
    <n v="39"/>
    <n v="20"/>
    <s v="Climate change"/>
    <n v="81"/>
    <n v="20"/>
    <s v="Land administration and management"/>
    <n v="83"/>
    <n v="20"/>
    <s v="Regulation and competition policy"/>
    <n v="40"/>
    <n v="20"/>
    <s v="Partial Assessemnt"/>
    <s v="B"/>
    <s v="N"/>
    <s v="N"/>
    <s v="#"/>
    <s v="Not assigned"/>
    <s v="Not assigned"/>
    <s v="AAE"/>
    <s v="45030"/>
    <s v="S2"/>
    <s v="S2"/>
    <s v="Not assigned"/>
    <s v="#"/>
    <s v="#"/>
    <s v="Not assigned"/>
    <s v="Not assigned"/>
    <s v="Not assigned"/>
    <n v="1"/>
    <m/>
    <n v="1"/>
    <n v="0"/>
    <n v="35.65"/>
    <n v="35.65"/>
    <n v="0"/>
    <n v="0"/>
    <n v="25.2"/>
    <s v="The development objectives are: (i) accelerating the use of modern energy in rural and peri-urban areas in order to increase productivity of small and medium enterprises, to enhance the quality and efficiency of health and education centers, and to improve livingstandards; (ii) promoting further community-based woodland management to reduce un-sustainable pressure on forest resources while simultaneously encouraging interfuel substitution and energy efficiency initiatives; and, (iii) strengthening energy sector reform processes and related institutions to create a favorable investment environment for increased private sector participation in decentralized energy services delivery in rural and peri-urban areas."/>
    <m/>
    <n v="1"/>
    <x v="1"/>
    <m/>
    <x v="9"/>
    <m/>
    <m/>
    <m/>
    <m/>
    <m/>
    <s v="UR"/>
    <s v="Regional"/>
    <n v="2017"/>
    <m/>
    <m/>
    <m/>
    <n v="1"/>
    <x v="0"/>
    <m/>
    <m/>
    <s v=" "/>
    <m/>
  </r>
  <r>
    <s v="P081368"/>
    <s v="MR-Com Based  Rural Dev (FY04) - (PDRC)"/>
    <n v="2004"/>
    <n v="2012"/>
    <s v="IBRD/IDA"/>
    <x v="64"/>
    <x v="4"/>
    <x v="0"/>
    <x v="2"/>
    <s v="LM"/>
    <x v="2"/>
    <s v="INVESTMENT"/>
    <s v="SPECIFIC INVEST LN"/>
    <x v="0"/>
    <x v="0"/>
    <x v="0"/>
    <s v="Agriculture and Rural Development"/>
    <s v="No"/>
    <x v="0"/>
    <s v="#"/>
    <s v="#"/>
    <s v="#"/>
    <s v="Y"/>
    <s v="#"/>
    <s v="#"/>
    <s v="Rural and Inter-Urba"/>
    <s v="TI"/>
    <s v="10"/>
    <s v="#"/>
    <s v="#"/>
    <s v="#"/>
    <s v="#"/>
    <s v="#"/>
    <s v="#"/>
    <s v="#"/>
    <s v="#"/>
    <s v="#"/>
    <s v="#"/>
    <s v="#"/>
    <s v="#"/>
    <s v="Rural services and infrastructure"/>
    <s v="78"/>
    <s v="Rural services and infrastructure"/>
    <s v="78"/>
    <n v="25"/>
    <s v="Land administration and management"/>
    <n v="83"/>
    <n v="25"/>
    <s v="Rural non-farm income generation"/>
    <n v="76"/>
    <n v="24"/>
    <s v="Decentralization"/>
    <n v="26"/>
    <n v="13"/>
    <s v="Participation and civic engagement"/>
    <n v="57"/>
    <n v="13"/>
    <s v="Partial Assessemnt"/>
    <s v="B"/>
    <s v="N"/>
    <s v="N"/>
    <s v="#"/>
    <s v="Not assigned"/>
    <s v="Not assigned"/>
    <s v="IIST"/>
    <s v="38830"/>
    <s v="S2"/>
    <s v="S2"/>
    <s v="Not assigned"/>
    <s v="#"/>
    <s v="#"/>
    <s v="Not assigned"/>
    <s v="Not assigned"/>
    <s v="Not assigned"/>
    <n v="1"/>
    <m/>
    <n v="1"/>
    <n v="0"/>
    <n v="45"/>
    <n v="45"/>
    <n v="0"/>
    <n v="0"/>
    <n v="30.1"/>
    <s v="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
    <s v="http://documents.worldbank.org/curated/en/2004/03/3067574"/>
    <n v="1"/>
    <x v="1"/>
    <m/>
    <x v="9"/>
    <m/>
    <m/>
    <m/>
    <m/>
    <m/>
    <s v="UR"/>
    <s v="Regional"/>
    <n v="2017"/>
    <m/>
    <m/>
    <m/>
    <n v="1"/>
    <x v="1"/>
    <s v="ES"/>
    <s v="05/20/2014"/>
    <n v="2014"/>
    <s v="SATISFACTORY"/>
  </r>
  <r>
    <s v="P075959"/>
    <s v="AFFORESTATION (PCF) - RO"/>
    <n v="2004"/>
    <s v="#"/>
    <s v="Carbon Offset"/>
    <x v="65"/>
    <x v="1"/>
    <x v="0"/>
    <x v="0"/>
    <s v="UM"/>
    <x v="0"/>
    <s v="INVESTMENT"/>
    <s v="IPF"/>
    <x v="0"/>
    <x v="10"/>
    <x v="1"/>
    <s v="Not assigned"/>
    <s v="No"/>
    <x v="0"/>
    <s v="#"/>
    <s v="#"/>
    <s v="#"/>
    <s v="Not assigned"/>
    <s v="Forestry"/>
    <s v="AT"/>
    <s v="Sub National Governm"/>
    <s v="BH"/>
    <s v="65"/>
    <s v="Forestry"/>
    <s v="AT"/>
    <s v="35"/>
    <s v="#"/>
    <s v="#"/>
    <s v="#"/>
    <s v="#"/>
    <s v="#"/>
    <s v="#"/>
    <s v="#"/>
    <s v="#"/>
    <s v="#"/>
    <s v="Climate change"/>
    <s v="81"/>
    <s v="Climate change"/>
    <s v="81"/>
    <n v="67"/>
    <s v="Land administration and management"/>
    <n v="83"/>
    <n v="33"/>
    <s v="Not assigned"/>
    <s v="#"/>
    <s v="#"/>
    <s v="Not assigned"/>
    <s v="#"/>
    <s v="#"/>
    <s v="Not assigned"/>
    <s v="#"/>
    <s v="#"/>
    <s v="Partial Assessemnt"/>
    <s v="B"/>
    <s v="N"/>
    <s v="N"/>
    <s v="#"/>
    <s v="Not assigned"/>
    <s v="Not assigned"/>
    <s v="ATIAL"/>
    <s v="52716"/>
    <s v="S2"/>
    <s v="S2"/>
    <s v="Not assigned"/>
    <s v="#"/>
    <s v="#"/>
    <s v="Not assigned"/>
    <s v="Not assigned"/>
    <s v="Not assigned"/>
    <n v="1"/>
    <m/>
    <m/>
    <n v="0"/>
    <n v="0"/>
    <n v="3.665375"/>
    <n v="3.665375"/>
    <n v="0"/>
    <n v="0"/>
    <s v="The Project has one main objective, namely (1) the reduction of greenhouse gas concentrations through carbon sequestration in planted trees and in soils. In the process of working towards this objective, the Project will also achieve two subsidiary objectives: (2) stabilization of degraded sandy agricultural lands through the planting of Robinia sp. and, conditions permitting, Quercus sp. anda number of minor species; and (3) ecological reconstruction of degraded lands in the lower Danube floodplain through planting of native broadleaf species, mostly Populus alba, Populus nigra and Salix sp.       _x000d__x000a_ The Project will also enable Romania to enter andbenefit from the carbon market. (4) Beyond the carbon sales proceeds from the Prototype Carbon Fund, the Project should be able to keep earning revenues from other carbon buyers. (5) More strategically, Romania will garner trading experience and relations for thefuture, in the fields of forestry, but also energy. Being able to harness the carbon market will catalyze public and private investment flows to Romania.       _x000d__x000a_Furthermore, the Project contributes to (6) the transformation of the rural economy, from exploiting natural resources to acting as steward of natural resources.   _x000d__x000a_   _x000d_"/>
    <m/>
    <n v="1"/>
    <x v="1"/>
    <m/>
    <x v="9"/>
    <m/>
    <m/>
    <m/>
    <m/>
    <m/>
    <s v="UR"/>
    <s v="Regional"/>
    <n v="2017"/>
    <m/>
    <m/>
    <m/>
    <n v="1"/>
    <x v="0"/>
    <m/>
    <m/>
    <s v=" "/>
    <m/>
  </r>
  <r>
    <s v="P081159"/>
    <s v="COMMTY AGRIC &amp; WATERSHED MGMT (GEF)"/>
    <n v="2004"/>
    <n v="2011"/>
    <s v="GEF"/>
    <x v="66"/>
    <x v="1"/>
    <x v="0"/>
    <x v="2"/>
    <s v="LM"/>
    <x v="2"/>
    <s v="INVESTMENT"/>
    <s v="SPECIFIC INVEST LN"/>
    <x v="0"/>
    <x v="8"/>
    <x v="0"/>
    <s v="Agriculture and Rural Development"/>
    <s v="Yes"/>
    <x v="0"/>
    <s v="#"/>
    <s v="P077454"/>
    <s v="COMMTY AGRIC &amp; WATERSHED MGMT"/>
    <s v="Not assigned"/>
    <s v="#"/>
    <s v="#"/>
    <s v="Crops"/>
    <s v="AH"/>
    <s v="29"/>
    <s v="Irrigation &amp; drainag"/>
    <s v="AI"/>
    <s v="25"/>
    <s v="Forestry"/>
    <s v="AT"/>
    <s v="20"/>
    <s v="Fisheries"/>
    <s v="AF"/>
    <s v="13"/>
    <s v="Livestock"/>
    <s v="AL"/>
    <s v="13"/>
    <s v="Land administration and management"/>
    <s v="83"/>
    <s v="Land administration and management"/>
    <s v="83"/>
    <n v="40"/>
    <s v="Water resource management"/>
    <n v="85"/>
    <n v="20"/>
    <s v="Other social development"/>
    <n v="62"/>
    <n v="20"/>
    <s v="Rural non-farm income generation"/>
    <n v="76"/>
    <n v="20"/>
    <s v="Not assigned"/>
    <s v="#"/>
    <s v="#"/>
    <s v="Financial Intermediary Assessment"/>
    <s v="F"/>
    <s v="Y"/>
    <s v="N"/>
    <s v="#"/>
    <s v="Not assigned"/>
    <s v="Not assigned"/>
    <s v="IIST"/>
    <s v="53572"/>
    <s v="SF"/>
    <s v="SF"/>
    <s v="Not assigned"/>
    <s v="#"/>
    <s v="#"/>
    <s v="Not assigned"/>
    <s v="Not assigned"/>
    <s v="Not assigned"/>
    <n v="0"/>
    <m/>
    <m/>
    <n v="0"/>
    <n v="0"/>
    <n v="4.5"/>
    <n v="4.5"/>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n v="1"/>
    <x v="2"/>
    <m/>
    <x v="9"/>
    <m/>
    <m/>
    <m/>
    <m/>
    <m/>
    <s v="UR"/>
    <s v="Regional"/>
    <n v="2017"/>
    <m/>
    <m/>
    <m/>
    <n v="1"/>
    <x v="0"/>
    <m/>
    <m/>
    <s v=" "/>
    <m/>
  </r>
  <r>
    <s v="P077454"/>
    <s v="COMMTY AGRIC &amp; WATERSHED MGMT"/>
    <n v="2004"/>
    <n v="2012"/>
    <s v="IBRD/IDA"/>
    <x v="66"/>
    <x v="1"/>
    <x v="0"/>
    <x v="2"/>
    <s v="LM"/>
    <x v="2"/>
    <s v="INVESTMENT"/>
    <s v="SPECIFIC INVEST LN"/>
    <x v="0"/>
    <x v="8"/>
    <x v="0"/>
    <s v="Agriculture and Rural Development"/>
    <s v="No"/>
    <x v="0"/>
    <s v="#"/>
    <s v="#"/>
    <s v="#"/>
    <s v="Not assigned"/>
    <s v="(H)Comm. action Prog"/>
    <s v="MC"/>
    <s v="Other Agri, Forestry"/>
    <s v="AZ"/>
    <s v="49"/>
    <s v="Sub National Governm"/>
    <s v="BH"/>
    <s v="25"/>
    <s v="Agric ext &amp; research"/>
    <s v="AB"/>
    <s v="10"/>
    <s v="Rural and Inter-Urba"/>
    <s v="TI"/>
    <s v="8"/>
    <s v="Water Supply"/>
    <s v="WC"/>
    <s v="8"/>
    <s v="Other rural development"/>
    <s v="79"/>
    <s v="Other rural development"/>
    <s v="79"/>
    <n v="25"/>
    <s v="Land administration and management"/>
    <n v="83"/>
    <n v="25"/>
    <s v="Biodiversity"/>
    <n v="80"/>
    <n v="24"/>
    <s v="Rural services and infrastructure"/>
    <n v="78"/>
    <n v="13"/>
    <s v="Participation and civic engagement"/>
    <n v="57"/>
    <n v="13"/>
    <s v="Financial Intermediary Assessment"/>
    <s v="F"/>
    <s v="Y"/>
    <s v="N"/>
    <s v="#"/>
    <s v="Not assigned"/>
    <s v="Not assigned"/>
    <s v="IIST"/>
    <s v="39280"/>
    <s v="SF"/>
    <s v="SF"/>
    <s v="Not assigned"/>
    <s v="#"/>
    <s v="#"/>
    <s v="Not assigned"/>
    <s v="Not assigned"/>
    <s v="Not assigned"/>
    <n v="1"/>
    <m/>
    <n v="1"/>
    <n v="0"/>
    <n v="10.8"/>
    <n v="10.8"/>
    <n v="0"/>
    <n v="0"/>
    <n v="7.3"/>
    <s v="The objective of the Project is to build productive assets of rural communities in selected mountain watersheds in ways that sustainably increase productivity and curtail degradation of fragile lands and ecosystems."/>
    <m/>
    <n v="1"/>
    <x v="1"/>
    <m/>
    <x v="9"/>
    <m/>
    <m/>
    <m/>
    <m/>
    <m/>
    <s v="UR"/>
    <s v="Regional"/>
    <n v="2017"/>
    <m/>
    <m/>
    <m/>
    <n v="1"/>
    <x v="1"/>
    <s v="ES"/>
    <s v="02/09/2015"/>
    <n v="2015"/>
    <s v="MODERATELY SATISFACTORY"/>
  </r>
  <r>
    <s v="P133439"/>
    <s v="IDF-MINING"/>
    <n v="2013"/>
    <n v="2016"/>
    <s v="IDF"/>
    <x v="67"/>
    <x v="1"/>
    <x v="0"/>
    <x v="0"/>
    <s v="LM"/>
    <x v="0"/>
    <s v="#"/>
    <s v="Not assigned"/>
    <x v="0"/>
    <x v="2"/>
    <x v="0"/>
    <s v="Environment"/>
    <s v="No"/>
    <x v="0"/>
    <s v="#"/>
    <s v="#"/>
    <s v="#"/>
    <s v="Not assigned"/>
    <s v="#"/>
    <s v="#"/>
    <s v="Mining"/>
    <s v="LM"/>
    <s v="20"/>
    <s v="Forestry"/>
    <s v="AT"/>
    <s v="20"/>
    <s v="Other Public Adminis"/>
    <s v="BZ"/>
    <s v="20"/>
    <s v="PA Energy&amp;Extratives"/>
    <s v="LP"/>
    <s v="20"/>
    <s v="Oth Water, Sani&amp;Wast"/>
    <s v="WZ"/>
    <s v="20"/>
    <s v="Not assigned"/>
    <s v="#"/>
    <s v="Pollution management and environmental health"/>
    <s v="84"/>
    <n v="30"/>
    <s v="Environmental policies and institutions"/>
    <n v="82"/>
    <n v="30"/>
    <s v="Land administration and management"/>
    <n v="83"/>
    <n v="20"/>
    <s v="Other social development"/>
    <n v="62"/>
    <n v="20"/>
    <s v="Not assigned"/>
    <s v="#"/>
    <s v="#"/>
    <s v="#"/>
    <s v="#"/>
    <s v="N"/>
    <s v="N"/>
    <s v="#"/>
    <s v="Not assigned"/>
    <s v="Not assigned"/>
    <s v="IIST"/>
    <s v="13658"/>
    <s v="Not assigned"/>
    <s v="#"/>
    <s v="Not assigned"/>
    <s v="#"/>
    <s v="#"/>
    <s v="Not assigned"/>
    <s v="Not assigned"/>
    <s v="X"/>
    <n v="1"/>
    <m/>
    <m/>
    <n v="0"/>
    <n v="0"/>
    <n v="0.38500000000000001"/>
    <n v="0.38500000000000001"/>
    <n v="0"/>
    <n v="0"/>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n v="1"/>
    <x v="1"/>
    <m/>
    <x v="9"/>
    <m/>
    <m/>
    <m/>
    <m/>
    <m/>
    <m/>
    <m/>
    <m/>
    <m/>
    <m/>
    <m/>
    <n v="1"/>
    <x v="0"/>
    <m/>
    <m/>
    <s v=" "/>
    <m/>
  </r>
  <r>
    <s v="P125815"/>
    <s v="3A:NEPAD SUPPORT PROJ FOR LAND&amp;WATER"/>
    <n v="2011"/>
    <n v="2014"/>
    <s v="Recipient Executed A"/>
    <x v="41"/>
    <x v="4"/>
    <x v="0"/>
    <x v="3"/>
    <s v="Regional"/>
    <x v="1"/>
    <s v="INVESTMENT"/>
    <s v="SPECIFIC INVEST LN"/>
    <x v="0"/>
    <x v="2"/>
    <x v="0"/>
    <s v="Environment"/>
    <s v="No"/>
    <x v="0"/>
    <s v="#"/>
    <s v="#"/>
    <s v="#"/>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11266"/>
    <s v="Not assigned"/>
    <s v="#"/>
    <s v="Not assigned"/>
    <s v="#"/>
    <s v="#"/>
    <s v="Not assigned"/>
    <s v="N"/>
    <s v="Not assigned"/>
    <n v="1"/>
    <m/>
    <m/>
    <n v="0"/>
    <n v="0"/>
    <n v="1.5"/>
    <n v="1.5"/>
    <n v="0"/>
    <n v="0"/>
    <s v="The Project Development Objective (PDO) is to strengthen capacity at NPCA to sup port country demand for sustainable land and water management."/>
    <m/>
    <n v="1"/>
    <x v="1"/>
    <m/>
    <x v="9"/>
    <m/>
    <m/>
    <m/>
    <m/>
    <m/>
    <s v="UR"/>
    <s v="Regional"/>
    <n v="2013"/>
    <m/>
    <m/>
    <m/>
    <n v="1"/>
    <x v="0"/>
    <m/>
    <m/>
    <s v=" "/>
    <m/>
  </r>
  <r>
    <s v="P149269"/>
    <s v="Support to NPCA TerrAfrica Secretariat"/>
    <n v="2014"/>
    <n v="2018"/>
    <s v="Recipient Executed A"/>
    <x v="41"/>
    <x v="4"/>
    <x v="0"/>
    <x v="3"/>
    <s v="Regional"/>
    <x v="1"/>
    <s v="INVESTMENT"/>
    <s v="IPF"/>
    <x v="0"/>
    <x v="2"/>
    <x v="0"/>
    <s v="Environment"/>
    <s v="No"/>
    <x v="0"/>
    <s v="1"/>
    <s v="#"/>
    <s v="#"/>
    <s v="Y"/>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
    <s v="#"/>
    <s v="N"/>
    <s v="N"/>
    <s v="#"/>
    <s v="Not assigned"/>
    <s v="Not assigned"/>
    <s v="PCA"/>
    <s v="A3918"/>
    <s v="Not assigned"/>
    <s v="#"/>
    <s v="Not assigned"/>
    <s v="#"/>
    <s v="#"/>
    <s v="Not assigned"/>
    <s v="N"/>
    <s v="Not assigned"/>
    <n v="1"/>
    <m/>
    <m/>
    <n v="0"/>
    <n v="0"/>
    <n v="2"/>
    <n v="2"/>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n v="1"/>
    <x v="1"/>
    <m/>
    <x v="9"/>
    <m/>
    <m/>
    <m/>
    <m/>
    <m/>
    <s v="UR"/>
    <s v="Regional"/>
    <n v="2013"/>
    <m/>
    <m/>
    <m/>
    <n v="1"/>
    <x v="0"/>
    <m/>
    <m/>
    <s v=" "/>
    <m/>
  </r>
  <r>
    <s v="P006449"/>
    <s v="BR CEARA WTR MGT PROGERIRH SIM"/>
    <n v="2000"/>
    <n v="2012"/>
    <s v="IBRD/IDA"/>
    <x v="1"/>
    <x v="0"/>
    <x v="0"/>
    <x v="1"/>
    <s v="UM"/>
    <x v="0"/>
    <s v="INVESTMENT"/>
    <s v="SECTOR INV/MAINT LN"/>
    <x v="0"/>
    <x v="1"/>
    <x v="0"/>
    <s v="Water"/>
    <s v="No"/>
    <x v="0"/>
    <s v="1"/>
    <s v="#"/>
    <s v="#"/>
    <s v="Y"/>
    <s v="Irrigation &amp; drainag"/>
    <s v="AI"/>
    <s v="Water Supply"/>
    <s v="WC"/>
    <s v="86"/>
    <s v="Sub National Governm"/>
    <s v="BH"/>
    <s v="14"/>
    <s v="#"/>
    <s v="#"/>
    <s v="#"/>
    <s v="#"/>
    <s v="#"/>
    <s v="#"/>
    <s v="#"/>
    <s v="#"/>
    <s v="#"/>
    <s v="Land administration and management"/>
    <s v="83"/>
    <s v="Land administration and management"/>
    <s v="83"/>
    <n v="34"/>
    <s v="Water resource management"/>
    <n v="85"/>
    <n v="33"/>
    <s v="Rural services and infrastructure"/>
    <n v="78"/>
    <n v="33"/>
    <s v="Not assigned"/>
    <s v="#"/>
    <s v="#"/>
    <s v="Not assigned"/>
    <s v="#"/>
    <s v="#"/>
    <s v="Full Environmental Assessment"/>
    <s v="A"/>
    <s v="N"/>
    <s v="N"/>
    <s v="#"/>
    <s v="Not assigned"/>
    <s v="Not assigned"/>
    <s v="ATE ES"/>
    <s v="76300"/>
    <s v="Not assigned"/>
    <s v="#"/>
    <s v="Not assigned"/>
    <s v="#"/>
    <s v="#"/>
    <s v="Not assigned"/>
    <s v="N"/>
    <s v="Not assigned"/>
    <n v="1"/>
    <n v="1"/>
    <m/>
    <n v="136"/>
    <n v="0"/>
    <n v="136"/>
    <n v="0"/>
    <n v="0"/>
    <n v="0"/>
    <s v="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
    <m/>
    <n v="1"/>
    <x v="1"/>
    <m/>
    <x v="9"/>
    <m/>
    <m/>
    <m/>
    <m/>
    <m/>
    <s v="UR"/>
    <s v="Regional"/>
    <n v="2018"/>
    <m/>
    <m/>
    <m/>
    <n v="1"/>
    <x v="1"/>
    <s v="ES"/>
    <s v="06/21/2013"/>
    <n v="2013"/>
    <s v="MODERATELY UNSATISFACTORY"/>
  </r>
  <r>
    <s v="P073108"/>
    <s v="ENV MGMT CAPACITY IDF"/>
    <n v="2001"/>
    <n v="2004"/>
    <s v="IDF"/>
    <x v="68"/>
    <x v="1"/>
    <x v="0"/>
    <x v="2"/>
    <s v="LM"/>
    <x v="3"/>
    <s v="#"/>
    <s v="Not assigned"/>
    <x v="0"/>
    <x v="2"/>
    <x v="0"/>
    <s v="Environment"/>
    <s v="No"/>
    <x v="0"/>
    <s v="#"/>
    <s v="#"/>
    <s v="#"/>
    <s v="Not assigned"/>
    <s v="(H)Environmental ins"/>
    <s v="VI"/>
    <s v="Other Public Adminis"/>
    <s v="BZ"/>
    <s v="50"/>
    <s v="Sub National Governm"/>
    <s v="BH"/>
    <s v="50"/>
    <s v="#"/>
    <s v="#"/>
    <s v="#"/>
    <s v="#"/>
    <s v="#"/>
    <s v="#"/>
    <s v="#"/>
    <s v="#"/>
    <s v="#"/>
    <s v="Environmental policies and institutions"/>
    <s v="82"/>
    <s v="Environmental policies and institutions"/>
    <s v="82"/>
    <n v="40"/>
    <s v="Pollution management and environmental health"/>
    <n v="84"/>
    <n v="40"/>
    <s v="Land administration and management"/>
    <n v="83"/>
    <n v="20"/>
    <s v="Not assigned"/>
    <s v="#"/>
    <s v="#"/>
    <s v="Not assigned"/>
    <s v="#"/>
    <s v="#"/>
    <s v="#"/>
    <s v="#"/>
    <s v="N"/>
    <s v="N"/>
    <s v="#"/>
    <s v="Not assigned"/>
    <s v="Not assigned"/>
    <s v="STATE C"/>
    <s v="#"/>
    <s v="Not assigned"/>
    <s v="#"/>
    <s v="Not assigned"/>
    <s v="#"/>
    <s v="#"/>
    <s v="Not assigned"/>
    <s v="Not assigned"/>
    <s v="Not assigned"/>
    <n v="1"/>
    <m/>
    <m/>
    <n v="0"/>
    <n v="0"/>
    <n v="0.39"/>
    <n v="0.39"/>
    <n v="0"/>
    <n v="0"/>
    <s v="The project seeks to increase confidence and lower transaction costs by building a more efficient property registration andcadastresystem, with the purpose of contributing to the development of effective real property markets.  This will be achievedthrough two components: Operational Development and Support (including formation of the real estate cadastre in priority urbanareas, support for secondary transaction system, focused support for the REC in Belgrade, IT systems modernization, and legalextension services); and Capacity Building and Institutional Strengthening (including public awareness campaigns, businessplanning, training, IT strategy, legal framework completion)."/>
    <m/>
    <n v="1"/>
    <x v="1"/>
    <m/>
    <x v="9"/>
    <m/>
    <m/>
    <m/>
    <m/>
    <m/>
    <s v="UR"/>
    <s v="Regional"/>
    <n v="2017"/>
    <m/>
    <m/>
    <m/>
    <n v="1"/>
    <x v="0"/>
    <m/>
    <m/>
    <s v=" "/>
    <m/>
  </r>
  <r>
    <s v="P115262"/>
    <s v="BR Ministerio Publico in Minas Gerais"/>
    <n v="2009"/>
    <n v="2013"/>
    <s v="IDF"/>
    <x v="1"/>
    <x v="0"/>
    <x v="0"/>
    <x v="1"/>
    <s v="UM"/>
    <x v="0"/>
    <s v="#"/>
    <s v="Not assigned"/>
    <x v="0"/>
    <x v="7"/>
    <x v="0"/>
    <s v="Public Sector Governance"/>
    <s v="No"/>
    <x v="0"/>
    <s v="#"/>
    <s v="#"/>
    <s v="#"/>
    <s v="Not assigned"/>
    <s v="#"/>
    <s v="#"/>
    <s v="Sub National Governm"/>
    <s v="BH"/>
    <s v="50"/>
    <s v="Law and Justice"/>
    <s v="BG"/>
    <s v="50"/>
    <s v="#"/>
    <s v="#"/>
    <s v="#"/>
    <s v="#"/>
    <s v="#"/>
    <s v="#"/>
    <s v="#"/>
    <s v="#"/>
    <s v="#"/>
    <s v="Not assigned"/>
    <s v="#"/>
    <s v="Other public sector governance"/>
    <s v="30"/>
    <n v="25"/>
    <s v="Judicial and other dispute resolution mechanisms"/>
    <n v="32"/>
    <n v="25"/>
    <s v="Land administration and management"/>
    <n v="83"/>
    <n v="25"/>
    <s v="Environmental policies and institutions"/>
    <n v="82"/>
    <n v="25"/>
    <s v="Not assigned"/>
    <s v="#"/>
    <s v="#"/>
    <s v="#"/>
    <s v="#"/>
    <s v="N"/>
    <s v="N"/>
    <s v="#"/>
    <s v="Not assigned"/>
    <s v="Not assigned"/>
    <s v="ISTEI"/>
    <s v="95718"/>
    <s v="Not assigned"/>
    <s v="#"/>
    <s v="Not assigned"/>
    <s v="#"/>
    <s v="#"/>
    <s v="Not assigned"/>
    <s v="Not assigned"/>
    <s v="Not assigned"/>
    <n v="1"/>
    <m/>
    <m/>
    <n v="0"/>
    <n v="0"/>
    <n v="0.39929999999999999"/>
    <n v="0.39929999999999999"/>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n v="1"/>
    <x v="2"/>
    <m/>
    <x v="9"/>
    <m/>
    <m/>
    <m/>
    <m/>
    <m/>
    <s v="UR"/>
    <s v="Regional"/>
    <n v="2018"/>
    <m/>
    <m/>
    <m/>
    <n v="1"/>
    <x v="0"/>
    <m/>
    <m/>
    <s v=" "/>
    <m/>
  </r>
  <r>
    <s v="P043869"/>
    <s v="BR SANTA CATARINA NATURAL RESOURC &amp; POV."/>
    <n v="2002"/>
    <n v="2009"/>
    <s v="IBRD/IDA"/>
    <x v="1"/>
    <x v="0"/>
    <x v="0"/>
    <x v="1"/>
    <s v="UM"/>
    <x v="0"/>
    <s v="INVESTMENT"/>
    <s v="SPECIFIC INVEST LN"/>
    <x v="0"/>
    <x v="8"/>
    <x v="0"/>
    <s v="Agriculture and Rural Development"/>
    <s v="No"/>
    <x v="0"/>
    <s v="#"/>
    <s v="#"/>
    <s v="#"/>
    <s v="Not assigned"/>
    <s v="(H)Natural res mgmt"/>
    <s v="VM"/>
    <s v="Other Agri, Forestry"/>
    <s v="AZ"/>
    <s v="55"/>
    <s v="Social Protection"/>
    <s v="SA"/>
    <s v="15"/>
    <s v="Sub National Governm"/>
    <s v="BH"/>
    <s v="15"/>
    <s v="Other Industry,Trade"/>
    <s v="YZ"/>
    <s v="10"/>
    <s v="Oth Water, Sani&amp;Wast"/>
    <s v="WZ"/>
    <s v="5"/>
    <s v="Land administration and management"/>
    <s v="83"/>
    <s v="Land administration and management"/>
    <s v="83"/>
    <n v="20"/>
    <s v="Water resource management"/>
    <n v="85"/>
    <n v="20"/>
    <s v="Rural policies and institutions"/>
    <n v="77"/>
    <n v="20"/>
    <s v="Improving labor markets"/>
    <n v="51"/>
    <n v="20"/>
    <s v="Participation and civic engagement"/>
    <n v="57"/>
    <n v="20"/>
    <s v="Partial Assessemnt"/>
    <s v="B"/>
    <s v="N"/>
    <s v="N"/>
    <s v="#"/>
    <s v="Not assigned"/>
    <s v="Not assigned"/>
    <s v="STATE SEC"/>
    <s v="46600"/>
    <s v="S2"/>
    <s v="S2"/>
    <s v="Not assigned"/>
    <s v="#"/>
    <s v="#"/>
    <s v="Not assigned"/>
    <s v="Not assigned"/>
    <s v="Not assigned"/>
    <n v="1"/>
    <n v="1"/>
    <m/>
    <n v="62.8"/>
    <n v="0"/>
    <n v="62.8"/>
    <n v="0"/>
    <n v="0"/>
    <n v="0"/>
    <s v="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
    <m/>
    <n v="1"/>
    <x v="1"/>
    <m/>
    <x v="9"/>
    <m/>
    <m/>
    <m/>
    <m/>
    <m/>
    <s v="UR"/>
    <s v="Regional"/>
    <n v="2018"/>
    <m/>
    <m/>
    <m/>
    <n v="1"/>
    <x v="1"/>
    <s v="PAR"/>
    <s v="06/28/2016"/>
    <n v="2016"/>
    <s v="SATISFACTORY"/>
  </r>
  <r>
    <s v="P085981"/>
    <s v="BI-GEF Agr Rehab &amp; Supt (FY05)"/>
    <n v="2005"/>
    <n v="2011"/>
    <s v="GEF"/>
    <x v="23"/>
    <x v="4"/>
    <x v="0"/>
    <x v="2"/>
    <s v="L"/>
    <x v="2"/>
    <s v="INVESTMENT"/>
    <s v="SPECIFIC INVEST LN"/>
    <x v="0"/>
    <x v="8"/>
    <x v="0"/>
    <s v="Agriculture and Rural Development"/>
    <s v="Yes"/>
    <x v="0"/>
    <s v="#"/>
    <s v="P064558"/>
    <s v="BI-Agr Rehab &amp; Sustain Land Mgmt (FY05)"/>
    <s v="Not assigned"/>
    <s v="#"/>
    <s v="#"/>
    <s v="Central Government"/>
    <s v="BC"/>
    <s v="27"/>
    <s v="Agric ext &amp; research"/>
    <s v="AB"/>
    <s v="27"/>
    <s v="Irrigation &amp; drainag"/>
    <s v="AI"/>
    <s v="27"/>
    <s v="Other Agri, Forestry"/>
    <s v="AZ"/>
    <s v="19"/>
    <s v="#"/>
    <s v="#"/>
    <s v="#"/>
    <s v="Land administration and management"/>
    <s v="83"/>
    <s v="Land administration and management"/>
    <s v="83"/>
    <n v="25"/>
    <s v="Biodiversity"/>
    <n v="80"/>
    <n v="25"/>
    <s v="Other rural development"/>
    <n v="79"/>
    <n v="24"/>
    <s v="Water resource management"/>
    <n v="85"/>
    <n v="13"/>
    <s v="Environmental policies and institutions"/>
    <n v="82"/>
    <n v="13"/>
    <s v="Partial Assessemnt"/>
    <s v="B"/>
    <s v="Y"/>
    <s v="N"/>
    <s v="#"/>
    <s v="Not assigned"/>
    <s v="Not assigned"/>
    <s v="IIST"/>
    <s v="53661"/>
    <s v="S2"/>
    <s v="S2"/>
    <s v="Not assigned"/>
    <s v="#"/>
    <s v="#"/>
    <s v="Not assigned"/>
    <s v="Not assigned"/>
    <s v="Not assigned"/>
    <n v="0"/>
    <m/>
    <m/>
    <n v="0"/>
    <n v="0"/>
    <n v="5"/>
    <n v="5"/>
    <n v="3.4054609999999998"/>
    <n v="0"/>
    <s v="The GEF operational program will address the causes of land degradation by accelerating locally driven sustainable land management practices, contributing to maintenance of critical ecosystem functions and structures (including maintaining agro-ecosystems, stabilizing sediment storage and release in water bodies, and improving carbon sequestration through increase in vegetation cover)"/>
    <m/>
    <n v="1"/>
    <x v="1"/>
    <m/>
    <x v="9"/>
    <m/>
    <m/>
    <m/>
    <m/>
    <m/>
    <s v="UR"/>
    <s v="Regional"/>
    <n v="2017"/>
    <m/>
    <m/>
    <m/>
    <n v="1"/>
    <x v="0"/>
    <m/>
    <m/>
    <s v=" "/>
    <m/>
  </r>
  <r>
    <s v="P064558"/>
    <s v="BI-Agr Rehab &amp; Sustain Land Mgmt (FY05)"/>
    <n v="2005"/>
    <n v="2011"/>
    <s v="IBRD/IDA"/>
    <x v="23"/>
    <x v="4"/>
    <x v="0"/>
    <x v="2"/>
    <s v="L"/>
    <x v="2"/>
    <s v="INVESTMENT"/>
    <s v="SPECIFIC INVEST LN"/>
    <x v="0"/>
    <x v="8"/>
    <x v="0"/>
    <s v="Agriculture and Rural Development"/>
    <s v="No"/>
    <x v="0"/>
    <s v="1"/>
    <s v="#"/>
    <s v="#"/>
    <s v="Y"/>
    <s v="(H)Other agriculture"/>
    <s v="AY"/>
    <s v="Crops"/>
    <s v="AH"/>
    <s v="25"/>
    <s v="Central Government"/>
    <s v="BC"/>
    <s v="22"/>
    <s v="Agric ext &amp; research"/>
    <s v="AB"/>
    <s v="18"/>
    <s v="Fisheries"/>
    <s v="AF"/>
    <s v="12"/>
    <s v="Livestock"/>
    <s v="AL"/>
    <s v="12"/>
    <s v="Land administration and management"/>
    <s v="83"/>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IIST"/>
    <s v="H4060"/>
    <s v="S2"/>
    <s v="S2"/>
    <s v="Not assigned"/>
    <s v="#"/>
    <s v="#"/>
    <s v="Not assigned"/>
    <s v="Not assigned"/>
    <s v="Not assigned"/>
    <n v="1"/>
    <m/>
    <n v="1"/>
    <n v="0"/>
    <n v="35"/>
    <n v="35"/>
    <n v="0"/>
    <n v="0"/>
    <n v="24"/>
    <s v="The objective of the Project is to contribute to the Recipient's goal of restoring the productive capacity and livelihoods of its rural population through ecologically and economically sustainable investments."/>
    <m/>
    <n v="1"/>
    <x v="1"/>
    <m/>
    <x v="9"/>
    <m/>
    <m/>
    <m/>
    <m/>
    <m/>
    <s v="UR"/>
    <s v="Regional"/>
    <n v="2017"/>
    <m/>
    <m/>
    <m/>
    <n v="1"/>
    <x v="1"/>
    <s v="ES"/>
    <s v="06/30/2014"/>
    <n v="2014"/>
    <s v="MODERATELY SATISFACTORY"/>
  </r>
  <r>
    <s v="P104346"/>
    <s v="BR Strengthen  Amazon Initiative Consort"/>
    <n v="2007"/>
    <n v="2011"/>
    <s v="IDF"/>
    <x v="1"/>
    <x v="0"/>
    <x v="0"/>
    <x v="0"/>
    <s v="UM"/>
    <x v="0"/>
    <s v="#"/>
    <s v="Not assigned"/>
    <x v="0"/>
    <x v="2"/>
    <x v="0"/>
    <s v="Agriculture and Rural Development"/>
    <s v="No"/>
    <x v="0"/>
    <s v="#"/>
    <s v="#"/>
    <s v="#"/>
    <s v="Not assigned"/>
    <s v="#"/>
    <s v="#"/>
    <s v="Forestry"/>
    <s v="AT"/>
    <s v="59"/>
    <s v="Agric ext &amp; research"/>
    <s v="AB"/>
    <s v="10"/>
    <s v="Crops"/>
    <s v="AH"/>
    <s v="10"/>
    <s v="Other Agri, Forestry"/>
    <s v="AZ"/>
    <s v="10"/>
    <s v="ICT Services"/>
    <s v="CS"/>
    <s v="5"/>
    <s v="Biodiversity"/>
    <s v="80"/>
    <s v="Biodiversity"/>
    <s v="80"/>
    <n v="50"/>
    <s v="Land administration and management"/>
    <n v="83"/>
    <n v="25"/>
    <s v="Other environment and natural resources management"/>
    <n v="86"/>
    <n v="25"/>
    <s v="Not assigned"/>
    <s v="#"/>
    <s v="#"/>
    <s v="Not assigned"/>
    <s v="#"/>
    <s v="#"/>
    <s v="#"/>
    <s v="#"/>
    <s v="N"/>
    <s v="N"/>
    <s v="#"/>
    <s v="Not assigned"/>
    <s v="Not assigned"/>
    <s v="EAPAAI"/>
    <s v="90577"/>
    <s v="Not assigned"/>
    <s v="#"/>
    <s v="Not assigned"/>
    <s v="#"/>
    <s v="#"/>
    <s v="Not assigned"/>
    <s v="Not assigned"/>
    <s v="Not assigned"/>
    <n v="1"/>
    <m/>
    <m/>
    <n v="0"/>
    <n v="0"/>
    <n v="0.48699999999999999"/>
    <n v="0.48699999999999999"/>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n v="1"/>
    <x v="1"/>
    <m/>
    <x v="9"/>
    <m/>
    <m/>
    <m/>
    <m/>
    <m/>
    <s v="UR"/>
    <s v="Regional"/>
    <n v="2018"/>
    <m/>
    <m/>
    <m/>
    <n v="1"/>
    <x v="0"/>
    <m/>
    <m/>
    <s v=" "/>
    <m/>
  </r>
  <r>
    <s v="P120112"/>
    <s v="CA - India Citywide Slum Upgrading Plan"/>
    <n v="2010"/>
    <n v="2014"/>
    <s v="Recipient Executed A"/>
    <x v="40"/>
    <x v="5"/>
    <x v="0"/>
    <x v="0"/>
    <s v="LM"/>
    <x v="0"/>
    <s v="INVESTMENT"/>
    <s v="TECHNICAL ASSIST LN"/>
    <x v="0"/>
    <x v="0"/>
    <x v="0"/>
    <s v="Urban Development"/>
    <s v="No"/>
    <x v="0"/>
    <s v="#"/>
    <s v="#"/>
    <s v="#"/>
    <s v="Not assigned"/>
    <s v="#"/>
    <s v="#"/>
    <s v="Sub National Governm"/>
    <s v="BH"/>
    <s v="100"/>
    <s v="#"/>
    <s v="#"/>
    <s v="#"/>
    <s v="#"/>
    <s v="#"/>
    <s v="#"/>
    <s v="#"/>
    <s v="#"/>
    <s v="#"/>
    <s v="#"/>
    <s v="#"/>
    <s v="#"/>
    <s v="Not assigned"/>
    <s v="#"/>
    <s v="Land administration and management"/>
    <s v="83"/>
    <n v="25"/>
    <s v="Decentralization"/>
    <n v="26"/>
    <n v="25"/>
    <s v="Other social development"/>
    <n v="62"/>
    <n v="25"/>
    <s v="Municipal governance and institution building"/>
    <n v="73"/>
    <n v="25"/>
    <s v="Not assigned"/>
    <s v="#"/>
    <s v="#"/>
    <s v="Not Required"/>
    <s v="C"/>
    <s v="N"/>
    <s v="N"/>
    <s v="#"/>
    <s v="Not assigned"/>
    <s v="Not assigned"/>
    <s v="CETE"/>
    <s v="96301"/>
    <s v="Not assigned"/>
    <s v="#"/>
    <s v="Not assigned"/>
    <s v="#"/>
    <s v="#"/>
    <s v="Not assigned"/>
    <s v="Not assigned"/>
    <s v="Not assigned"/>
    <n v="1"/>
    <m/>
    <m/>
    <n v="0"/>
    <n v="0"/>
    <n v="0.49998700000000001"/>
    <n v="0.49998700000000001"/>
    <n v="0"/>
    <n v="0"/>
    <m/>
    <m/>
    <n v="1"/>
    <x v="1"/>
    <m/>
    <x v="9"/>
    <m/>
    <m/>
    <m/>
    <m/>
    <m/>
    <s v="UR"/>
    <s v="National"/>
    <n v="2013"/>
    <m/>
    <m/>
    <m/>
    <n v="1"/>
    <x v="0"/>
    <m/>
    <m/>
    <s v=" "/>
    <m/>
  </r>
  <r>
    <s v="P086953"/>
    <s v="SV Land Administration II"/>
    <n v="2005"/>
    <n v="2007"/>
    <s v="IBRD/IDA"/>
    <x v="69"/>
    <x v="0"/>
    <x v="0"/>
    <x v="0"/>
    <s v="LM"/>
    <x v="0"/>
    <s v="INVESTMENT"/>
    <s v="SPECIFIC INVEST LN"/>
    <x v="0"/>
    <x v="8"/>
    <x v="0"/>
    <s v="Agriculture and Rural Development"/>
    <s v="No"/>
    <x v="0"/>
    <s v="#"/>
    <s v="#"/>
    <s v="#"/>
    <s v="Not assigned"/>
    <s v="#"/>
    <s v="#"/>
    <s v="Other Agri, Forestry"/>
    <s v="AZ"/>
    <s v="80"/>
    <s v="Central Government"/>
    <s v="BC"/>
    <s v="10"/>
    <s v="Sub National Governm"/>
    <s v="BH"/>
    <s v="5"/>
    <s v="Law and Justice"/>
    <s v="BG"/>
    <s v="5"/>
    <s v="#"/>
    <s v="#"/>
    <s v="#"/>
    <s v="Land administration and management"/>
    <s v="83"/>
    <s v="Land administration and management"/>
    <s v="83"/>
    <n v="25"/>
    <s v="Personal and property rights"/>
    <n v="36"/>
    <n v="25"/>
    <s v="Rural markets"/>
    <n v="75"/>
    <n v="24"/>
    <s v="Municipal governance and institution building"/>
    <n v="73"/>
    <n v="13"/>
    <s v="Legal institutions for a market economy"/>
    <n v="34"/>
    <n v="13"/>
    <s v="Partial Assessemnt"/>
    <s v="B"/>
    <s v="N"/>
    <s v="N"/>
    <s v="#"/>
    <s v="Not assigned"/>
    <s v="Not assigned"/>
    <s v="AIUS E"/>
    <s v="72780"/>
    <s v="S2"/>
    <s v="S2"/>
    <s v="Not assigned"/>
    <s v="#"/>
    <s v="#"/>
    <s v="Not assigned"/>
    <s v="Not assigned"/>
    <s v="Not assigned"/>
    <n v="1"/>
    <n v="1"/>
    <m/>
    <n v="40.200000000000003"/>
    <n v="0"/>
    <n v="40.200000000000003"/>
    <n v="0"/>
    <n v="0"/>
    <n v="0"/>
    <s v="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
    <m/>
    <n v="1"/>
    <x v="2"/>
    <m/>
    <x v="9"/>
    <m/>
    <m/>
    <m/>
    <m/>
    <m/>
    <s v="UR"/>
    <s v="Regional"/>
    <n v="2018"/>
    <m/>
    <m/>
    <m/>
    <n v="1"/>
    <x v="1"/>
    <s v="ES"/>
    <s v="02/05/2008"/>
    <n v="2008"/>
    <s v="NOT RATED"/>
  </r>
  <r>
    <s v="P064910"/>
    <s v="SV Environmental Services Project"/>
    <n v="2005"/>
    <n v="2007"/>
    <s v="IBRD/IDA"/>
    <x v="69"/>
    <x v="0"/>
    <x v="0"/>
    <x v="0"/>
    <s v="LM"/>
    <x v="0"/>
    <s v="INVESTMENT"/>
    <s v="SPECIFIC INVEST LN"/>
    <x v="0"/>
    <x v="2"/>
    <x v="0"/>
    <s v="Environment"/>
    <s v="No"/>
    <x v="0"/>
    <s v="#"/>
    <s v="#"/>
    <s v="#"/>
    <s v="Not assigned"/>
    <s v="(H)Natural res mgmt"/>
    <s v="VM"/>
    <s v="Other Non-bank Finan"/>
    <s v="FL"/>
    <s v="30"/>
    <s v="Services"/>
    <s v="YS"/>
    <s v="30"/>
    <s v="Agric ext &amp; research"/>
    <s v="AB"/>
    <s v="15"/>
    <s v="Other Agri, Forestry"/>
    <s v="AZ"/>
    <s v="15"/>
    <s v="Central Government"/>
    <s v="BC"/>
    <s v="10"/>
    <s v="Biodiversity"/>
    <s v="80"/>
    <s v="Biodiversity"/>
    <s v="80"/>
    <n v="29"/>
    <s v="Land administration and management"/>
    <n v="83"/>
    <n v="29"/>
    <s v="Environmental policies and institutions"/>
    <n v="82"/>
    <n v="28"/>
    <s v="Participation and civic engagement"/>
    <n v="57"/>
    <n v="14"/>
    <s v="Not assigned"/>
    <s v="#"/>
    <s v="#"/>
    <s v="Partial Assessemnt"/>
    <s v="B"/>
    <s v="N"/>
    <s v="N"/>
    <s v="#"/>
    <s v="Not assigned"/>
    <s v="Not assigned"/>
    <s v="IIST"/>
    <s v="73000"/>
    <s v="S2"/>
    <s v="S2"/>
    <s v="Not assigned"/>
    <s v="#"/>
    <s v="#"/>
    <s v="Not assigned"/>
    <s v="Not assigned"/>
    <s v="Not assigned"/>
    <n v="1"/>
    <n v="1"/>
    <m/>
    <n v="5"/>
    <n v="0"/>
    <n v="5"/>
    <n v="0"/>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n v="1"/>
    <x v="2"/>
    <m/>
    <x v="9"/>
    <m/>
    <m/>
    <m/>
    <m/>
    <m/>
    <s v="UR"/>
    <s v="Regional"/>
    <n v="2018"/>
    <m/>
    <m/>
    <m/>
    <n v="1"/>
    <x v="0"/>
    <m/>
    <m/>
    <s v=" "/>
    <m/>
  </r>
  <r>
    <s v="P096740"/>
    <s v="Social Participation in BR-163 Highway"/>
    <n v="2006"/>
    <n v="2009"/>
    <s v="Rainforest"/>
    <x v="1"/>
    <x v="0"/>
    <x v="0"/>
    <x v="0"/>
    <s v="UM"/>
    <x v="0"/>
    <s v="#"/>
    <s v="Not assigned"/>
    <x v="0"/>
    <x v="2"/>
    <x v="0"/>
    <s v="Environment"/>
    <s v="No"/>
    <x v="0"/>
    <s v="#"/>
    <s v="#"/>
    <s v="#"/>
    <s v="Not assigned"/>
    <s v="#"/>
    <s v="#"/>
    <s v="Roads &amp; highways"/>
    <s v="TA"/>
    <s v="40"/>
    <s v="Agric ext &amp; research"/>
    <s v="AB"/>
    <s v="30"/>
    <s v="Adult, Basic &amp; Cont"/>
    <s v="EL"/>
    <s v="30"/>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UP E T"/>
    <s v="56367"/>
    <s v="S3"/>
    <s v="S3"/>
    <s v="Not assigned"/>
    <s v="#"/>
    <s v="#"/>
    <s v="Not assigned"/>
    <s v="Not assigned"/>
    <s v="Not assigned"/>
    <n v="1"/>
    <m/>
    <m/>
    <n v="0"/>
    <n v="0"/>
    <n v="0.5"/>
    <n v="0.5"/>
    <n v="0"/>
    <n v="0"/>
    <s v=""/>
    <m/>
    <n v="1"/>
    <x v="1"/>
    <m/>
    <x v="9"/>
    <m/>
    <m/>
    <m/>
    <m/>
    <m/>
    <s v="UR"/>
    <s v="Regional"/>
    <n v="2018"/>
    <m/>
    <m/>
    <m/>
    <n v="1"/>
    <x v="0"/>
    <m/>
    <m/>
    <s v=" "/>
    <m/>
  </r>
  <r>
    <s v="P088045"/>
    <s v="XK Business Env TA"/>
    <n v="2005"/>
    <n v="2012"/>
    <s v="IBRD/IDA"/>
    <x v="70"/>
    <x v="1"/>
    <x v="0"/>
    <x v="4"/>
    <s v="LM"/>
    <x v="2"/>
    <s v="INVESTMENT"/>
    <s v="TECHNICAL ASSIST LN"/>
    <x v="0"/>
    <x v="3"/>
    <x v="0"/>
    <s v="Financial and Private Sector Development (I)"/>
    <s v="No"/>
    <x v="0"/>
    <s v="#"/>
    <s v="#"/>
    <s v="#"/>
    <s v="Not assigned"/>
    <s v="#"/>
    <s v="#"/>
    <s v="Sub National Governm"/>
    <s v="BH"/>
    <s v="49"/>
    <s v="Central Government"/>
    <s v="BC"/>
    <s v="20"/>
    <s v="Other Industry,Trade"/>
    <s v="YZ"/>
    <s v="15"/>
    <s v="Law and Justice"/>
    <s v="BG"/>
    <s v="10"/>
    <s v="Other Non-bank Finan"/>
    <s v="FL"/>
    <s v="3"/>
    <s v="Other financial and private sector development"/>
    <s v="44"/>
    <s v="Other Financial Sector Development"/>
    <s v="98"/>
    <n v="25"/>
    <s v="Personal and property rights"/>
    <n v="36"/>
    <n v="25"/>
    <s v="Land administration and management"/>
    <n v="83"/>
    <n v="24"/>
    <s v="Rural markets"/>
    <n v="75"/>
    <n v="13"/>
    <s v="Regulation and competition policy"/>
    <n v="40"/>
    <n v="13"/>
    <s v="Not Required"/>
    <s v="C"/>
    <s v="Y"/>
    <s v="N"/>
    <s v="#"/>
    <s v="Not assigned"/>
    <s v="Not assigned"/>
    <s v="IIST"/>
    <s v="H1670"/>
    <s v="Not assigned"/>
    <s v="#"/>
    <s v="Not assigned"/>
    <s v="#"/>
    <s v="#"/>
    <s v="Not assigned"/>
    <s v="Not assigned"/>
    <s v="Not assigned"/>
    <n v="1"/>
    <m/>
    <n v="1"/>
    <n v="0"/>
    <n v="7"/>
    <n v="7"/>
    <n v="0"/>
    <n v="0"/>
    <n v="4.7"/>
    <s v="To improve the business environment by reducing uncertainty of key regulatory processes, improving delivery of related services, strengthening property rights, and increasing transparency and accountability of implementing institutions."/>
    <m/>
    <n v="1"/>
    <x v="1"/>
    <m/>
    <x v="9"/>
    <m/>
    <m/>
    <m/>
    <m/>
    <m/>
    <m/>
    <m/>
    <m/>
    <m/>
    <m/>
    <m/>
    <n v="1"/>
    <x v="1"/>
    <s v="ES"/>
    <s v="09/03/2013"/>
    <n v="2014"/>
    <s v="MODERATELY SATISFACTORY"/>
  </r>
  <r>
    <s v="P073206"/>
    <s v="PH LAND ADMINISTRATION AND MANAGEMENT II"/>
    <n v="2005"/>
    <n v="2014"/>
    <s v="IBRD/IDA"/>
    <x v="51"/>
    <x v="2"/>
    <x v="0"/>
    <x v="0"/>
    <s v="LM"/>
    <x v="0"/>
    <s v="INVESTMENT"/>
    <s v="SPECIFIC INVEST LN"/>
    <x v="0"/>
    <x v="0"/>
    <x v="0"/>
    <s v="Agriculture and Rural Development"/>
    <s v="No"/>
    <x v="0"/>
    <s v="#"/>
    <s v="#"/>
    <s v="#"/>
    <s v="Y"/>
    <s v="(H)Natural res mgmt"/>
    <s v="VM"/>
    <s v="Central Government"/>
    <s v="BC"/>
    <s v="65"/>
    <s v="Sub National Governm"/>
    <s v="BH"/>
    <s v="30"/>
    <s v="Tertiary Education"/>
    <s v="ET"/>
    <s v="5"/>
    <s v="#"/>
    <s v="#"/>
    <s v="#"/>
    <s v="#"/>
    <s v="#"/>
    <s v="#"/>
    <s v="Land administration and management"/>
    <s v="83"/>
    <s v="Land administration and management"/>
    <s v="83"/>
    <n v="25"/>
    <s v="Other public sector governance"/>
    <n v="30"/>
    <n v="25"/>
    <s v="Personal and property rights"/>
    <n v="36"/>
    <n v="24"/>
    <s v="Other rural development"/>
    <n v="79"/>
    <n v="13"/>
    <s v="Law reform"/>
    <n v="33"/>
    <n v="13"/>
    <s v="Partial Assessemnt"/>
    <s v="B"/>
    <s v="N"/>
    <s v="N"/>
    <s v="#"/>
    <s v="Not assigned"/>
    <s v="Not assigned"/>
    <s v="EPATET"/>
    <s v="72980"/>
    <s v="S2"/>
    <s v="S2"/>
    <s v="Not assigned"/>
    <s v="#"/>
    <s v="#"/>
    <s v="Not assigned"/>
    <s v="Not assigned"/>
    <s v="Not assigned"/>
    <n v="1"/>
    <n v="1"/>
    <m/>
    <n v="18.995000000000001"/>
    <n v="0"/>
    <n v="18.995000000000001"/>
    <n v="0"/>
    <n v="0"/>
    <n v="0"/>
    <s v="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
    <s v="http://documents.worldbank.org/curated/en/2004/09/5088678"/>
    <n v="1"/>
    <x v="1"/>
    <m/>
    <x v="9"/>
    <m/>
    <m/>
    <m/>
    <m/>
    <m/>
    <s v="UR"/>
    <s v="National"/>
    <n v="2017"/>
    <m/>
    <m/>
    <m/>
    <n v="1"/>
    <x v="1"/>
    <s v="ES"/>
    <s v="06/26/2015"/>
    <n v="2015"/>
    <s v="MODERATELY SATISFACTORY"/>
  </r>
  <r>
    <s v="P089566"/>
    <s v="LAND REGIS &amp; CADASTRE"/>
    <n v="2005"/>
    <n v="2016"/>
    <s v="IBRD/IDA"/>
    <x v="66"/>
    <x v="1"/>
    <x v="0"/>
    <x v="2"/>
    <s v="LM"/>
    <x v="2"/>
    <s v="INVESTMENT"/>
    <s v="SPECIFIC INVEST LN"/>
    <x v="0"/>
    <x v="0"/>
    <x v="0"/>
    <s v="Agriculture and Rural Development"/>
    <s v="No"/>
    <x v="0"/>
    <s v="1"/>
    <s v="#"/>
    <s v="#"/>
    <s v="Y"/>
    <s v="#"/>
    <s v="#"/>
    <s v="Sub National Governm"/>
    <s v="BH"/>
    <s v="30"/>
    <s v="Agric ext &amp; research"/>
    <s v="AB"/>
    <s v="20"/>
    <s v="Central Government"/>
    <s v="BC"/>
    <s v="20"/>
    <s v="Other Agri, Forestry"/>
    <s v="AZ"/>
    <s v="15"/>
    <s v="Crops"/>
    <s v="AH"/>
    <s v="15"/>
    <s v="Land administration and management"/>
    <s v="83"/>
    <s v="Land administration and management"/>
    <s v="83"/>
    <n v="29"/>
    <s v="Rural markets"/>
    <n v="75"/>
    <n v="29"/>
    <s v="Personal and property rights"/>
    <n v="36"/>
    <n v="14"/>
    <s v="Rural policies and institutions"/>
    <n v="77"/>
    <n v="14"/>
    <s v="Rural services and infrastructure"/>
    <n v="78"/>
    <n v="14"/>
    <s v="Partial Assessemnt"/>
    <s v="B"/>
    <s v="Y"/>
    <s v="N"/>
    <s v="#"/>
    <s v="Not assigned"/>
    <s v="Not assigned"/>
    <s v="PECT A"/>
    <s v="H7580"/>
    <s v="S3"/>
    <s v="S3"/>
    <s v="Not assigned"/>
    <s v="#"/>
    <s v="#"/>
    <s v="Not assigned"/>
    <s v="Not assigned"/>
    <s v="Not assigned"/>
    <n v="1"/>
    <m/>
    <n v="1"/>
    <n v="0"/>
    <n v="10"/>
    <n v="10"/>
    <n v="0"/>
    <n v="0"/>
    <n v="6.8"/>
    <s v="The Land Registration and Cadastre System for Sustainable Agriculture Project for Tajikistan will expand farm privatization through a repeater project to enable more rural people to become independent farmers and take management decisions in response to market forces, by providing them secure land use rights certificates distributed in a transparent and fair manner, and providing essential complementary support services. The project has the following four components: Component 1) will privatize 300 Collective and State Farm (CSFs) in a transparent and fair manner, issue at least 75,000 secure land use certificates, and establish a uniform, parcel-based system of registration of land use rights by further supporting the central office of the State Land Committee (SLC) in Dushanbe. Component 2) will involve three subcomponents: Information for farmers; On-farm irrigation and water management support; Integrated Pest Management and Demonstrations. Component 3) will support the incremental costs of using the existing Project Management Unit (PMU) to manage LRCSP. Component 4) will support capacity development within the President's Economic Advisor' Office to enable Tajikistan to address national policy issues associated with scaling up the Farm Privatization Support Project (FPSP) approach."/>
    <s v="http://documents.worldbank.org/curated/en/2004/10/5249389"/>
    <n v="1"/>
    <x v="2"/>
    <m/>
    <x v="9"/>
    <m/>
    <m/>
    <m/>
    <m/>
    <m/>
    <s v="UR"/>
    <s v="Regional"/>
    <n v="2017"/>
    <m/>
    <m/>
    <m/>
    <n v="1"/>
    <x v="1"/>
    <s v="ES"/>
    <s v="10/18/2017"/>
    <n v="2018"/>
    <s v="SATISFACTORY"/>
  </r>
  <r>
    <s v="P080892"/>
    <s v="GZ-LAND ADMINISTRATION"/>
    <n v="2005"/>
    <n v="2009"/>
    <s v="Special Finc."/>
    <x v="71"/>
    <x v="3"/>
    <x v="0"/>
    <x v="0"/>
    <s v="LM"/>
    <x v="1"/>
    <s v="INVESTMENT"/>
    <s v="LEARNING/INNOV LN"/>
    <x v="0"/>
    <x v="0"/>
    <x v="0"/>
    <s v="Urban Development"/>
    <s v="No"/>
    <x v="0"/>
    <s v="#"/>
    <s v="#"/>
    <s v="#"/>
    <s v="Not assigned"/>
    <s v="#"/>
    <s v="#"/>
    <s v="Central Government"/>
    <s v="BC"/>
    <s v="68"/>
    <s v="Sub National Governm"/>
    <s v="BH"/>
    <s v="14"/>
    <s v="Law and Justice"/>
    <s v="BG"/>
    <s v="10"/>
    <s v="Other Industry,Trade"/>
    <s v="YZ"/>
    <s v="4"/>
    <s v="Tertiary Education"/>
    <s v="ET"/>
    <s v="4"/>
    <s v="Personal and property rights"/>
    <s v="36"/>
    <s v="Personal and property rights"/>
    <s v="36"/>
    <n v="33"/>
    <s v="Land administration and management"/>
    <n v="83"/>
    <n v="33"/>
    <s v="Legal institutions for a market economy"/>
    <n v="34"/>
    <n v="17"/>
    <s v="Administrative and civil service reform"/>
    <n v="25"/>
    <n v="17"/>
    <s v="Not assigned"/>
    <s v="#"/>
    <s v="#"/>
    <s v="Not Required"/>
    <s v="C"/>
    <s v="N"/>
    <s v="N"/>
    <s v="#"/>
    <s v="Not assigned"/>
    <s v="Not assigned"/>
    <s v="PALESTIIA"/>
    <s v="54686"/>
    <s v="S3"/>
    <s v="S3"/>
    <s v="Not assigned"/>
    <s v="#"/>
    <s v="#"/>
    <s v="Not assigned"/>
    <s v="Not assigned"/>
    <s v="Not assigned"/>
    <n v="1"/>
    <m/>
    <m/>
    <n v="0"/>
    <n v="0"/>
    <n v="3"/>
    <n v="3"/>
    <n v="0"/>
    <n v="0"/>
    <s v="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
    <s v="http://documents.worldbank.org/curated/en/2016/11/19701674"/>
    <n v="1"/>
    <x v="1"/>
    <m/>
    <x v="9"/>
    <m/>
    <m/>
    <m/>
    <m/>
    <m/>
    <m/>
    <m/>
    <m/>
    <m/>
    <m/>
    <m/>
    <n v="1"/>
    <x v="1"/>
    <s v="ES"/>
    <s v="06/02/2010"/>
    <n v="2010"/>
    <s v="MODERATELY UNSATISFACTORY"/>
  </r>
  <r>
    <s v="P069896"/>
    <s v="BJ-GEF Forests &amp; Adjcnt Lnds Mgmt (FY06)"/>
    <n v="2006"/>
    <n v="2013"/>
    <s v="GEF"/>
    <x v="72"/>
    <x v="4"/>
    <x v="0"/>
    <x v="2"/>
    <s v="L"/>
    <x v="2"/>
    <s v="INVESTMENT"/>
    <s v="SPECIFIC INVEST LN"/>
    <x v="0"/>
    <x v="2"/>
    <x v="0"/>
    <s v="Agriculture and Rural Development"/>
    <s v="No"/>
    <x v="0"/>
    <s v="#"/>
    <s v="#"/>
    <s v="#"/>
    <s v="Not assigned"/>
    <s v="Forestry"/>
    <s v="AT"/>
    <s v="Forestry"/>
    <s v="AT"/>
    <s v="98"/>
    <s v="Central Government"/>
    <s v="BC"/>
    <s v="1"/>
    <s v="Social Protection"/>
    <s v="SA"/>
    <s v="1"/>
    <s v="#"/>
    <s v="#"/>
    <s v="#"/>
    <s v="#"/>
    <s v="#"/>
    <s v="#"/>
    <s v="Environmental policies and institutions"/>
    <s v="82"/>
    <s v="Environmental policies and institutions"/>
    <s v="82"/>
    <n v="25"/>
    <s v="Biodiversity"/>
    <n v="80"/>
    <n v="25"/>
    <s v="Land administration and management"/>
    <n v="83"/>
    <n v="24"/>
    <s v="Climate change"/>
    <n v="81"/>
    <n v="13"/>
    <s v="Participation and civic engagement"/>
    <n v="57"/>
    <n v="13"/>
    <s v="Partial Assessemnt"/>
    <s v="B"/>
    <s v="N"/>
    <s v="N"/>
    <s v="#"/>
    <s v="Not assigned"/>
    <s v="Not assigned"/>
    <s v="IIST"/>
    <s v="57165"/>
    <s v="S2"/>
    <s v="S2"/>
    <s v="Not assigned"/>
    <s v="#"/>
    <s v="#"/>
    <s v="Not assigned"/>
    <s v="Not assigned"/>
    <s v="Not assigned"/>
    <n v="1"/>
    <m/>
    <m/>
    <n v="0"/>
    <n v="0"/>
    <n v="6"/>
    <n v="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n v="1"/>
    <x v="1"/>
    <m/>
    <x v="9"/>
    <m/>
    <m/>
    <m/>
    <m/>
    <m/>
    <s v="UR"/>
    <s v="Regional"/>
    <n v="2017"/>
    <m/>
    <m/>
    <m/>
    <n v="1"/>
    <x v="1"/>
    <s v="ES"/>
    <s v="11/12/2018"/>
    <n v="2019"/>
    <s v="MODERATELY SATISFACTORY"/>
  </r>
  <r>
    <s v="P087039"/>
    <s v="BT: Sustainable Land Management"/>
    <n v="2006"/>
    <n v="2013"/>
    <s v="GEF"/>
    <x v="73"/>
    <x v="5"/>
    <x v="0"/>
    <x v="2"/>
    <s v="LM"/>
    <x v="2"/>
    <s v="INVESTMENT"/>
    <s v="SPECIFIC INVEST LN"/>
    <x v="0"/>
    <x v="2"/>
    <x v="0"/>
    <s v="Environment"/>
    <s v="No"/>
    <x v="0"/>
    <s v="#"/>
    <s v="#"/>
    <s v="#"/>
    <s v="Not assigned"/>
    <s v="#"/>
    <s v="#"/>
    <s v="Other Agri, Forestry"/>
    <s v="AZ"/>
    <s v="55"/>
    <s v="Sub National Governm"/>
    <s v="BH"/>
    <s v="25"/>
    <s v="Central Government"/>
    <s v="BC"/>
    <s v="20"/>
    <s v="#"/>
    <s v="#"/>
    <s v="#"/>
    <s v="#"/>
    <s v="#"/>
    <s v="#"/>
    <s v="Land administration and management"/>
    <s v="83"/>
    <s v="Land administration and management"/>
    <s v="83"/>
    <n v="29"/>
    <s v="Environmental policies and institutions"/>
    <n v="82"/>
    <n v="29"/>
    <s v="Participation and civic engagement"/>
    <n v="57"/>
    <n v="14"/>
    <s v="Other rural development"/>
    <n v="79"/>
    <n v="14"/>
    <s v="Biodiversity"/>
    <n v="80"/>
    <n v="14"/>
    <s v="Partial Assessemnt"/>
    <s v="B"/>
    <s v="N"/>
    <s v="N"/>
    <s v="#"/>
    <s v="Not assigned"/>
    <s v="Not assigned"/>
    <s v="IIST"/>
    <s v="55967"/>
    <s v="S2"/>
    <s v="S2"/>
    <s v="Not assigned"/>
    <s v="#"/>
    <s v="#"/>
    <s v="Not assigned"/>
    <s v="N"/>
    <s v="Not assigned"/>
    <n v="1"/>
    <m/>
    <m/>
    <n v="0"/>
    <n v="0"/>
    <n v="7.6639999999999997"/>
    <n v="7.6639999999999997"/>
    <n v="0"/>
    <n v="0"/>
    <s v="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
    <m/>
    <n v="1"/>
    <x v="1"/>
    <m/>
    <x v="9"/>
    <m/>
    <m/>
    <m/>
    <m/>
    <m/>
    <s v="UR"/>
    <s v="Regional"/>
    <n v="2016"/>
    <m/>
    <m/>
    <m/>
    <n v="1"/>
    <x v="1"/>
    <s v="ES"/>
    <s v="08/26/2014"/>
    <n v="2015"/>
    <s v="SATISFACTORY"/>
  </r>
  <r>
    <n v="25491"/>
    <s v="BHBF"/>
    <n v="2011"/>
    <m/>
    <s v="IFC-IS"/>
    <x v="74"/>
    <x v="4"/>
    <x v="1"/>
    <x v="2"/>
    <s v="L"/>
    <x v="2"/>
    <m/>
    <m/>
    <x v="0"/>
    <x v="9"/>
    <x v="0"/>
    <s v="O-AB"/>
    <m/>
    <x v="0"/>
    <m/>
    <m/>
    <m/>
    <m/>
    <m/>
    <m/>
    <m/>
    <m/>
    <m/>
    <m/>
    <m/>
    <m/>
    <m/>
    <m/>
    <m/>
    <m/>
    <m/>
    <m/>
    <m/>
    <m/>
    <m/>
    <m/>
    <m/>
    <m/>
    <m/>
    <m/>
    <m/>
    <m/>
    <m/>
    <m/>
    <m/>
    <m/>
    <m/>
    <m/>
    <m/>
    <m/>
    <m/>
    <m/>
    <m/>
    <s v="FI"/>
    <m/>
    <m/>
    <m/>
    <m/>
    <m/>
    <m/>
    <m/>
    <m/>
    <m/>
    <m/>
    <m/>
    <m/>
    <m/>
    <m/>
    <m/>
    <m/>
    <m/>
    <m/>
    <m/>
    <m/>
    <n v="0.6"/>
    <m/>
    <m/>
    <m/>
    <s v="The project development objective is to support the Government of Peru's efforts to enhance the environmental and socio-economic sus tainability of historical, cultural and ecological assets in the Vilcanota Valley including the Historic Sanctuary of Machu Picchu ( HSMP) and the Sacred Valley of the Incas."/>
    <m/>
    <m/>
    <x v="0"/>
    <m/>
    <x v="9"/>
    <n v="1"/>
    <m/>
    <m/>
    <m/>
    <m/>
    <s v="UR"/>
    <s v="Regional"/>
    <n v="2017"/>
    <m/>
    <m/>
    <m/>
    <n v="1"/>
    <x v="0"/>
    <m/>
    <m/>
    <m/>
    <m/>
  </r>
  <r>
    <s v="P075379"/>
    <s v="BR GEF-RJ Sust IEM in Prod Landscapes"/>
    <n v="2005"/>
    <n v="2012"/>
    <s v="GEF"/>
    <x v="1"/>
    <x v="0"/>
    <x v="0"/>
    <x v="0"/>
    <s v="UM"/>
    <x v="0"/>
    <s v="INVESTMENT"/>
    <s v="SPECIFIC INVEST LN"/>
    <x v="0"/>
    <x v="2"/>
    <x v="0"/>
    <s v="Environment"/>
    <s v="No"/>
    <x v="0"/>
    <s v="#"/>
    <s v="#"/>
    <s v="#"/>
    <s v="Not assigned"/>
    <s v="(H)Other environment"/>
    <s v="VY"/>
    <s v="Other Agri, Forestry"/>
    <s v="AZ"/>
    <s v="80"/>
    <s v="Social Protection"/>
    <s v="SA"/>
    <s v="10"/>
    <s v="Sub National Governm"/>
    <s v="BH"/>
    <s v="10"/>
    <s v="#"/>
    <s v="#"/>
    <s v="#"/>
    <s v="#"/>
    <s v="#"/>
    <s v="#"/>
    <s v="Other environment and natural resources management"/>
    <s v="86"/>
    <s v="Other environment and natural resources management"/>
    <s v="86"/>
    <n v="20"/>
    <s v="Participation and civic engagement"/>
    <n v="57"/>
    <n v="20"/>
    <s v="Biodiversity"/>
    <n v="80"/>
    <n v="20"/>
    <s v="Land administration and management"/>
    <n v="83"/>
    <n v="20"/>
    <s v="Climate change"/>
    <n v="81"/>
    <n v="20"/>
    <s v="Partial Assessemnt"/>
    <s v="B"/>
    <s v="N"/>
    <s v="N"/>
    <s v="#"/>
    <s v="Not assigned"/>
    <s v="Not assigned"/>
    <s v="SECETA"/>
    <s v="54999"/>
    <s v="S2"/>
    <s v="S2"/>
    <s v="Not assigned"/>
    <s v="#"/>
    <s v="#"/>
    <s v="Not assigned"/>
    <s v="Not assigned"/>
    <s v="Not assigned"/>
    <n v="1"/>
    <m/>
    <m/>
    <n v="0"/>
    <n v="0"/>
    <n v="6.73"/>
    <n v="6.73"/>
    <n v="0"/>
    <n v="0"/>
    <s v="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
    <m/>
    <n v="1"/>
    <x v="1"/>
    <m/>
    <x v="9"/>
    <m/>
    <m/>
    <m/>
    <m/>
    <m/>
    <s v="UR"/>
    <s v="Regional"/>
    <n v="2018"/>
    <m/>
    <m/>
    <m/>
    <n v="1"/>
    <x v="1"/>
    <s v="PAR"/>
    <s v="06/30/2014"/>
    <n v="2014"/>
    <s v="MODERATELY UNSATISFACTORY"/>
  </r>
  <r>
    <s v="P066535"/>
    <s v="BR GEF Amazon Aquatic Res - AquaBio"/>
    <n v="2006"/>
    <n v="2012"/>
    <s v="GEF"/>
    <x v="1"/>
    <x v="0"/>
    <x v="0"/>
    <x v="0"/>
    <s v="UM"/>
    <x v="0"/>
    <s v="INVESTMENT"/>
    <s v="SPECIFIC INVEST LN"/>
    <x v="0"/>
    <x v="2"/>
    <x v="0"/>
    <s v="Environment"/>
    <s v="No"/>
    <x v="0"/>
    <s v="#"/>
    <s v="#"/>
    <s v="#"/>
    <s v="Not assigned"/>
    <s v="(H)Natural res mgmt"/>
    <s v="VM"/>
    <s v="Other Agri, Forestry"/>
    <s v="AZ"/>
    <s v="60"/>
    <s v="Sub National Governm"/>
    <s v="BH"/>
    <s v="20"/>
    <s v="Central Government"/>
    <s v="BC"/>
    <s v="20"/>
    <s v="#"/>
    <s v="#"/>
    <s v="#"/>
    <s v="#"/>
    <s v="#"/>
    <s v="#"/>
    <s v="Biodiversity"/>
    <s v="80"/>
    <s v="Biodiversity"/>
    <s v="80"/>
    <n v="25"/>
    <s v="Land administration and management"/>
    <n v="83"/>
    <n v="25"/>
    <s v="Water resource management"/>
    <n v="85"/>
    <n v="24"/>
    <s v="Participation and civic engagement"/>
    <n v="57"/>
    <n v="13"/>
    <s v="Environmental policies and institutions"/>
    <n v="82"/>
    <n v="13"/>
    <s v="Partial Assessemnt"/>
    <s v="B"/>
    <s v="N"/>
    <s v="N"/>
    <s v="#"/>
    <s v="Not assigned"/>
    <s v="Not assigned"/>
    <s v="SECETA"/>
    <s v="56255"/>
    <s v="S2"/>
    <s v="S2"/>
    <s v="Not assigned"/>
    <s v="#"/>
    <s v="#"/>
    <s v="Not assigned"/>
    <s v="Not assigned"/>
    <s v="Not assigned"/>
    <n v="1"/>
    <m/>
    <m/>
    <n v="0"/>
    <n v="0"/>
    <n v="7.18"/>
    <n v="7.18"/>
    <n v="0"/>
    <n v="0"/>
    <s v="The projects GEO is to support the mainstreaming of a multi-stakeholder, integrated management approach to the conservation and sustainable use of freshwater biodiversity in public policies and programs in the Brazilian Amazon River Basin."/>
    <m/>
    <n v="1"/>
    <x v="1"/>
    <m/>
    <x v="9"/>
    <m/>
    <m/>
    <m/>
    <m/>
    <m/>
    <s v="UR"/>
    <s v="Regional"/>
    <n v="2018"/>
    <m/>
    <m/>
    <m/>
    <n v="1"/>
    <x v="1"/>
    <s v="ES"/>
    <s v="12/09/2013"/>
    <n v="2014"/>
    <s v="NOT APPLICABLE"/>
  </r>
  <r>
    <s v="P089289"/>
    <s v="CM-GEF Sst AgroPastor &amp; Land Mgmt (FY06)"/>
    <n v="2006"/>
    <s v="#"/>
    <s v="GEF"/>
    <x v="31"/>
    <x v="4"/>
    <x v="0"/>
    <x v="2"/>
    <s v="LM"/>
    <x v="3"/>
    <s v="INVESTMENT"/>
    <s v="SPECIFIC INVEST LN"/>
    <x v="0"/>
    <x v="8"/>
    <x v="0"/>
    <s v="Agriculture and Rural Development"/>
    <s v="#"/>
    <x v="0"/>
    <s v="#"/>
    <s v="#"/>
    <s v="#"/>
    <s v="Not assigned"/>
    <s v="#"/>
    <s v="#"/>
    <s v="Agric ext &amp; research"/>
    <s v="AB"/>
    <s v="60"/>
    <s v="Social Protection"/>
    <s v="SA"/>
    <s v="20"/>
    <s v="Central Government"/>
    <s v="BC"/>
    <s v="10"/>
    <s v="Sub National Governm"/>
    <s v="BH"/>
    <s v="10"/>
    <s v="#"/>
    <s v="#"/>
    <s v="#"/>
    <s v="Land administration and management"/>
    <s v="83"/>
    <s v="Land administration and management"/>
    <s v="83"/>
    <n v="29"/>
    <s v="Participation and civic engagement"/>
    <n v="57"/>
    <n v="29"/>
    <s v="Climate change"/>
    <n v="81"/>
    <n v="14"/>
    <s v="Decentralization"/>
    <n v="26"/>
    <n v="14"/>
    <s v="Biodiversity"/>
    <n v="80"/>
    <n v="14"/>
    <s v="Partial Assessemnt"/>
    <s v="B"/>
    <s v="N"/>
    <s v="N"/>
    <s v="#"/>
    <s v="Not assigned"/>
    <s v="Not assigned"/>
    <s v="IIST"/>
    <s v="56925"/>
    <s v="S2"/>
    <s v="S2"/>
    <s v="Not assigned"/>
    <s v="#"/>
    <s v="#"/>
    <s v="Not assigned"/>
    <s v="Not assigned"/>
    <s v="Not assigned"/>
    <n v="1"/>
    <m/>
    <m/>
    <n v="0"/>
    <n v="0"/>
    <n v="6"/>
    <n v="6"/>
    <n v="0"/>
    <n v="0"/>
    <s v="The global environmental objective of the proposed project is to enhance the sustainable land and natural resource management components of the PAPNDP project by complementing the local and national benefits of SLM with key global benefits such as:   1. Conservation of globally significant above and belowground biodiversity.   2. Reduction of carbon emissions via improved land management activities, rehabilitated degraded lands, and increased carbon sequestration.   3. Stabilizing riparian zones and reduction of sediment discharge into critical trans-boundary water bodies such as Lake Chad and the Gulf of Guinea.  The global objective will be accomplished by the following components (see Annex 4 for a detailed description and Annex 5 for a detailed cost breakdown):   1. Enhancing integration of SLM into local development activities. Assist communes and communities in identifying key land management constraints and opportunities for improved productivity, ecosystem services, and global environmental benefits.  Implement priority microprojects to stop and reverse land degradation and thus enhance the conservation of globally significant biodiversity including agro-biodiversity .   2. Institutional support for SLM. Reinforce institutional collaboration at the national level, and strengthen the capacities of beneficiaries to better integrate SLM best practices in their local development plans. Implement and improve conflict resolution frameworks and mechanisms in collaboration with traditional chiefs to effectively mitigate tensions among farmers, cattle herders, protected area and other natural resource users.   3. Project management, coordination, monitoring and evaluation, and communication. Ensure proper project management, coordination, monitoring and evaluation, communication, and dissemination of lessons learned."/>
    <m/>
    <n v="1"/>
    <x v="1"/>
    <m/>
    <x v="9"/>
    <m/>
    <m/>
    <m/>
    <m/>
    <m/>
    <s v="UR"/>
    <s v="Regional"/>
    <n v="2017"/>
    <m/>
    <m/>
    <m/>
    <n v="1"/>
    <x v="0"/>
    <m/>
    <m/>
    <s v=" "/>
    <m/>
  </r>
  <r>
    <s v="P092202"/>
    <s v="Protected Areas Consolidation and Admin"/>
    <n v="2006"/>
    <n v="2012"/>
    <s v="GEF"/>
    <x v="69"/>
    <x v="0"/>
    <x v="0"/>
    <x v="0"/>
    <s v="LM"/>
    <x v="0"/>
    <s v="INVESTMENT"/>
    <s v="SPECIFIC INVEST LN"/>
    <x v="0"/>
    <x v="2"/>
    <x v="0"/>
    <s v="Environment"/>
    <s v="No"/>
    <x v="0"/>
    <s v="#"/>
    <s v="#"/>
    <s v="#"/>
    <s v="Not assigned"/>
    <s v="#"/>
    <s v="#"/>
    <s v="Central Government"/>
    <s v="BC"/>
    <s v="64"/>
    <s v="Other Agri, Forestry"/>
    <s v="AZ"/>
    <s v="29"/>
    <s v="Sub National Governm"/>
    <s v="BH"/>
    <s v="7"/>
    <s v="#"/>
    <s v="#"/>
    <s v="#"/>
    <s v="#"/>
    <s v="#"/>
    <s v="#"/>
    <s v="Biodiversity"/>
    <s v="80"/>
    <s v="Biodiversity"/>
    <s v="80"/>
    <n v="25"/>
    <s v="Environmental policies and institutions"/>
    <n v="82"/>
    <n v="25"/>
    <s v="Land administration and management"/>
    <n v="83"/>
    <n v="24"/>
    <s v="Other environment and natural resources management"/>
    <n v="86"/>
    <n v="13"/>
    <s v="Pollution management and environmental health"/>
    <n v="84"/>
    <n v="13"/>
    <s v="Partial Assessemnt"/>
    <s v="B"/>
    <s v="N"/>
    <s v="N"/>
    <s v="#"/>
    <s v="Not assigned"/>
    <s v="Not assigned"/>
    <s v="ATIAL"/>
    <s v="55925"/>
    <s v="S2"/>
    <s v="S2"/>
    <s v="Not assigned"/>
    <s v="#"/>
    <s v="#"/>
    <s v="Not assigned"/>
    <s v="Not assigned"/>
    <s v="Not assigned"/>
    <n v="1"/>
    <m/>
    <m/>
    <n v="0"/>
    <n v="0"/>
    <n v="5"/>
    <n v="5"/>
    <n v="0"/>
    <n v="0"/>
    <s v="The global environmental objective of the proposed project is to conserve El Salvador's globally significantbiodiversitybystrength e ning the national protected areas system and consolidating two priority protected areas."/>
    <m/>
    <n v="1"/>
    <x v="1"/>
    <m/>
    <x v="9"/>
    <m/>
    <m/>
    <m/>
    <m/>
    <m/>
    <s v="UR"/>
    <s v="Regional"/>
    <n v="2018"/>
    <m/>
    <m/>
    <m/>
    <n v="1"/>
    <x v="1"/>
    <s v="ES"/>
    <s v="10/14/2014"/>
    <n v="2015"/>
    <s v="MODERATELY UNSATISFACTORY"/>
  </r>
  <r>
    <s v="P119900"/>
    <s v="MR-Urban Development - Add Financing"/>
    <n v="2010"/>
    <n v="2012"/>
    <s v="IBRD/IDA"/>
    <x v="64"/>
    <x v="4"/>
    <x v="0"/>
    <x v="2"/>
    <s v="LM"/>
    <x v="2"/>
    <s v="INVESTMENT"/>
    <s v="ADAPTABLE PROGRAM LN"/>
    <x v="0"/>
    <x v="0"/>
    <x v="0"/>
    <s v="Urban Development"/>
    <s v="Yes"/>
    <x v="1"/>
    <s v="#"/>
    <s v="P069095"/>
    <s v="MR-Urb Dev Prgm (FY02)"/>
    <s v="Not assigned"/>
    <s v="#"/>
    <s v="#"/>
    <s v="Other Public Adminis"/>
    <s v="BZ"/>
    <s v="25"/>
    <s v="Urban Transport"/>
    <s v="TC"/>
    <s v="25"/>
    <s v="Oth Water, Sani&amp;Wast"/>
    <s v="WZ"/>
    <s v="25"/>
    <s v="Other Education"/>
    <s v="EZ"/>
    <s v="25"/>
    <s v="#"/>
    <s v="#"/>
    <s v="#"/>
    <s v="Not assigned"/>
    <s v="#"/>
    <s v="Municipal governance and institution building"/>
    <s v="73"/>
    <n v="20"/>
    <s v="Urban services and housing for the poor"/>
    <n v="71"/>
    <n v="20"/>
    <s v="Decentralization"/>
    <n v="26"/>
    <n v="20"/>
    <s v="Land administration and management"/>
    <n v="83"/>
    <n v="20"/>
    <s v="Participation and civic engagement"/>
    <n v="57"/>
    <n v="20"/>
    <s v="Partial Assessemnt"/>
    <s v="B"/>
    <s v="N"/>
    <s v="N"/>
    <s v="#"/>
    <s v="Not assigned"/>
    <s v="Not assigned"/>
    <s v="IIST"/>
    <s v="#"/>
    <s v="Not assigned"/>
    <s v="#"/>
    <s v="Not assigned"/>
    <s v="#"/>
    <s v="#"/>
    <s v="Not assigned"/>
    <s v="Not assigned"/>
    <s v="Not assigned"/>
    <n v="1"/>
    <m/>
    <n v="1"/>
    <n v="0"/>
    <n v="25.5"/>
    <n v="25.5"/>
    <n v="0"/>
    <n v="0"/>
    <n v="16.899999999999999"/>
    <s v="The objective of the Additional Financing for the Urban Development Project is to support Mauritania's central and local governments to: (i) improve access to basic services and infrastructure in targeted urban areas; and (ii) increase access to micro-finance and income-generating activities for slum population. The additional financing will finance costs associated with scaling up the development effectiveness and impact of component 1 (d) (provision of basic urban infrastructure in the main cities) of the project, described in the project appraisal document presented to the Board on October 25, 2001. The scaling up is comprised of construction of: (a) paved road (25.7 km), (b) unpaved roads (26 km), (c) water supply (8.3 km of network), and (d) transmission and distribution lines (18.5 km of network and 210 street lamps)."/>
    <n v="0"/>
    <n v="1"/>
    <x v="0"/>
    <n v="1"/>
    <x v="2"/>
    <m/>
    <m/>
    <m/>
    <m/>
    <m/>
    <s v="UR"/>
    <s v="Regional"/>
    <n v="2017"/>
    <m/>
    <m/>
    <m/>
    <n v="2"/>
    <x v="0"/>
    <m/>
    <m/>
    <s v=" "/>
    <m/>
  </r>
  <r>
    <s v="P117836"/>
    <s v="NI (AF) Land Administration"/>
    <n v="2010"/>
    <n v="2013"/>
    <s v="IBRD/IDA"/>
    <x v="17"/>
    <x v="0"/>
    <x v="0"/>
    <x v="0"/>
    <s v="LM"/>
    <x v="2"/>
    <s v="INVESTMENT"/>
    <s v="SPECIFIC INVEST LN"/>
    <x v="0"/>
    <x v="0"/>
    <x v="0"/>
    <s v="Agriculture and Rural Development"/>
    <s v="Yes"/>
    <x v="1"/>
    <s v="#"/>
    <s v="P056018"/>
    <s v="NI LAND ADMINISTRATION PROJECT"/>
    <s v="Not assigned"/>
    <s v="#"/>
    <s v="#"/>
    <s v="Sub National Governm"/>
    <s v="BH"/>
    <s v="53"/>
    <s v="Central Government"/>
    <s v="BC"/>
    <s v="32"/>
    <s v="Other Agri, Forestry"/>
    <s v="AZ"/>
    <s v="15"/>
    <s v="#"/>
    <s v="#"/>
    <s v="#"/>
    <s v="#"/>
    <s v="#"/>
    <s v="#"/>
    <s v="Not assigned"/>
    <s v="#"/>
    <s v="Land administration and management"/>
    <s v="83"/>
    <n v="32"/>
    <s v="Personal and property rights"/>
    <n v="36"/>
    <n v="29"/>
    <s v="Decentralization"/>
    <n v="26"/>
    <n v="18"/>
    <s v="Municipal governance and institution building"/>
    <n v="73"/>
    <n v="21"/>
    <s v="Not assigned"/>
    <s v="#"/>
    <s v="#"/>
    <s v="Partial Assessemnt"/>
    <s v="B"/>
    <s v="N"/>
    <s v="N"/>
    <s v="#"/>
    <s v="Not assigned"/>
    <s v="Not assigned"/>
    <s v="PCUAU"/>
    <s v="#"/>
    <s v="Not assigned"/>
    <s v="#"/>
    <s v="Not assigned"/>
    <s v="#"/>
    <s v="#"/>
    <s v="Not assigned"/>
    <s v="Not assigned"/>
    <s v="Not assigned"/>
    <n v="1"/>
    <m/>
    <n v="1"/>
    <n v="0"/>
    <n v="10"/>
    <n v="10"/>
    <n v="0"/>
    <n v="0"/>
    <n v="6.3"/>
    <s v="This project paper provides an additional credit to the Republic of Nicaragua for the Land Administration Project (PRODEP). The additional credit will help finance the costs associated with scaled-up and slightly adjusted activities to enhance project impact. Implementation of PRODEP is satisfactory and no major changes are proposed to its Project Development Objectives (PDOs), original design or current implementation arrangements. The Additional Financing (AF) will focus on the central-Pacific area, mainly helping to scale up land regularization activities within the original project municipalities in Chinandega, Esteli and Madriz, and cadastral and land regularization activities in new municipalities in Madriz and Leon. The AF will also support the necessary institutional strengthening, info-systems consolidation, project management, and monitoring and evaluation."/>
    <n v="0"/>
    <n v="1"/>
    <x v="0"/>
    <m/>
    <x v="9"/>
    <m/>
    <m/>
    <m/>
    <m/>
    <m/>
    <s v="UR"/>
    <s v="Regional"/>
    <n v="2018"/>
    <m/>
    <m/>
    <m/>
    <n v="1"/>
    <x v="0"/>
    <m/>
    <m/>
    <s v=" "/>
    <m/>
  </r>
  <r>
    <s v="P081297"/>
    <s v="GN-GEF CB Land Mgmt SIL (FY06)"/>
    <n v="2006"/>
    <n v="2015"/>
    <s v="GEF"/>
    <x v="75"/>
    <x v="4"/>
    <x v="0"/>
    <x v="2"/>
    <s v="L"/>
    <x v="2"/>
    <s v="INVESTMENT"/>
    <s v="SPECIFIC INVEST LN"/>
    <x v="0"/>
    <x v="8"/>
    <x v="0"/>
    <s v="Agriculture and Rural Development"/>
    <s v="No"/>
    <x v="0"/>
    <s v="#"/>
    <s v="#"/>
    <s v="#"/>
    <s v="Not assigned"/>
    <s v="#"/>
    <s v="#"/>
    <s v="Other Agri, Forestry"/>
    <s v="AZ"/>
    <s v="49"/>
    <s v="Sub National Governm"/>
    <s v="BH"/>
    <s v="36"/>
    <s v="Other Info &amp; Commuca"/>
    <s v="CZ"/>
    <s v="9"/>
    <s v="Central Government"/>
    <s v="BC"/>
    <s v="6"/>
    <s v="#"/>
    <s v="#"/>
    <s v="#"/>
    <s v="Land administration and management"/>
    <s v="83"/>
    <s v="Land administration and management"/>
    <s v="83"/>
    <n v="40"/>
    <s v="Environmental policies and institutions"/>
    <n v="82"/>
    <n v="20"/>
    <s v="Participation and civic engagement"/>
    <n v="57"/>
    <n v="20"/>
    <s v="Biodiversity"/>
    <n v="80"/>
    <n v="20"/>
    <s v="Not assigned"/>
    <s v="#"/>
    <s v="#"/>
    <s v="Partial Assessemnt"/>
    <s v="B"/>
    <s v="Y"/>
    <s v="N"/>
    <s v="#"/>
    <s v="Not assigned"/>
    <s v="Not assigned"/>
    <s v="ILLAE C"/>
    <s v="56982"/>
    <s v="S2"/>
    <s v="S2"/>
    <s v="Not assigned"/>
    <s v="#"/>
    <s v="#"/>
    <s v="Not assigned"/>
    <s v="Not assigned"/>
    <s v="Not assigned"/>
    <n v="1"/>
    <m/>
    <m/>
    <n v="0"/>
    <n v="0"/>
    <n v="7"/>
    <n v="7"/>
    <n v="0"/>
    <n v="0"/>
    <s v="The development objective of the Project is to reduce land degradation through the integration of SLM practices into the overall development planning process of communities and local governments in selected pilot sub-watersheds."/>
    <m/>
    <n v="1"/>
    <x v="1"/>
    <m/>
    <x v="9"/>
    <m/>
    <m/>
    <m/>
    <m/>
    <m/>
    <s v="UR"/>
    <s v="Regional"/>
    <n v="2017"/>
    <m/>
    <m/>
    <m/>
    <n v="1"/>
    <x v="1"/>
    <s v="ES"/>
    <s v="06/30/2016"/>
    <n v="2016"/>
    <s v="MODERATELY UNSATISFACTORY"/>
  </r>
  <r>
    <s v="P144655"/>
    <s v="Enhancing Microfinance for Women/Youth"/>
    <s v="2014"/>
    <s v="2015"/>
    <s v="Recipient Executed A"/>
    <x v="76"/>
    <x v="3"/>
    <x v="0"/>
    <x v="3"/>
    <s v="Regional"/>
    <x v="1"/>
    <s v="INVESTMENT"/>
    <s v="INVESTMENT"/>
    <x v="4"/>
    <x v="3"/>
    <x v="0"/>
    <s v="Financial Systems Practice"/>
    <s v="No"/>
    <x v="0"/>
    <s v="#"/>
    <s v="#"/>
    <s v="#"/>
    <s v="Not assigned"/>
    <s v="#"/>
    <s v="#"/>
    <s v="Banking Institutions"/>
    <s v="FA"/>
    <s v="75"/>
    <s v="Other Non-bank Finan"/>
    <s v="FL"/>
    <s v="25"/>
    <s v="#"/>
    <s v="#"/>
    <s v="#"/>
    <s v="#"/>
    <s v="#"/>
    <s v="#"/>
    <s v="#"/>
    <s v="#"/>
    <s v="#"/>
    <s v="Not assigned"/>
    <s v="#"/>
    <s v="Micro, Small and Medium Enterprise support"/>
    <s v="41"/>
    <n v="40"/>
    <s v="Financial Consumer Protection and Financial Literacy"/>
    <n v="96"/>
    <n v="30"/>
    <s v="Other Financial Sector Development"/>
    <n v="98"/>
    <n v="30"/>
    <s v="Not assigned"/>
    <s v="#"/>
    <s v="#"/>
    <s v="Not assigned"/>
    <s v="#"/>
    <s v="#"/>
    <s v="Not Required"/>
    <s v="C"/>
    <s v="N"/>
    <s v="N"/>
    <s v="#"/>
    <s v="Not assigned"/>
    <s v="Not assigned"/>
    <s v="CATA"/>
    <s v="15010"/>
    <s v="Not assigned"/>
    <s v="#"/>
    <s v="Not assigned"/>
    <s v="#"/>
    <s v="#"/>
    <s v="Not assigned"/>
    <s v="Y"/>
    <s v="Not assigned"/>
    <n v="1"/>
    <m/>
    <m/>
    <n v="0"/>
    <n v="0"/>
    <n v="0.6"/>
    <n v="0.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m/>
    <x v="0"/>
    <n v="1"/>
    <x v="3"/>
    <m/>
    <m/>
    <m/>
    <m/>
    <m/>
    <m/>
    <m/>
    <m/>
    <m/>
    <m/>
    <m/>
    <m/>
    <x v="0"/>
    <m/>
    <m/>
    <m/>
    <m/>
  </r>
  <r>
    <s v="P096181"/>
    <s v="CLEAN UP &amp; LAND RECLAM"/>
    <n v="2006"/>
    <n v="2017"/>
    <s v="IBRD/IDA"/>
    <x v="70"/>
    <x v="1"/>
    <x v="0"/>
    <x v="4"/>
    <s v="LM"/>
    <x v="2"/>
    <s v="INVESTMENT"/>
    <s v="SPECIFIC INVEST LN"/>
    <x v="0"/>
    <x v="2"/>
    <x v="0"/>
    <s v="Environment"/>
    <s v="No"/>
    <x v="0"/>
    <s v="2"/>
    <s v="#"/>
    <s v="#"/>
    <s v="Y"/>
    <s v="#"/>
    <s v="#"/>
    <s v="Oth Energy&amp;Extrative"/>
    <s v="LZ"/>
    <s v="70"/>
    <s v="Mining"/>
    <s v="LM"/>
    <s v="30"/>
    <s v="#"/>
    <s v="#"/>
    <s v="#"/>
    <s v="#"/>
    <s v="#"/>
    <s v="#"/>
    <s v="#"/>
    <s v="#"/>
    <s v="#"/>
    <s v="Land administration and management"/>
    <s v="83"/>
    <s v="Land administration and management"/>
    <s v="83"/>
    <n v="40"/>
    <s v="Pollution management and environmental health"/>
    <n v="84"/>
    <n v="40"/>
    <s v="Environmental policies and institutions"/>
    <n v="82"/>
    <n v="20"/>
    <s v="Not assigned"/>
    <s v="#"/>
    <s v="#"/>
    <s v="Not assigned"/>
    <s v="#"/>
    <s v="#"/>
    <s v="Full Environmental Assessment"/>
    <s v="A"/>
    <s v="Y"/>
    <s v="N"/>
    <s v="#"/>
    <s v="Not assigned"/>
    <s v="Not assigned"/>
    <s v="PATA"/>
    <s v="52400"/>
    <s v="SF"/>
    <s v="SF"/>
    <s v="Not assigned"/>
    <s v="#"/>
    <s v="#"/>
    <s v="N"/>
    <s v="Not assigned"/>
    <s v="Not assigned"/>
    <n v="1"/>
    <m/>
    <n v="1"/>
    <n v="0"/>
    <n v="5.5"/>
    <n v="5.5"/>
    <n v="0"/>
    <n v="0"/>
    <n v="3.96"/>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n v="1"/>
    <x v="1"/>
    <m/>
    <x v="9"/>
    <m/>
    <m/>
    <m/>
    <m/>
    <m/>
    <m/>
    <m/>
    <m/>
    <m/>
    <m/>
    <m/>
    <n v="1"/>
    <x v="1"/>
    <s v="ES"/>
    <s v="06/29/2017"/>
    <n v="2017"/>
    <s v="SATISFACTORY"/>
  </r>
  <r>
    <s v="P087670"/>
    <s v="MR GEF CB Watershed Mgmt (FY06)"/>
    <n v="2006"/>
    <s v="#"/>
    <s v="GEF"/>
    <x v="64"/>
    <x v="4"/>
    <x v="0"/>
    <x v="2"/>
    <s v="LM"/>
    <x v="2"/>
    <s v="INVESTMENT"/>
    <s v="SPECIFIC INVEST LN"/>
    <x v="0"/>
    <x v="2"/>
    <x v="0"/>
    <s v="Environment"/>
    <s v="No"/>
    <x v="0"/>
    <s v="#"/>
    <s v="#"/>
    <s v="#"/>
    <s v="Not assigned"/>
    <s v="#"/>
    <s v="#"/>
    <s v="Other Agri, Forestry"/>
    <s v="AZ"/>
    <s v="53"/>
    <s v="Central Government"/>
    <s v="BC"/>
    <s v="29"/>
    <s v="Sub National Governm"/>
    <s v="BH"/>
    <s v="13"/>
    <s v="Social Protection"/>
    <s v="SA"/>
    <s v="5"/>
    <s v="#"/>
    <s v="#"/>
    <s v="#"/>
    <s v="Land administration and management"/>
    <s v="83"/>
    <s v="Land administration and management"/>
    <s v="83"/>
    <n v="29"/>
    <s v="Rural policies and institutions"/>
    <n v="77"/>
    <n v="29"/>
    <s v="Other rural development"/>
    <n v="79"/>
    <n v="14"/>
    <s v="Rural non-farm income generation"/>
    <n v="76"/>
    <n v="14"/>
    <s v="Water resource management"/>
    <n v="85"/>
    <n v="14"/>
    <s v="Partial Assessemnt"/>
    <s v="B"/>
    <s v="N"/>
    <s v="N"/>
    <s v="#"/>
    <s v="Not assigned"/>
    <s v="Not assigned"/>
    <s v="IIST"/>
    <s v="56782"/>
    <s v="SF"/>
    <s v="SF"/>
    <s v="Not assigned"/>
    <s v="#"/>
    <s v="#"/>
    <s v="Not assigned"/>
    <s v="N"/>
    <s v="Not assigned"/>
    <n v="1"/>
    <m/>
    <m/>
    <n v="0"/>
    <n v="0"/>
    <n v="6.0049999999999999"/>
    <n v="6.0049999999999999"/>
    <n v="0"/>
    <n v="0"/>
    <s v="The global development objective is to limit land degradation and to safeguard critical ecosystem functions through community-driven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
    <m/>
    <n v="1"/>
    <x v="1"/>
    <m/>
    <x v="9"/>
    <m/>
    <m/>
    <m/>
    <m/>
    <m/>
    <s v="UR"/>
    <s v="Regional"/>
    <n v="2017"/>
    <m/>
    <m/>
    <m/>
    <n v="1"/>
    <x v="0"/>
    <m/>
    <m/>
    <s v=" "/>
    <m/>
  </r>
  <r>
    <s v="P090038"/>
    <s v="NP:  Biogas Program"/>
    <n v="2006"/>
    <n v="2017"/>
    <s v="Carbon Offset"/>
    <x v="77"/>
    <x v="5"/>
    <x v="0"/>
    <x v="2"/>
    <s v="L"/>
    <x v="2"/>
    <s v="INVESTMENT"/>
    <s v="SPECIFIC INVEST LN"/>
    <x v="0"/>
    <x v="10"/>
    <x v="0"/>
    <s v="Environment"/>
    <s v="No"/>
    <x v="0"/>
    <s v="#"/>
    <s v="#"/>
    <s v="#"/>
    <s v="Not assigned"/>
    <s v="#"/>
    <s v="#"/>
    <s v="Other Agri, Forestry"/>
    <s v="AZ"/>
    <s v="100"/>
    <s v="#"/>
    <s v="#"/>
    <s v="#"/>
    <s v="#"/>
    <s v="#"/>
    <s v="#"/>
    <s v="#"/>
    <s v="#"/>
    <s v="#"/>
    <s v="#"/>
    <s v="#"/>
    <s v="#"/>
    <s v="Climate change"/>
    <s v="81"/>
    <s v="Climate change"/>
    <s v="81"/>
    <n v="50"/>
    <s v="Land administration and management"/>
    <n v="83"/>
    <n v="25"/>
    <s v="Rural services and infrastructure"/>
    <n v="78"/>
    <n v="25"/>
    <s v="Not assigned"/>
    <s v="#"/>
    <s v="#"/>
    <s v="Not assigned"/>
    <s v="#"/>
    <s v="#"/>
    <s v="Not Required"/>
    <s v="C"/>
    <s v="N"/>
    <s v="N"/>
    <s v="#"/>
    <s v="Not assigned"/>
    <s v="Not assigned"/>
    <s v="ALTEATI"/>
    <s v="56440"/>
    <s v="S3"/>
    <s v="S3"/>
    <s v="Not assigned"/>
    <s v="#"/>
    <s v="#"/>
    <s v="Not assigned"/>
    <s v="Not assigned"/>
    <s v="Not assigned"/>
    <n v="1"/>
    <m/>
    <m/>
    <n v="0"/>
    <n v="0"/>
    <n v="4.5"/>
    <n v="4.5"/>
    <n v="0"/>
    <n v="0"/>
    <s v="The project development objectives for this Carbon Finance operation are:_x000d_  - increased access to modern household cooking fuel from renewable energy sources_x000d_  - reduced global emissions of carbon dioxide, a greenhouse gas"/>
    <m/>
    <n v="1"/>
    <x v="1"/>
    <m/>
    <x v="9"/>
    <m/>
    <m/>
    <m/>
    <m/>
    <m/>
    <s v="UR"/>
    <s v="Regional"/>
    <n v="2016"/>
    <m/>
    <m/>
    <m/>
    <n v="1"/>
    <x v="0"/>
    <m/>
    <m/>
    <s v=" "/>
    <m/>
  </r>
  <r>
    <s v="P073686"/>
    <s v="NG-GEF Fadama 2 Crit Ecosys Mgmt (FY06)"/>
    <n v="2006"/>
    <n v="2012"/>
    <s v="GEF"/>
    <x v="34"/>
    <x v="4"/>
    <x v="0"/>
    <x v="2"/>
    <s v="LM"/>
    <x v="3"/>
    <s v="INVESTMENT"/>
    <s v="SPECIFIC INVEST LN"/>
    <x v="0"/>
    <x v="2"/>
    <x v="0"/>
    <s v="Environment"/>
    <s v="No"/>
    <x v="0"/>
    <s v="#"/>
    <s v="#"/>
    <s v="#"/>
    <s v="Not assigned"/>
    <s v="(H)Natural res mgmt"/>
    <s v="VM"/>
    <s v="Irrigation &amp; drainag"/>
    <s v="AI"/>
    <s v="50"/>
    <s v="Other Agri, Forestry"/>
    <s v="AZ"/>
    <s v="24"/>
    <s v="Forestry"/>
    <s v="AT"/>
    <s v="23"/>
    <s v="Other Public Adminis"/>
    <s v="BZ"/>
    <s v="3"/>
    <s v="#"/>
    <s v="#"/>
    <s v="#"/>
    <s v="Water resource management"/>
    <s v="85"/>
    <s v="Water resource management"/>
    <s v="85"/>
    <n v="29"/>
    <s v="Land administration and management"/>
    <n v="83"/>
    <n v="29"/>
    <s v="Biodiversity"/>
    <n v="80"/>
    <n v="14"/>
    <s v="Environmental policies and institutions"/>
    <n v="82"/>
    <n v="14"/>
    <s v="Other rural development"/>
    <n v="79"/>
    <n v="14"/>
    <s v="Partial Assessemnt"/>
    <s v="B"/>
    <s v="Y"/>
    <s v="N"/>
    <s v="#"/>
    <s v="Not assigned"/>
    <s v="Not assigned"/>
    <s v="EEAL I"/>
    <s v="56616"/>
    <s v="S2"/>
    <s v="S2"/>
    <s v="Not assigned"/>
    <s v="#"/>
    <s v="#"/>
    <s v="Not assigned"/>
    <s v="Not assigned"/>
    <s v="Not assigned"/>
    <n v="1"/>
    <m/>
    <m/>
    <n v="0"/>
    <n v="0"/>
    <n v="10.029999999999999"/>
    <n v="10.029999999999999"/>
    <n v="0"/>
    <n v="0"/>
    <s v="The Global Objective of the proposed project is to enhance the productivity of fadama areas and the livelihood systems they support through sustainable land use and water management in the six participating states."/>
    <m/>
    <n v="1"/>
    <x v="2"/>
    <m/>
    <x v="9"/>
    <m/>
    <m/>
    <m/>
    <m/>
    <m/>
    <s v="UR"/>
    <s v="National"/>
    <n v="2016"/>
    <m/>
    <m/>
    <m/>
    <n v="1"/>
    <x v="1"/>
    <s v="ES"/>
    <s v="01/29/2014"/>
    <n v="2014"/>
    <s v="MODERATELY UNSATISFACTORY"/>
  </r>
  <r>
    <s v="P078894"/>
    <s v="PE Real Property Rights II"/>
    <n v="2006"/>
    <n v="2012"/>
    <s v="IBRD/IDA"/>
    <x v="78"/>
    <x v="0"/>
    <x v="0"/>
    <x v="0"/>
    <s v="UM"/>
    <x v="0"/>
    <s v="INVESTMENT"/>
    <s v="SPECIFIC INVEST LN"/>
    <x v="0"/>
    <x v="7"/>
    <x v="0"/>
    <s v="Public Sector Governance"/>
    <s v="No"/>
    <x v="0"/>
    <s v="#"/>
    <s v="#"/>
    <s v="#"/>
    <s v="Not assigned"/>
    <s v="(H)Sector not Applic"/>
    <s v="XX"/>
    <s v="Sub National Governm"/>
    <s v="BH"/>
    <s v="63"/>
    <s v="Other Public Adminis"/>
    <s v="BZ"/>
    <s v="37"/>
    <s v="#"/>
    <s v="#"/>
    <s v="#"/>
    <s v="#"/>
    <s v="#"/>
    <s v="#"/>
    <s v="#"/>
    <s v="#"/>
    <s v="#"/>
    <s v="Personal and property rights"/>
    <s v="36"/>
    <s v="Personal and property rights"/>
    <s v="36"/>
    <n v="50"/>
    <s v="Land administration and management"/>
    <n v="83"/>
    <n v="25"/>
    <s v="Municipal governance and institution building"/>
    <n v="73"/>
    <n v="25"/>
    <s v="Not assigned"/>
    <s v="#"/>
    <s v="#"/>
    <s v="Not assigned"/>
    <s v="#"/>
    <s v="#"/>
    <s v="Not Required"/>
    <s v="C"/>
    <s v="N"/>
    <s v="N"/>
    <s v="#"/>
    <s v="Not assigned"/>
    <s v="Not assigned"/>
    <s v="CPISU"/>
    <s v="73680"/>
    <s v="S3"/>
    <s v="S3"/>
    <s v="Not assigned"/>
    <s v="N"/>
    <s v="N"/>
    <s v="Not assigned"/>
    <s v="Not assigned"/>
    <s v="Not assigned"/>
    <n v="1"/>
    <n v="1"/>
    <m/>
    <n v="25"/>
    <n v="0"/>
    <n v="25"/>
    <n v="0"/>
    <n v="0"/>
    <n v="0"/>
    <s v="The main objective of the Project is to consolidate a decentralized and sustainable quality real property rights system that facilitates access for the Peruvian population.  This system will enhance the welfare of real property owners and facilitate access to economic opportunities.Even though the Project cannot eliminate all forms/causes of informal tenure, it will reduce the negative impacts of informality and discourage further informality by consolidating the legal security of property rights, completing conversion of informal tenure, and building capacity to address its causes through strategic partnerships of various levels of Government and key stakeholders in the private sector and civil society.  The proposed system will also provide support to the ongoing decentralization program of GoP through the institutional strengthening of Participating Municipalities."/>
    <m/>
    <n v="1"/>
    <x v="1"/>
    <m/>
    <x v="9"/>
    <m/>
    <m/>
    <m/>
    <m/>
    <m/>
    <s v="UR"/>
    <s v="Regional"/>
    <n v="2018"/>
    <m/>
    <m/>
    <m/>
    <n v="1"/>
    <x v="1"/>
    <s v="ES"/>
    <s v="12/12/2013"/>
    <n v="2014"/>
    <s v="MODERATELY SATISFACTORY"/>
  </r>
  <r>
    <s v="P093050"/>
    <s v="REGISTRATION"/>
    <n v="2006"/>
    <n v="2016"/>
    <s v="IBRD/IDA"/>
    <x v="35"/>
    <x v="1"/>
    <x v="0"/>
    <x v="1"/>
    <s v="UM"/>
    <x v="0"/>
    <s v="INVESTMENT"/>
    <s v="SPECIFIC INVEST LN"/>
    <x v="0"/>
    <x v="0"/>
    <x v="0"/>
    <s v="Agriculture and Rural Development"/>
    <s v="No"/>
    <x v="0"/>
    <s v="#"/>
    <s v="#"/>
    <s v="#"/>
    <s v="Not assigned"/>
    <s v="#"/>
    <s v="#"/>
    <s v="Sub National Governm"/>
    <s v="BH"/>
    <s v="56"/>
    <s v="Law and Justice"/>
    <s v="BG"/>
    <s v="37"/>
    <s v="Other Public Adminis"/>
    <s v="BZ"/>
    <s v="7"/>
    <s v="#"/>
    <s v="#"/>
    <s v="#"/>
    <s v="#"/>
    <s v="#"/>
    <s v="#"/>
    <s v="Personal and property rights"/>
    <s v="36"/>
    <s v="Personal and property rights"/>
    <s v="36"/>
    <n v="29"/>
    <s v="Land administration and management"/>
    <n v="83"/>
    <n v="29"/>
    <s v="Administrative and civil service reform"/>
    <n v="25"/>
    <n v="14"/>
    <s v="Legal institutions for a market economy"/>
    <n v="34"/>
    <n v="14"/>
    <s v="Municipal governance and institution building"/>
    <n v="73"/>
    <n v="14"/>
    <s v="Partial Assessemnt"/>
    <s v="B"/>
    <s v="N"/>
    <s v="N"/>
    <s v="#"/>
    <s v="Not assigned"/>
    <s v="Not assigned"/>
    <s v="EEAL E"/>
    <s v="48260"/>
    <s v="S3"/>
    <s v="S3"/>
    <s v="Not assigned"/>
    <s v="#"/>
    <s v="#"/>
    <s v="Not assigned"/>
    <s v="N"/>
    <s v="Not assigned"/>
    <n v="1"/>
    <n v="1"/>
    <m/>
    <n v="50"/>
    <n v="0"/>
    <n v="50"/>
    <n v="0"/>
    <n v="0"/>
    <n v="0"/>
    <s v="The Russian Federation Registration Project will support on-going reforms of the registration system of rights in immovable property in Russia through improving procedures and the information flow from the registry to users with a development objective to facilitate the development of real property markets, improve the quality of services provided, and strengthen the linkages with other organizations dealing with real property. These other organizations will include the Federal Cadastre Agency, the Tax Authorities, municipal government, and representatives of the private sector, such as notaries and real estate brokers. The project has been designed in four main components: Component 1, Institutional Development, includes activities to improve the quality of registration services to the public, improve office facilities, and monitor project effectiveness in improving customer services. Component 2, Informatics, supports the development of application software for registration, provides the main hardware required, and converts data in existing systems to the new system. Component 3, Improvement of the Professional Skills of Registration Service Staff, is designed to ensure that all staff of the registration agency are provided with sufficient information and training to carry out their tasks in the new system. Component 4, Project Management, provides the logistical and management support to carry out the project."/>
    <s v="http://documents.worldbank.org/curated/en/2005/03/5778264"/>
    <n v="1"/>
    <x v="1"/>
    <m/>
    <x v="9"/>
    <m/>
    <m/>
    <m/>
    <m/>
    <m/>
    <s v="UR"/>
    <s v="Regional"/>
    <n v="2017"/>
    <m/>
    <m/>
    <m/>
    <n v="1"/>
    <x v="1"/>
    <s v="ES"/>
    <s v="01/23/2017"/>
    <n v="2017"/>
    <s v="SATISFACTORY"/>
  </r>
  <r>
    <s v="P078420"/>
    <s v="CADASTRE DEVT"/>
    <n v="2006"/>
    <n v="2011"/>
    <s v="IBRD/IDA"/>
    <x v="35"/>
    <x v="1"/>
    <x v="0"/>
    <x v="1"/>
    <s v="UM"/>
    <x v="0"/>
    <s v="INVESTMENT"/>
    <s v="SPECIFIC INVEST LN"/>
    <x v="0"/>
    <x v="0"/>
    <x v="0"/>
    <s v="Agriculture and Rural Development"/>
    <s v="No"/>
    <x v="0"/>
    <s v="#"/>
    <s v="#"/>
    <s v="#"/>
    <s v="Not assigned"/>
    <s v="(H)Sector not Applic"/>
    <s v="XX"/>
    <s v="Central Government"/>
    <s v="BC"/>
    <s v="97"/>
    <s v="Law and Justice"/>
    <s v="BG"/>
    <s v="1"/>
    <s v="Banking Institutions"/>
    <s v="FA"/>
    <s v="1"/>
    <s v="Other Non-bank Finan"/>
    <s v="FL"/>
    <s v="1"/>
    <s v="#"/>
    <s v="#"/>
    <s v="#"/>
    <s v="Personal and property rights"/>
    <s v="36"/>
    <s v="Personal and property rights"/>
    <s v="36"/>
    <n v="29"/>
    <s v="Land administration and management"/>
    <n v="83"/>
    <n v="29"/>
    <s v="Legal institutions for a market economy"/>
    <n v="34"/>
    <n v="14"/>
    <s v="Tax policy and administration"/>
    <n v="28"/>
    <n v="14"/>
    <s v="Administrative and civil service reform"/>
    <n v="25"/>
    <n v="14"/>
    <s v="Not Required"/>
    <s v="C"/>
    <s v="N"/>
    <s v="N"/>
    <s v="#"/>
    <s v="Not assigned"/>
    <s v="Not assigned"/>
    <s v="EEAL A"/>
    <s v="48000"/>
    <s v="S3"/>
    <s v="S3"/>
    <s v="Not assigned"/>
    <s v="#"/>
    <s v="#"/>
    <s v="Not assigned"/>
    <s v="N"/>
    <s v="Not assigned"/>
    <n v="1"/>
    <n v="1"/>
    <m/>
    <n v="100"/>
    <n v="0"/>
    <n v="100"/>
    <n v="0"/>
    <n v="0"/>
    <n v="0"/>
    <s v="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
    <s v="http://documents.worldbank.org/curated/en/2002/10/2043533"/>
    <n v="1"/>
    <x v="1"/>
    <m/>
    <x v="9"/>
    <m/>
    <m/>
    <m/>
    <m/>
    <m/>
    <s v="UR"/>
    <s v="Regional"/>
    <n v="2017"/>
    <m/>
    <m/>
    <m/>
    <n v="1"/>
    <x v="1"/>
    <s v="ES"/>
    <s v="12/20/2012"/>
    <n v="2013"/>
    <s v="SATISFACTORY"/>
  </r>
  <r>
    <n v="22238"/>
    <s v="SAHL R Issue IV"/>
    <n v="2004"/>
    <m/>
    <s v="IFC-IS"/>
    <x v="55"/>
    <x v="4"/>
    <x v="1"/>
    <x v="0"/>
    <s v="UM"/>
    <x v="0"/>
    <m/>
    <m/>
    <x v="0"/>
    <x v="9"/>
    <x v="0"/>
    <s v="O-E"/>
    <m/>
    <x v="0"/>
    <m/>
    <m/>
    <m/>
    <m/>
    <m/>
    <m/>
    <m/>
    <m/>
    <m/>
    <m/>
    <m/>
    <m/>
    <m/>
    <m/>
    <m/>
    <m/>
    <m/>
    <m/>
    <m/>
    <m/>
    <m/>
    <m/>
    <m/>
    <m/>
    <m/>
    <m/>
    <m/>
    <m/>
    <m/>
    <m/>
    <m/>
    <m/>
    <m/>
    <m/>
    <m/>
    <m/>
    <m/>
    <m/>
    <m/>
    <s v="C"/>
    <m/>
    <m/>
    <m/>
    <m/>
    <m/>
    <m/>
    <m/>
    <m/>
    <m/>
    <m/>
    <m/>
    <m/>
    <m/>
    <m/>
    <m/>
    <m/>
    <m/>
    <m/>
    <m/>
    <m/>
    <n v="0.63687357"/>
    <m/>
    <m/>
    <m/>
    <s v="The development objective of the Project is to reduce land degradation through the integration of SLM practices into the overall development planning process of communities and local governments in selected pilot sub-watersheds."/>
    <m/>
    <m/>
    <x v="0"/>
    <m/>
    <x v="9"/>
    <n v="1"/>
    <m/>
    <m/>
    <m/>
    <m/>
    <s v="UR"/>
    <s v="Regional"/>
    <n v="2017"/>
    <m/>
    <m/>
    <m/>
    <n v="1"/>
    <x v="0"/>
    <m/>
    <m/>
    <m/>
    <m/>
  </r>
  <r>
    <s v="P120490"/>
    <s v="BR Degraded Areas in the Amazon"/>
    <n v="2011"/>
    <n v="2012"/>
    <s v="Rainforest"/>
    <x v="1"/>
    <x v="0"/>
    <x v="0"/>
    <x v="1"/>
    <s v="UM"/>
    <x v="0"/>
    <s v="#"/>
    <s v="Not assigned"/>
    <x v="0"/>
    <x v="2"/>
    <x v="0"/>
    <s v="Environment"/>
    <s v="No"/>
    <x v="0"/>
    <s v="#"/>
    <s v="#"/>
    <s v="#"/>
    <s v="Not assigned"/>
    <s v="#"/>
    <s v="#"/>
    <s v="Forestry"/>
    <s v="AT"/>
    <s v="80"/>
    <s v="PA Agri,Fish&amp;Forest"/>
    <s v="AK"/>
    <s v="20"/>
    <s v="#"/>
    <s v="#"/>
    <s v="#"/>
    <s v="#"/>
    <s v="#"/>
    <s v="#"/>
    <s v="#"/>
    <s v="#"/>
    <s v="#"/>
    <s v="Not assigned"/>
    <s v="#"/>
    <s v="Environmental policies and institutions"/>
    <s v="82"/>
    <n v="50"/>
    <s v="Other environment and natural resources management"/>
    <n v="86"/>
    <n v="30"/>
    <s v="Land administration and management"/>
    <n v="83"/>
    <n v="20"/>
    <s v="Not assigned"/>
    <s v="#"/>
    <s v="#"/>
    <s v="Not assigned"/>
    <s v="#"/>
    <s v="#"/>
    <s v="Partial Assessemnt"/>
    <s v="B"/>
    <s v="N"/>
    <s v="N"/>
    <s v="#"/>
    <s v="Not assigned"/>
    <s v="Not assigned"/>
    <s v="UACI"/>
    <s v="98125"/>
    <s v="Not assigned"/>
    <s v="#"/>
    <s v="Not assigned"/>
    <s v="#"/>
    <s v="#"/>
    <s v="Not assigned"/>
    <s v="Not assigned"/>
    <s v="Not assigned"/>
    <n v="1"/>
    <m/>
    <m/>
    <n v="0"/>
    <n v="0"/>
    <n v="0.68500000000000005"/>
    <n v="0.68500000000000005"/>
    <n v="0"/>
    <n v="0"/>
    <s v="The objective of the project is to enhance microfinance access and usage amongst women and youth in Morocco, Tunisia, and Egypt."/>
    <m/>
    <n v="1"/>
    <x v="1"/>
    <m/>
    <x v="9"/>
    <m/>
    <m/>
    <m/>
    <m/>
    <m/>
    <s v="UR"/>
    <s v="Regional"/>
    <n v="2018"/>
    <m/>
    <m/>
    <m/>
    <n v="1"/>
    <x v="0"/>
    <m/>
    <m/>
    <s v=" "/>
    <m/>
  </r>
  <r>
    <s v="P083172"/>
    <s v="WCL SIL (FY07)"/>
    <n v="2009"/>
    <n v="2012"/>
    <s v="GEF Med Size"/>
    <x v="32"/>
    <x v="4"/>
    <x v="0"/>
    <x v="2"/>
    <s v="LM"/>
    <x v="3"/>
    <s v="INVESTMENT"/>
    <s v="SPECIFIC INVEST LN"/>
    <x v="0"/>
    <x v="2"/>
    <x v="0"/>
    <s v="Environment"/>
    <s v="No"/>
    <x v="0"/>
    <s v="#"/>
    <s v="#"/>
    <s v="#"/>
    <s v="Not assigned"/>
    <s v="#"/>
    <s v="#"/>
    <s v="Fisheries"/>
    <s v="AF"/>
    <s v="50"/>
    <s v="Livestock"/>
    <s v="AL"/>
    <s v="50"/>
    <s v="#"/>
    <s v="#"/>
    <s v="#"/>
    <s v="#"/>
    <s v="#"/>
    <s v="#"/>
    <s v="#"/>
    <s v="#"/>
    <s v="#"/>
    <s v="Biodiversity"/>
    <s v="80"/>
    <s v="Biodiversity"/>
    <s v="80"/>
    <n v="67"/>
    <s v="Land administration and management"/>
    <n v="83"/>
    <n v="33"/>
    <s v="Not assigned"/>
    <s v="#"/>
    <s v="#"/>
    <s v="Not assigned"/>
    <s v="#"/>
    <s v="#"/>
    <s v="Not assigned"/>
    <s v="#"/>
    <s v="#"/>
    <s v="Not Required"/>
    <s v="C"/>
    <s v="N"/>
    <s v="N"/>
    <s v="#"/>
    <s v="Not assigned"/>
    <s v="Not assigned"/>
    <s v="THE ILLI"/>
    <s v="93080"/>
    <s v="S2"/>
    <s v="S2"/>
    <s v="Not assigned"/>
    <s v="#"/>
    <s v="#"/>
    <s v="Not assigned"/>
    <s v="Not assigned"/>
    <s v="Not assigned"/>
    <n v="1"/>
    <m/>
    <m/>
    <n v="0"/>
    <n v="0"/>
    <n v="0.72726999999999997"/>
    <n v="0.72726999999999997"/>
    <n v="0"/>
    <n v="0"/>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n v="1"/>
    <x v="1"/>
    <m/>
    <x v="9"/>
    <m/>
    <m/>
    <m/>
    <m/>
    <m/>
    <s v="UR"/>
    <s v="National"/>
    <n v="2016"/>
    <m/>
    <m/>
    <m/>
    <n v="1"/>
    <x v="0"/>
    <m/>
    <m/>
    <s v=" "/>
    <m/>
  </r>
  <r>
    <s v="P070867"/>
    <s v="BR GEF Caatinga Conserv. and Sust. Mngmt"/>
    <n v="2007"/>
    <n v="2014"/>
    <s v="GEF"/>
    <x v="1"/>
    <x v="0"/>
    <x v="0"/>
    <x v="0"/>
    <s v="UM"/>
    <x v="0"/>
    <s v="INVESTMENT"/>
    <s v="SPECIFIC INVEST LN"/>
    <x v="0"/>
    <x v="2"/>
    <x v="0"/>
    <s v="Environment"/>
    <s v="No"/>
    <x v="0"/>
    <s v="#"/>
    <s v="#"/>
    <s v="#"/>
    <s v="Not assigned"/>
    <s v="(H)Natural res mgmt"/>
    <s v="VM"/>
    <s v="Sub National Governm"/>
    <s v="BH"/>
    <s v="57"/>
    <s v="Oth Water, Sani&amp;Wast"/>
    <s v="WZ"/>
    <s v="16"/>
    <s v="Other Agri, Forestry"/>
    <s v="AZ"/>
    <s v="15"/>
    <s v="Agric ext &amp; research"/>
    <s v="AB"/>
    <s v="7"/>
    <s v="Social Protection"/>
    <s v="SA"/>
    <s v="5"/>
    <s v="Biodiversity"/>
    <s v="80"/>
    <s v="Biodiversity"/>
    <s v="80"/>
    <n v="25"/>
    <s v="Environmental policies and institutions"/>
    <n v="82"/>
    <n v="25"/>
    <s v="Land administration and management"/>
    <n v="83"/>
    <n v="24"/>
    <s v="Other rural development"/>
    <n v="79"/>
    <n v="13"/>
    <s v="Participation and civic engagement"/>
    <n v="57"/>
    <n v="13"/>
    <s v="Partial Assessemnt"/>
    <s v="B"/>
    <s v="N"/>
    <s v="N"/>
    <s v="#"/>
    <s v="Not assigned"/>
    <s v="Not assigned"/>
    <s v="#"/>
    <s v="90274"/>
    <s v="Not assigned"/>
    <s v="#"/>
    <s v="Not assigned"/>
    <s v="#"/>
    <s v="#"/>
    <s v="Not assigned"/>
    <s v="Not assigned"/>
    <s v="Not assigned"/>
    <n v="1"/>
    <m/>
    <m/>
    <n v="0"/>
    <n v="0"/>
    <n v="10"/>
    <n v="10"/>
    <n v="0"/>
    <n v="0"/>
    <s v="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
    <m/>
    <n v="1"/>
    <x v="1"/>
    <m/>
    <x v="9"/>
    <m/>
    <m/>
    <m/>
    <m/>
    <m/>
    <s v="UR"/>
    <s v="Regional"/>
    <n v="2018"/>
    <m/>
    <m/>
    <m/>
    <n v="1"/>
    <x v="1"/>
    <s v="ES"/>
    <s v="09/21/2015"/>
    <n v="2016"/>
    <s v="UNSATISFACTORY"/>
  </r>
  <r>
    <s v="P121833"/>
    <s v="HT-(AF) Housing Reconstruction Urban CDD"/>
    <n v="2011"/>
    <n v="2017"/>
    <s v="IBRD/IDA"/>
    <x v="5"/>
    <x v="0"/>
    <x v="0"/>
    <x v="2"/>
    <s v="L"/>
    <x v="2"/>
    <s v="INVESTMENT"/>
    <s v="SPECIFIC INVEST LN"/>
    <x v="0"/>
    <x v="0"/>
    <x v="0"/>
    <s v="Agriculture and Rural Development"/>
    <s v="Yes"/>
    <x v="1"/>
    <s v="#"/>
    <s v="P106699"/>
    <s v="HT Urban CDD / PRODEPUR"/>
    <s v="Not assigned"/>
    <s v="#"/>
    <s v="#"/>
    <s v="Housing Construction"/>
    <s v="YH"/>
    <s v="42"/>
    <s v="Other Public Adminis"/>
    <s v="BZ"/>
    <s v="29"/>
    <s v="Oth Water, Sani&amp;Wast"/>
    <s v="WZ"/>
    <s v="22"/>
    <s v="Urban Transport"/>
    <s v="TC"/>
    <s v="7"/>
    <s v="#"/>
    <s v="#"/>
    <s v="#"/>
    <s v="Not assigned"/>
    <s v="#"/>
    <s v="Urban services and housing for the poor"/>
    <s v="71"/>
    <n v="43"/>
    <s v="Participation and civic engagement"/>
    <n v="57"/>
    <n v="25"/>
    <s v="Natural disaster management"/>
    <n v="52"/>
    <n v="15"/>
    <s v="Land administration and management"/>
    <n v="83"/>
    <n v="2"/>
    <s v="City-wide Infrastructure and Service Delivery"/>
    <n v="102"/>
    <n v="15"/>
    <s v="Partial Assessemnt"/>
    <s v="B"/>
    <s v="Y"/>
    <s v="N"/>
    <s v="#"/>
    <s v="Not assigned"/>
    <s v="Not assigned"/>
    <s v="UEAU"/>
    <s v="#"/>
    <s v="Not assigned"/>
    <s v="#"/>
    <s v="Not assigned"/>
    <s v="#"/>
    <s v="#"/>
    <s v="Not assigned"/>
    <s v="Not assigned"/>
    <s v="Not assigned"/>
    <n v="1"/>
    <m/>
    <n v="1"/>
    <n v="0"/>
    <n v="30"/>
    <n v="30"/>
    <n v="0"/>
    <n v="0"/>
    <n v="19.899999999999999"/>
    <s v="The objective of the Additional Financing for Housing Reconstruction - Urban Community Driven Development Project for Haiti is to improve access to, and satisfaction with: (i) basic and social infrastructure and services, including housing repair, reconstruction and community infrastructure improvement needed as a result of the emergency; and (ii) income-generating opportunities for residents of selected disadvantaged urban areas. The restructuring was requested by the Ministry of Economy and Finance of the Borrower (MEF) to accommodate the Government of Haiti (GoH) interest in accelerating the neighborhood return and closing of temporary camps process, and their decision to strengthen support mechanisms for neighborhood return and systematically align the financial incentives applicable to all housing intervention projects in the Port-au-Prince metropolitan area."/>
    <n v="0"/>
    <n v="1"/>
    <x v="0"/>
    <n v="1"/>
    <x v="4"/>
    <m/>
    <m/>
    <m/>
    <m/>
    <m/>
    <s v="UR"/>
    <s v="National"/>
    <n v="2017"/>
    <m/>
    <m/>
    <m/>
    <n v="2"/>
    <x v="0"/>
    <m/>
    <m/>
    <s v=" "/>
    <m/>
  </r>
  <r>
    <s v="P082651"/>
    <s v="BR APL 1 Para Integrated Rural Dev"/>
    <n v="2007"/>
    <n v="2015"/>
    <s v="IBRD/IDA"/>
    <x v="1"/>
    <x v="0"/>
    <x v="0"/>
    <x v="0"/>
    <s v="UM"/>
    <x v="0"/>
    <s v="INVESTMENT"/>
    <s v="ADAPTABLE PROGRAM LN"/>
    <x v="0"/>
    <x v="8"/>
    <x v="0"/>
    <s v="Environment"/>
    <s v="No"/>
    <x v="0"/>
    <s v="#"/>
    <s v="#"/>
    <s v="#"/>
    <s v="Not assigned"/>
    <s v="#"/>
    <s v="#"/>
    <s v="Sub National Governm"/>
    <s v="BH"/>
    <s v="39"/>
    <s v="Other Agri, Forestry"/>
    <s v="AZ"/>
    <s v="27"/>
    <s v="Other Industry,Trade"/>
    <s v="YZ"/>
    <s v="19"/>
    <s v="Water Supply"/>
    <s v="WC"/>
    <s v="8"/>
    <s v="Rural and Inter-Urba"/>
    <s v="TI"/>
    <s v="7"/>
    <s v="Environmental policies and institutions"/>
    <s v="82"/>
    <s v="Environmental policies and institutions"/>
    <s v="82"/>
    <n v="25"/>
    <s v="Land administration and management"/>
    <n v="83"/>
    <n v="25"/>
    <s v="Rural non-farm income generation"/>
    <n v="76"/>
    <n v="24"/>
    <s v="Rural markets"/>
    <n v="75"/>
    <n v="13"/>
    <s v="Rural services and infrastructure"/>
    <n v="78"/>
    <n v="13"/>
    <s v="Full Environmental Assessment"/>
    <s v="A"/>
    <s v="N"/>
    <s v="N"/>
    <s v="#"/>
    <s v="Not assigned"/>
    <s v="Not assigned"/>
    <s v="#"/>
    <s v="74140"/>
    <s v="S2"/>
    <s v="S2"/>
    <s v="Not assigned"/>
    <s v="#"/>
    <s v="#"/>
    <s v="Not assigned"/>
    <s v="N"/>
    <s v="Not assigned"/>
    <n v="1"/>
    <n v="1"/>
    <m/>
    <n v="60"/>
    <n v="0"/>
    <n v="60"/>
    <n v="0"/>
    <n v="0"/>
    <n v="0"/>
    <s v="The Project development objective is to build conditions in which the rural poor of Para can increase their incomes in a sustainable and secure environment."/>
    <m/>
    <n v="1"/>
    <x v="1"/>
    <m/>
    <x v="9"/>
    <m/>
    <m/>
    <m/>
    <m/>
    <m/>
    <s v="UR"/>
    <s v="Regional"/>
    <n v="2018"/>
    <m/>
    <m/>
    <m/>
    <n v="1"/>
    <x v="1"/>
    <s v="ES"/>
    <s v="06/08/2016"/>
    <n v="2016"/>
    <s v="UNSATISFACTORY"/>
  </r>
  <r>
    <s v="P076778"/>
    <s v="ZM-GEF Miombo Woodland Ecosyst (FY02)"/>
    <n v="2002"/>
    <n v="2008"/>
    <s v="GEF Med Size"/>
    <x v="79"/>
    <x v="4"/>
    <x v="0"/>
    <x v="2"/>
    <s v="LM"/>
    <x v="2"/>
    <s v="INVESTMENT"/>
    <s v="SPECIFIC INVEST LN"/>
    <x v="0"/>
    <x v="8"/>
    <x v="0"/>
    <s v="Agriculture and Rural Development"/>
    <s v="No"/>
    <x v="0"/>
    <s v="#"/>
    <s v="#"/>
    <s v="#"/>
    <s v="Not assigned"/>
    <s v="(H)Other agriculture"/>
    <s v="AY"/>
    <s v="Other Agri, Forestry"/>
    <s v="AZ"/>
    <s v="80"/>
    <s v="Crops"/>
    <s v="AH"/>
    <s v="20"/>
    <s v="#"/>
    <s v="#"/>
    <s v="#"/>
    <s v="#"/>
    <s v="#"/>
    <s v="#"/>
    <s v="#"/>
    <s v="#"/>
    <s v="#"/>
    <s v="Biodiversity"/>
    <s v="80"/>
    <s v="Biodiversity"/>
    <s v="80"/>
    <n v="67"/>
    <s v="Land administration and management"/>
    <n v="83"/>
    <n v="33"/>
    <s v="Not assigned"/>
    <s v="#"/>
    <s v="#"/>
    <s v="Not assigned"/>
    <s v="#"/>
    <s v="#"/>
    <s v="Not assigned"/>
    <s v="#"/>
    <s v="#"/>
    <s v="#"/>
    <s v="#"/>
    <s v="N"/>
    <s v="N"/>
    <s v="#"/>
    <s v="Not assigned"/>
    <s v="Not assigned"/>
    <s v="IIST"/>
    <s v="50710"/>
    <s v="Not assigned"/>
    <s v="#"/>
    <s v="Not assigned"/>
    <s v="#"/>
    <s v="#"/>
    <s v="Not assigned"/>
    <s v="Not assigned"/>
    <s v="Not assigned"/>
    <n v="1"/>
    <m/>
    <m/>
    <n v="0"/>
    <n v="0"/>
    <n v="0.747"/>
    <n v="0.747"/>
    <n v="0"/>
    <n v="0"/>
    <s v="The Global Objective of the proposed project is to enhance the productivity of fadama areas and the livelihood systems they support through sustainable land use and water management in the six participating states."/>
    <m/>
    <n v="1"/>
    <x v="2"/>
    <m/>
    <x v="9"/>
    <m/>
    <m/>
    <m/>
    <m/>
    <m/>
    <s v="UR"/>
    <s v="Regional"/>
    <n v="2017"/>
    <m/>
    <m/>
    <m/>
    <n v="1"/>
    <x v="0"/>
    <m/>
    <m/>
    <s v=" "/>
    <m/>
  </r>
  <r>
    <s v="P087106"/>
    <s v="GT (APL2)LAND ADMINISTRATION"/>
    <n v="2007"/>
    <n v="2016"/>
    <s v="IBRD/IDA"/>
    <x v="0"/>
    <x v="0"/>
    <x v="0"/>
    <x v="0"/>
    <s v="LM"/>
    <x v="0"/>
    <s v="INVESTMENT"/>
    <s v="ADAPTABLE PROGRAM LN"/>
    <x v="0"/>
    <x v="0"/>
    <x v="0"/>
    <s v="Agriculture and Rural Development"/>
    <s v="No"/>
    <x v="0"/>
    <s v="#"/>
    <s v="#"/>
    <s v="#"/>
    <s v="Not assigned"/>
    <s v="#"/>
    <s v="#"/>
    <s v="Central Government"/>
    <s v="BC"/>
    <s v="66"/>
    <s v="Sub National Governm"/>
    <s v="BH"/>
    <s v="34"/>
    <s v="#"/>
    <s v="#"/>
    <s v="#"/>
    <s v="#"/>
    <s v="#"/>
    <s v="#"/>
    <s v="#"/>
    <s v="#"/>
    <s v="#"/>
    <s v="Land administration and management"/>
    <s v="83"/>
    <s v="Land administration and management"/>
    <s v="83"/>
    <n v="25"/>
    <s v="Rural markets"/>
    <n v="75"/>
    <n v="25"/>
    <s v="Personal and property rights"/>
    <n v="36"/>
    <n v="24"/>
    <s v="Municipal governance and institution building"/>
    <n v="73"/>
    <n v="13"/>
    <s v="Indigenous peoples"/>
    <n v="60"/>
    <n v="13"/>
    <s v="Partial Assessemnt"/>
    <s v="B"/>
    <s v="N"/>
    <s v="N"/>
    <s v="#"/>
    <s v="Not assigned"/>
    <s v="Not assigned"/>
    <s v="EIST"/>
    <s v="74170"/>
    <s v="S2"/>
    <s v="S2"/>
    <s v="Not assigned"/>
    <s v="#"/>
    <s v="#"/>
    <s v="Not assigned"/>
    <s v="Not assigned"/>
    <s v="Not assigned"/>
    <n v="1"/>
    <n v="1"/>
    <m/>
    <n v="62.3"/>
    <n v="0"/>
    <n v="62.3"/>
    <n v="0"/>
    <n v="0"/>
    <n v="0"/>
    <s v="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
    <s v="http://documents.worldbank.org/curated/en/2011/12/15570196"/>
    <n v="1"/>
    <x v="1"/>
    <m/>
    <x v="9"/>
    <m/>
    <m/>
    <m/>
    <m/>
    <m/>
    <s v="UR"/>
    <s v="Regional"/>
    <n v="2018"/>
    <m/>
    <m/>
    <m/>
    <n v="1"/>
    <x v="1"/>
    <s v="ES"/>
    <s v="02/28/2017"/>
    <n v="2017"/>
    <s v="MODERATELY SATISFACTORY"/>
  </r>
  <r>
    <s v="P090501"/>
    <s v="PK:Land Records Mgmt &amp; Information Syst."/>
    <n v="2007"/>
    <s v="#"/>
    <s v="IBRD/IDA"/>
    <x v="80"/>
    <x v="5"/>
    <x v="0"/>
    <x v="2"/>
    <s v="LM"/>
    <x v="3"/>
    <s v="INVESTMENT"/>
    <s v="SPECIFIC INVEST LN"/>
    <x v="0"/>
    <x v="0"/>
    <x v="0"/>
    <s v="Agriculture and Rural Development"/>
    <s v="No"/>
    <x v="0"/>
    <s v="1"/>
    <s v="#"/>
    <s v="#"/>
    <s v="Y"/>
    <s v="#"/>
    <s v="#"/>
    <s v="Sub National Governm"/>
    <s v="BH"/>
    <s v="100"/>
    <s v="#"/>
    <s v="#"/>
    <s v="#"/>
    <s v="#"/>
    <s v="#"/>
    <s v="#"/>
    <s v="#"/>
    <s v="#"/>
    <s v="#"/>
    <s v="#"/>
    <s v="#"/>
    <s v="#"/>
    <s v="Land administration and management"/>
    <s v="83"/>
    <s v="Land administration and management"/>
    <s v="83"/>
    <n v="33"/>
    <s v="Personal and property rights"/>
    <n v="36"/>
    <n v="17"/>
    <s v="Administrative and civil service reform"/>
    <n v="25"/>
    <n v="17"/>
    <s v="Other social development"/>
    <n v="62"/>
    <n v="17"/>
    <s v="Law reform"/>
    <n v="33"/>
    <n v="16"/>
    <s v="Partial Assessemnt"/>
    <s v="B"/>
    <s v="N"/>
    <s v="N"/>
    <s v="#"/>
    <s v="Not assigned"/>
    <s v="Not assigned"/>
    <s v="EET"/>
    <s v="51510"/>
    <s v="S3"/>
    <s v="S3"/>
    <s v="Not assigned"/>
    <s v="#"/>
    <s v="#"/>
    <s v="Not assigned"/>
    <s v="Not assigned"/>
    <s v="Not assigned"/>
    <n v="1"/>
    <m/>
    <n v="1"/>
    <n v="0"/>
    <n v="45.65"/>
    <n v="45.65"/>
    <n v="0"/>
    <n v="0"/>
    <n v="32.868000000000002"/>
    <s v="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
    <s v="http://documents.worldbank.org/curated/en/2012/06/16392133"/>
    <n v="1"/>
    <x v="1"/>
    <m/>
    <x v="9"/>
    <m/>
    <m/>
    <m/>
    <m/>
    <m/>
    <s v="UR"/>
    <s v="Regional"/>
    <n v="2016"/>
    <m/>
    <m/>
    <m/>
    <n v="1"/>
    <x v="0"/>
    <m/>
    <m/>
    <s v=" "/>
    <m/>
  </r>
  <r>
    <s v="P087925"/>
    <s v="BO Land for Agricultural Dev"/>
    <n v="2008"/>
    <n v="2015"/>
    <s v="IBRD/IDA"/>
    <x v="11"/>
    <x v="0"/>
    <x v="0"/>
    <x v="0"/>
    <s v="LM"/>
    <x v="0"/>
    <s v="INVESTMENT"/>
    <s v="SPECIFIC INVEST LN"/>
    <x v="0"/>
    <x v="8"/>
    <x v="0"/>
    <s v="Agriculture and Rural Development"/>
    <s v="No"/>
    <x v="0"/>
    <s v="#"/>
    <s v="#"/>
    <s v="#"/>
    <s v="Not assigned"/>
    <s v="#"/>
    <s v="#"/>
    <s v="Other Agri, Forestry"/>
    <s v="AZ"/>
    <s v="80"/>
    <s v="Sub National Governm"/>
    <s v="BH"/>
    <s v="20"/>
    <s v="#"/>
    <s v="#"/>
    <s v="#"/>
    <s v="#"/>
    <s v="#"/>
    <s v="#"/>
    <s v="#"/>
    <s v="#"/>
    <s v="#"/>
    <s v="Rural markets"/>
    <s v="75"/>
    <s v="Rural markets"/>
    <s v="75"/>
    <n v="29"/>
    <s v="Land administration and management"/>
    <n v="83"/>
    <n v="29"/>
    <s v="Social safety nets"/>
    <n v="54"/>
    <n v="28"/>
    <s v="Indigenous peoples"/>
    <n v="60"/>
    <n v="14"/>
    <s v="Not assigned"/>
    <s v="#"/>
    <s v="#"/>
    <s v="Partial Assessemnt"/>
    <s v="B"/>
    <s v="N"/>
    <s v="N"/>
    <s v="#"/>
    <s v="Not assigned"/>
    <s v="Not assigned"/>
    <s v="IIST"/>
    <s v="43660"/>
    <s v="S2"/>
    <s v="S2"/>
    <s v="Not assigned"/>
    <s v="#"/>
    <s v="#"/>
    <s v="Not assigned"/>
    <s v="Not assigned"/>
    <s v="Not assigned"/>
    <n v="1"/>
    <m/>
    <n v="1"/>
    <n v="0"/>
    <n v="15"/>
    <n v="15"/>
    <n v="0"/>
    <n v="0"/>
    <n v="10.8"/>
    <s v="The development objective of the proposed project is to establish a decentralized beneficiary-driven land distribution mechanism that allows organized landless or poor farmers to acquire suitable agricultural lands and implement investment subprojects which puts them on a sustainable, higher-income, livelihood path."/>
    <m/>
    <n v="1"/>
    <x v="1"/>
    <m/>
    <x v="9"/>
    <m/>
    <m/>
    <m/>
    <m/>
    <m/>
    <s v="UR"/>
    <s v="Regional"/>
    <n v="2018"/>
    <m/>
    <m/>
    <m/>
    <n v="1"/>
    <x v="1"/>
    <s v="ES"/>
    <s v="10/08/2015"/>
    <n v="2016"/>
    <s v="MODERATELY SATISFACTORY"/>
  </r>
  <r>
    <s v="P113976"/>
    <s v="MG-Additional Financing Financing to EP3"/>
    <n v="2011"/>
    <n v="2015"/>
    <s v="GEF"/>
    <x v="36"/>
    <x v="4"/>
    <x v="0"/>
    <x v="2"/>
    <s v="L"/>
    <x v="2"/>
    <s v="INVESTMENT"/>
    <s v="SPECIFIC INVEST LN"/>
    <x v="0"/>
    <x v="2"/>
    <x v="0"/>
    <s v="Environment"/>
    <s v="Yes"/>
    <x v="1"/>
    <s v="#"/>
    <s v="P074235"/>
    <s v="MG-Env Prgm 3 (FY04)"/>
    <s v="Not assigned"/>
    <s v="#"/>
    <s v="#"/>
    <s v="Forestry"/>
    <s v="AT"/>
    <s v="100"/>
    <s v="#"/>
    <s v="#"/>
    <s v="#"/>
    <s v="#"/>
    <s v="#"/>
    <s v="#"/>
    <s v="#"/>
    <s v="#"/>
    <s v="#"/>
    <s v="#"/>
    <s v="#"/>
    <s v="#"/>
    <s v="Not assigned"/>
    <s v="#"/>
    <s v="Biodiversity"/>
    <s v="80"/>
    <n v="40"/>
    <s v="Land administration and management"/>
    <n v="83"/>
    <n v="40"/>
    <s v="Environmental policies and institutions"/>
    <n v="82"/>
    <n v="20"/>
    <s v="Not assigned"/>
    <s v="#"/>
    <s v="#"/>
    <s v="Not assigned"/>
    <s v="#"/>
    <s v="#"/>
    <s v="Partial Assessemnt"/>
    <s v="B"/>
    <s v="N"/>
    <s v="N"/>
    <s v="#"/>
    <s v="Not assigned"/>
    <s v="Not assigned"/>
    <s v="AAASCA"/>
    <s v="10466"/>
    <s v="Not assigned"/>
    <s v="#"/>
    <s v="Not assigned"/>
    <s v="#"/>
    <s v="#"/>
    <s v="Not assigned"/>
    <s v="Not assigned"/>
    <s v="Not assigned"/>
    <n v="0"/>
    <m/>
    <m/>
    <n v="0"/>
    <n v="0"/>
    <n v="10"/>
    <n v="10"/>
    <n v="0"/>
    <n v="0"/>
    <s v="To contribute to the preservation of the quality of regional and global commons through improved natural resource management and biodiversity protection in critical ecological regions, defined as national protected areas and their corresponding buffer zones and corridors."/>
    <m/>
    <n v="1"/>
    <x v="0"/>
    <m/>
    <x v="9"/>
    <m/>
    <m/>
    <m/>
    <m/>
    <m/>
    <s v="UR"/>
    <s v="Regional"/>
    <n v="2017"/>
    <m/>
    <m/>
    <m/>
    <n v="1"/>
    <x v="0"/>
    <m/>
    <m/>
    <s v=" "/>
    <m/>
  </r>
  <r>
    <s v="P057021"/>
    <s v="Dry Forest Biodiversity Conservation"/>
    <n v="2001"/>
    <n v="2006"/>
    <s v="GEF Med Size"/>
    <x v="81"/>
    <x v="0"/>
    <x v="0"/>
    <x v="1"/>
    <s v="UM"/>
    <x v="3"/>
    <s v="#"/>
    <s v="??"/>
    <x v="0"/>
    <x v="2"/>
    <x v="0"/>
    <s v="Environment"/>
    <s v="No"/>
    <x v="0"/>
    <s v="#"/>
    <s v="#"/>
    <s v="#"/>
    <s v="Not assigned"/>
    <s v="(H)Natural res mgmt"/>
    <s v="VM"/>
    <s v="Forestry"/>
    <s v="AT"/>
    <s v="80"/>
    <s v="Other Public Adminis"/>
    <s v="BZ"/>
    <s v="20"/>
    <s v="#"/>
    <s v="#"/>
    <s v="#"/>
    <s v="#"/>
    <s v="#"/>
    <s v="#"/>
    <s v="#"/>
    <s v="#"/>
    <s v="#"/>
    <s v="Biodiversity"/>
    <s v="80"/>
    <s v="Biodiversity"/>
    <s v="80"/>
    <n v="33"/>
    <s v="Land administration and management"/>
    <n v="83"/>
    <n v="33"/>
    <s v="Participation and civic engagement"/>
    <n v="57"/>
    <n v="17"/>
    <s v="Environmental policies and institutions"/>
    <n v="82"/>
    <n v="17"/>
    <s v="Not assigned"/>
    <s v="#"/>
    <s v="#"/>
    <s v="Partial Assessemnt"/>
    <s v="B"/>
    <s v="N"/>
    <s v="N"/>
    <s v="#"/>
    <s v="Not assigned"/>
    <s v="Not assigned"/>
    <s v="EST"/>
    <s v="#"/>
    <s v="Not assigned"/>
    <s v="#"/>
    <s v="Not assigned"/>
    <s v="#"/>
    <s v="#"/>
    <s v="Not assigned"/>
    <s v="Not assigned"/>
    <s v="Not assigned"/>
    <n v="1"/>
    <m/>
    <m/>
    <n v="0"/>
    <n v="0"/>
    <n v="0.748"/>
    <n v="0.748"/>
    <n v="0"/>
    <n v="0"/>
    <m/>
    <m/>
    <n v="1"/>
    <x v="1"/>
    <m/>
    <x v="9"/>
    <m/>
    <m/>
    <m/>
    <m/>
    <m/>
    <m/>
    <m/>
    <m/>
    <m/>
    <m/>
    <m/>
    <n v="1"/>
    <x v="0"/>
    <m/>
    <m/>
    <s v=" "/>
    <m/>
  </r>
  <r>
    <s v="P057034"/>
    <s v="GM EC BIODIV.CONSERV IN PASTAZA"/>
    <n v="2003"/>
    <s v="#"/>
    <s v="GEF Med Size"/>
    <x v="53"/>
    <x v="0"/>
    <x v="0"/>
    <x v="0"/>
    <s v="UM"/>
    <x v="0"/>
    <s v="INVESTMENT"/>
    <s v="SPECIFIC INVEST LN"/>
    <x v="0"/>
    <x v="2"/>
    <x v="0"/>
    <s v="Environment"/>
    <s v="No"/>
    <x v="0"/>
    <s v="#"/>
    <s v="#"/>
    <s v="#"/>
    <s v="Not assigned"/>
    <s v="(H)Natural res mgmt"/>
    <s v="VM"/>
    <s v="Other Agri, Forestry"/>
    <s v="AZ"/>
    <s v="100"/>
    <s v="#"/>
    <s v="#"/>
    <s v="#"/>
    <s v="#"/>
    <s v="#"/>
    <s v="#"/>
    <s v="#"/>
    <s v="#"/>
    <s v="#"/>
    <s v="#"/>
    <s v="#"/>
    <s v="#"/>
    <s v="Biodiversity"/>
    <s v="80"/>
    <s v="Biodiversity"/>
    <s v="80"/>
    <n v="50"/>
    <s v="Land administration and management"/>
    <n v="83"/>
    <n v="25"/>
    <s v="Other environment and natural resources management"/>
    <n v="86"/>
    <n v="25"/>
    <s v="Not assigned"/>
    <s v="#"/>
    <s v="#"/>
    <s v="Not assigned"/>
    <s v="#"/>
    <s v="#"/>
    <s v="Not Required"/>
    <s v="C"/>
    <s v="N"/>
    <s v="N"/>
    <s v="#"/>
    <s v="Not assigned"/>
    <s v="Not assigned"/>
    <s v="#"/>
    <s v="#"/>
    <s v="Not assigned"/>
    <s v="#"/>
    <s v="Not assigned"/>
    <s v="#"/>
    <s v="#"/>
    <s v="Not assigned"/>
    <s v="Not assigned"/>
    <s v="Not assigned"/>
    <n v="1"/>
    <m/>
    <m/>
    <n v="0"/>
    <n v="0"/>
    <n v="0.75"/>
    <n v="0.75"/>
    <n v="0"/>
    <n v="0"/>
    <s v=""/>
    <m/>
    <n v="1"/>
    <x v="1"/>
    <m/>
    <x v="9"/>
    <m/>
    <m/>
    <m/>
    <m/>
    <m/>
    <s v="UR"/>
    <s v="Regional"/>
    <n v="2018"/>
    <m/>
    <m/>
    <m/>
    <n v="1"/>
    <x v="0"/>
    <m/>
    <m/>
    <s v=" "/>
    <m/>
  </r>
  <r>
    <s v="P125829"/>
    <s v="BR APL2 Sao Bernardo Integrtd Wtr MgmtSP"/>
    <n v="2012"/>
    <n v="2017"/>
    <s v="IBRD/IDA"/>
    <x v="1"/>
    <x v="0"/>
    <x v="0"/>
    <x v="1"/>
    <s v="UM"/>
    <x v="0"/>
    <s v="INVESTMENT"/>
    <s v="ADAPTABLE PROGRAM LN"/>
    <x v="0"/>
    <x v="1"/>
    <x v="0"/>
    <s v="Water"/>
    <s v="Yes"/>
    <x v="1"/>
    <s v="#"/>
    <s v="P006553"/>
    <s v="BR Integrated Water Mgmt in Metro SP"/>
    <s v="Not assigned"/>
    <s v="#"/>
    <s v="#"/>
    <s v="PA Water, Sanitation"/>
    <s v="WF"/>
    <s v="40"/>
    <s v="Water Supply"/>
    <s v="WC"/>
    <s v="17"/>
    <s v="Waste Management"/>
    <s v="WB"/>
    <s v="17"/>
    <s v="Sanitation"/>
    <s v="WA"/>
    <s v="17"/>
    <s v="Oth Water, Sani&amp;Wast"/>
    <s v="WZ"/>
    <s v="9"/>
    <s v="Not assigned"/>
    <s v="#"/>
    <s v="Urban services and housing for the poor"/>
    <s v="71"/>
    <n v="29"/>
    <s v="Pollution management and environmental health"/>
    <n v="84"/>
    <n v="30"/>
    <s v="Water resource management"/>
    <n v="85"/>
    <n v="29"/>
    <s v="Land administration and management"/>
    <n v="83"/>
    <n v="4"/>
    <s v="City-wide Infrastructure and Service Delivery"/>
    <n v="102"/>
    <n v="8"/>
    <s v="Full Environmental Assessment"/>
    <s v="A"/>
    <s v="N"/>
    <s v="N"/>
    <s v="#"/>
    <s v="Not assigned"/>
    <s v="Not assigned"/>
    <s v="SA EA"/>
    <s v="#"/>
    <s v="Not assigned"/>
    <s v="#"/>
    <s v="Not assigned"/>
    <s v="#"/>
    <s v="#"/>
    <s v="Not assigned"/>
    <s v="N"/>
    <s v="Not assigned"/>
    <n v="0"/>
    <n v="0"/>
    <m/>
    <n v="20.82"/>
    <n v="0"/>
    <n v="20.82"/>
    <n v="0"/>
    <n v="0"/>
    <n v="0"/>
    <s v="The objectives of the Integrated Water Management in Metropolitan Sao Paulo Adjustable Program Loan (APL) Program for Brazil are: (i) to protect and maintain the quality and reliability of Metropolitan Region of Sao Paulo (MRSPs) water resources and potable water sources; (ii) to improve the quality of life of the poor populations residing in key targeted urban river basins in MRSP; and (iii) to improve the institutional capacity and the metropolitan management and coordination in MRSP in water resources management, water pollution control, land-use policy and basic service provision. The project has four components. (1) Institutional capacity building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2) Urban upgrading component is aimed at improving the standards and layouts of urban occupation in the targeted basins and improving the quality of life of the residents of these basins, especially the low-income communities living in informal settlements. (3) Environmental protection and recovery component is designed to protect and recover natural habitats and environmentally sensitive and degraded areas in the sub-basins with a view to improving environmental quality. (4) Integrated water supply and sanitation aims at reversing the main factors contributing to the pollution of the reservoirs and providing integrated water supply and sanitation services to the poor."/>
    <s v="http://documents.worldbank.org/curated/en/2011/06/14495856"/>
    <n v="1"/>
    <x v="0"/>
    <n v="1"/>
    <x v="2"/>
    <m/>
    <m/>
    <m/>
    <m/>
    <m/>
    <s v="UR"/>
    <s v="Regional"/>
    <n v="2018"/>
    <m/>
    <m/>
    <m/>
    <n v="2"/>
    <x v="0"/>
    <m/>
    <m/>
    <s v=" "/>
    <m/>
  </r>
  <r>
    <s v="P084787"/>
    <s v="KH-Land Allocation for Soc.and Eco. Dev."/>
    <n v="2008"/>
    <n v="2015"/>
    <s v="IBRD/IDA"/>
    <x v="45"/>
    <x v="2"/>
    <x v="0"/>
    <x v="2"/>
    <s v="LM"/>
    <x v="2"/>
    <s v="INVESTMENT"/>
    <s v="SPECIFIC INVEST LN"/>
    <x v="0"/>
    <x v="8"/>
    <x v="0"/>
    <s v="Agriculture and Rural Development"/>
    <s v="No"/>
    <x v="0"/>
    <s v="#"/>
    <s v="#"/>
    <s v="#"/>
    <s v="Y"/>
    <s v="#"/>
    <s v="#"/>
    <s v="Other Agri, Forestry"/>
    <s v="AZ"/>
    <s v="65"/>
    <s v="Sub National Governm"/>
    <s v="BH"/>
    <s v="35"/>
    <s v="#"/>
    <s v="#"/>
    <s v="#"/>
    <s v="#"/>
    <s v="#"/>
    <s v="#"/>
    <s v="#"/>
    <s v="#"/>
    <s v="#"/>
    <s v="Other rural development"/>
    <s v="79"/>
    <s v="Other rural development"/>
    <s v="79"/>
    <n v="50"/>
    <s v="Land administration and management"/>
    <n v="83"/>
    <n v="25"/>
    <s v="Participation and civic engagement"/>
    <n v="57"/>
    <n v="25"/>
    <s v="Not assigned"/>
    <s v="#"/>
    <s v="#"/>
    <s v="Not assigned"/>
    <s v="#"/>
    <s v="#"/>
    <s v="Partial Assessemnt"/>
    <s v="B"/>
    <s v="Y"/>
    <s v="N"/>
    <s v="#"/>
    <s v="Not assigned"/>
    <s v="Not assigned"/>
    <s v="THE IIST"/>
    <s v="44410"/>
    <s v="S2"/>
    <s v="S2"/>
    <s v="Not assigned"/>
    <s v="#"/>
    <s v="#"/>
    <s v="Not assigned"/>
    <s v="N"/>
    <s v="Not assigned"/>
    <n v="1"/>
    <m/>
    <n v="1"/>
    <n v="0"/>
    <n v="11.5"/>
    <n v="11.5"/>
    <n v="0"/>
    <n v="0"/>
    <n v="8.2799999999999994"/>
    <s v="The development objective of the pilot program is to improve the process for identification and use of state lands transferred to eligible, poor and formerly landless or land-poor recipients selected through a transparent and well-targeted process as indicated by:_x000d__x000a_(a) the adoption rates of improved land management and agricultural production systems in SLC sub-projects;_x000d__x000a_(b) proportion of land recipients which meet poverty criteria and were landless or land-poor prior to project interventions;_x000d__x000a_(c) the effective implementation of dispute resolution procedures under the project, related to challenges to the land recipient selection process."/>
    <m/>
    <n v="1"/>
    <x v="1"/>
    <m/>
    <x v="9"/>
    <m/>
    <m/>
    <m/>
    <m/>
    <m/>
    <s v="UR"/>
    <s v="Regional"/>
    <n v="2015"/>
    <m/>
    <m/>
    <m/>
    <n v="1"/>
    <x v="1"/>
    <s v="ES"/>
    <s v="06/16/2016"/>
    <n v="2016"/>
    <s v="MODERATELY SATISFACTORY"/>
  </r>
  <r>
    <s v="P071103"/>
    <s v="KH-Poverty Reduction and Growth-1 (DPL)"/>
    <n v="2008"/>
    <n v="2008"/>
    <s v="IBRD/IDA"/>
    <x v="45"/>
    <x v="2"/>
    <x v="0"/>
    <x v="2"/>
    <s v="LM"/>
    <x v="2"/>
    <s v="ADJUSTMENT"/>
    <s v="Development Policy"/>
    <x v="2"/>
    <x v="7"/>
    <x v="0"/>
    <s v="Public Sector Governance"/>
    <s v="No"/>
    <x v="0"/>
    <s v="#"/>
    <s v="#"/>
    <s v="#"/>
    <s v="Not assigned"/>
    <s v="(H)Civil service ref"/>
    <s v="BA"/>
    <s v="Central Government"/>
    <s v="BC"/>
    <s v="37"/>
    <s v="Other Industry,Trade"/>
    <s v="YZ"/>
    <s v="32"/>
    <s v="Other Agri, Forestry"/>
    <s v="AZ"/>
    <s v="31"/>
    <s v="#"/>
    <s v="#"/>
    <s v="#"/>
    <s v="#"/>
    <s v="#"/>
    <s v="#"/>
    <s v="Public expenditure, financial management and procurement"/>
    <s v="27"/>
    <s v="Public expenditure, financial management and procurement"/>
    <s v="27"/>
    <n v="25"/>
    <s v="Land administration and management"/>
    <n v="83"/>
    <n v="25"/>
    <s v="Trade facilitation and market access"/>
    <n v="49"/>
    <n v="24"/>
    <s v="Administrative and civil service reform"/>
    <n v="25"/>
    <n v="13"/>
    <s v="Personal and property rights"/>
    <n v="36"/>
    <n v="13"/>
    <s v="#"/>
    <s v="#"/>
    <s v="Y"/>
    <s v="N"/>
    <s v="#"/>
    <s v="Not assigned"/>
    <s v="Not assigned"/>
    <s v="IIST"/>
    <s v="H3240"/>
    <s v="Not assigned"/>
    <s v="#"/>
    <s v="Not assigned"/>
    <s v="N"/>
    <s v="N"/>
    <s v="Not assigned"/>
    <s v="Not assigned"/>
    <s v="Not assigned"/>
    <n v="1"/>
    <m/>
    <n v="1"/>
    <n v="0"/>
    <n v="15"/>
    <n v="15"/>
    <n v="0"/>
    <n v="0"/>
    <n v="9.8000000000000007"/>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n v="1"/>
    <x v="1"/>
    <m/>
    <x v="9"/>
    <m/>
    <m/>
    <m/>
    <m/>
    <m/>
    <s v="UR"/>
    <s v="Regional"/>
    <n v="2015"/>
    <m/>
    <m/>
    <m/>
    <n v="1"/>
    <x v="1"/>
    <s v="ES"/>
    <s v="03/08/2011"/>
    <n v="2011"/>
    <s v="MODERATELY SATISFACTORY"/>
  </r>
  <r>
    <s v="P121671"/>
    <s v="BR (APL2)GEF Cerrado Init.:Goias&amp; ICMBio"/>
    <n v="2010"/>
    <n v="2015"/>
    <s v="GEF"/>
    <x v="1"/>
    <x v="0"/>
    <x v="0"/>
    <x v="1"/>
    <s v="UM"/>
    <x v="0"/>
    <s v="INVESTMENT"/>
    <s v="ADAPTABLE PROGRAM LN"/>
    <x v="0"/>
    <x v="2"/>
    <x v="0"/>
    <s v="Environment"/>
    <s v="Yes"/>
    <x v="0"/>
    <s v="#"/>
    <s v="P091827"/>
    <s v="BR GEF Sustainable Cerrado Initiative"/>
    <s v="Not assigned"/>
    <s v="#"/>
    <s v="#"/>
    <s v="Other Agri, Forestry"/>
    <s v="AZ"/>
    <s v="100"/>
    <s v="#"/>
    <s v="#"/>
    <s v="#"/>
    <s v="#"/>
    <s v="#"/>
    <s v="#"/>
    <s v="#"/>
    <s v="#"/>
    <s v="#"/>
    <s v="#"/>
    <s v="#"/>
    <s v="#"/>
    <s v="Not assigned"/>
    <s v="#"/>
    <s v="Biodiversity"/>
    <s v="80"/>
    <n v="35"/>
    <s v="Environmental policies and institutions"/>
    <n v="82"/>
    <n v="26"/>
    <s v="Land administration and management"/>
    <n v="83"/>
    <n v="25"/>
    <s v="Other environment and natural resources management"/>
    <n v="86"/>
    <n v="14"/>
    <s v="Not assigned"/>
    <s v="#"/>
    <s v="#"/>
    <s v="Partial Assessemnt"/>
    <s v="B"/>
    <s v="N"/>
    <s v="N"/>
    <s v="#"/>
    <s v="Not assigned"/>
    <s v="Not assigned"/>
    <s v="SEAH I"/>
    <s v="97156"/>
    <s v="Not assigned"/>
    <s v="#"/>
    <s v="Not assigned"/>
    <s v="#"/>
    <s v="#"/>
    <s v="Not assigned"/>
    <s v="Not assigned"/>
    <s v="Not assigned"/>
    <n v="0"/>
    <m/>
    <m/>
    <n v="0"/>
    <n v="0"/>
    <n v="6"/>
    <n v="6"/>
    <n v="0"/>
    <n v="0"/>
    <s v="The Sustainable Cerrado Initiative development objective is to enhance biodiversity conservation in, and to improve environmental and natural resource management of, the Cerrado in the Brazilian territory through appropriate policies and practices."/>
    <m/>
    <n v="1"/>
    <x v="1"/>
    <m/>
    <x v="9"/>
    <m/>
    <m/>
    <m/>
    <m/>
    <m/>
    <s v="UR"/>
    <s v="Regional"/>
    <n v="2018"/>
    <m/>
    <m/>
    <m/>
    <n v="1"/>
    <x v="0"/>
    <m/>
    <m/>
    <s v=" "/>
    <m/>
  </r>
  <r>
    <s v="P105830"/>
    <s v="LR-Establisht of Protected Areas (FY08)"/>
    <n v="2008"/>
    <n v="2013"/>
    <s v="GEF Med Size"/>
    <x v="82"/>
    <x v="4"/>
    <x v="0"/>
    <x v="2"/>
    <s v="L"/>
    <x v="2"/>
    <s v="INVESTMENT"/>
    <s v="SPECIFIC INVEST LN"/>
    <x v="0"/>
    <x v="2"/>
    <x v="0"/>
    <s v="Environment"/>
    <s v="Yes"/>
    <x v="0"/>
    <s v="#"/>
    <s v="P104287"/>
    <s v="LR-Development Forestry Sector (FY07)"/>
    <s v="Not assigned"/>
    <s v="#"/>
    <s v="#"/>
    <s v="Forestry"/>
    <s v="AT"/>
    <s v="100"/>
    <s v="#"/>
    <s v="#"/>
    <s v="#"/>
    <s v="#"/>
    <s v="#"/>
    <s v="#"/>
    <s v="#"/>
    <s v="#"/>
    <s v="#"/>
    <s v="#"/>
    <s v="#"/>
    <s v="#"/>
    <s v="Land administration and management"/>
    <s v="83"/>
    <s v="Land administration and management"/>
    <s v="83"/>
    <n v="67"/>
    <s v="Other environment and natural resources management"/>
    <n v="86"/>
    <n v="33"/>
    <s v="Not assigned"/>
    <s v="#"/>
    <s v="#"/>
    <s v="Not assigned"/>
    <s v="#"/>
    <s v="#"/>
    <s v="Not assigned"/>
    <s v="#"/>
    <s v="#"/>
    <s v="Partial Assessemnt"/>
    <s v="B"/>
    <s v="Y"/>
    <s v="N"/>
    <s v="#"/>
    <s v="Not assigned"/>
    <s v="Not assigned"/>
    <s v="EST"/>
    <s v="92010"/>
    <s v="Not assigned"/>
    <s v="#"/>
    <s v="Not assigned"/>
    <s v="#"/>
    <s v="#"/>
    <s v="Not assigned"/>
    <s v="Not assigned"/>
    <s v="Not assigned"/>
    <n v="0"/>
    <m/>
    <m/>
    <n v="0"/>
    <n v="0"/>
    <n v="0.75"/>
    <n v="0.75"/>
    <n v="0"/>
    <n v="0"/>
    <s v="The objective of the Project is to foster the process of achieving land tenure security in the Project Area through the provision of efficient and accessible cadastral and land administration services."/>
    <m/>
    <n v="1"/>
    <x v="1"/>
    <m/>
    <x v="9"/>
    <m/>
    <m/>
    <m/>
    <m/>
    <m/>
    <s v="UR"/>
    <s v="Regional"/>
    <n v="2017"/>
    <m/>
    <m/>
    <m/>
    <n v="1"/>
    <x v="0"/>
    <m/>
    <m/>
    <s v=" "/>
    <m/>
  </r>
  <r>
    <s v="P106671"/>
    <s v="MW-Agriculture Development GEF (SIP)"/>
    <n v="2008"/>
    <n v="2014"/>
    <s v="GEF"/>
    <x v="62"/>
    <x v="4"/>
    <x v="0"/>
    <x v="2"/>
    <s v="L"/>
    <x v="2"/>
    <s v="INVESTMENT"/>
    <s v="SPECIFIC INVEST LN"/>
    <x v="0"/>
    <x v="8"/>
    <x v="0"/>
    <s v="Agriculture and Rural Development"/>
    <s v="Yes"/>
    <x v="0"/>
    <s v="#"/>
    <s v="P105256"/>
    <s v="MW-Ag Sector Development SIL (FY08)"/>
    <s v="Not assigned"/>
    <s v="#"/>
    <s v="#"/>
    <s v="Crops"/>
    <s v="AH"/>
    <s v="51"/>
    <s v="Central Government"/>
    <s v="BC"/>
    <s v="20"/>
    <s v="Agric ext &amp; research"/>
    <s v="AB"/>
    <s v="15"/>
    <s v="Other Agri, Forestry"/>
    <s v="AZ"/>
    <s v="10"/>
    <s v="Sub National Governm"/>
    <s v="BH"/>
    <s v="4"/>
    <s v="Rural policies and institutions"/>
    <s v="77"/>
    <s v="Rural policies and institutions"/>
    <s v="77"/>
    <n v="40"/>
    <s v="Land administration and management"/>
    <n v="83"/>
    <n v="40"/>
    <s v="Other rural development"/>
    <n v="79"/>
    <n v="20"/>
    <s v="Not assigned"/>
    <s v="#"/>
    <s v="#"/>
    <s v="Not assigned"/>
    <s v="#"/>
    <s v="#"/>
    <s v="Partial Assessemnt"/>
    <s v="B"/>
    <s v="N"/>
    <s v="N"/>
    <s v="#"/>
    <s v="Not assigned"/>
    <s v="Not assigned"/>
    <s v="IIST"/>
    <s v="92100"/>
    <s v="Not assigned"/>
    <s v="#"/>
    <s v="Not assigned"/>
    <s v="#"/>
    <s v="#"/>
    <s v="Not assigned"/>
    <s v="Not assigned"/>
    <s v="Not assigned"/>
    <n v="0"/>
    <m/>
    <m/>
    <n v="0"/>
    <n v="0"/>
    <n v="5.8"/>
    <n v="5.8"/>
    <n v="0"/>
    <n v="0"/>
    <s v="The global environmental objective is to strengthen the natural resource base in agricultural lands through doubling the area under sustainable land management as a basis for securing ecosystem services and sustainable agricultural productivity."/>
    <m/>
    <n v="1"/>
    <x v="1"/>
    <m/>
    <x v="9"/>
    <m/>
    <m/>
    <m/>
    <m/>
    <m/>
    <s v="UR"/>
    <s v="National"/>
    <n v="2016"/>
    <m/>
    <m/>
    <m/>
    <n v="1"/>
    <x v="0"/>
    <m/>
    <m/>
    <s v=" "/>
    <m/>
  </r>
  <r>
    <s v="P126637"/>
    <s v="KE- Water &amp; Sanitation Srv - Addl Fin."/>
    <n v="2012"/>
    <s v="#"/>
    <s v="IBRD/IDA"/>
    <x v="32"/>
    <x v="4"/>
    <x v="0"/>
    <x v="2"/>
    <s v="LM"/>
    <x v="3"/>
    <s v="INVESTMENT"/>
    <s v="SPECIFIC INVEST LN"/>
    <x v="0"/>
    <x v="1"/>
    <x v="1"/>
    <s v="Water"/>
    <s v="Yes"/>
    <x v="1"/>
    <s v="#"/>
    <s v="P096367"/>
    <s v="KE-Water &amp; Sanitation Srv Impr (FY08)"/>
    <s v="Not assigned"/>
    <s v="#"/>
    <s v="#"/>
    <s v="Water Supply"/>
    <s v="WC"/>
    <s v="70"/>
    <s v="Sanitation"/>
    <s v="WA"/>
    <s v="20"/>
    <s v="PA Water, Sanitation"/>
    <s v="WF"/>
    <s v="10"/>
    <s v="#"/>
    <s v="#"/>
    <s v="#"/>
    <s v="#"/>
    <s v="#"/>
    <s v="#"/>
    <s v="Not assigned"/>
    <s v="#"/>
    <s v="Urban services and housing for the poor"/>
    <s v="71"/>
    <n v="48"/>
    <s v="City-wide Infrastructure and Service Delivery"/>
    <n v="102"/>
    <n v="44"/>
    <s v="Land administration and management"/>
    <n v="83"/>
    <n v="5"/>
    <s v="Rural services and infrastructure"/>
    <n v="78"/>
    <n v="3"/>
    <s v="Not assigned"/>
    <s v="#"/>
    <s v="#"/>
    <s v="Full Environmental Assessment"/>
    <s v="A"/>
    <s v="N"/>
    <s v="N"/>
    <s v="#"/>
    <s v="Not assigned"/>
    <s v="Not assigned"/>
    <s v="AII A"/>
    <s v="#"/>
    <s v="Not assigned"/>
    <s v="#"/>
    <s v="Not assigned"/>
    <s v="#"/>
    <s v="#"/>
    <s v="Not assigned"/>
    <s v="N"/>
    <s v="Not assigned"/>
    <n v="1"/>
    <m/>
    <n v="1"/>
    <n v="0"/>
    <n v="300"/>
    <n v="300"/>
    <n v="0"/>
    <n v="0"/>
    <n v="205.46937369"/>
    <s v="The development objectives of the Additional Financing for the Water and Sanitation Services Improvement Project are to increase access to reliable, affordable, and sustainable water supply and sanitation services; and to improve water and wastewater services in the areas served by Athi Water Services Board (AWSB), Costal Water Services Board (CWSB), and Lake Victoria North Water Services Board (LVNWSB). The additional credit would help finance the costs associated with scaling up the project's activities to enhance the impact of this well-performing project. Specifically, the additional financing will finance additional investments to increase access to water supply and sanitation services in the areas served by AWSB, CWSB, and LVNWSB. The additional financing will result in the restructuring of the project which will include: a) revision of the project development objective to better align with the interventions supported by the project; b) a three year extension of the original closing date from December 31, 2012 to December 31, 2015; c) addition of new activities; d) triggering of three new safeguard policies, and changing the environmental assessment category from B to A to reflect the potentially significant environmental and social impacts of one of the sub-projects, the northern collector tunnel; and e) updating the results targets to reflect the scaling up of interventions, and substituting some of the original indicators with new ones designed to better track the outcomes of the project."/>
    <n v="0"/>
    <n v="1"/>
    <x v="0"/>
    <n v="1"/>
    <x v="6"/>
    <m/>
    <m/>
    <m/>
    <m/>
    <m/>
    <s v="UR"/>
    <s v="National"/>
    <n v="2016"/>
    <m/>
    <m/>
    <m/>
    <n v="2"/>
    <x v="0"/>
    <m/>
    <m/>
    <s v=" "/>
    <m/>
  </r>
  <r>
    <s v="P098040"/>
    <s v="MZ-GEF Mrkt Led Sm r Dev (FY07)"/>
    <n v="2008"/>
    <n v="2014"/>
    <s v="GEF"/>
    <x v="83"/>
    <x v="4"/>
    <x v="0"/>
    <x v="2"/>
    <s v="L"/>
    <x v="2"/>
    <s v="INVESTMENT"/>
    <s v="SPECIFIC INVEST LN"/>
    <x v="0"/>
    <x v="8"/>
    <x v="0"/>
    <s v="Agriculture and Rural Development"/>
    <s v="Yes"/>
    <x v="0"/>
    <s v="#"/>
    <s v="P093165"/>
    <s v="MZ-Market Led Smallholder Dev (FY06)"/>
    <s v="Not assigned"/>
    <s v="#"/>
    <s v="#"/>
    <s v="Sub National Governm"/>
    <s v="BH"/>
    <s v="46"/>
    <s v="Other Agri, Forestry"/>
    <s v="AZ"/>
    <s v="31"/>
    <s v="Crops"/>
    <s v="AH"/>
    <s v="23"/>
    <s v="#"/>
    <s v="#"/>
    <s v="#"/>
    <s v="#"/>
    <s v="#"/>
    <s v="#"/>
    <s v="Land administration and management"/>
    <s v="83"/>
    <s v="Land administration and management"/>
    <s v="83"/>
    <n v="29"/>
    <s v="Biodiversity"/>
    <n v="80"/>
    <n v="29"/>
    <s v="Other rural development"/>
    <n v="79"/>
    <n v="14"/>
    <s v="Climate change"/>
    <n v="81"/>
    <n v="14"/>
    <s v="Participation and civic engagement"/>
    <n v="57"/>
    <n v="14"/>
    <s v="Partial Assessemnt"/>
    <s v="B"/>
    <s v="N"/>
    <s v="N"/>
    <s v="#"/>
    <s v="Not assigned"/>
    <s v="Not assigned"/>
    <s v="IIST"/>
    <s v="91638"/>
    <s v="Not assigned"/>
    <s v="#"/>
    <s v="Not assigned"/>
    <s v="#"/>
    <s v="#"/>
    <s v="Not assigned"/>
    <s v="Not assigned"/>
    <s v="Not assigned"/>
    <n v="0"/>
    <m/>
    <m/>
    <n v="0"/>
    <n v="0"/>
    <n v="6.2"/>
    <n v="6.2"/>
    <n v="0"/>
    <n v="0"/>
    <s v="The Global Environment Objective is to limit land degradation, provide predictive capacity for assessing vulnerabilities to climate change, and to improve the ecosystem's resilience towards climate change in the Central Zambezi Valley."/>
    <m/>
    <n v="1"/>
    <x v="1"/>
    <m/>
    <x v="9"/>
    <m/>
    <m/>
    <m/>
    <m/>
    <m/>
    <s v="UR"/>
    <s v="Regional"/>
    <n v="2017"/>
    <m/>
    <m/>
    <m/>
    <n v="1"/>
    <x v="0"/>
    <m/>
    <m/>
    <s v=" "/>
    <m/>
  </r>
  <r>
    <s v="P088799"/>
    <s v="PY PRODERS - Sust. Agric. &amp; Rur Dev. Prj"/>
    <n v="2008"/>
    <s v="#"/>
    <s v="IBRD/IDA"/>
    <x v="84"/>
    <x v="0"/>
    <x v="0"/>
    <x v="0"/>
    <s v="UM"/>
    <x v="0"/>
    <s v="INVESTMENT"/>
    <s v="IPF"/>
    <x v="0"/>
    <x v="8"/>
    <x v="1"/>
    <s v="Agriculture and Rural Development"/>
    <s v="No"/>
    <x v="0"/>
    <s v="1"/>
    <s v="#"/>
    <s v="#"/>
    <s v="Y"/>
    <s v="#"/>
    <s v="#"/>
    <s v="Other Agri, Forestry"/>
    <s v="AZ"/>
    <s v="55"/>
    <s v="Agric ext &amp; research"/>
    <s v="AB"/>
    <s v="30"/>
    <s v="Fisheries"/>
    <s v="AF"/>
    <s v="5"/>
    <s v="Livestock"/>
    <s v="AL"/>
    <s v="5"/>
    <s v="Other Public Adminis"/>
    <s v="BZ"/>
    <s v="5"/>
    <s v="Land administration and management"/>
    <s v="83"/>
    <s v="Land administration and management"/>
    <s v="83"/>
    <n v="29"/>
    <s v="Participation and civic engagement"/>
    <n v="57"/>
    <n v="29"/>
    <s v="Water resource management"/>
    <n v="85"/>
    <n v="14"/>
    <s v="Rural non-farm income generation"/>
    <n v="76"/>
    <n v="14"/>
    <s v="Rural policies and institutions"/>
    <n v="77"/>
    <n v="14"/>
    <s v="Partial Assessemnt"/>
    <s v="B"/>
    <s v="N"/>
    <s v="N"/>
    <s v="#"/>
    <s v="Not assigned"/>
    <s v="Not assigned"/>
    <s v="IISTEI"/>
    <s v="83160"/>
    <s v="S2"/>
    <s v="S2"/>
    <s v="Not assigned"/>
    <s v="#"/>
    <s v="#"/>
    <s v="Not assigned"/>
    <s v="Not assigned"/>
    <s v="Not assigned"/>
    <n v="1"/>
    <n v="1"/>
    <m/>
    <n v="37.5"/>
    <n v="0"/>
    <n v="37.5"/>
    <n v="0"/>
    <n v="0"/>
    <n v="0"/>
    <s v="To improve in a sustainable way the socio-economic condition of Small-Scale Farmers and Indigenous Communities in the Project Area,through the support of actions to strengthen their communityorganization, self-governance, and access to markets and value chains._x000d_"/>
    <m/>
    <n v="1"/>
    <x v="1"/>
    <m/>
    <x v="9"/>
    <m/>
    <m/>
    <m/>
    <m/>
    <m/>
    <s v="UR"/>
    <s v="Regional"/>
    <n v="2018"/>
    <m/>
    <m/>
    <m/>
    <n v="1"/>
    <x v="0"/>
    <m/>
    <m/>
    <s v=" "/>
    <m/>
  </r>
  <r>
    <s v="P106284"/>
    <s v="Land Regis &amp; Cadastre Modernization Proj"/>
    <n v="2008"/>
    <s v="#"/>
    <s v="IBRD/IDA"/>
    <x v="43"/>
    <x v="1"/>
    <x v="0"/>
    <x v="1"/>
    <s v="UM"/>
    <x v="0"/>
    <s v="INVESTMENT"/>
    <s v="IPF"/>
    <x v="0"/>
    <x v="0"/>
    <x v="1"/>
    <s v="Urban Development"/>
    <s v="No"/>
    <x v="0"/>
    <s v="1"/>
    <s v="#"/>
    <s v="#"/>
    <s v="Y"/>
    <s v="#"/>
    <s v="#"/>
    <s v="Central Government"/>
    <s v="BC"/>
    <s v="98"/>
    <s v="Sub National Governm"/>
    <s v="BH"/>
    <s v="2"/>
    <s v="#"/>
    <s v="#"/>
    <s v="#"/>
    <s v="#"/>
    <s v="#"/>
    <s v="#"/>
    <s v="#"/>
    <s v="#"/>
    <s v="#"/>
    <s v="Land administration and management"/>
    <s v="83"/>
    <s v="Land administration and management"/>
    <s v="83"/>
    <n v="50"/>
    <s v="Administrative and civil service reform"/>
    <n v="25"/>
    <n v="25"/>
    <s v="Municipal governance and institution building"/>
    <n v="73"/>
    <n v="25"/>
    <s v="Not assigned"/>
    <s v="#"/>
    <s v="#"/>
    <s v="Not assigned"/>
    <s v="#"/>
    <s v="#"/>
    <s v="Partial Assessemnt"/>
    <s v="B"/>
    <s v="N"/>
    <s v="N"/>
    <s v="#"/>
    <s v="Not assigned"/>
    <s v="Not assigned"/>
    <s v="THE EEA"/>
    <s v="85410"/>
    <s v="Not assigned"/>
    <s v="#"/>
    <s v="Not assigned"/>
    <s v="#"/>
    <s v="#"/>
    <s v="Not assigned"/>
    <s v="N"/>
    <s v="Not assigned"/>
    <n v="1"/>
    <n v="1"/>
    <m/>
    <n v="203"/>
    <n v="0"/>
    <n v="203"/>
    <n v="0"/>
    <n v="0"/>
    <n v="0"/>
    <s v="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
    <s v="http://imagebank.worldbank.org/servlet/WDS_IBank_Servlet?pcont=details&amp;theSitePK=501889&amp;eid=0000A8056_2012080711393345&amp;menuPK=64154159&amp;searchMenuPK=64154240&amp;siteName=IMAGEBANK"/>
    <n v="1"/>
    <x v="1"/>
    <m/>
    <x v="9"/>
    <m/>
    <m/>
    <m/>
    <m/>
    <m/>
    <s v="UR"/>
    <s v="National"/>
    <n v="2015"/>
    <m/>
    <m/>
    <m/>
    <n v="1"/>
    <x v="0"/>
    <m/>
    <m/>
    <s v=" "/>
    <m/>
  </r>
  <r>
    <s v="P114010"/>
    <s v="BR GEF Sust Transp &amp; Air Quality"/>
    <n v="2010"/>
    <n v="2016"/>
    <s v="GEF"/>
    <x v="1"/>
    <x v="0"/>
    <x v="0"/>
    <x v="1"/>
    <s v="UM"/>
    <x v="0"/>
    <s v="INVESTMENT"/>
    <s v="ADAPTABLE PROGRAM LN"/>
    <x v="0"/>
    <x v="5"/>
    <x v="0"/>
    <s v="Transport"/>
    <s v="No"/>
    <x v="0"/>
    <s v="#"/>
    <s v="#"/>
    <s v="#"/>
    <s v="Not assigned"/>
    <s v="#"/>
    <s v="#"/>
    <s v="PA Transportation"/>
    <s v="TF"/>
    <s v="100"/>
    <s v="#"/>
    <s v="#"/>
    <s v="#"/>
    <s v="#"/>
    <s v="#"/>
    <s v="#"/>
    <s v="#"/>
    <s v="#"/>
    <s v="#"/>
    <s v="#"/>
    <s v="#"/>
    <s v="#"/>
    <s v="Not assigned"/>
    <s v="#"/>
    <s v="Climate change"/>
    <s v="81"/>
    <n v="50"/>
    <s v="City-wide Infrastructure and Service Delivery"/>
    <n v="102"/>
    <n v="30"/>
    <s v="Environmental policies and institutions"/>
    <n v="82"/>
    <n v="9"/>
    <s v="Infrastructure services for private sector development"/>
    <n v="39"/>
    <n v="7"/>
    <s v="Land administration and management"/>
    <n v="83"/>
    <n v="4"/>
    <s v="Partial Assessemnt"/>
    <s v="B"/>
    <s v="N"/>
    <s v="N"/>
    <s v="#"/>
    <s v="Not assigned"/>
    <s v="Not assigned"/>
    <s v="UICIPAL"/>
    <s v="95978"/>
    <s v="Not assigned"/>
    <s v="#"/>
    <s v="Not assigned"/>
    <s v="#"/>
    <s v="#"/>
    <s v="Not assigned"/>
    <s v="Not assigned"/>
    <s v="Not assigned"/>
    <n v="1"/>
    <m/>
    <m/>
    <n v="0"/>
    <n v="0"/>
    <n v="8.532"/>
    <n v="8.532"/>
    <n v="0"/>
    <n v="0"/>
    <s v="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
    <m/>
    <n v="1"/>
    <x v="1"/>
    <m/>
    <x v="9"/>
    <m/>
    <n v="1"/>
    <m/>
    <n v="1"/>
    <m/>
    <s v="UR"/>
    <s v="Regional"/>
    <n v="2018"/>
    <m/>
    <m/>
    <m/>
    <n v="2"/>
    <x v="1"/>
    <s v="ES"/>
    <s v="02/28/2017"/>
    <n v="2017"/>
    <s v="MODERATELY SATISFACTORY"/>
  </r>
  <r>
    <s v="P077047"/>
    <s v="Mata Atlantica Subprogram (FAO)"/>
    <n v="2005"/>
    <n v="2009"/>
    <s v="Rainforest"/>
    <x v="1"/>
    <x v="0"/>
    <x v="0"/>
    <x v="0"/>
    <s v="UM"/>
    <x v="0"/>
    <s v="#"/>
    <s v="Not assigned"/>
    <x v="0"/>
    <x v="2"/>
    <x v="0"/>
    <s v="Environment"/>
    <s v="No"/>
    <x v="0"/>
    <s v="#"/>
    <s v="#"/>
    <s v="#"/>
    <s v="Not assigned"/>
    <s v="(H)Other environment"/>
    <s v="VY"/>
    <s v="Other Agri, Forestry"/>
    <s v="AZ"/>
    <s v="100"/>
    <s v="#"/>
    <s v="#"/>
    <s v="#"/>
    <s v="#"/>
    <s v="#"/>
    <s v="#"/>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AILS"/>
    <s v="50191"/>
    <s v="S3"/>
    <s v="S3"/>
    <s v="Not assigned"/>
    <s v="#"/>
    <s v="#"/>
    <s v="Not assigned"/>
    <s v="Not assigned"/>
    <s v="Not assigned"/>
    <n v="1"/>
    <m/>
    <m/>
    <n v="0"/>
    <n v="0"/>
    <n v="0.8"/>
    <n v="0.8"/>
    <n v="0"/>
    <n v="0"/>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n v="1"/>
    <x v="1"/>
    <m/>
    <x v="9"/>
    <m/>
    <m/>
    <m/>
    <m/>
    <m/>
    <s v="UR"/>
    <s v="Regional"/>
    <n v="2018"/>
    <m/>
    <m/>
    <m/>
    <n v="1"/>
    <x v="0"/>
    <m/>
    <m/>
    <s v=" "/>
    <m/>
  </r>
  <r>
    <s v="P129313"/>
    <s v="LAND REGIS &amp; CADASTRE - AF"/>
    <n v="2012"/>
    <n v="2016"/>
    <s v="IBRD/IDA"/>
    <x v="66"/>
    <x v="1"/>
    <x v="0"/>
    <x v="2"/>
    <s v="LM"/>
    <x v="2"/>
    <s v="INVESTMENT"/>
    <s v="SPECIFIC INVEST LN"/>
    <x v="0"/>
    <x v="0"/>
    <x v="0"/>
    <s v="Agriculture and Rural Development"/>
    <s v="Yes"/>
    <x v="1"/>
    <s v="#"/>
    <s v="P089566"/>
    <s v="LAND REGIS &amp; CADASTRE"/>
    <s v="Not assigned"/>
    <s v="#"/>
    <s v="#"/>
    <s v="PA Agri,Fish&amp;Forest"/>
    <s v="AK"/>
    <s v="42"/>
    <s v="Sub National Governm"/>
    <s v="BH"/>
    <s v="42"/>
    <s v="Agric ext &amp; research"/>
    <s v="AB"/>
    <s v="10"/>
    <s v="Irrigation &amp; drainag"/>
    <s v="AI"/>
    <s v="3"/>
    <s v="Crops"/>
    <s v="AH"/>
    <s v="3"/>
    <s v="Not assigned"/>
    <s v="#"/>
    <s v="Land administration and management"/>
    <s v="83"/>
    <n v="47"/>
    <s v="Personal and property rights"/>
    <n v="36"/>
    <n v="44"/>
    <s v="Water resource management"/>
    <n v="85"/>
    <n v="9"/>
    <s v="Not assigned"/>
    <s v="#"/>
    <s v="#"/>
    <s v="Not assigned"/>
    <s v="#"/>
    <s v="#"/>
    <s v="Partial Assessemnt"/>
    <s v="B"/>
    <s v="N"/>
    <s v="N"/>
    <s v="#"/>
    <s v="Not assigned"/>
    <s v="Not assigned"/>
    <s v="PECT A"/>
    <s v="#"/>
    <s v="Not assigned"/>
    <s v="#"/>
    <s v="Not assigned"/>
    <s v="#"/>
    <s v="#"/>
    <s v="Not assigned"/>
    <s v="Not assigned"/>
    <s v="Not assigned"/>
    <n v="1"/>
    <m/>
    <n v="1"/>
    <n v="0"/>
    <n v="10"/>
    <n v="10"/>
    <n v="0"/>
    <n v="0"/>
    <n v="6.3416768699999997"/>
    <s v="The objective of the Additional Financing for the Land Registration and Cadastre System for Sustainable Agriculture Project for Tajikistan is to expand farmland restructuring activities under the Farm Privatization Support Project, and to enable more rural people to become independent farmers and take management decisions in response to market forces. The additional grant would support expansion of the scope of activities under the current World Bank Project and support implementation for an additional three years. This will: (i) build understanding on how to improve the immovable property registry system by testing and demonstrating the integration of registry and cadastral information and good customer service in selected areas, and supporting analysis and planning for extension at the national level; (ii) expand farmland restructuring and issuance of certificates for family farms; (iii) expand the issuance of use rights certificates for other types of immovable property; (iv) expand the productive use of project-financed databases and mapping capacity and the further development of the cadastral system; (v) expand policy analysis; and (vi) support activities that complement farmland restructuring and certificate issuance, including information for farmers and other immovable property users, grants for on-farm irrigation rehabilitation, and environmental land management. Its support for both scaled-up farmland restructuring-related activities and new activities involving other types of immovable property will enhance the impact of a well-performing project and the implementation of priority government reforms. The additional financing will form one element of the Bank's ongoing support for the land agenda, which also includes programmatic development policy operations, policy dialogue, and tenure requirements in other investment projects."/>
    <n v="0"/>
    <n v="1"/>
    <x v="0"/>
    <m/>
    <x v="9"/>
    <m/>
    <m/>
    <m/>
    <m/>
    <m/>
    <s v="UR"/>
    <s v="Regional"/>
    <n v="2017"/>
    <m/>
    <m/>
    <m/>
    <n v="1"/>
    <x v="0"/>
    <m/>
    <m/>
    <s v=" "/>
    <m/>
  </r>
  <r>
    <s v="P072391"/>
    <s v="MN LAKE KHOVSGOL"/>
    <n v="2001"/>
    <n v="2007"/>
    <s v="GEF Med Size"/>
    <x v="85"/>
    <x v="2"/>
    <x v="0"/>
    <x v="2"/>
    <s v="LM"/>
    <x v="3"/>
    <s v="#"/>
    <s v="??"/>
    <x v="0"/>
    <x v="2"/>
    <x v="0"/>
    <s v="Environment"/>
    <s v="No"/>
    <x v="0"/>
    <s v="#"/>
    <s v="#"/>
    <s v="#"/>
    <s v="Not assigned"/>
    <s v="(H)Other environment"/>
    <s v="VY"/>
    <s v="Forestry"/>
    <s v="AT"/>
    <s v="60"/>
    <s v="Sub National Governm"/>
    <s v="BH"/>
    <s v="20"/>
    <s v="Sanitation"/>
    <s v="WA"/>
    <s v="20"/>
    <s v="#"/>
    <s v="#"/>
    <s v="#"/>
    <s v="#"/>
    <s v="#"/>
    <s v="#"/>
    <s v="Biodiversity"/>
    <s v="80"/>
    <s v="Biodiversity"/>
    <s v="80"/>
    <n v="29"/>
    <s v="Land administration and management"/>
    <n v="83"/>
    <n v="29"/>
    <s v="Water resource management"/>
    <n v="85"/>
    <n v="14"/>
    <s v="Environmental policies and institutions"/>
    <n v="82"/>
    <n v="14"/>
    <s v="Administrative and civil service reform"/>
    <n v="25"/>
    <n v="14"/>
    <s v="Not Required"/>
    <s v="C"/>
    <s v="N"/>
    <s v="N"/>
    <s v="#"/>
    <s v="Not assigned"/>
    <s v="Not assigned"/>
    <s v="LIA"/>
    <s v="#"/>
    <s v="Not assigned"/>
    <s v="#"/>
    <s v="Not assigned"/>
    <s v="#"/>
    <s v="#"/>
    <s v="Not assigned"/>
    <s v="Not assigned"/>
    <s v="Not assigned"/>
    <n v="1"/>
    <m/>
    <m/>
    <n v="0"/>
    <n v="0"/>
    <n v="0.82899999999999996"/>
    <n v="0.82899999999999996"/>
    <n v="0"/>
    <n v="0"/>
    <s v="The objective of the project is to enhance the management capacity of the Santos Municipal Government for local economic development and to improve public services in the Northwest Zone of the Municipality of Santos.  _x000d_  _x000d_  The key indicators of the project include: (i) initiation of a plan to address constraints to local economic development by 2011; (ii) provision of urban services to households in slum areas; and (iii) rehabilitation and improvement of the existing macro-drainage system in the Northwest Zone with sufficient capacity to handle 25-year flood levels."/>
    <m/>
    <n v="1"/>
    <x v="1"/>
    <m/>
    <x v="9"/>
    <m/>
    <m/>
    <m/>
    <m/>
    <m/>
    <s v="UR"/>
    <s v="Regional"/>
    <n v="2017"/>
    <m/>
    <m/>
    <m/>
    <n v="1"/>
    <x v="0"/>
    <m/>
    <m/>
    <s v=" "/>
    <m/>
  </r>
  <r>
    <s v="P126449"/>
    <s v="BR MST Piaui Green Growth and Inclus DPL"/>
    <n v="2012"/>
    <n v="2012"/>
    <s v="IBRD/IDA"/>
    <x v="1"/>
    <x v="0"/>
    <x v="0"/>
    <x v="1"/>
    <s v="UM"/>
    <x v="0"/>
    <s v="ADJUSTMENT"/>
    <s v="Development Policy"/>
    <x v="2"/>
    <x v="2"/>
    <x v="0"/>
    <s v="Environment"/>
    <s v="No"/>
    <x v="0"/>
    <s v="#"/>
    <s v="#"/>
    <s v="#"/>
    <s v="Not assigned"/>
    <s v="#"/>
    <s v="#"/>
    <s v="Other Agri, Forestry"/>
    <s v="AZ"/>
    <s v="44"/>
    <s v="Primary Education"/>
    <s v="EP"/>
    <s v="20"/>
    <s v="Social Protection"/>
    <s v="SA"/>
    <s v="15"/>
    <s v="Central Government"/>
    <s v="BC"/>
    <s v="11"/>
    <s v="Secondary Education"/>
    <s v="ES"/>
    <s v="10"/>
    <s v="Not assigned"/>
    <s v="#"/>
    <s v="Education for all"/>
    <s v="65"/>
    <n v="30"/>
    <s v="Land administration and management"/>
    <n v="83"/>
    <n v="30"/>
    <s v="Social Inclusion"/>
    <n v="100"/>
    <n v="15"/>
    <s v="Other rural development"/>
    <n v="79"/>
    <n v="14"/>
    <s v="Public expenditure, financial management and procurement"/>
    <n v="27"/>
    <n v="11"/>
    <s v="#"/>
    <s v="#"/>
    <s v="N"/>
    <s v="N"/>
    <s v="#"/>
    <s v="Not assigned"/>
    <s v="Not assigned"/>
    <s v="STATE SEC"/>
    <s v="81280"/>
    <s v="Not assigned"/>
    <s v="#"/>
    <s v="Not assigned"/>
    <s v="N"/>
    <s v="Y"/>
    <s v="Not assigned"/>
    <s v="N"/>
    <s v="Not assigned"/>
    <n v="1"/>
    <n v="1"/>
    <m/>
    <n v="350"/>
    <n v="0"/>
    <n v="350"/>
    <n v="0"/>
    <n v="0"/>
    <n v="0"/>
    <s v="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
    <m/>
    <n v="1"/>
    <x v="1"/>
    <m/>
    <x v="9"/>
    <m/>
    <m/>
    <m/>
    <m/>
    <m/>
    <s v="UR"/>
    <s v="Regional"/>
    <n v="2018"/>
    <m/>
    <m/>
    <m/>
    <n v="1"/>
    <x v="1"/>
    <s v="ES"/>
    <s v="05/26/2015"/>
    <n v="2015"/>
    <s v="MODERATELY SATISFACTORY"/>
  </r>
  <r>
    <s v="P132100"/>
    <s v="GH-Sustain.Land&amp; WTR Add'l Financ (PSG)"/>
    <n v="2014"/>
    <s v="#"/>
    <s v="GEF"/>
    <x v="30"/>
    <x v="4"/>
    <x v="0"/>
    <x v="0"/>
    <s v="LM"/>
    <x v="2"/>
    <s v="INVESTMENT"/>
    <s v="IPF"/>
    <x v="0"/>
    <x v="2"/>
    <x v="1"/>
    <s v="Environment"/>
    <s v="Yes"/>
    <x v="1"/>
    <s v="#"/>
    <s v="P098538"/>
    <s v="GH-GEF Payt of Env. Svc &amp; Sust Land Mgmt"/>
    <s v="Not assigned"/>
    <s v="#"/>
    <s v="#"/>
    <s v="Other Agri, Forestry"/>
    <s v="AZ"/>
    <s v="47"/>
    <s v="Oth Water, Sani&amp;Wast"/>
    <s v="WZ"/>
    <s v="47"/>
    <s v="Central Government"/>
    <s v="BC"/>
    <s v="6"/>
    <s v="#"/>
    <s v="#"/>
    <s v="#"/>
    <s v="#"/>
    <s v="#"/>
    <s v="#"/>
    <s v="Not assigned"/>
    <s v="#"/>
    <s v="Land administration and management"/>
    <s v="83"/>
    <n v="40"/>
    <s v="Climate change"/>
    <n v="81"/>
    <n v="24"/>
    <s v="Biodiversity"/>
    <n v="80"/>
    <n v="20"/>
    <s v="Water resource management"/>
    <n v="85"/>
    <n v="16"/>
    <s v="Not assigned"/>
    <s v="#"/>
    <s v="#"/>
    <s v="Partial Assessemnt"/>
    <s v="B"/>
    <s v="N"/>
    <s v="N"/>
    <s v="#"/>
    <s v="Not assigned"/>
    <s v="Not assigned"/>
    <s v="IIST"/>
    <s v="#"/>
    <s v="Not assigned"/>
    <s v="#"/>
    <s v="Not assigned"/>
    <s v="#"/>
    <s v="#"/>
    <s v="Not assigned"/>
    <s v="Y"/>
    <s v="Not assigned"/>
    <n v="0"/>
    <m/>
    <m/>
    <n v="0"/>
    <n v="0"/>
    <n v="8.75"/>
    <n v="8.75"/>
    <n v="0"/>
    <n v="0"/>
    <s v="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
    <m/>
    <n v="1"/>
    <x v="0"/>
    <m/>
    <x v="9"/>
    <m/>
    <m/>
    <m/>
    <m/>
    <m/>
    <s v="UR"/>
    <s v="NA"/>
    <n v="2015"/>
    <m/>
    <m/>
    <m/>
    <n v="1"/>
    <x v="0"/>
    <m/>
    <m/>
    <s v=" "/>
    <m/>
  </r>
  <r>
    <s v="P143362"/>
    <s v="BR Rural Environmental Cadastre in Piaui"/>
    <n v="2014"/>
    <n v="2018"/>
    <s v="Recipient Executed A"/>
    <x v="1"/>
    <x v="0"/>
    <x v="0"/>
    <x v="1"/>
    <s v="UM"/>
    <x v="0"/>
    <s v="INVESTMENT"/>
    <s v="IPF"/>
    <x v="0"/>
    <x v="2"/>
    <x v="0"/>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AETE U"/>
    <s v="16192"/>
    <s v="Not assigned"/>
    <s v="#"/>
    <s v="Not assigned"/>
    <s v="#"/>
    <s v="#"/>
    <s v="N"/>
    <s v="N"/>
    <s v="Not assigned"/>
    <n v="1"/>
    <m/>
    <m/>
    <n v="0"/>
    <n v="0"/>
    <n v="4.4000000000000004"/>
    <n v="4.4000000000000004"/>
    <n v="0"/>
    <n v="0"/>
    <s v="&lt;span style=&quot;font-family:times new roman,serif; font-size:8pt&quot;&gt;The&lt;/span&gt;&lt;span style=&quot;font-family:times new roman,serif; font-size:8pt&quo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
    <m/>
    <n v="1"/>
    <x v="1"/>
    <m/>
    <x v="9"/>
    <m/>
    <m/>
    <m/>
    <m/>
    <m/>
    <s v="UR"/>
    <s v="Regional"/>
    <n v="2018"/>
    <m/>
    <m/>
    <m/>
    <n v="1"/>
    <x v="0"/>
    <m/>
    <m/>
    <s v=" "/>
    <m/>
  </r>
  <r>
    <s v="P115226"/>
    <s v="MW-Com Based Rural Land Dev Add'l Fin."/>
    <n v="2010"/>
    <n v="2012"/>
    <s v="IBRD/IDA"/>
    <x v="62"/>
    <x v="4"/>
    <x v="0"/>
    <x v="2"/>
    <s v="L"/>
    <x v="2"/>
    <s v="INVESTMENT"/>
    <s v="SPECIFIC INVEST LN"/>
    <x v="0"/>
    <x v="8"/>
    <x v="0"/>
    <s v="Agriculture and Rural Development"/>
    <s v="Yes"/>
    <x v="1"/>
    <s v="#"/>
    <s v="P075247"/>
    <s v="MW-Com Based Rural Land Dev (FY04)"/>
    <s v="Not assigned"/>
    <s v="#"/>
    <s v="#"/>
    <s v="PA Agri,Fish&amp;Forest"/>
    <s v="AK"/>
    <s v="89"/>
    <s v="Other Agri, Forestry"/>
    <s v="AZ"/>
    <s v="11"/>
    <s v="#"/>
    <s v="#"/>
    <s v="#"/>
    <s v="#"/>
    <s v="#"/>
    <s v="#"/>
    <s v="#"/>
    <s v="#"/>
    <s v="#"/>
    <s v="Not assigned"/>
    <s v="#"/>
    <s v="Land administration and management"/>
    <s v="83"/>
    <n v="51"/>
    <s v="Other social development"/>
    <n v="62"/>
    <n v="18"/>
    <s v="Tax policy and administration"/>
    <n v="28"/>
    <n v="12"/>
    <s v="Personal and property rights"/>
    <n v="36"/>
    <n v="12"/>
    <s v="Rural markets"/>
    <n v="75"/>
    <n v="7"/>
    <s v="Partial Assessemnt"/>
    <s v="B"/>
    <s v="N"/>
    <s v="N"/>
    <s v="#"/>
    <s v="Not assigned"/>
    <s v="Not assigned"/>
    <s v="IIST"/>
    <s v="#"/>
    <s v="Not assigned"/>
    <s v="#"/>
    <s v="Not assigned"/>
    <s v="#"/>
    <s v="#"/>
    <s v="Not assigned"/>
    <s v="Not assigned"/>
    <s v="Not assigned"/>
    <n v="0"/>
    <m/>
    <n v="0"/>
    <n v="0"/>
    <n v="10"/>
    <n v="10"/>
    <n v="0"/>
    <n v="0"/>
    <n v="6.4"/>
    <s v="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
    <m/>
    <n v="1"/>
    <x v="0"/>
    <m/>
    <x v="9"/>
    <m/>
    <m/>
    <m/>
    <m/>
    <m/>
    <s v="UR"/>
    <s v="NA"/>
    <n v="2016"/>
    <m/>
    <m/>
    <m/>
    <n v="1"/>
    <x v="0"/>
    <m/>
    <m/>
    <s v=" "/>
    <m/>
  </r>
  <r>
    <s v="P108505"/>
    <s v="LA-SUSTAINABLE FORESTRY II"/>
    <n v="2009"/>
    <n v="2012"/>
    <s v="IBRD/IDA"/>
    <x v="86"/>
    <x v="2"/>
    <x v="0"/>
    <x v="2"/>
    <s v="LM"/>
    <x v="2"/>
    <s v="INVESTMENT"/>
    <s v="SPECIFIC INVEST LN"/>
    <x v="0"/>
    <x v="8"/>
    <x v="0"/>
    <s v="Agriculture and Rural Development"/>
    <s v="Yes"/>
    <x v="1"/>
    <s v="#"/>
    <s v="P064886"/>
    <s v="LA-SUSTAINABLE FORESTRY FOR RURAL DEV."/>
    <s v="Not assigned"/>
    <s v="#"/>
    <s v="#"/>
    <s v="Forestry"/>
    <s v="AT"/>
    <s v="47"/>
    <s v="Other Agri, Forestry"/>
    <s v="AZ"/>
    <s v="38"/>
    <s v="PA Agri,Fish&amp;Forest"/>
    <s v="AK"/>
    <s v="15"/>
    <s v="#"/>
    <s v="#"/>
    <s v="#"/>
    <s v="#"/>
    <s v="#"/>
    <s v="#"/>
    <s v="Other environment and natural resources management"/>
    <s v="86"/>
    <s v="Other public sector governance"/>
    <s v="30"/>
    <n v="49"/>
    <s v="Biodiversity"/>
    <n v="80"/>
    <n v="1"/>
    <s v="Land administration and management"/>
    <n v="83"/>
    <n v="49"/>
    <s v="Other rural development"/>
    <n v="79"/>
    <n v="1"/>
    <s v="Not assigned"/>
    <s v="#"/>
    <s v="#"/>
    <s v="Full Environmental Assessment"/>
    <s v="A"/>
    <s v="Y"/>
    <s v="N"/>
    <s v="#"/>
    <s v="Not assigned"/>
    <s v="Not assigned"/>
    <s v="IIST"/>
    <s v="#"/>
    <s v="Not assigned"/>
    <s v="#"/>
    <s v="Not assigned"/>
    <s v="#"/>
    <s v="#"/>
    <s v="Not assigned"/>
    <s v="Not assigned"/>
    <s v="Not assigned"/>
    <n v="1"/>
    <m/>
    <n v="1"/>
    <n v="0"/>
    <n v="10"/>
    <n v="10"/>
    <n v="0"/>
    <n v="0"/>
    <n v="6.8"/>
    <s v="The objective of the Sustainable Forestry for Rural Development (SUFORD) Project for Lao People's Democratic Republic is to assist the borrower to achieve the sustainable management of production forests to alleviate rural poverty in the project provinces by implementing the forest policy reform actions and policies set forth in its letter of forest management policy. The grant will help finance the costs associated with the scaled-up activities and three-year project extension to enhance the impact of a well-performing project. Specifically, the grant will support: (a) the geographical expansion of the proven SUFORD Participatory Sustainable Forest Management (PSFM) model from currently eight designated Production Forest Areas (PFAs) in four project provinces to eight new sites in five new project provinces, covering in total approximately 1.3 million hectares of natural production forests; (b) national policy formulation and implementation covering the development of the national forest estate, equitable timber revenue and benefit sharing arrangements with local communities, transparent timber sales procedures to maximize timber revenues, and timber products industry restructuring; and (c) technical assistance to develop and implement a comprehensive program of forest sector monitoring, forest management control, independent forest certification, and forest law enforcement."/>
    <m/>
    <n v="1"/>
    <x v="0"/>
    <m/>
    <x v="9"/>
    <m/>
    <m/>
    <m/>
    <m/>
    <m/>
    <s v="UR"/>
    <s v="Regional"/>
    <n v="2015"/>
    <m/>
    <m/>
    <m/>
    <n v="1"/>
    <x v="0"/>
    <m/>
    <m/>
    <s v=" "/>
    <m/>
  </r>
  <r>
    <s v="P088475"/>
    <s v="3A-GEF UNCCD Cap Bldg SIL (FY05)"/>
    <n v="2005"/>
    <n v="2005"/>
    <s v="GEF Med Size"/>
    <x v="41"/>
    <x v="4"/>
    <x v="0"/>
    <x v="3"/>
    <s v="Regional"/>
    <x v="1"/>
    <s v="INVESTMENT"/>
    <s v="SPECIFIC INVEST LN"/>
    <x v="0"/>
    <x v="2"/>
    <x v="0"/>
    <s v="Environment"/>
    <s v="No"/>
    <x v="0"/>
    <s v="#"/>
    <s v="#"/>
    <s v="#"/>
    <s v="Not assigned"/>
    <s v="#"/>
    <s v="#"/>
    <s v="Other Agri, Forestry"/>
    <s v="AZ"/>
    <s v="50"/>
    <s v="Oth Water, Sani&amp;Wast"/>
    <s v="WZ"/>
    <s v="50"/>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A"/>
    <s v="#"/>
    <s v="S3"/>
    <s v="S3"/>
    <s v="Not assigned"/>
    <s v="#"/>
    <s v="#"/>
    <s v="Not assigned"/>
    <s v="Not assigned"/>
    <s v="Not assigned"/>
    <n v="1"/>
    <m/>
    <m/>
    <n v="0"/>
    <n v="0"/>
    <n v="0.9"/>
    <n v="0.9"/>
    <n v="0"/>
    <n v="0"/>
    <s v="The global environmental objective is to strengthen the natural resource base in agricultural lands through doubling the area under sustainable land management as a basis for securing ecosystem services and sustainable agricultural productivity."/>
    <m/>
    <n v="1"/>
    <x v="1"/>
    <m/>
    <x v="9"/>
    <m/>
    <m/>
    <m/>
    <m/>
    <m/>
    <s v="UR"/>
    <s v="Regional"/>
    <n v="2013"/>
    <m/>
    <m/>
    <m/>
    <n v="1"/>
    <x v="0"/>
    <m/>
    <m/>
    <m/>
    <m/>
  </r>
  <r>
    <s v="P110602"/>
    <s v="MONTENEGRO INSTITU DEV AND AGR STRENGTH"/>
    <n v="2009"/>
    <n v="2017"/>
    <s v="GEF"/>
    <x v="87"/>
    <x v="1"/>
    <x v="0"/>
    <x v="1"/>
    <s v="UM"/>
    <x v="0"/>
    <s v="INVESTMENT"/>
    <s v="SPECIFIC INVEST LN"/>
    <x v="0"/>
    <x v="8"/>
    <x v="0"/>
    <s v="Agriculture and Rural Development"/>
    <s v="Yes"/>
    <x v="0"/>
    <s v="#"/>
    <s v="P107473"/>
    <s v="MONTENEGRO INSTITU DEV AND AGR STRENGTH"/>
    <s v="Not assigned"/>
    <s v="#"/>
    <s v="#"/>
    <s v="Agricultural markets"/>
    <s v="YA"/>
    <s v="50"/>
    <s v="Other Agri, Forestry"/>
    <s v="AZ"/>
    <s v="35"/>
    <s v="Agric ext &amp; research"/>
    <s v="AB"/>
    <s v="15"/>
    <s v="#"/>
    <s v="#"/>
    <s v="#"/>
    <s v="#"/>
    <s v="#"/>
    <s v="#"/>
    <s v="Not assigned"/>
    <s v="#"/>
    <s v="Other rural development"/>
    <s v="79"/>
    <n v="40"/>
    <s v="Water resource management"/>
    <n v="85"/>
    <n v="30"/>
    <s v="Land administration and management"/>
    <n v="83"/>
    <n v="20"/>
    <s v="Other environment and natural resources management"/>
    <n v="86"/>
    <n v="10"/>
    <s v="Not assigned"/>
    <s v="#"/>
    <s v="#"/>
    <s v="Partial Assessemnt"/>
    <s v="B"/>
    <s v="N"/>
    <s v="N"/>
    <s v="#"/>
    <s v="Not assigned"/>
    <s v="Not assigned"/>
    <s v="IIST"/>
    <s v="93405"/>
    <s v="Not assigned"/>
    <s v="#"/>
    <s v="Not assigned"/>
    <s v="#"/>
    <s v="#"/>
    <s v="Not assigned"/>
    <s v="N"/>
    <s v="Not assigned"/>
    <n v="0"/>
    <m/>
    <m/>
    <n v="0"/>
    <n v="0"/>
    <n v="4"/>
    <n v="4"/>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n v="1"/>
    <x v="2"/>
    <m/>
    <x v="9"/>
    <m/>
    <m/>
    <m/>
    <m/>
    <m/>
    <m/>
    <m/>
    <m/>
    <m/>
    <m/>
    <m/>
    <n v="1"/>
    <x v="0"/>
    <m/>
    <m/>
    <s v=" "/>
    <m/>
  </r>
  <r>
    <s v="P107841"/>
    <s v="NE Community Action Program GEF (SIP)"/>
    <n v="2009"/>
    <n v="2013"/>
    <s v="GEF"/>
    <x v="13"/>
    <x v="4"/>
    <x v="0"/>
    <x v="2"/>
    <s v="L"/>
    <x v="2"/>
    <s v="INVESTMENT"/>
    <s v="ADAPTABLE PROGRAM LN"/>
    <x v="0"/>
    <x v="8"/>
    <x v="0"/>
    <s v="Agriculture and Rural Development"/>
    <s v="Yes"/>
    <x v="0"/>
    <s v="#"/>
    <s v="P102354"/>
    <s v="NE-Community Action Progr APL-2"/>
    <s v="Not assigned"/>
    <s v="#"/>
    <s v="#"/>
    <s v="Other Agri, Forestry"/>
    <s v="AZ"/>
    <s v="80"/>
    <s v="Sub National Governm"/>
    <s v="BH"/>
    <s v="20"/>
    <s v="#"/>
    <s v="#"/>
    <s v="#"/>
    <s v="#"/>
    <s v="#"/>
    <s v="#"/>
    <s v="#"/>
    <s v="#"/>
    <s v="#"/>
    <s v="Environmental policies and institutions"/>
    <s v="82"/>
    <s v="Land administration and management"/>
    <s v="83"/>
    <n v="67"/>
    <s v="Environmental policies and institutions"/>
    <n v="82"/>
    <n v="33"/>
    <s v="Not assigned"/>
    <s v="#"/>
    <s v="#"/>
    <s v="Not assigned"/>
    <s v="#"/>
    <s v="#"/>
    <s v="Not assigned"/>
    <s v="#"/>
    <s v="#"/>
    <s v="Partial Assessemnt"/>
    <s v="B"/>
    <s v="N"/>
    <s v="N"/>
    <s v="#"/>
    <s v="Not assigned"/>
    <s v="Not assigned"/>
    <s v="IIST"/>
    <s v="92411"/>
    <s v="Not assigned"/>
    <s v="#"/>
    <s v="Not assigned"/>
    <s v="#"/>
    <s v="#"/>
    <s v="Not assigned"/>
    <s v="Not assigned"/>
    <s v="Not assigned"/>
    <n v="0"/>
    <m/>
    <m/>
    <n v="0"/>
    <n v="0"/>
    <n v="4.6749999999999998"/>
    <n v="4.6749999999999998"/>
    <n v="2.89688933"/>
    <n v="0"/>
    <s v="The global enrironment objective is to reduce land degradation and promote sustainable land management (SLM) in Niger, leading to improved human well-being and increased provision and productivity of local and global ecosystem services such as agricultural production, increased vegetative cover on cropland and rangeland, and carbon sequestration."/>
    <m/>
    <n v="1"/>
    <x v="1"/>
    <m/>
    <x v="9"/>
    <m/>
    <m/>
    <m/>
    <m/>
    <m/>
    <s v="UR"/>
    <s v="Regional"/>
    <n v="2013"/>
    <m/>
    <m/>
    <m/>
    <n v="1"/>
    <x v="0"/>
    <m/>
    <m/>
    <s v=" "/>
    <m/>
  </r>
  <r>
    <s v="P091659"/>
    <s v="AR Grasslands MSP"/>
    <n v="2010"/>
    <n v="2014"/>
    <s v="GEF Med Size"/>
    <x v="52"/>
    <x v="0"/>
    <x v="0"/>
    <x v="1"/>
    <s v="UM"/>
    <x v="0"/>
    <s v="INVESTMENT"/>
    <s v="SPECIFIC INVEST LN"/>
    <x v="0"/>
    <x v="8"/>
    <x v="0"/>
    <s v="Agriculture and Rural Development"/>
    <s v="No"/>
    <x v="0"/>
    <s v="#"/>
    <s v="#"/>
    <s v="#"/>
    <s v="Not assigned"/>
    <s v="#"/>
    <s v="#"/>
    <s v="Other Agri, Forestry"/>
    <s v="AZ"/>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ES AE"/>
    <s v="96757"/>
    <s v="S3"/>
    <s v="S3"/>
    <s v="Not assigned"/>
    <s v="#"/>
    <s v="#"/>
    <s v="Not assigned"/>
    <s v="Not assigned"/>
    <s v="Not assigned"/>
    <n v="1"/>
    <m/>
    <m/>
    <n v="0"/>
    <n v="0"/>
    <n v="0.9"/>
    <n v="0.9"/>
    <n v="0"/>
    <n v="0"/>
    <s v=""/>
    <m/>
    <n v="1"/>
    <x v="1"/>
    <m/>
    <x v="9"/>
    <m/>
    <m/>
    <m/>
    <m/>
    <m/>
    <s v="UR"/>
    <s v="Regional"/>
    <n v="2018"/>
    <m/>
    <m/>
    <m/>
    <n v="1"/>
    <x v="0"/>
    <m/>
    <m/>
    <s v=" "/>
    <m/>
  </r>
  <r>
    <s v="P006572"/>
    <s v="ECOL. CORRIDORS"/>
    <n v="2002"/>
    <n v="2009"/>
    <s v="Rainforest"/>
    <x v="1"/>
    <x v="0"/>
    <x v="0"/>
    <x v="1"/>
    <s v="UM"/>
    <x v="0"/>
    <s v="#"/>
    <s v="Not assigned"/>
    <x v="0"/>
    <x v="8"/>
    <x v="0"/>
    <s v="Agriculture and Rural Development"/>
    <s v="No"/>
    <x v="0"/>
    <s v="#"/>
    <s v="#"/>
    <s v="#"/>
    <s v="Not assigned"/>
    <s v="Forestry"/>
    <s v="AT"/>
    <s v="Other Agri, Forestry"/>
    <s v="AZ"/>
    <s v="100"/>
    <s v="#"/>
    <s v="#"/>
    <s v="#"/>
    <s v="#"/>
    <s v="#"/>
    <s v="#"/>
    <s v="#"/>
    <s v="#"/>
    <s v="#"/>
    <s v="#"/>
    <s v="#"/>
    <s v="#"/>
    <s v="Biodiversity"/>
    <s v="80"/>
    <s v="Biodiversity"/>
    <s v="80"/>
    <n v="67"/>
    <s v="Land administration and management"/>
    <n v="83"/>
    <n v="33"/>
    <s v="Not assigned"/>
    <s v="#"/>
    <s v="#"/>
    <s v="Not assigned"/>
    <s v="#"/>
    <s v="#"/>
    <s v="Not assigned"/>
    <s v="#"/>
    <s v="#"/>
    <s v="Partial Assessemnt"/>
    <s v="B"/>
    <s v="N"/>
    <s v="N"/>
    <s v="#"/>
    <s v="Not assigned"/>
    <s v="Not assigned"/>
    <s v="IIST E"/>
    <s v="50370"/>
    <s v="Not assigned"/>
    <s v="#"/>
    <s v="Not assigned"/>
    <s v="#"/>
    <s v="#"/>
    <s v="Not assigned"/>
    <s v="Not assigned"/>
    <s v="Not assigned"/>
    <n v="1"/>
    <m/>
    <m/>
    <n v="0"/>
    <n v="0"/>
    <n v="5"/>
    <n v="5"/>
    <n v="0"/>
    <n v="0"/>
    <s v="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m/>
    <n v="1"/>
    <x v="1"/>
    <m/>
    <x v="9"/>
    <m/>
    <m/>
    <m/>
    <m/>
    <m/>
    <s v="UR"/>
    <s v="Regional"/>
    <n v="2018"/>
    <m/>
    <m/>
    <m/>
    <n v="1"/>
    <x v="0"/>
    <m/>
    <m/>
    <s v=" "/>
    <m/>
  </r>
  <r>
    <s v="P143376"/>
    <s v="BR Rural Environmental Cadastre in Bahia"/>
    <n v="2015"/>
    <n v="2018"/>
    <s v="Recipient Executed A"/>
    <x v="1"/>
    <x v="0"/>
    <x v="0"/>
    <x v="1"/>
    <s v="UM"/>
    <x v="0"/>
    <s v="INVESTMENT"/>
    <s v="IPF"/>
    <x v="0"/>
    <x v="2"/>
    <x v="0"/>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UACA L"/>
    <s v="15228"/>
    <s v="Not assigned"/>
    <s v="#"/>
    <s v="Not assigned"/>
    <s v="#"/>
    <s v="#"/>
    <s v="Not assigned"/>
    <s v="N"/>
    <s v="Not assigned"/>
    <n v="1"/>
    <m/>
    <m/>
    <n v="0"/>
    <n v="0"/>
    <n v="4.4000000000000004"/>
    <n v="4.4000000000000004"/>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n v="1"/>
    <x v="1"/>
    <m/>
    <x v="9"/>
    <m/>
    <m/>
    <m/>
    <m/>
    <m/>
    <s v="UR"/>
    <s v="Regional"/>
    <n v="2018"/>
    <m/>
    <m/>
    <m/>
    <n v="1"/>
    <x v="0"/>
    <m/>
    <m/>
    <s v=" "/>
    <m/>
  </r>
  <r>
    <s v="P149189"/>
    <s v="BR Platform Warning of Forest Fires"/>
    <n v="2015"/>
    <n v="2018"/>
    <s v="Recipient Executed A"/>
    <x v="1"/>
    <x v="0"/>
    <x v="0"/>
    <x v="1"/>
    <s v="UM"/>
    <x v="0"/>
    <s v="INVESTMENT"/>
    <s v="IPF"/>
    <x v="0"/>
    <x v="2"/>
    <x v="0"/>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Not Required"/>
    <s v="C"/>
    <s v="N"/>
    <s v="N"/>
    <s v="#"/>
    <s v="Not assigned"/>
    <s v="Not assigned"/>
    <s v="ATIAL I"/>
    <s v="18566"/>
    <s v="Not assigned"/>
    <s v="#"/>
    <s v="Not assigned"/>
    <s v="#"/>
    <s v="#"/>
    <s v="N"/>
    <s v="N"/>
    <s v="Not assigned"/>
    <n v="1"/>
    <m/>
    <m/>
    <n v="0"/>
    <n v="0"/>
    <n v="1.1000000000000001"/>
    <n v="1.1000000000000001"/>
    <n v="0"/>
    <n v="0"/>
    <s v="The Project&amp;#39;s main objective is to facilitate the monitoring, analysis and early detection of forest fires by using the TERRA-MA&amp;sup2;-Queimadas to support decision making among environmental managers in the  Cerrado Biome&lt;/em&gt;.&amp;nbsp;"/>
    <m/>
    <n v="1"/>
    <x v="1"/>
    <m/>
    <x v="9"/>
    <m/>
    <m/>
    <m/>
    <m/>
    <m/>
    <s v="UR"/>
    <s v="Regional"/>
    <n v="2018"/>
    <m/>
    <m/>
    <m/>
    <n v="1"/>
    <x v="0"/>
    <m/>
    <m/>
    <s v=" "/>
    <m/>
  </r>
  <r>
    <s v="P150892"/>
    <s v="ProCerrado Federal"/>
    <n v="2015"/>
    <n v="2018"/>
    <s v="Recipient Executed A"/>
    <x v="1"/>
    <x v="0"/>
    <x v="0"/>
    <x v="1"/>
    <s v="UM"/>
    <x v="0"/>
    <s v="INVESTMENT"/>
    <s v="IPF"/>
    <x v="0"/>
    <x v="2"/>
    <x v="0"/>
    <s v="Not assigned"/>
    <s v="No"/>
    <x v="0"/>
    <s v="#"/>
    <s v="#"/>
    <s v="#"/>
    <s v="Not assigned"/>
    <s v="#"/>
    <s v="#"/>
    <s v="Forestry"/>
    <s v="AT"/>
    <s v="50"/>
    <s v="PA Agri,Fish&amp;Forest"/>
    <s v="AK"/>
    <s v="50"/>
    <s v="#"/>
    <s v="#"/>
    <s v="#"/>
    <s v="#"/>
    <s v="#"/>
    <s v="#"/>
    <s v="#"/>
    <s v="#"/>
    <s v="#"/>
    <s v="Not assigned"/>
    <s v="#"/>
    <s v="Climate change"/>
    <s v="81"/>
    <n v="50"/>
    <s v="Land administration and management"/>
    <n v="83"/>
    <n v="35"/>
    <s v="Biodiversity"/>
    <n v="80"/>
    <n v="15"/>
    <s v="Not assigned"/>
    <s v="#"/>
    <s v="#"/>
    <s v="Not assigned"/>
    <s v="#"/>
    <s v="#"/>
    <s v="#"/>
    <s v="#"/>
    <s v="N"/>
    <s v="N"/>
    <s v="#"/>
    <s v="Not assigned"/>
    <s v="Not assigned"/>
    <s v="UACA P"/>
    <s v="A0093"/>
    <s v="Not assigned"/>
    <s v="#"/>
    <s v="Not assigned"/>
    <s v="#"/>
    <s v="#"/>
    <s v="N"/>
    <s v="Y"/>
    <s v="Not assigned"/>
    <n v="1"/>
    <m/>
    <m/>
    <n v="0"/>
    <n v="0"/>
    <n v="4.3"/>
    <n v="4.3"/>
    <n v="0"/>
    <n v="0"/>
    <s v="A Technical Assistance Project to assist the Ministry of Environment in implementing and coordinating the Brazil&amp;#39;s policies to reduce deforestation and forest fire in the Cerrado Biome.&lt;br /&gt;_x000a_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
    <m/>
    <n v="1"/>
    <x v="2"/>
    <m/>
    <x v="9"/>
    <m/>
    <m/>
    <m/>
    <m/>
    <m/>
    <s v="UR"/>
    <s v="Regional"/>
    <n v="2018"/>
    <m/>
    <m/>
    <m/>
    <n v="1"/>
    <x v="0"/>
    <m/>
    <m/>
    <s v=" "/>
    <m/>
  </r>
  <r>
    <s v="P143185"/>
    <s v="BR-FIP: Cerrado Monioring Systems"/>
    <n v="2016"/>
    <s v="#"/>
    <s v="Recipient Executed A"/>
    <x v="1"/>
    <x v="0"/>
    <x v="0"/>
    <x v="1"/>
    <s v="UM"/>
    <x v="0"/>
    <s v="INVESTMENT"/>
    <s v="IPF"/>
    <x v="0"/>
    <x v="2"/>
    <x v="1"/>
    <s v="Not assigned"/>
    <s v="No"/>
    <x v="0"/>
    <s v="#"/>
    <s v="#"/>
    <s v="#"/>
    <s v="Not assigned"/>
    <s v="#"/>
    <s v="#"/>
    <s v="Forestry"/>
    <s v="AT"/>
    <s v="65"/>
    <s v="Other Agri, Forestry"/>
    <s v="AZ"/>
    <s v="20"/>
    <s v="PA Agri,Fish&amp;Forest"/>
    <s v="AK"/>
    <s v="15"/>
    <s v="#"/>
    <s v="#"/>
    <s v="#"/>
    <s v="#"/>
    <s v="#"/>
    <s v="#"/>
    <s v="Not assigned"/>
    <s v="#"/>
    <s v="Land administration and management"/>
    <s v="83"/>
    <n v="60"/>
    <s v="Environmental policies and institutions"/>
    <n v="82"/>
    <n v="20"/>
    <s v="Climate change"/>
    <n v="81"/>
    <n v="20"/>
    <s v="Not assigned"/>
    <s v="#"/>
    <s v="#"/>
    <s v="Not assigned"/>
    <s v="#"/>
    <s v="#"/>
    <s v="Not Required"/>
    <s v="C"/>
    <s v="N"/>
    <s v="N"/>
    <s v="#"/>
    <s v="Not assigned"/>
    <s v="Not assigned"/>
    <s v="ESEACH"/>
    <s v="A1787"/>
    <s v="Not assigned"/>
    <s v="#"/>
    <s v="Not assigned"/>
    <s v="#"/>
    <s v="#"/>
    <s v="N"/>
    <s v="Y"/>
    <s v="Not assigned"/>
    <n v="1"/>
    <m/>
    <m/>
    <n v="0"/>
    <n v="0"/>
    <n v="9.25"/>
    <n v="9.25"/>
    <n v="0"/>
    <n v="0"/>
    <s v="&lt;p&gt;The objective of the Project is to enhance the Member Country&amp;rsquo;s institutional capacity in monitoring deforestation, in prov iding information on fire risks, and in estimating related GHG emissions in the Cerrado.&lt;/p&gt;"/>
    <m/>
    <n v="1"/>
    <x v="1"/>
    <m/>
    <x v="9"/>
    <m/>
    <m/>
    <m/>
    <m/>
    <m/>
    <s v="UR"/>
    <s v="Regional"/>
    <n v="2018"/>
    <m/>
    <m/>
    <m/>
    <n v="1"/>
    <x v="0"/>
    <m/>
    <m/>
    <s v=" "/>
    <m/>
  </r>
  <r>
    <s v="P144283"/>
    <s v="Community Agricultural Resource Manageme"/>
    <n v="2013"/>
    <n v="2017"/>
    <s v="GEF Med Size"/>
    <x v="67"/>
    <x v="1"/>
    <x v="0"/>
    <x v="0"/>
    <s v="LM"/>
    <x v="0"/>
    <s v="INVESTMENT"/>
    <s v="SPECIFIC INVEST LN"/>
    <x v="0"/>
    <x v="8"/>
    <x v="0"/>
    <s v="Agriculture and Rural Development"/>
    <s v="No"/>
    <x v="0"/>
    <s v="#"/>
    <s v="#"/>
    <s v="#"/>
    <s v="Not assigned"/>
    <s v="#"/>
    <s v="#"/>
    <s v="Fisheries"/>
    <s v="AF"/>
    <s v="46"/>
    <s v="Livestock"/>
    <s v="AL"/>
    <s v="47"/>
    <s v="Agric ext &amp; research"/>
    <s v="AB"/>
    <s v="6"/>
    <s v="PA Agri,Fish&amp;Forest"/>
    <s v="AK"/>
    <s v="1"/>
    <s v="#"/>
    <s v="#"/>
    <s v="#"/>
    <s v="Not assigned"/>
    <s v="#"/>
    <s v="Rural services and infrastructure"/>
    <s v="78"/>
    <n v="6"/>
    <s v="Other rural development"/>
    <n v="79"/>
    <n v="47"/>
    <s v="Land administration and management"/>
    <n v="83"/>
    <n v="47"/>
    <s v="Not assigned"/>
    <s v="#"/>
    <s v="#"/>
    <s v="Not assigned"/>
    <s v="#"/>
    <s v="#"/>
    <s v="Partial Assessemnt"/>
    <s v="B"/>
    <s v="N"/>
    <s v="N"/>
    <s v="#"/>
    <s v="Not assigned"/>
    <s v="Not assigned"/>
    <s v="IIST"/>
    <s v="13724"/>
    <s v="Not assigned"/>
    <s v="#"/>
    <s v="Not assigned"/>
    <s v="#"/>
    <s v="#"/>
    <s v="Not assigned"/>
    <s v="Not assigned"/>
    <s v="X"/>
    <n v="1"/>
    <m/>
    <m/>
    <n v="0"/>
    <n v="0"/>
    <n v="0.9"/>
    <n v="0.9"/>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n v="1"/>
    <x v="2"/>
    <m/>
    <x v="9"/>
    <m/>
    <m/>
    <m/>
    <m/>
    <m/>
    <m/>
    <m/>
    <m/>
    <m/>
    <m/>
    <m/>
    <n v="1"/>
    <x v="0"/>
    <m/>
    <m/>
    <s v=" "/>
    <m/>
  </r>
  <r>
    <s v="P143334"/>
    <s v="BR FIP Environmental Cadastre"/>
    <n v="2016"/>
    <s v="#"/>
    <s v="Recipient Executed A"/>
    <x v="1"/>
    <x v="0"/>
    <x v="0"/>
    <x v="1"/>
    <s v="UM"/>
    <x v="0"/>
    <s v="INVESTMENT"/>
    <s v="IPF"/>
    <x v="0"/>
    <x v="2"/>
    <x v="1"/>
    <s v="Not assigned"/>
    <s v="No"/>
    <x v="0"/>
    <s v="#"/>
    <s v="#"/>
    <s v="#"/>
    <s v="Not assigned"/>
    <s v="#"/>
    <s v="#"/>
    <s v="Forestry"/>
    <s v="AT"/>
    <s v="60"/>
    <s v="PA Agri,Fish&amp;Forest"/>
    <s v="AK"/>
    <s v="20"/>
    <s v="Other Agri, Forestry"/>
    <s v="AZ"/>
    <s v="20"/>
    <s v="#"/>
    <s v="#"/>
    <s v="#"/>
    <s v="#"/>
    <s v="#"/>
    <s v="#"/>
    <s v="Not assigned"/>
    <s v="#"/>
    <s v="Climate change"/>
    <s v="81"/>
    <n v="60"/>
    <s v="Land administration and management"/>
    <n v="83"/>
    <n v="20"/>
    <s v="Environmental policies and institutions"/>
    <n v="82"/>
    <n v="20"/>
    <s v="Not assigned"/>
    <s v="#"/>
    <s v="#"/>
    <s v="Not assigned"/>
    <s v="#"/>
    <s v="#"/>
    <s v="Partial Assessemnt"/>
    <s v="B"/>
    <s v="N"/>
    <s v="N"/>
    <s v="#"/>
    <s v="Not assigned"/>
    <s v="Not assigned"/>
    <s v="IIST"/>
    <s v="19211"/>
    <s v="Not assigned"/>
    <s v="#"/>
    <s v="Not assigned"/>
    <s v="#"/>
    <s v="#"/>
    <s v="Not assigned"/>
    <s v="N"/>
    <s v="Not assigned"/>
    <n v="1"/>
    <m/>
    <m/>
    <n v="0"/>
    <n v="0"/>
    <n v="32.479999999999997"/>
    <n v="32.479999999999997"/>
    <n v="0"/>
    <n v="0"/>
    <s v="The Project Development Objective is to enhance the capacity of the Borrower&amp;rsquo;s MMA and nine SEAs to receive, analyze and approve rural environmental cadaster entries and link them to SICAR; and support, in selected municipalities, landholding registration in the CAR."/>
    <m/>
    <n v="1"/>
    <x v="1"/>
    <m/>
    <x v="9"/>
    <m/>
    <m/>
    <m/>
    <m/>
    <m/>
    <s v="UR"/>
    <s v="Regional"/>
    <n v="2018"/>
    <m/>
    <m/>
    <m/>
    <n v="1"/>
    <x v="0"/>
    <m/>
    <m/>
    <s v=" "/>
    <m/>
  </r>
  <r>
    <n v="25661"/>
    <s v="GHL Equity"/>
    <n v="2009"/>
    <m/>
    <s v="IFC-IS"/>
    <x v="30"/>
    <x v="4"/>
    <x v="1"/>
    <x v="2"/>
    <s v="LM"/>
    <x v="2"/>
    <m/>
    <m/>
    <x v="0"/>
    <x v="9"/>
    <x v="0"/>
    <s v="O-E"/>
    <m/>
    <x v="0"/>
    <m/>
    <m/>
    <m/>
    <m/>
    <m/>
    <m/>
    <m/>
    <m/>
    <m/>
    <m/>
    <m/>
    <m/>
    <m/>
    <m/>
    <m/>
    <m/>
    <m/>
    <m/>
    <m/>
    <m/>
    <m/>
    <m/>
    <m/>
    <m/>
    <m/>
    <m/>
    <m/>
    <m/>
    <m/>
    <m/>
    <m/>
    <m/>
    <m/>
    <m/>
    <m/>
    <m/>
    <m/>
    <m/>
    <m/>
    <s v="C"/>
    <m/>
    <m/>
    <m/>
    <m/>
    <m/>
    <m/>
    <m/>
    <m/>
    <m/>
    <m/>
    <m/>
    <m/>
    <m/>
    <m/>
    <m/>
    <m/>
    <m/>
    <m/>
    <m/>
    <m/>
    <n v="0.9"/>
    <m/>
    <m/>
    <m/>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m/>
    <x v="0"/>
    <m/>
    <x v="9"/>
    <n v="1"/>
    <m/>
    <m/>
    <m/>
    <m/>
    <s v="UR"/>
    <s v="National"/>
    <n v="2015"/>
    <m/>
    <m/>
    <m/>
    <n v="1"/>
    <x v="0"/>
    <m/>
    <m/>
    <m/>
    <m/>
  </r>
  <r>
    <s v="P144268"/>
    <s v="Building Resilience to Natural Disasters"/>
    <s v="2013"/>
    <s v="2016"/>
    <s v="Recipient Executed A"/>
    <x v="86"/>
    <x v="2"/>
    <x v="0"/>
    <x v="0"/>
    <s v="LM"/>
    <x v="2"/>
    <s v="INVESTMENT"/>
    <s v="INVESTMENT"/>
    <x v="4"/>
    <x v="0"/>
    <x v="0"/>
    <s v="Water"/>
    <s v="No"/>
    <x v="0"/>
    <s v="#"/>
    <s v="#"/>
    <s v="#"/>
    <s v="Not assigned"/>
    <s v="#"/>
    <s v="#"/>
    <s v="PA Water, Sanitation"/>
    <s v="WF"/>
    <s v="39"/>
    <s v="Other Non-bank Finan"/>
    <s v="FL"/>
    <s v="30"/>
    <s v="Oth Water, Sani&amp;Wast"/>
    <s v="WZ"/>
    <s v="21"/>
    <s v="Other Transportation"/>
    <s v="TZ"/>
    <s v="5"/>
    <s v="Other Public Adminis"/>
    <s v="BZ"/>
    <s v="5"/>
    <s v="Not assigned"/>
    <s v="#"/>
    <s v="Water resource management"/>
    <s v="85"/>
    <n v="30"/>
    <s v="Debt management and fiscal sustainability"/>
    <n v="21"/>
    <n v="30"/>
    <s v="Natural disaster management"/>
    <n v="52"/>
    <n v="20"/>
    <s v="Climate change"/>
    <n v="81"/>
    <n v="20"/>
    <s v="Not assigned"/>
    <s v="#"/>
    <s v="#"/>
    <s v="Not Required"/>
    <s v="C"/>
    <s v="N"/>
    <s v="N"/>
    <s v="#"/>
    <s v="Not assigned"/>
    <s v="Not assigned"/>
    <s v="EET"/>
    <s v="15147"/>
    <s v="Not assigned"/>
    <s v="#"/>
    <s v="Not assigned"/>
    <s v="#"/>
    <s v="#"/>
    <s v="Not assigned"/>
    <s v="N"/>
    <s v="Not assigned"/>
    <n v="1"/>
    <m/>
    <m/>
    <n v="0"/>
    <n v="0"/>
    <n v="0.9"/>
    <n v="0.9"/>
    <n v="0"/>
    <n v="0"/>
    <s v=""/>
    <m/>
    <m/>
    <x v="0"/>
    <n v="1"/>
    <x v="3"/>
    <m/>
    <m/>
    <m/>
    <m/>
    <m/>
    <s v="UR"/>
    <s v="Regional"/>
    <n v="2015"/>
    <m/>
    <m/>
    <m/>
    <m/>
    <x v="0"/>
    <m/>
    <m/>
    <m/>
    <m/>
  </r>
  <r>
    <s v="P131266"/>
    <s v="PK:Punjab Land Record Mgmt &amp; Info Sys AF"/>
    <n v="2013"/>
    <s v="#"/>
    <s v="IBRD/IDA"/>
    <x v="80"/>
    <x v="5"/>
    <x v="0"/>
    <x v="0"/>
    <s v="LM"/>
    <x v="3"/>
    <s v="INVESTMENT"/>
    <s v="SPECIFIC INVEST LN"/>
    <x v="0"/>
    <x v="0"/>
    <x v="0"/>
    <s v="Agriculture and Rural Development"/>
    <s v="Yes"/>
    <x v="1"/>
    <s v="#"/>
    <s v="P090501"/>
    <s v="Land Records Mgmt &amp; Information Systems"/>
    <s v="Not assigned"/>
    <s v="#"/>
    <s v="#"/>
    <s v="Sub National Governm"/>
    <s v="BH"/>
    <s v="100"/>
    <s v="#"/>
    <s v="#"/>
    <s v="#"/>
    <s v="#"/>
    <s v="#"/>
    <s v="#"/>
    <s v="#"/>
    <s v="#"/>
    <s v="#"/>
    <s v="#"/>
    <s v="#"/>
    <s v="#"/>
    <s v="Not assigned"/>
    <s v="#"/>
    <s v="Land administration and management"/>
    <s v="83"/>
    <n v="54"/>
    <s v="Personal and property rights"/>
    <n v="36"/>
    <n v="36"/>
    <s v="Administrative and civil service reform"/>
    <n v="25"/>
    <n v="10"/>
    <s v="Not assigned"/>
    <s v="#"/>
    <s v="#"/>
    <s v="Not assigned"/>
    <s v="#"/>
    <s v="#"/>
    <s v="Partial Assessemnt"/>
    <s v="B"/>
    <s v="N"/>
    <s v="N"/>
    <s v="#"/>
    <s v="Not assigned"/>
    <s v="Not assigned"/>
    <s v="PICE"/>
    <s v="#"/>
    <s v="Not assigned"/>
    <s v="#"/>
    <s v="Not assigned"/>
    <s v="#"/>
    <s v="#"/>
    <s v="Not assigned"/>
    <s v="N"/>
    <s v="X"/>
    <n v="1"/>
    <m/>
    <n v="1"/>
    <n v="0"/>
    <n v="70"/>
    <n v="70"/>
    <n v="0"/>
    <n v="0"/>
    <n v="45.379698419999997"/>
    <s v="The objective of the Additional Financing for the Land Records Management and Information Systems Project for Pakistan is to improve land records service delivery in Punjab Province, thereby contributing to long-lasting tenure security. The additional credit will help finance the costs associated with expanding project coverage from 18 to 36 districts, thereby covering the entire Province of Punjab. Secondarily, it will be used to cover overruns in the estimated cost of data entry per district. These overruns are due to underestimation of the number of land records to be entered per district at the time of appraisal of the parent project and moderately higher unit costs per data entry in comparison with the original estimate."/>
    <n v="0"/>
    <n v="1"/>
    <x v="0"/>
    <m/>
    <x v="9"/>
    <m/>
    <m/>
    <m/>
    <m/>
    <m/>
    <s v="UR"/>
    <s v="Regional"/>
    <n v="2016"/>
    <m/>
    <m/>
    <m/>
    <n v="1"/>
    <x v="0"/>
    <m/>
    <m/>
    <s v=" "/>
    <m/>
  </r>
  <r>
    <s v="P068249"/>
    <s v="VN CHU YANG SIN"/>
    <n v="2005"/>
    <s v="#"/>
    <s v="GEF Med Size"/>
    <x v="3"/>
    <x v="2"/>
    <x v="0"/>
    <x v="2"/>
    <s v="LM"/>
    <x v="0"/>
    <s v="#"/>
    <s v="??"/>
    <x v="0"/>
    <x v="2"/>
    <x v="0"/>
    <s v="Environment"/>
    <s v="No"/>
    <x v="0"/>
    <s v="#"/>
    <s v="#"/>
    <s v="#"/>
    <s v="Not assigned"/>
    <s v="(H)Other environment"/>
    <s v="VY"/>
    <s v="Forestry"/>
    <s v="AT"/>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 LA PE"/>
    <s v="#"/>
    <s v="Not assigned"/>
    <s v="#"/>
    <s v="Not assigned"/>
    <s v="#"/>
    <s v="#"/>
    <s v="Not assigned"/>
    <s v="Not assigned"/>
    <s v="Not assigned"/>
    <n v="1"/>
    <m/>
    <m/>
    <n v="0"/>
    <n v="0"/>
    <n v="0.99792999999999998"/>
    <n v="0.99792999999999998"/>
    <n v="0"/>
    <n v="0"/>
    <s v=""/>
    <m/>
    <n v="1"/>
    <x v="1"/>
    <m/>
    <x v="9"/>
    <m/>
    <m/>
    <m/>
    <m/>
    <m/>
    <s v="UR"/>
    <s v="National"/>
    <n v="2011"/>
    <m/>
    <m/>
    <m/>
    <n v="1"/>
    <x v="0"/>
    <m/>
    <m/>
    <s v=" "/>
    <m/>
  </r>
  <r>
    <s v="P143833"/>
    <s v="AFSF-Burkina Faso-FCPB"/>
    <s v="2013"/>
    <s v="2015"/>
    <s v="Recipient Executed A"/>
    <x v="74"/>
    <x v="4"/>
    <x v="0"/>
    <x v="2"/>
    <s v="L"/>
    <x v="2"/>
    <s v="INVESTMENT"/>
    <s v="INVESTMENT"/>
    <x v="4"/>
    <x v="8"/>
    <x v="0"/>
    <s v="Agriculture and Rural Development"/>
    <s v="No"/>
    <x v="0"/>
    <s v="#"/>
    <s v="#"/>
    <s v="#"/>
    <s v="Not assigned"/>
    <s v="#"/>
    <s v="#"/>
    <s v="Other Agri, Forestry"/>
    <s v="AZ"/>
    <s v="60"/>
    <s v="Banking Institutions"/>
    <s v="FA"/>
    <s v="30"/>
    <s v="Other Non-bank Finan"/>
    <s v="FL"/>
    <s v="10"/>
    <s v="#"/>
    <s v="#"/>
    <s v="#"/>
    <s v="#"/>
    <s v="#"/>
    <s v="#"/>
    <s v="Not assigned"/>
    <s v="#"/>
    <s v="Rural services and infrastructure"/>
    <s v="78"/>
    <n v="30"/>
    <s v="Other rural development"/>
    <n v="79"/>
    <n v="30"/>
    <s v="Other Financial Sector Development"/>
    <n v="98"/>
    <n v="40"/>
    <s v="Not assigned"/>
    <s v="#"/>
    <s v="#"/>
    <s v="Not assigned"/>
    <s v="#"/>
    <s v="#"/>
    <s v="Not Required"/>
    <s v="C"/>
    <s v="N"/>
    <s v="N"/>
    <s v="#"/>
    <s v="Not assigned"/>
    <s v="Not assigned"/>
    <s v="AITIE"/>
    <s v="14288"/>
    <s v="Not assigned"/>
    <s v="#"/>
    <s v="Not assigned"/>
    <s v="#"/>
    <s v="#"/>
    <s v="Not assigned"/>
    <s v="Y"/>
    <s v="X"/>
    <n v="1"/>
    <m/>
    <m/>
    <n v="0"/>
    <n v="0"/>
    <n v="1"/>
    <n v="1"/>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m/>
    <x v="0"/>
    <n v="1"/>
    <x v="3"/>
    <m/>
    <m/>
    <m/>
    <m/>
    <m/>
    <s v="UR"/>
    <s v="Regional"/>
    <n v="2017"/>
    <m/>
    <m/>
    <m/>
    <m/>
    <x v="0"/>
    <m/>
    <m/>
    <m/>
    <m/>
  </r>
  <r>
    <s v="P151979"/>
    <s v="CV-Distributed Solar Energy Systems"/>
    <s v="2016"/>
    <s v="2019"/>
    <s v="Recipient Executed A"/>
    <x v="88"/>
    <x v="4"/>
    <x v="0"/>
    <x v="0"/>
    <s v="LM"/>
    <x v="3"/>
    <s v="INVESTMENT"/>
    <s v="INVESTMENT"/>
    <x v="1"/>
    <x v="4"/>
    <x v="0"/>
    <s v="Not assigned"/>
    <s v="No"/>
    <x v="0"/>
    <s v="#"/>
    <s v="#"/>
    <s v="#"/>
    <s v="Not assigned"/>
    <s v="#"/>
    <s v="#"/>
    <s v="Renewable Energy Bio"/>
    <s v="LB"/>
    <s v="25"/>
    <s v="Renewable Energy Geo"/>
    <s v="LI"/>
    <s v="25"/>
    <s v="Renewable Energy Sol"/>
    <s v="LU"/>
    <s v="25"/>
    <s v="Renew Energy Wind"/>
    <s v="LW"/>
    <s v="25"/>
    <s v="#"/>
    <s v="#"/>
    <s v="#"/>
    <s v="Not assigned"/>
    <s v="#"/>
    <s v="Other urban development"/>
    <s v="74"/>
    <n v="80"/>
    <s v="Rural services and infrastructure"/>
    <n v="78"/>
    <n v="20"/>
    <s v="Not assigned"/>
    <s v="#"/>
    <s v="#"/>
    <s v="Not assigned"/>
    <s v="#"/>
    <s v="#"/>
    <s v="Not assigned"/>
    <s v="#"/>
    <s v="#"/>
    <s v="#"/>
    <s v="#"/>
    <s v="N"/>
    <s v="N"/>
    <s v="#"/>
    <s v="Not assigned"/>
    <s v="Not assigned"/>
    <s v="IIST"/>
    <s v="A1811"/>
    <s v="Not assigned"/>
    <s v="#"/>
    <s v="Not assigned"/>
    <s v="#"/>
    <s v="#"/>
    <s v="Not assigned"/>
    <s v="N"/>
    <s v="X"/>
    <n v="1"/>
    <m/>
    <m/>
    <n v="0"/>
    <n v="0"/>
    <n v="1"/>
    <n v="1"/>
    <n v="0"/>
    <n v="0"/>
    <s v="The Project&amp;#39;s main objective is to facilitate the monitoring, analysis and early detection of forest fires by using the TERRA-MA&amp;sup2;-Queimadas to support decision making among environmental managers in the  Cerrado Biome&lt;/em&gt;.&amp;nbsp;"/>
    <m/>
    <m/>
    <x v="0"/>
    <n v="1"/>
    <x v="3"/>
    <m/>
    <m/>
    <m/>
    <m/>
    <m/>
    <s v="UR"/>
    <s v="Regional"/>
    <n v="2013"/>
    <m/>
    <m/>
    <m/>
    <m/>
    <x v="0"/>
    <m/>
    <m/>
    <m/>
    <m/>
  </r>
  <r>
    <s v="P101214"/>
    <s v="REAL ESTATE CADASTRE"/>
    <n v="2010"/>
    <n v="2018"/>
    <s v="IBRD/IDA"/>
    <x v="70"/>
    <x v="1"/>
    <x v="0"/>
    <x v="0"/>
    <s v="LM"/>
    <x v="2"/>
    <s v="INVESTMENT"/>
    <s v="IPF"/>
    <x v="0"/>
    <x v="0"/>
    <x v="0"/>
    <s v="Agriculture and Rural Development"/>
    <s v="No"/>
    <x v="0"/>
    <s v="#"/>
    <s v="#"/>
    <s v="#"/>
    <s v="Not assigned"/>
    <s v="#"/>
    <s v="#"/>
    <s v="Central Government"/>
    <s v="BC"/>
    <s v="36"/>
    <s v="Sub National Governm"/>
    <s v="BH"/>
    <s v="64"/>
    <s v="#"/>
    <s v="#"/>
    <s v="#"/>
    <s v="#"/>
    <s v="#"/>
    <s v="#"/>
    <s v="#"/>
    <s v="#"/>
    <s v="#"/>
    <s v="Land administration and management"/>
    <s v="83"/>
    <s v="Land administration and management"/>
    <s v="83"/>
    <n v="100"/>
    <s v="Not assigned"/>
    <s v="#"/>
    <s v="#"/>
    <s v="Not assigned"/>
    <s v="#"/>
    <s v="#"/>
    <s v="Not assigned"/>
    <s v="#"/>
    <s v="#"/>
    <s v="Not assigned"/>
    <s v="#"/>
    <s v="#"/>
    <s v="Partial Assessemnt"/>
    <s v="B"/>
    <s v="Y"/>
    <s v="N"/>
    <s v="#"/>
    <s v="Not assigned"/>
    <s v="Not assigned"/>
    <s v="S CA"/>
    <s v="46910"/>
    <s v="Not assigned"/>
    <s v="#"/>
    <s v="Not assigned"/>
    <s v="#"/>
    <s v="#"/>
    <s v="N"/>
    <s v="Not assigned"/>
    <s v="Not assigned"/>
    <n v="1"/>
    <m/>
    <n v="1"/>
    <n v="0"/>
    <n v="12.25"/>
    <n v="12.25"/>
    <n v="0"/>
    <n v="0"/>
    <n v="8.82"/>
    <s v="The objective of the Real Estate Cadastre and Registration Project is to help develop Kosovo'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s effectiveness, as well as build its management and other skills."/>
    <s v="http://documents.worldbank.org/curated/en/2009/09/11088174"/>
    <n v="1"/>
    <x v="1"/>
    <m/>
    <x v="9"/>
    <m/>
    <m/>
    <m/>
    <m/>
    <m/>
    <m/>
    <m/>
    <m/>
    <m/>
    <m/>
    <m/>
    <n v="1"/>
    <x v="0"/>
    <m/>
    <m/>
    <s v=" "/>
    <m/>
  </r>
  <r>
    <s v="P070352"/>
    <s v="SV GEF Environmental Services Project"/>
    <n v="2005"/>
    <n v="2013"/>
    <s v="GEF"/>
    <x v="69"/>
    <x v="0"/>
    <x v="0"/>
    <x v="0"/>
    <s v="LM"/>
    <x v="0"/>
    <s v="INVESTMENT"/>
    <s v="SPECIFIC INVEST LN"/>
    <x v="0"/>
    <x v="2"/>
    <x v="0"/>
    <s v="Environment"/>
    <s v="Yes"/>
    <x v="0"/>
    <s v="#"/>
    <s v="P064910"/>
    <s v="SV Environmental Services Project"/>
    <s v="Not assigned"/>
    <s v="(H)Natural res mgmt"/>
    <s v="VM"/>
    <s v="Other Non-bank Finan"/>
    <s v="FL"/>
    <s v="30"/>
    <s v="Services"/>
    <s v="YS"/>
    <s v="30"/>
    <s v="Other Agri, Forestry"/>
    <s v="AZ"/>
    <s v="15"/>
    <s v="Agric ext &amp; research"/>
    <s v="AB"/>
    <s v="15"/>
    <s v="Central Government"/>
    <s v="BC"/>
    <s v="10"/>
    <s v="Biodiversity"/>
    <s v="80"/>
    <s v="Biodiversity"/>
    <s v="80"/>
    <n v="29"/>
    <s v="Environmental policies and institutions"/>
    <n v="82"/>
    <n v="29"/>
    <s v="Land administration and management"/>
    <n v="83"/>
    <n v="28"/>
    <s v="Participation and civic engagement"/>
    <n v="57"/>
    <n v="14"/>
    <s v="Not assigned"/>
    <s v="#"/>
    <s v="#"/>
    <s v="Partial Assessemnt"/>
    <s v="B"/>
    <s v="N"/>
    <s v="N"/>
    <s v="#"/>
    <s v="Not assigned"/>
    <s v="Not assigned"/>
    <s v="IIST"/>
    <s v="#"/>
    <s v="S3"/>
    <s v="S3"/>
    <s v="Not assigned"/>
    <s v="#"/>
    <s v="#"/>
    <s v="Not assigned"/>
    <s v="Not assigned"/>
    <s v="Not assigned"/>
    <n v="0"/>
    <m/>
    <m/>
    <n v="0"/>
    <n v="0"/>
    <n v="5"/>
    <n v="5"/>
    <n v="0"/>
    <n v="0"/>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
    <m/>
    <n v="1"/>
    <x v="2"/>
    <m/>
    <x v="9"/>
    <m/>
    <m/>
    <m/>
    <m/>
    <m/>
    <s v="UR"/>
    <s v="Regional"/>
    <n v="2018"/>
    <m/>
    <m/>
    <m/>
    <n v="1"/>
    <x v="0"/>
    <m/>
    <m/>
    <s v=" "/>
    <m/>
  </r>
  <r>
    <s v="P083514"/>
    <s v="LB-TA for Revenue Enhancement Supplement"/>
    <n v="2004"/>
    <n v="2006"/>
    <s v="IBRD/IDA"/>
    <x v="89"/>
    <x v="3"/>
    <x v="0"/>
    <x v="1"/>
    <s v="UM"/>
    <x v="0"/>
    <s v="INVESTMENT"/>
    <s v="SPECIFIC INVEST LN"/>
    <x v="0"/>
    <x v="7"/>
    <x v="0"/>
    <s v="Public Sector Governance"/>
    <s v="Yes"/>
    <x v="0"/>
    <s v="#"/>
    <s v="P005340"/>
    <s v="LB-TA FOR REVENUE ENHAN"/>
    <s v="Not assigned"/>
    <s v="#"/>
    <s v="#"/>
    <s v="Central Government"/>
    <s v="BC"/>
    <s v="100"/>
    <s v="#"/>
    <s v="#"/>
    <s v="#"/>
    <s v="#"/>
    <s v="#"/>
    <s v="#"/>
    <s v="#"/>
    <s v="#"/>
    <s v="#"/>
    <s v="#"/>
    <s v="#"/>
    <s v="#"/>
    <s v="Land administration and management"/>
    <s v="83"/>
    <s v="Land administration and management"/>
    <s v="83"/>
    <n v="33"/>
    <s v="Personal and property rights"/>
    <n v="36"/>
    <n v="33"/>
    <s v="Other public sector governance"/>
    <n v="30"/>
    <n v="17"/>
    <s v="Conflict prevention and post-conflict reconstruction"/>
    <n v="58"/>
    <n v="17"/>
    <s v="Not assigned"/>
    <s v="#"/>
    <s v="#"/>
    <s v="Not Required"/>
    <s v="C"/>
    <s v="N"/>
    <s v="N"/>
    <s v="#"/>
    <s v="Not assigned"/>
    <s v="Not assigned"/>
    <s v="IIST"/>
    <s v="#"/>
    <s v="S3"/>
    <s v="S3"/>
    <s v="Not assigned"/>
    <s v="#"/>
    <s v="#"/>
    <s v="Not assigned"/>
    <s v="Not assigned"/>
    <s v="Not assigned"/>
    <n v="0"/>
    <n v="0"/>
    <m/>
    <n v="5.3"/>
    <n v="0"/>
    <n v="5.3"/>
    <n v="0"/>
    <n v="0"/>
    <n v="0"/>
    <s v="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
    <m/>
    <n v="1"/>
    <x v="1"/>
    <m/>
    <x v="9"/>
    <m/>
    <m/>
    <m/>
    <m/>
    <m/>
    <m/>
    <m/>
    <m/>
    <m/>
    <m/>
    <m/>
    <n v="1"/>
    <x v="0"/>
    <m/>
    <m/>
    <s v=" "/>
    <m/>
  </r>
  <r>
    <s v="P095424"/>
    <s v="PE GEF Nat'l Protected Areas System"/>
    <n v="2010"/>
    <n v="2015"/>
    <s v="GEF"/>
    <x v="78"/>
    <x v="0"/>
    <x v="0"/>
    <x v="1"/>
    <s v="UM"/>
    <x v="0"/>
    <s v="INVESTMENT"/>
    <s v="SPECIFIC INVEST LN"/>
    <x v="0"/>
    <x v="2"/>
    <x v="0"/>
    <s v="Environment"/>
    <s v="No"/>
    <x v="0"/>
    <s v="#"/>
    <s v="#"/>
    <s v="#"/>
    <s v="Not assigned"/>
    <s v="#"/>
    <s v="#"/>
    <s v="PA Agri,Fish&amp;Forest"/>
    <s v="AK"/>
    <s v="96"/>
    <s v="Other Agri, Forestry"/>
    <s v="AZ"/>
    <s v="4"/>
    <s v="#"/>
    <s v="#"/>
    <s v="#"/>
    <s v="#"/>
    <s v="#"/>
    <s v="#"/>
    <s v="#"/>
    <s v="#"/>
    <s v="#"/>
    <s v="Environmental policies and institutions"/>
    <s v="82"/>
    <s v="Environmental policies and institutions"/>
    <s v="82"/>
    <n v="41"/>
    <s v="Biodiversity"/>
    <n v="80"/>
    <n v="30"/>
    <s v="Land administration and management"/>
    <n v="83"/>
    <n v="29"/>
    <s v="Not assigned"/>
    <s v="#"/>
    <s v="#"/>
    <s v="Not assigned"/>
    <s v="#"/>
    <s v="#"/>
    <s v="Partial Assessemnt"/>
    <s v="B"/>
    <s v="N"/>
    <s v="N"/>
    <s v="#"/>
    <s v="Not assigned"/>
    <s v="Not assigned"/>
    <s v="ATIAL I"/>
    <s v="97155"/>
    <s v="Not assigned"/>
    <s v="#"/>
    <s v="Not assigned"/>
    <s v="#"/>
    <s v="#"/>
    <s v="Not assigned"/>
    <s v="Not assigned"/>
    <s v="Not assigned"/>
    <n v="1"/>
    <m/>
    <m/>
    <n v="0"/>
    <n v="0"/>
    <n v="8.891"/>
    <n v="8.891"/>
    <n v="0"/>
    <n v="0"/>
    <s v="The project#s Global Environmental Objective is to contribute to the long-term ecological sustainability of the Peru Protected Areas by expanding the ecological representativeness of the  country#s Protected Areas System and implementing conservation activities at various levels (national, regional, and private) within ecological corridors."/>
    <m/>
    <n v="1"/>
    <x v="1"/>
    <m/>
    <x v="9"/>
    <m/>
    <m/>
    <m/>
    <m/>
    <m/>
    <s v="UR"/>
    <s v="Regional"/>
    <n v="2018"/>
    <m/>
    <m/>
    <m/>
    <n v="1"/>
    <x v="0"/>
    <m/>
    <m/>
    <s v=" "/>
    <m/>
  </r>
  <r>
    <s v="P096836"/>
    <s v="PH-GEF-Mindanao Rural Dev Prog Phase II"/>
    <n v="2010"/>
    <n v="2015"/>
    <s v="GEF"/>
    <x v="51"/>
    <x v="2"/>
    <x v="0"/>
    <x v="0"/>
    <s v="LM"/>
    <x v="0"/>
    <s v="INVESTMENT"/>
    <s v="ADAPTABLE PROGRAM LN"/>
    <x v="0"/>
    <x v="8"/>
    <x v="0"/>
    <s v="Agriculture and Rural Development"/>
    <s v="Yes"/>
    <x v="0"/>
    <s v="#"/>
    <s v="P084967"/>
    <s v="Mindanao Rural Dev. Project - Phase 2"/>
    <s v="Not assigned"/>
    <s v="#"/>
    <s v="#"/>
    <s v="PA Agri,Fish&amp;Forest"/>
    <s v="AK"/>
    <s v="69"/>
    <s v="Social Protection"/>
    <s v="SA"/>
    <s v="31"/>
    <s v="#"/>
    <s v="#"/>
    <s v="#"/>
    <s v="#"/>
    <s v="#"/>
    <s v="#"/>
    <s v="#"/>
    <s v="#"/>
    <s v="#"/>
    <s v="Biodiversity"/>
    <s v="80"/>
    <s v="Biodiversity"/>
    <s v="80"/>
    <n v="20"/>
    <s v="Decentralization"/>
    <n v="26"/>
    <n v="20"/>
    <s v="Land administration and management"/>
    <n v="83"/>
    <n v="20"/>
    <s v="Environmental policies and institutions"/>
    <n v="82"/>
    <n v="20"/>
    <s v="Micro, Small and Medium Enterprise support"/>
    <n v="41"/>
    <n v="20"/>
    <s v="Partial Assessemnt"/>
    <s v="B"/>
    <s v="N"/>
    <s v="N"/>
    <s v="#"/>
    <s v="Not assigned"/>
    <s v="Not assigned"/>
    <s v="EPATET"/>
    <s v="94704"/>
    <s v="Not assigned"/>
    <s v="#"/>
    <s v="Not assigned"/>
    <s v="#"/>
    <s v="#"/>
    <s v="Not assigned"/>
    <s v="N"/>
    <s v="Not assigned"/>
    <n v="0"/>
    <m/>
    <m/>
    <n v="0"/>
    <n v="0"/>
    <n v="6.351"/>
    <n v="6.351"/>
    <n v="0"/>
    <n v="0"/>
    <s v="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
    <m/>
    <n v="1"/>
    <x v="1"/>
    <m/>
    <x v="9"/>
    <m/>
    <m/>
    <m/>
    <m/>
    <m/>
    <s v="UR"/>
    <s v="National"/>
    <n v="2017"/>
    <m/>
    <m/>
    <m/>
    <n v="1"/>
    <x v="0"/>
    <m/>
    <m/>
    <s v=" "/>
    <m/>
  </r>
  <r>
    <s v="P101076"/>
    <s v="PH GEF-SCCF-Climate Change Adaptation"/>
    <n v="2010"/>
    <n v="2017"/>
    <s v="GEF"/>
    <x v="51"/>
    <x v="2"/>
    <x v="0"/>
    <x v="0"/>
    <s v="LM"/>
    <x v="0"/>
    <s v="INVESTMENT"/>
    <s v="SPECIFIC INVEST LN"/>
    <x v="0"/>
    <x v="2"/>
    <x v="0"/>
    <s v="Environment"/>
    <s v="No"/>
    <x v="0"/>
    <s v="#"/>
    <s v="#"/>
    <s v="#"/>
    <s v="Not assigned"/>
    <s v="#"/>
    <s v="#"/>
    <s v="Agric ext &amp; research"/>
    <s v="AB"/>
    <s v="20"/>
    <s v="Crops"/>
    <s v="AH"/>
    <s v="20"/>
    <s v="Irrigation &amp; drainag"/>
    <s v="AI"/>
    <s v="20"/>
    <s v="PA Agri,Fish&amp;Forest"/>
    <s v="AK"/>
    <s v="11"/>
    <s v="PA Water, Sanitation"/>
    <s v="WF"/>
    <s v="29"/>
    <s v="Climate change"/>
    <s v="81"/>
    <s v="Climate change"/>
    <s v="81"/>
    <n v="60"/>
    <s v="Land administration and management"/>
    <n v="83"/>
    <n v="20"/>
    <s v="Natural disaster management"/>
    <n v="52"/>
    <n v="20"/>
    <s v="Not assigned"/>
    <s v="#"/>
    <s v="#"/>
    <s v="Not assigned"/>
    <s v="#"/>
    <s v="#"/>
    <s v="#"/>
    <s v="#"/>
    <s v="N"/>
    <s v="N"/>
    <s v="#"/>
    <s v="Not assigned"/>
    <s v="Not assigned"/>
    <s v="EPATET"/>
    <s v="96649"/>
    <s v="Not assigned"/>
    <s v="#"/>
    <s v="Not assigned"/>
    <s v="#"/>
    <s v="#"/>
    <s v="N"/>
    <s v="N"/>
    <s v="Not assigned"/>
    <n v="1"/>
    <m/>
    <m/>
    <n v="0"/>
    <n v="0"/>
    <n v="4.97"/>
    <n v="4.97"/>
    <n v="0"/>
    <n v="0"/>
    <s v="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
    <m/>
    <n v="1"/>
    <x v="1"/>
    <m/>
    <x v="9"/>
    <m/>
    <m/>
    <m/>
    <m/>
    <m/>
    <s v="UR"/>
    <s v="National"/>
    <n v="2017"/>
    <m/>
    <m/>
    <m/>
    <n v="1"/>
    <x v="1"/>
    <s v="ES"/>
    <s v="12/08/2017"/>
    <n v="2018"/>
    <s v="MODERATELY SATISFACTORY"/>
  </r>
  <r>
    <s v="P108144"/>
    <s v="SN-Sustainable Land Management GEF (SIP)"/>
    <n v="2010"/>
    <n v="2013"/>
    <s v="GEF"/>
    <x v="90"/>
    <x v="4"/>
    <x v="0"/>
    <x v="2"/>
    <s v="L"/>
    <x v="2"/>
    <s v="INVESTMENT"/>
    <s v="SPECIFIC INVEST LN"/>
    <x v="0"/>
    <x v="8"/>
    <x v="0"/>
    <s v="Agriculture and Rural Development"/>
    <s v="No"/>
    <x v="0"/>
    <s v="#"/>
    <s v="#"/>
    <s v="#"/>
    <s v="Not assigned"/>
    <s v="#"/>
    <s v="#"/>
    <s v="Agric ext &amp; research"/>
    <s v="AB"/>
    <s v="52"/>
    <s v="PA Transportation"/>
    <s v="TF"/>
    <s v="29"/>
    <s v="PA Agri,Fish&amp;Forest"/>
    <s v="AK"/>
    <s v="19"/>
    <s v="#"/>
    <s v="#"/>
    <s v="#"/>
    <s v="#"/>
    <s v="#"/>
    <s v="#"/>
    <s v="Land administration and management"/>
    <s v="83"/>
    <s v="Land administration and management"/>
    <s v="83"/>
    <n v="81"/>
    <s v="Rural policies and institutions"/>
    <n v="77"/>
    <n v="11"/>
    <s v="Other rural development"/>
    <n v="79"/>
    <n v="8"/>
    <s v="Not assigned"/>
    <s v="#"/>
    <s v="#"/>
    <s v="Not assigned"/>
    <s v="#"/>
    <s v="#"/>
    <s v="Partial Assessemnt"/>
    <s v="B"/>
    <s v="N"/>
    <s v="N"/>
    <s v="#"/>
    <s v="Not assigned"/>
    <s v="Not assigned"/>
    <s v="IIST"/>
    <s v="94263"/>
    <s v="Not assigned"/>
    <s v="#"/>
    <s v="Not assigned"/>
    <s v="#"/>
    <s v="#"/>
    <s v="Not assigned"/>
    <s v="Not assigned"/>
    <s v="Not assigned"/>
    <n v="1"/>
    <m/>
    <m/>
    <n v="0"/>
    <n v="0"/>
    <n v="4.8"/>
    <n v="4.8"/>
    <n v="0"/>
    <n v="0"/>
    <s v="Promote the adoption of sustainable land management practices in selected priority areas in the Groundnut Basin."/>
    <m/>
    <n v="1"/>
    <x v="1"/>
    <m/>
    <x v="9"/>
    <m/>
    <m/>
    <m/>
    <m/>
    <m/>
    <s v="UR"/>
    <s v="Regional"/>
    <n v="2017"/>
    <m/>
    <m/>
    <m/>
    <n v="1"/>
    <x v="1"/>
    <s v="ES"/>
    <s v="06/30/2014"/>
    <n v="2014"/>
    <s v="SATISFACTORY"/>
  </r>
  <r>
    <s v="P120629"/>
    <s v=" SN-Second  Sust. &amp; Part. En. Mngt (SIL)"/>
    <n v="2010"/>
    <n v="2018"/>
    <s v="IBRD/IDA"/>
    <x v="90"/>
    <x v="4"/>
    <x v="0"/>
    <x v="2"/>
    <s v="L"/>
    <x v="2"/>
    <s v="INVESTMENT"/>
    <s v="IPF"/>
    <x v="0"/>
    <x v="4"/>
    <x v="0"/>
    <s v="Energy and Mining"/>
    <s v="No"/>
    <x v="0"/>
    <s v="#"/>
    <s v="#"/>
    <s v="#"/>
    <s v="Y"/>
    <s v="#"/>
    <s v="#"/>
    <s v="PA Agri,Fish&amp;Forest"/>
    <s v="AK"/>
    <s v="53"/>
    <s v="Forestry"/>
    <s v="AT"/>
    <s v="35"/>
    <s v="Oth Energy&amp;Extrative"/>
    <s v="LZ"/>
    <s v="11"/>
    <s v="PA Energy&amp;Extratives"/>
    <s v="LP"/>
    <s v="1"/>
    <s v="Renewable Energy Bio"/>
    <s v="LB"/>
    <s v="#"/>
    <s v="Not assigned"/>
    <s v="#"/>
    <s v="Land administration and management"/>
    <s v="83"/>
    <n v="77"/>
    <s v="Other rural development"/>
    <n v="79"/>
    <n v="17"/>
    <s v="Climate change"/>
    <n v="81"/>
    <n v="6"/>
    <s v="Not assigned"/>
    <s v="#"/>
    <s v="#"/>
    <s v="Not assigned"/>
    <s v="#"/>
    <s v="#"/>
    <s v="Partial Assessemnt"/>
    <s v="B"/>
    <s v="N"/>
    <s v="N"/>
    <s v="#"/>
    <s v="Not assigned"/>
    <s v="Not assigned"/>
    <s v="IIST"/>
    <s v="47590"/>
    <s v="Not assigned"/>
    <s v="#"/>
    <s v="Not assigned"/>
    <s v="#"/>
    <s v="#"/>
    <s v="Not assigned"/>
    <s v="Not assigned"/>
    <s v="Not assigned"/>
    <n v="1"/>
    <m/>
    <n v="1"/>
    <n v="0"/>
    <n v="15"/>
    <n v="15"/>
    <n v="0"/>
    <n v="0"/>
    <n v="10.8"/>
    <s v="The project development objective is to increase the availability of diversified household fuels in a sustainable way, and to increase the income of affected communities while preserving the forest ecosystems.  This will be met by: (i) Increasing wood-fuels production;  (ii) Increasing alternative household fuels for cooking purposes  (iii) Reducing deforestation in target zones;  (iv)  Reducing net CO2 emissions through the regeneration and protection of forests put under sustainable management;  (v) Increasing income of participating villages, and local communities, with special attention to women, both from charcoal production and other income generating activities;  (vi) completing the reform of the charcoal value chain; and  (vii) improving the training, information, and participation of women in alleconomic activities and improving their participation in decision-making institutions and processes."/>
    <m/>
    <n v="1"/>
    <x v="1"/>
    <m/>
    <x v="9"/>
    <m/>
    <m/>
    <m/>
    <m/>
    <m/>
    <s v="UR"/>
    <s v="Regional"/>
    <n v="2017"/>
    <m/>
    <m/>
    <m/>
    <n v="1"/>
    <x v="0"/>
    <m/>
    <m/>
    <s v=" "/>
    <m/>
  </r>
  <r>
    <s v="P112568"/>
    <s v="TN:GEF Second Natural Resources Mgt"/>
    <n v="2010"/>
    <n v="2018"/>
    <s v="GEF"/>
    <x v="60"/>
    <x v="3"/>
    <x v="0"/>
    <x v="0"/>
    <s v="LM"/>
    <x v="0"/>
    <s v="INVESTMENT"/>
    <s v="IPF"/>
    <x v="0"/>
    <x v="8"/>
    <x v="0"/>
    <s v="Environment"/>
    <s v="Yes"/>
    <x v="0"/>
    <s v="#"/>
    <s v="P086660"/>
    <s v="TN-Community Based Integrated Rural Dev"/>
    <s v="Not assigned"/>
    <s v="#"/>
    <s v="#"/>
    <s v="Other Agri, Forestry"/>
    <s v="AZ"/>
    <s v="65"/>
    <s v="Irrigation &amp; drainag"/>
    <s v="AI"/>
    <s v="21"/>
    <s v="PA Agri,Fish&amp;Forest"/>
    <s v="AK"/>
    <s v="14"/>
    <s v="#"/>
    <s v="#"/>
    <s v="#"/>
    <s v="#"/>
    <s v="#"/>
    <s v="#"/>
    <s v="Not assigned"/>
    <s v="#"/>
    <s v="Land administration and management"/>
    <s v="83"/>
    <n v="54"/>
    <s v="Water resource management"/>
    <n v="85"/>
    <n v="25"/>
    <s v="Climate change"/>
    <n v="81"/>
    <n v="21"/>
    <s v="Not assigned"/>
    <s v="#"/>
    <s v="#"/>
    <s v="Not assigned"/>
    <s v="#"/>
    <s v="#"/>
    <s v="Partial Assessemnt"/>
    <s v="B"/>
    <s v="N"/>
    <s v="N"/>
    <s v="#"/>
    <s v="Not assigned"/>
    <s v="Not assigned"/>
    <s v="IIST"/>
    <s v="97703"/>
    <s v="Not assigned"/>
    <s v="#"/>
    <s v="Not assigned"/>
    <s v="#"/>
    <s v="#"/>
    <s v="N"/>
    <s v="Not assigned"/>
    <s v="Not assigned"/>
    <n v="0"/>
    <m/>
    <m/>
    <n v="0"/>
    <n v="0"/>
    <n v="9.7330000000000005"/>
    <n v="9.7330000000000005"/>
    <n v="0"/>
    <n v="0"/>
    <s v="The revised Project Development Objective and Global Environmental Objective is to improve access to basic infrastructure and production means, and to improve management of natural resources, using a participatory approach in the project area."/>
    <m/>
    <n v="1"/>
    <x v="1"/>
    <m/>
    <x v="9"/>
    <m/>
    <m/>
    <m/>
    <m/>
    <m/>
    <m/>
    <m/>
    <m/>
    <m/>
    <m/>
    <m/>
    <n v="1"/>
    <x v="0"/>
    <m/>
    <m/>
    <s v=" "/>
    <m/>
  </r>
  <r>
    <s v="P104670"/>
    <s v="TIEN SHAN ECO DEVT"/>
    <n v="2010"/>
    <n v="2011"/>
    <s v="GEF"/>
    <x v="91"/>
    <x v="1"/>
    <x v="0"/>
    <x v="3"/>
    <s v="Regional"/>
    <x v="1"/>
    <s v="INVESTMENT"/>
    <s v="SPECIFIC INVEST LN"/>
    <x v="0"/>
    <x v="2"/>
    <x v="0"/>
    <s v="Environment"/>
    <s v="No"/>
    <x v="0"/>
    <s v="#"/>
    <s v="#"/>
    <s v="#"/>
    <s v="Not assigned"/>
    <s v="#"/>
    <s v="#"/>
    <s v="PA Agri,Fish&amp;Forest"/>
    <s v="AK"/>
    <s v="69"/>
    <s v="Forestry"/>
    <s v="AT"/>
    <s v="31"/>
    <s v="#"/>
    <s v="#"/>
    <s v="#"/>
    <s v="#"/>
    <s v="#"/>
    <s v="#"/>
    <s v="#"/>
    <s v="#"/>
    <s v="#"/>
    <s v="Regional integration"/>
    <s v="47"/>
    <s v="Biodiversity"/>
    <s v="80"/>
    <n v="34"/>
    <s v="Environmental policies and institutions"/>
    <n v="82"/>
    <n v="33"/>
    <s v="Land administration and management"/>
    <n v="83"/>
    <n v="33"/>
    <s v="Not assigned"/>
    <s v="#"/>
    <s v="#"/>
    <s v="Not assigned"/>
    <s v="#"/>
    <s v="#"/>
    <s v="Partial Assessemnt"/>
    <s v="B"/>
    <s v="N"/>
    <s v="N"/>
    <s v="#"/>
    <s v="Not assigned"/>
    <s v="Not assigned"/>
    <s v="EIE"/>
    <s v="#"/>
    <s v="Not assigned"/>
    <s v="#"/>
    <s v="Not assigned"/>
    <s v="#"/>
    <s v="#"/>
    <s v="Not assigned"/>
    <s v="Not assigned"/>
    <s v="Not assigned"/>
    <n v="1"/>
    <m/>
    <m/>
    <n v="0"/>
    <n v="0"/>
    <n v="3.35"/>
    <n v="3.35"/>
    <n v="0"/>
    <n v="0"/>
    <s v="The Project Development Objective is to contribute to improving ecosystem management and sustainable forestry in the project areas of Kazakhstan and the Kyrgyz Republic. The Global Environmental Objectives are:  (a) improving biodiversity conservation; and (b) contributing to climate mitigation by sequestering carbon dioxide in forests in the Kyrgyz Republic. _x000d_  _x000d_ The above objectives will contribute to poverty reduction by increasing local peoples' access to forest benefits such as fruits, nuts, fuel and construction wood, forage, employment generation, and revenues from carbon trading and tourism. The project will contribute to national environmental and social benefits for the two countries' newly forested areas will not only improve soil conservation and biodiversity protection by providing habitats for threatened species, but also generate revenues that will increase the financial sustainability of protected areas. Finally, the carbon trading scheme will contribute to increasing revenues, expanding knowledge, and developing a replicable carbon trading model for the region. The large majority of these benefits, however, will materialize after project closing, creating a monitoring challenge."/>
    <m/>
    <n v="1"/>
    <x v="1"/>
    <m/>
    <x v="9"/>
    <m/>
    <m/>
    <m/>
    <m/>
    <m/>
    <m/>
    <m/>
    <m/>
    <m/>
    <m/>
    <m/>
    <n v="1"/>
    <x v="1"/>
    <s v="ES"/>
    <s v="07/26/2012"/>
    <n v="2013"/>
    <s v="NOT RATED"/>
  </r>
  <r>
    <s v="P133342"/>
    <s v="SL-Commercial Debt Reduction"/>
    <s v="2014"/>
    <s v="#"/>
    <s v="Debt Reduction Facil"/>
    <x v="92"/>
    <x v="4"/>
    <x v="0"/>
    <x v="2"/>
    <s v="L"/>
    <x v="2"/>
    <s v="#"/>
    <s v="#"/>
    <x v="3"/>
    <x v="6"/>
    <x v="1"/>
    <s v="Economic Policy"/>
    <s v="No"/>
    <x v="0"/>
    <s v="#"/>
    <s v="#"/>
    <s v="#"/>
    <s v="Not assigned"/>
    <s v="#"/>
    <s v="#"/>
    <s v="Other Non-bank Finan"/>
    <s v="FL"/>
    <s v="100"/>
    <s v="#"/>
    <s v="#"/>
    <s v="#"/>
    <s v="#"/>
    <s v="#"/>
    <s v="#"/>
    <s v="#"/>
    <s v="#"/>
    <s v="#"/>
    <s v="#"/>
    <s v="#"/>
    <s v="#"/>
    <s v="Not assigned"/>
    <s v="#"/>
    <s v="Debt management and fiscal sustainability"/>
    <s v="21"/>
    <n v="100"/>
    <s v="Not assigned"/>
    <s v="#"/>
    <s v="#"/>
    <s v="Not assigned"/>
    <s v="#"/>
    <s v="#"/>
    <s v="Not assigned"/>
    <s v="#"/>
    <s v="#"/>
    <s v="Not assigned"/>
    <s v="#"/>
    <s v="#"/>
    <s v="Not Required"/>
    <s v="C"/>
    <s v="Y"/>
    <s v="N"/>
    <s v="#"/>
    <s v="Not assigned"/>
    <s v="Not assigned"/>
    <s v="IIST"/>
    <s v="#"/>
    <s v="Not assigned"/>
    <s v="#"/>
    <s v="Not assigned"/>
    <s v="#"/>
    <s v="#"/>
    <s v="Not assigned"/>
    <s v="Not assigned"/>
    <s v="X"/>
    <n v="1"/>
    <m/>
    <m/>
    <n v="0"/>
    <n v="0"/>
    <n v="1"/>
    <n v="1"/>
    <n v="0"/>
    <n v="0"/>
    <s v=""/>
    <m/>
    <m/>
    <x v="0"/>
    <n v="1"/>
    <x v="3"/>
    <m/>
    <m/>
    <m/>
    <m/>
    <m/>
    <s v="UR"/>
    <s v="Regional"/>
    <n v="2017"/>
    <m/>
    <m/>
    <m/>
    <m/>
    <x v="0"/>
    <m/>
    <m/>
    <m/>
    <m/>
  </r>
  <r>
    <s v="P120636"/>
    <s v="GH-Land Administration - 2"/>
    <n v="2011"/>
    <s v="#"/>
    <s v="IBRD/IDA"/>
    <x v="30"/>
    <x v="4"/>
    <x v="0"/>
    <x v="2"/>
    <s v="LM"/>
    <x v="2"/>
    <s v="INVESTMENT"/>
    <s v="IPF"/>
    <x v="0"/>
    <x v="0"/>
    <x v="1"/>
    <s v="Agriculture and Rural Development"/>
    <s v="No"/>
    <x v="0"/>
    <s v="1"/>
    <s v="#"/>
    <s v="#"/>
    <s v="Y"/>
    <s v="#"/>
    <s v="#"/>
    <s v="PA Agri,Fish&amp;Forest"/>
    <s v="AK"/>
    <s v="100"/>
    <s v="#"/>
    <s v="#"/>
    <s v="#"/>
    <s v="#"/>
    <s v="#"/>
    <s v="#"/>
    <s v="#"/>
    <s v="#"/>
    <s v="#"/>
    <s v="#"/>
    <s v="#"/>
    <s v="#"/>
    <s v="Not assigned"/>
    <s v="#"/>
    <s v="Land administration and management"/>
    <s v="83"/>
    <n v="91"/>
    <s v="Decentralization"/>
    <n v="26"/>
    <n v="3"/>
    <s v="Administrative and civil service reform"/>
    <n v="25"/>
    <n v="3"/>
    <s v="Personal and property rights"/>
    <n v="36"/>
    <n v="2"/>
    <s v="Gender"/>
    <n v="59"/>
    <n v="1"/>
    <s v="Partial Assessemnt"/>
    <s v="B"/>
    <s v="N"/>
    <s v="N"/>
    <s v="#"/>
    <s v="Not assigned"/>
    <s v="Not assigned"/>
    <s v="IIST"/>
    <s v="63450"/>
    <s v="Not assigned"/>
    <s v="#"/>
    <s v="Not assigned"/>
    <s v="#"/>
    <s v="#"/>
    <s v="N"/>
    <s v="N"/>
    <s v="Not assigned"/>
    <n v="1"/>
    <m/>
    <n v="1"/>
    <n v="0"/>
    <n v="50"/>
    <n v="50"/>
    <n v="0"/>
    <n v="0"/>
    <n v="36"/>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s v="http://documents.worldbank.org/curated/en/2012/10/16784355"/>
    <n v="1"/>
    <x v="1"/>
    <m/>
    <x v="9"/>
    <m/>
    <m/>
    <m/>
    <m/>
    <m/>
    <s v="UR"/>
    <s v="National"/>
    <n v="2015"/>
    <m/>
    <m/>
    <m/>
    <n v="1"/>
    <x v="0"/>
    <m/>
    <m/>
    <s v=" "/>
    <m/>
  </r>
  <r>
    <s v="P098538"/>
    <s v="GH-GEF Sust. Land &amp;Water Mgmt (SIP)"/>
    <n v="2011"/>
    <s v="#"/>
    <s v="GEF"/>
    <x v="30"/>
    <x v="4"/>
    <x v="0"/>
    <x v="2"/>
    <s v="LM"/>
    <x v="2"/>
    <s v="INVESTMENT"/>
    <s v="IPF"/>
    <x v="0"/>
    <x v="2"/>
    <x v="1"/>
    <s v="Agriculture and Rural Development"/>
    <s v="No"/>
    <x v="0"/>
    <s v="1"/>
    <s v="#"/>
    <s v="#"/>
    <s v="Y"/>
    <s v="#"/>
    <s v="#"/>
    <s v="Agric ext &amp; research"/>
    <s v="AB"/>
    <s v="34"/>
    <s v="Other Agri, Forestry"/>
    <s v="AZ"/>
    <s v="26"/>
    <s v="PA Agri,Fish&amp;Forest"/>
    <s v="AK"/>
    <s v="20"/>
    <s v="PA Water, Sanitation"/>
    <s v="WF"/>
    <s v="13"/>
    <s v="ICT Services"/>
    <s v="CS"/>
    <s v="3"/>
    <s v="Land administration and management"/>
    <s v="83"/>
    <s v="Land administration and management"/>
    <s v="83"/>
    <n v="54"/>
    <s v="Water resource management"/>
    <n v="85"/>
    <n v="35"/>
    <s v="Biodiversity"/>
    <n v="80"/>
    <n v="11"/>
    <s v="Not assigned"/>
    <s v="#"/>
    <s v="#"/>
    <s v="Not assigned"/>
    <s v="#"/>
    <s v="#"/>
    <s v="Partial Assessemnt"/>
    <s v="B"/>
    <s v="N"/>
    <s v="N"/>
    <s v="#"/>
    <s v="Not assigned"/>
    <s v="Not assigned"/>
    <s v="#"/>
    <s v="A2276"/>
    <s v="Not assigned"/>
    <s v="#"/>
    <s v="Not assigned"/>
    <s v="#"/>
    <s v="#"/>
    <s v="N"/>
    <s v="N"/>
    <s v="Not assigned"/>
    <n v="1"/>
    <m/>
    <m/>
    <n v="0"/>
    <n v="0"/>
    <n v="8.15"/>
    <n v="8.15"/>
    <n v="0"/>
    <n v="0"/>
    <s v="To expand the area under sustainable land and water management practices in selected watersheds."/>
    <m/>
    <n v="1"/>
    <x v="1"/>
    <m/>
    <x v="9"/>
    <m/>
    <m/>
    <m/>
    <m/>
    <m/>
    <s v="UR"/>
    <s v="National"/>
    <n v="2015"/>
    <m/>
    <m/>
    <m/>
    <n v="1"/>
    <x v="0"/>
    <m/>
    <m/>
    <s v=" "/>
    <m/>
  </r>
  <r>
    <s v="P119688"/>
    <s v="AF-REAL ESTATE CADASTRE &amp; REGISTRATION P"/>
    <n v="2010"/>
    <n v="2015"/>
    <s v="IBRD/IDA"/>
    <x v="93"/>
    <x v="1"/>
    <x v="0"/>
    <x v="1"/>
    <s v="UM"/>
    <x v="0"/>
    <s v="INVESTMENT"/>
    <s v="SPECIFIC INVEST LN"/>
    <x v="0"/>
    <x v="0"/>
    <x v="0"/>
    <s v="Agriculture and Rural Development"/>
    <s v="Yes"/>
    <x v="1"/>
    <s v="#"/>
    <s v="P083126"/>
    <s v="REG &amp; REAL ESTATE (CRL)"/>
    <s v="Not assigned"/>
    <s v="#"/>
    <s v="#"/>
    <s v="Other Public Adminis"/>
    <s v="BZ"/>
    <s v="39"/>
    <s v="Banking Institutions"/>
    <s v="FA"/>
    <s v="15"/>
    <s v="Other Non-bank Finan"/>
    <s v="FL"/>
    <s v="15"/>
    <s v="ICT Services"/>
    <s v="CS"/>
    <s v="15"/>
    <s v="PA Info Commu Tech"/>
    <s v="CF"/>
    <s v="8"/>
    <s v="Not assigned"/>
    <s v="#"/>
    <s v="Land administration and management"/>
    <s v="83"/>
    <n v="70"/>
    <s v="Other public sector governance"/>
    <n v="30"/>
    <n v="30"/>
    <s v="Not assigned"/>
    <s v="#"/>
    <s v="#"/>
    <s v="Not assigned"/>
    <s v="#"/>
    <s v="#"/>
    <s v="Not assigned"/>
    <s v="#"/>
    <s v="#"/>
    <s v="Partial Assessemnt"/>
    <s v="B"/>
    <s v="N"/>
    <s v="N"/>
    <s v="#"/>
    <s v="Not assigned"/>
    <s v="Not assigned"/>
    <s v="AEC"/>
    <s v="#"/>
    <s v="Not assigned"/>
    <s v="#"/>
    <s v="Not assigned"/>
    <s v="#"/>
    <s v="#"/>
    <s v="Not assigned"/>
    <s v="N"/>
    <s v="Not assigned"/>
    <n v="1"/>
    <n v="1"/>
    <m/>
    <n v="12.1"/>
    <n v="0"/>
    <n v="12.1"/>
    <n v="0"/>
    <n v="0"/>
    <n v="0"/>
    <s v=""/>
    <m/>
    <n v="1"/>
    <x v="0"/>
    <n v="1"/>
    <x v="0"/>
    <m/>
    <m/>
    <m/>
    <m/>
    <m/>
    <m/>
    <m/>
    <m/>
    <m/>
    <m/>
    <m/>
    <n v="1"/>
    <x v="0"/>
    <m/>
    <m/>
    <s v=" "/>
    <m/>
  </r>
  <r>
    <s v="P106680"/>
    <s v="HN (APL2) Land Administration"/>
    <n v="2011"/>
    <n v="2017"/>
    <s v="IBRD/IDA"/>
    <x v="16"/>
    <x v="0"/>
    <x v="0"/>
    <x v="0"/>
    <s v="LM"/>
    <x v="2"/>
    <s v="INVESTMENT"/>
    <s v="ADAPTABLE PROGRAM LN"/>
    <x v="0"/>
    <x v="0"/>
    <x v="0"/>
    <s v="Agriculture and Rural Development"/>
    <s v="No"/>
    <x v="0"/>
    <s v="#"/>
    <s v="#"/>
    <s v="#"/>
    <s v="Not assigned"/>
    <s v="#"/>
    <s v="#"/>
    <s v="Central Government"/>
    <s v="BC"/>
    <s v="66"/>
    <s v="Other Agri, Forestry"/>
    <s v="AZ"/>
    <s v="18"/>
    <s v="Sub National Governm"/>
    <s v="BH"/>
    <s v="15"/>
    <s v="Forestry"/>
    <s v="AT"/>
    <s v="1"/>
    <s v="#"/>
    <s v="#"/>
    <s v="#"/>
    <s v="Land administration and management"/>
    <s v="83"/>
    <s v="Land administration and management"/>
    <s v="83"/>
    <n v="57"/>
    <s v="Personal and property rights"/>
    <n v="36"/>
    <n v="33"/>
    <s v="Indigenous peoples"/>
    <n v="60"/>
    <n v="6"/>
    <s v="Decentralization"/>
    <n v="26"/>
    <n v="4"/>
    <s v="Not assigned"/>
    <s v="#"/>
    <s v="#"/>
    <s v="Partial Assessemnt"/>
    <s v="B"/>
    <s v="N"/>
    <s v="N"/>
    <s v="#"/>
    <s v="Not assigned"/>
    <s v="Not assigned"/>
    <s v="ISTITUT"/>
    <s v="46410"/>
    <s v="Not assigned"/>
    <s v="#"/>
    <s v="Not assigned"/>
    <s v="#"/>
    <s v="#"/>
    <s v="N"/>
    <s v="Not assigned"/>
    <s v="Not assigned"/>
    <n v="1"/>
    <m/>
    <n v="1"/>
    <n v="0"/>
    <n v="32.799999999999997"/>
    <n v="32.799999999999997"/>
    <n v="0"/>
    <n v="0"/>
    <n v="23.616"/>
    <s v="The objective of the Second Phase of the Land Administration Program Project for Honduras is to provide the population in the project area with improved, decentralized land administration services, including better access to and more accurate information on property records and transactions. There are five components to the project, the first components being policy and institutional strengthening. This component includes two subcomponents: supporting the consolidation of land policy and strategy to enhance governance in land administration; and strengthening the institutional capacity for land administration in the country's territory. The second component is the cadastral surveying and land regularization. This component includes two subcomponents: carrying out geo-referenced cadastral surveying in the project area, identifying the legal status of each property and incorporating the properties in Integrated Registry Module under National Property Administration System, or SINAP (SURE); and carrying out the legalization, titling and registration under folio real of at least 90,000 parcels in the project area. The third component is the demarcation of protected areas. The fourth component is the strengthening of Miskito people's land rights. Finally, the fifth component is the project management and monitoring and evaluation."/>
    <s v="http://documents.worldbank.org/curated/en/2012/09/16741619"/>
    <n v="1"/>
    <x v="1"/>
    <m/>
    <x v="9"/>
    <m/>
    <m/>
    <m/>
    <m/>
    <m/>
    <s v="UR"/>
    <s v="Regional"/>
    <n v="2018"/>
    <m/>
    <m/>
    <m/>
    <n v="1"/>
    <x v="1"/>
    <s v="ES"/>
    <s v="03/23/2018"/>
    <n v="2018"/>
    <s v="SATISFACTORY"/>
  </r>
  <r>
    <s v="P074819"/>
    <s v="BO Supplemental Land Administration"/>
    <n v="2002"/>
    <n v="2005"/>
    <s v="IBRD/IDA"/>
    <x v="11"/>
    <x v="0"/>
    <x v="0"/>
    <x v="0"/>
    <s v="LM"/>
    <x v="0"/>
    <s v="INVESTMENT"/>
    <s v="SPECIFIC INVEST LN"/>
    <x v="0"/>
    <x v="2"/>
    <x v="0"/>
    <s v="Environment"/>
    <s v="Yes"/>
    <x v="0"/>
    <s v="#"/>
    <s v="P006197"/>
    <s v="BO LAND ADMINISTRATION"/>
    <s v="Not assigned"/>
    <s v="(H)Natural res mgmt"/>
    <s v="VM"/>
    <s v="Central Government"/>
    <s v="BC"/>
    <s v="92"/>
    <s v="Sub National Governm"/>
    <s v="BH"/>
    <s v="6"/>
    <s v="Law and Justice"/>
    <s v="BG"/>
    <s v="2"/>
    <s v="#"/>
    <s v="#"/>
    <s v="#"/>
    <s v="#"/>
    <s v="#"/>
    <s v="#"/>
    <s v="Land administration and management"/>
    <s v="83"/>
    <s v="Land administration and management"/>
    <s v="83"/>
    <n v="50"/>
    <s v="Law reform"/>
    <n v="33"/>
    <n v="25"/>
    <s v="Rural policies and institutions"/>
    <n v="77"/>
    <n v="25"/>
    <s v="Not assigned"/>
    <s v="#"/>
    <s v="#"/>
    <s v="Not assigned"/>
    <s v="#"/>
    <s v="#"/>
    <s v="Partial Assessemnt"/>
    <s v="B"/>
    <s v="N"/>
    <s v="N"/>
    <s v="#"/>
    <s v="Not assigned"/>
    <s v="Not assigned"/>
    <s v="ISTITUT"/>
    <s v="#"/>
    <s v="Not assigned"/>
    <s v="#"/>
    <s v="Not assigned"/>
    <s v="#"/>
    <s v="#"/>
    <s v="Not assigned"/>
    <s v="Not assigned"/>
    <s v="Not assigned"/>
    <n v="0"/>
    <m/>
    <n v="0"/>
    <n v="0"/>
    <n v="6"/>
    <n v="6"/>
    <n v="0"/>
    <n v="0"/>
    <n v="4.8"/>
    <s v="The original National Land Administration Project financing only achieved two-thirds of the physical target of land titling due to the following unanticipated factors: higher costs of titling, associated with an unexpectedly high percentage of smallholders; difficulties in implementation due to social unrest in rural areas; the need to adapt mid-project, to changes made in land regulations, in response to agreements reached with demonstrating indigenous communities; and, application of participatory methods to reach agreement on sector policy issues, and promote regularization and titling, which contributed to longer than expected implementation, and costs. Additionally, the institutionalization of an integrated legal registry, requires additional investments, to develop software, for the integration, and maintenance of geographical, and numerical data, and extension of services to rural areas. This supplemental financing will prepare, and consolidate the land administration legal, and institutional framework, through technical assistance to plan the implementation of land management policies, for an in-depth analysis of specific policy issues, and, for the impact evaluation of systematic land programs. Moreover, it will support the National Institute for Agrarian Reform institutional strengthening, specifically in project management, auditing, and financial management capacity. Financing will be further provided to complete land titling of smallholders in eastern Bolivia, regularize land settlements, and titling in the Andean region, and strengthen the National Land Registry, to include cadastral information."/>
    <m/>
    <n v="1"/>
    <x v="1"/>
    <m/>
    <x v="9"/>
    <m/>
    <m/>
    <m/>
    <m/>
    <m/>
    <s v="UR"/>
    <s v="Regional"/>
    <n v="2018"/>
    <m/>
    <m/>
    <m/>
    <n v="1"/>
    <x v="0"/>
    <m/>
    <m/>
    <s v=" "/>
    <m/>
  </r>
  <r>
    <s v="P075199"/>
    <s v="Rural Land Management Supplemental Proj."/>
    <n v="2002"/>
    <n v="2004"/>
    <s v="IBRD/IDA"/>
    <x v="16"/>
    <x v="0"/>
    <x v="0"/>
    <x v="0"/>
    <s v="LM"/>
    <x v="2"/>
    <s v="INVESTMENT"/>
    <s v="SPECIFIC INVEST LN"/>
    <x v="0"/>
    <x v="2"/>
    <x v="0"/>
    <s v="Environment"/>
    <s v="Yes"/>
    <x v="0"/>
    <s v="#"/>
    <s v="P007398"/>
    <s v="HN Rural Land Mgmt (+ JSDF Coffee Mkts)"/>
    <s v="Not assigned"/>
    <s v="(H)Natural res mgmt"/>
    <s v="VM"/>
    <s v="Sub National Governm"/>
    <s v="BH"/>
    <s v="50"/>
    <s v="Central Government"/>
    <s v="BC"/>
    <s v="31"/>
    <s v="Forestry"/>
    <s v="AT"/>
    <s v="11"/>
    <s v="Agric ext &amp; research"/>
    <s v="AB"/>
    <s v="8"/>
    <s v="#"/>
    <s v="#"/>
    <s v="#"/>
    <s v="Land administration and management"/>
    <s v="83"/>
    <s v="Land administration and management"/>
    <s v="83"/>
    <n v="33"/>
    <s v="Rural policies and institutions"/>
    <n v="77"/>
    <n v="33"/>
    <s v="Decentralization"/>
    <n v="26"/>
    <n v="17"/>
    <s v="Biodiversity"/>
    <n v="80"/>
    <n v="17"/>
    <s v="Not assigned"/>
    <s v="#"/>
    <s v="#"/>
    <s v="Partial Assessemnt"/>
    <s v="B"/>
    <s v="N"/>
    <s v="N"/>
    <s v="#"/>
    <s v="Not assigned"/>
    <s v="Not assigned"/>
    <s v="SECETAIA"/>
    <s v="#"/>
    <s v="Not assigned"/>
    <s v="#"/>
    <s v="Not assigned"/>
    <s v="#"/>
    <s v="#"/>
    <s v="Not assigned"/>
    <s v="Not assigned"/>
    <s v="Not assigned"/>
    <n v="0"/>
    <m/>
    <n v="0"/>
    <n v="0"/>
    <n v="8.3000000000000007"/>
    <n v="8.3000000000000007"/>
    <n v="0"/>
    <n v="0"/>
    <n v="6.7"/>
    <s v="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s control: in response to Hurricane Mitch'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
    <m/>
    <n v="1"/>
    <x v="1"/>
    <m/>
    <x v="9"/>
    <m/>
    <m/>
    <m/>
    <m/>
    <m/>
    <s v="UR"/>
    <s v="Regional"/>
    <n v="2018"/>
    <m/>
    <m/>
    <m/>
    <n v="1"/>
    <x v="0"/>
    <m/>
    <m/>
    <s v=" "/>
    <m/>
  </r>
  <r>
    <s v="P109737"/>
    <s v="NG-Fadama III GEF-Sust. Land Mgmt. (SIP)"/>
    <n v="2011"/>
    <n v="2014"/>
    <s v="GEF"/>
    <x v="34"/>
    <x v="4"/>
    <x v="0"/>
    <x v="0"/>
    <s v="LM"/>
    <x v="3"/>
    <s v="INVESTMENT"/>
    <s v="SPECIFIC INVEST LN"/>
    <x v="0"/>
    <x v="8"/>
    <x v="0"/>
    <s v="Agriculture and Rural Development"/>
    <s v="No"/>
    <x v="0"/>
    <s v="#"/>
    <s v="#"/>
    <s v="#"/>
    <s v="Not assigned"/>
    <s v="#"/>
    <s v="#"/>
    <s v="PA Agri,Fish&amp;Forest"/>
    <s v="AK"/>
    <s v="52"/>
    <s v="Agric ext &amp; research"/>
    <s v="AB"/>
    <s v="34"/>
    <s v="Other Agri, Forestry"/>
    <s v="AZ"/>
    <s v="14"/>
    <s v="#"/>
    <s v="#"/>
    <s v="#"/>
    <s v="#"/>
    <s v="#"/>
    <s v="#"/>
    <s v="Not assigned"/>
    <s v="#"/>
    <s v="Land administration and management"/>
    <s v="83"/>
    <n v="83"/>
    <s v="Climate change"/>
    <n v="81"/>
    <n v="12"/>
    <s v="Water resource management"/>
    <n v="85"/>
    <n v="5"/>
    <s v="Not assigned"/>
    <s v="#"/>
    <s v="#"/>
    <s v="Not assigned"/>
    <s v="#"/>
    <s v="#"/>
    <s v="Partial Assessemnt"/>
    <s v="B"/>
    <s v="N"/>
    <s v="N"/>
    <s v="#"/>
    <s v="Not assigned"/>
    <s v="Not assigned"/>
    <s v="EEAL I"/>
    <s v="97185"/>
    <s v="Not assigned"/>
    <s v="#"/>
    <s v="Not assigned"/>
    <s v="#"/>
    <s v="#"/>
    <s v="Not assigned"/>
    <s v="Not assigned"/>
    <s v="Not assigned"/>
    <n v="1"/>
    <m/>
    <m/>
    <n v="0"/>
    <n v="0"/>
    <n v="6.8"/>
    <n v="6.8"/>
    <n v="0"/>
    <n v="0"/>
    <s v="The development and global environment objective of the GEF incremental grant is to improve the enabling environment for scaling upsustainable land management in participating communities. The project development objective of the existing approved loan (with which the GEF incremental support will integrate) is to increase the incomes of users of rural land and water resources."/>
    <m/>
    <n v="1"/>
    <x v="1"/>
    <m/>
    <x v="9"/>
    <m/>
    <m/>
    <m/>
    <m/>
    <m/>
    <s v="UR"/>
    <s v="National"/>
    <n v="2016"/>
    <m/>
    <m/>
    <m/>
    <n v="1"/>
    <x v="1"/>
    <s v="ES"/>
    <s v="10/21/2014"/>
    <n v="2015"/>
    <s v="UNSATISFACTORY"/>
  </r>
  <r>
    <s v="P131019"/>
    <s v="TD-Ag.Prod. Support Project GEF (PSG)"/>
    <n v="2012"/>
    <n v="2017"/>
    <s v="GEF"/>
    <x v="15"/>
    <x v="4"/>
    <x v="0"/>
    <x v="2"/>
    <s v="L"/>
    <x v="2"/>
    <s v="INVESTMENT"/>
    <s v="SPECIFIC INVEST LN"/>
    <x v="0"/>
    <x v="8"/>
    <x v="0"/>
    <s v="Environment"/>
    <s v="No"/>
    <x v="0"/>
    <s v="#"/>
    <s v="P126576"/>
    <s v="P126576"/>
    <s v="Not assigned"/>
    <s v="#"/>
    <s v="#"/>
    <s v="Other Agri, Forestry"/>
    <s v="AZ"/>
    <s v="32"/>
    <s v="PA Agri,Fish&amp;Forest"/>
    <s v="AK"/>
    <s v="22"/>
    <s v="Rural and Inter-Urba"/>
    <s v="TI"/>
    <s v="20"/>
    <s v="Fisheries"/>
    <s v="AF"/>
    <s v="10"/>
    <s v="Livestock"/>
    <s v="AL"/>
    <s v="10"/>
    <s v="Not assigned"/>
    <s v="#"/>
    <s v="Rural services and infrastructure"/>
    <s v="78"/>
    <n v="32"/>
    <s v="Environmental policies and institutions"/>
    <n v="82"/>
    <n v="22"/>
    <s v="Land administration and management"/>
    <n v="83"/>
    <n v="20"/>
    <s v="Other rural development"/>
    <n v="79"/>
    <n v="20"/>
    <s v="Water resource management"/>
    <n v="85"/>
    <n v="6"/>
    <s v="Partial Assessemnt"/>
    <s v="B"/>
    <s v="Y"/>
    <s v="N"/>
    <s v="#"/>
    <s v="Not assigned"/>
    <s v="Not assigned"/>
    <s v="IIST"/>
    <s v="12414"/>
    <s v="Not assigned"/>
    <s v="#"/>
    <s v="Not assigned"/>
    <s v="#"/>
    <s v="#"/>
    <s v="N"/>
    <s v="Not assigned"/>
    <s v="Not assigned"/>
    <n v="1"/>
    <m/>
    <m/>
    <n v="0"/>
    <n v="0"/>
    <n v="4.6296299999999997"/>
    <n v="4.6296299999999997"/>
    <n v="0"/>
    <n v="0"/>
    <s v="To support rural communities and producer organizations in increasing (i) the production of selected crops and livestock species in selected areas of the Recipient’s territory; and (ii) the use of sustainable land and watermanagement practices in climate vulnerable ecosystems."/>
    <m/>
    <n v="1"/>
    <x v="1"/>
    <m/>
    <x v="9"/>
    <m/>
    <m/>
    <m/>
    <m/>
    <m/>
    <s v="UR"/>
    <s v="Regional"/>
    <n v="2013"/>
    <m/>
    <m/>
    <m/>
    <n v="1"/>
    <x v="0"/>
    <m/>
    <m/>
    <s v=" "/>
    <m/>
  </r>
  <r>
    <s v="P163719"/>
    <s v="Jo:Promoting FI Policies"/>
    <s v="2018"/>
    <s v="#"/>
    <s v="Recipient Executed A"/>
    <x v="94"/>
    <x v="3"/>
    <x v="0"/>
    <x v="0"/>
    <s v="LM"/>
    <x v="0"/>
    <s v="INVESTMENT"/>
    <s v="INVESTMENT"/>
    <x v="1"/>
    <x v="3"/>
    <x v="1"/>
    <s v="Not assigned"/>
    <s v="No"/>
    <x v="0"/>
    <s v="#"/>
    <s v="#"/>
    <s v="#"/>
    <s v="Not assigned"/>
    <s v="#"/>
    <s v="#"/>
    <s v="Banking Institutions"/>
    <s v="FA"/>
    <s v="89"/>
    <s v="ICT Services"/>
    <s v="CS"/>
    <s v="7"/>
    <s v="ICT Infrastructure"/>
    <s v="CI"/>
    <s v="4"/>
    <s v="#"/>
    <s v="#"/>
    <s v="#"/>
    <s v="#"/>
    <s v="#"/>
    <s v="#"/>
    <s v="Not assigned"/>
    <s v="#"/>
    <s v="Not assigned"/>
    <s v="#"/>
    <s v="#"/>
    <s v="Not assigned"/>
    <s v="#"/>
    <s v="#"/>
    <s v="Not assigned"/>
    <s v="#"/>
    <s v="#"/>
    <s v="Not assigned"/>
    <s v="#"/>
    <s v="#"/>
    <s v="Not assigned"/>
    <s v="#"/>
    <s v="#"/>
    <s v="Not Required"/>
    <s v="C"/>
    <s v="N"/>
    <s v="N"/>
    <s v="#"/>
    <s v="Not assigned"/>
    <s v="Not assigned"/>
    <s v="#"/>
    <s v="A7538"/>
    <s v="Not assigned"/>
    <s v="#"/>
    <s v="Not assigned"/>
    <s v="#"/>
    <s v="#"/>
    <s v="N"/>
    <s v="N"/>
    <s v="Not assigned"/>
    <n v="1"/>
    <m/>
    <m/>
    <n v="0"/>
    <n v="0"/>
    <n v="1.05"/>
    <n v="1.05"/>
    <n v="0"/>
    <n v="0"/>
    <s v="The objective of the São Luís Enhancing Municipal Governance and Quality of Life Project is to improve public service in the Bacanga Basin of São Luís Municipality, and enhance the capacity of the city government in promoting local economic development and municipal management."/>
    <m/>
    <m/>
    <x v="0"/>
    <n v="1"/>
    <x v="3"/>
    <m/>
    <m/>
    <m/>
    <m/>
    <m/>
    <m/>
    <m/>
    <m/>
    <m/>
    <m/>
    <m/>
    <m/>
    <x v="0"/>
    <m/>
    <m/>
    <m/>
    <m/>
  </r>
  <r>
    <s v="P122219"/>
    <s v="INTEGRATED LAND ADMIN SYSTEM"/>
    <n v="2012"/>
    <s v="#"/>
    <s v="IBRD/IDA"/>
    <x v="57"/>
    <x v="1"/>
    <x v="0"/>
    <x v="5"/>
    <s v="UM"/>
    <x v="0"/>
    <s v="INVESTMENT"/>
    <s v="IPF"/>
    <x v="0"/>
    <x v="0"/>
    <x v="1"/>
    <s v="Environment"/>
    <s v="No"/>
    <x v="0"/>
    <s v="1"/>
    <s v="#"/>
    <s v="#"/>
    <s v="Y"/>
    <s v="#"/>
    <s v="#"/>
    <s v="PA Info Commu Tech"/>
    <s v="CF"/>
    <s v="30"/>
    <s v="ICT Services"/>
    <s v="CS"/>
    <s v="30"/>
    <s v="Law and Justice"/>
    <s v="BG"/>
    <s v="25"/>
    <s v="Other Info &amp; Commuca"/>
    <s v="CZ"/>
    <s v="15"/>
    <s v="#"/>
    <s v="#"/>
    <s v="#"/>
    <s v="Not assigned"/>
    <s v="#"/>
    <s v="Land administration and management"/>
    <s v="83"/>
    <n v="50"/>
    <s v="Personal and property rights"/>
    <n v="36"/>
    <n v="30"/>
    <s v="Legal institutions for a market economy"/>
    <n v="34"/>
    <n v="20"/>
    <s v="Not assigned"/>
    <s v="#"/>
    <s v="#"/>
    <s v="Not assigned"/>
    <s v="#"/>
    <s v="#"/>
    <s v="Partial Assessemnt"/>
    <s v="B"/>
    <s v="N"/>
    <s v="N"/>
    <s v="#"/>
    <s v="Not assigned"/>
    <s v="Not assigned"/>
    <s v="STATE E"/>
    <s v="89000"/>
    <s v="Not assigned"/>
    <s v="#"/>
    <s v="Not assigned"/>
    <s v="#"/>
    <s v="#"/>
    <s v="Not assigned"/>
    <s v="Not assigned"/>
    <s v="Not assigned"/>
    <n v="1"/>
    <n v="1"/>
    <m/>
    <n v="23.8"/>
    <n v="0"/>
    <n v="23.8"/>
    <n v="0"/>
    <n v="0"/>
    <n v="0"/>
    <s v="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
    <s v="http://documents.worldbank.org/curated/en/2011/12/15582760"/>
    <n v="1"/>
    <x v="1"/>
    <m/>
    <x v="9"/>
    <m/>
    <m/>
    <m/>
    <m/>
    <m/>
    <m/>
    <m/>
    <m/>
    <m/>
    <m/>
    <m/>
    <n v="1"/>
    <x v="0"/>
    <m/>
    <m/>
    <s v=" "/>
    <m/>
  </r>
  <r>
    <n v="24366"/>
    <s v="TP"/>
    <n v="2007"/>
    <m/>
    <s v="IFC-IS"/>
    <x v="78"/>
    <x v="0"/>
    <x v="1"/>
    <x v="0"/>
    <s v="UM"/>
    <x v="0"/>
    <m/>
    <m/>
    <x v="0"/>
    <x v="9"/>
    <x v="0"/>
    <s v="O-E"/>
    <m/>
    <x v="0"/>
    <m/>
    <m/>
    <m/>
    <m/>
    <m/>
    <m/>
    <m/>
    <m/>
    <m/>
    <m/>
    <m/>
    <m/>
    <m/>
    <m/>
    <m/>
    <m/>
    <m/>
    <m/>
    <m/>
    <m/>
    <m/>
    <m/>
    <m/>
    <m/>
    <m/>
    <m/>
    <m/>
    <m/>
    <m/>
    <m/>
    <m/>
    <m/>
    <m/>
    <m/>
    <m/>
    <m/>
    <m/>
    <m/>
    <m/>
    <s v="C"/>
    <m/>
    <m/>
    <m/>
    <m/>
    <m/>
    <m/>
    <m/>
    <m/>
    <m/>
    <m/>
    <m/>
    <m/>
    <m/>
    <m/>
    <m/>
    <m/>
    <m/>
    <m/>
    <m/>
    <m/>
    <n v="1.0589999999999999"/>
    <m/>
    <m/>
    <m/>
    <s v=""/>
    <m/>
    <m/>
    <x v="0"/>
    <m/>
    <x v="9"/>
    <n v="1"/>
    <m/>
    <m/>
    <m/>
    <m/>
    <s v="UR"/>
    <s v="Regional"/>
    <n v="2018"/>
    <m/>
    <m/>
    <m/>
    <n v="1"/>
    <x v="0"/>
    <m/>
    <m/>
    <m/>
    <m/>
  </r>
  <r>
    <s v="P127125"/>
    <s v="AGRICULTURE COMPETITIVENESS PROJ. (GEF)"/>
    <n v="2012"/>
    <s v="#"/>
    <s v="GEF"/>
    <x v="47"/>
    <x v="1"/>
    <x v="0"/>
    <x v="0"/>
    <s v="LM"/>
    <x v="3"/>
    <s v="INVESTMENT"/>
    <s v="IPF"/>
    <x v="0"/>
    <x v="8"/>
    <x v="1"/>
    <s v="Agriculture and Rural Development"/>
    <s v="Yes"/>
    <x v="0"/>
    <s v="#"/>
    <s v="P118518"/>
    <s v="P118518"/>
    <s v="Not assigned"/>
    <s v="#"/>
    <s v="#"/>
    <s v="Agric ext &amp; research"/>
    <s v="AB"/>
    <s v="42"/>
    <s v="Agricultural markets"/>
    <s v="YA"/>
    <s v="35"/>
    <s v="PA Agri,Fish&amp;Forest"/>
    <s v="AK"/>
    <s v="23"/>
    <s v="#"/>
    <s v="#"/>
    <s v="#"/>
    <s v="#"/>
    <s v="#"/>
    <s v="#"/>
    <s v="Not assigned"/>
    <s v="#"/>
    <s v="Land administration and management"/>
    <s v="83"/>
    <n v="28"/>
    <s v="Rural policies and institutions"/>
    <n v="77"/>
    <n v="40"/>
    <s v="Rural markets"/>
    <n v="75"/>
    <n v="16"/>
    <s v="Rural services and infrastructure"/>
    <n v="78"/>
    <n v="16"/>
    <s v="Not assigned"/>
    <s v="#"/>
    <s v="#"/>
    <s v="Partial Assessemnt"/>
    <s v="B"/>
    <s v="N"/>
    <s v="N"/>
    <s v="#"/>
    <s v="Not assigned"/>
    <s v="Not assigned"/>
    <s v="IIST"/>
    <s v="12145"/>
    <s v="Not assigned"/>
    <s v="#"/>
    <s v="Not assigned"/>
    <s v="#"/>
    <s v="#"/>
    <s v="Not assigned"/>
    <s v="Not assigned"/>
    <s v="Not assigned"/>
    <n v="0"/>
    <m/>
    <m/>
    <n v="0"/>
    <n v="0"/>
    <n v="4.4349999999999996"/>
    <n v="4.4349999999999996"/>
    <n v="0"/>
    <n v="0"/>
    <s v="Not applicable, as the project is fully blended."/>
    <m/>
    <n v="1"/>
    <x v="1"/>
    <m/>
    <x v="9"/>
    <m/>
    <m/>
    <m/>
    <m/>
    <m/>
    <s v="UR"/>
    <s v="Regional"/>
    <n v="2017"/>
    <m/>
    <m/>
    <m/>
    <n v="1"/>
    <x v="0"/>
    <m/>
    <m/>
    <s v=" "/>
    <m/>
  </r>
  <r>
    <s v="P118518"/>
    <s v="AGRICULTURE COMPETITIVENESS PROJECT"/>
    <n v="2012"/>
    <s v="#"/>
    <s v="IBRD/IDA"/>
    <x v="47"/>
    <x v="1"/>
    <x v="0"/>
    <x v="0"/>
    <s v="LM"/>
    <x v="3"/>
    <s v="INVESTMENT"/>
    <s v="IPF"/>
    <x v="0"/>
    <x v="8"/>
    <x v="1"/>
    <s v="Agriculture and Rural Development"/>
    <s v="No"/>
    <x v="0"/>
    <s v="2"/>
    <s v="#"/>
    <s v="#"/>
    <s v="Y"/>
    <s v="#"/>
    <s v="#"/>
    <s v="Agric ext &amp; research"/>
    <s v="AB"/>
    <s v="42"/>
    <s v="Agricultural markets"/>
    <s v="YA"/>
    <s v="35"/>
    <s v="PA Agri,Fish&amp;Forest"/>
    <s v="AK"/>
    <s v="23"/>
    <s v="#"/>
    <s v="#"/>
    <s v="#"/>
    <s v="#"/>
    <s v="#"/>
    <s v="#"/>
    <s v="Not assigned"/>
    <s v="#"/>
    <s v="Rural policies and institutions"/>
    <s v="77"/>
    <n v="40"/>
    <s v="Land administration and management"/>
    <n v="83"/>
    <n v="28"/>
    <s v="Rural markets"/>
    <n v="75"/>
    <n v="16"/>
    <s v="Rural services and infrastructure"/>
    <n v="78"/>
    <n v="16"/>
    <s v="Not assigned"/>
    <s v="#"/>
    <s v="#"/>
    <s v="Partial Assessemnt"/>
    <s v="B"/>
    <s v="N"/>
    <s v="N"/>
    <s v="#"/>
    <s v="Not assigned"/>
    <s v="Not assigned"/>
    <s v="IIST"/>
    <s v="58580"/>
    <s v="Not assigned"/>
    <s v="#"/>
    <s v="Not assigned"/>
    <s v="#"/>
    <s v="#"/>
    <s v="Not assigned"/>
    <s v="Not assigned"/>
    <s v="Not assigned"/>
    <n v="1"/>
    <m/>
    <n v="1"/>
    <n v="0"/>
    <n v="18"/>
    <n v="18"/>
    <n v="0"/>
    <n v="0"/>
    <n v="12.96"/>
    <s v="The Project Development Objective is to enhance the competitiveness of the agro-food sector by supporting the modernization of the food safety management system, facilitating market access for farmers, and mainstreaming agro-environmental and sustainable land management practices."/>
    <m/>
    <n v="1"/>
    <x v="1"/>
    <m/>
    <x v="9"/>
    <m/>
    <m/>
    <m/>
    <m/>
    <m/>
    <s v="UR"/>
    <s v="Regional"/>
    <n v="2017"/>
    <m/>
    <m/>
    <m/>
    <n v="1"/>
    <x v="0"/>
    <m/>
    <m/>
    <s v=" "/>
    <m/>
  </r>
  <r>
    <s v="P125669"/>
    <s v="Niger CAPCR"/>
    <n v="2012"/>
    <s v="#"/>
    <s v="Recipient Executed A"/>
    <x v="13"/>
    <x v="4"/>
    <x v="0"/>
    <x v="2"/>
    <s v="L"/>
    <x v="2"/>
    <s v="INVESTMENT"/>
    <s v="IPF"/>
    <x v="0"/>
    <x v="2"/>
    <x v="1"/>
    <s v="Agriculture and Rural Development"/>
    <s v="No"/>
    <x v="0"/>
    <s v="#"/>
    <s v="#"/>
    <s v="#"/>
    <s v="Y"/>
    <s v="#"/>
    <s v="#"/>
    <s v="Other Agri, Forestry"/>
    <s v="AZ"/>
    <s v="70"/>
    <s v="Sub National Governm"/>
    <s v="BH"/>
    <s v="30"/>
    <s v="#"/>
    <s v="#"/>
    <s v="#"/>
    <s v="#"/>
    <s v="#"/>
    <s v="#"/>
    <s v="#"/>
    <s v="#"/>
    <s v="#"/>
    <s v="Not assigned"/>
    <s v="#"/>
    <s v="Climate change"/>
    <s v="81"/>
    <n v="40"/>
    <s v="Other environment and natural resources management"/>
    <n v="86"/>
    <n v="40"/>
    <s v="Land administration and management"/>
    <n v="83"/>
    <n v="20"/>
    <s v="Not assigned"/>
    <s v="#"/>
    <s v="#"/>
    <s v="Not assigned"/>
    <s v="#"/>
    <s v="#"/>
    <s v="Partial Assessemnt"/>
    <s v="B"/>
    <s v="N"/>
    <s v="N"/>
    <s v="#"/>
    <s v="Not assigned"/>
    <s v="Not assigned"/>
    <s v="IIST"/>
    <s v="11426"/>
    <s v="Not assigned"/>
    <s v="#"/>
    <s v="Not assigned"/>
    <s v="#"/>
    <s v="#"/>
    <s v="Not assigned"/>
    <s v="Not assigned"/>
    <s v="Not assigned"/>
    <n v="1"/>
    <m/>
    <m/>
    <n v="0"/>
    <n v="0"/>
    <n v="63"/>
    <n v="63"/>
    <n v="0"/>
    <n v="0"/>
    <s v="The project development objective (PDO) is to improve the resilience of the populations and of production systems to climate changeand variability in targeted Communes."/>
    <m/>
    <n v="1"/>
    <x v="1"/>
    <m/>
    <x v="9"/>
    <m/>
    <m/>
    <m/>
    <m/>
    <m/>
    <s v="UR"/>
    <s v="Regional"/>
    <n v="2013"/>
    <m/>
    <m/>
    <m/>
    <n v="1"/>
    <x v="0"/>
    <m/>
    <m/>
    <s v=" "/>
    <m/>
  </r>
  <r>
    <s v="P124905"/>
    <s v="Erosion &amp; Watershed Mgt Project"/>
    <n v="2012"/>
    <s v="#"/>
    <s v="IBRD/IDA"/>
    <x v="34"/>
    <x v="4"/>
    <x v="0"/>
    <x v="0"/>
    <s v="LM"/>
    <x v="3"/>
    <s v="INVESTMENT"/>
    <s v="IPF"/>
    <x v="0"/>
    <x v="2"/>
    <x v="1"/>
    <s v="Environment"/>
    <s v="No"/>
    <x v="0"/>
    <s v="1"/>
    <s v="#"/>
    <s v="#"/>
    <s v="Y"/>
    <s v="#"/>
    <s v="#"/>
    <s v="Irrigation &amp; drainag"/>
    <s v="AI"/>
    <s v="30"/>
    <s v="Oth Water, Sani&amp;Wast"/>
    <s v="WZ"/>
    <s v="28"/>
    <s v="Forestry"/>
    <s v="AT"/>
    <s v="15"/>
    <s v="Other Agri, Forestry"/>
    <s v="AZ"/>
    <s v="15"/>
    <s v="Other Public Adminis"/>
    <s v="BZ"/>
    <s v="6"/>
    <s v="Not assigned"/>
    <s v="#"/>
    <s v="Land administration and management"/>
    <s v="83"/>
    <n v="54"/>
    <s v="Water resource management"/>
    <n v="85"/>
    <n v="25"/>
    <s v="Natural disaster management"/>
    <n v="52"/>
    <n v="10"/>
    <s v="Biodiversity"/>
    <n v="80"/>
    <n v="1"/>
    <s v="Climate change"/>
    <n v="81"/>
    <n v="10"/>
    <s v="Full Environmental Assessment"/>
    <s v="A"/>
    <s v="N"/>
    <s v="N"/>
    <s v="#"/>
    <s v="Not assigned"/>
    <s v="Not assigned"/>
    <s v="EEAL I"/>
    <s v="62770"/>
    <s v="Not assigned"/>
    <s v="#"/>
    <s v="Not assigned"/>
    <s v="#"/>
    <s v="#"/>
    <s v="N"/>
    <s v="Not assigned"/>
    <s v="Not assigned"/>
    <n v="1"/>
    <m/>
    <n v="1"/>
    <n v="0"/>
    <n v="500"/>
    <n v="500"/>
    <n v="0"/>
    <n v="0"/>
    <n v="360"/>
    <s v="To reduce vulnerability to soil erosion in targeted sub-watersheds. _x000d_   _x000d_This innovative, multi-sectoral project will finance State-led interventions to prevent and reverse land degradation on a demand-driven basis, initially focusing on gully erosion sites in ready southeastern States that threaten infrastructure and livelihoods. Investments are a strategic combination of civil engineering, vegetative land management and other watershed protection measures, plus complementary community-led livelihood enhancements. Over the course of the 8-year project, sites in up to 11 States will phase in as States and their designs become ready.  The sustainability of these investments will be reinforced by strengthening institutions and information services across sectors in all three tiers of government, including support to help improve governance, regulatory compliance, environmental monitoring, watershed and land use planning, and by strengthening the country's capacity to promote and implement climate resilient, low carbon development. An impact evaluation is included to test aspects of project design."/>
    <m/>
    <n v="1"/>
    <x v="2"/>
    <m/>
    <x v="9"/>
    <m/>
    <m/>
    <m/>
    <m/>
    <m/>
    <s v="UR"/>
    <s v="National"/>
    <n v="2016"/>
    <m/>
    <m/>
    <m/>
    <n v="1"/>
    <x v="0"/>
    <m/>
    <m/>
    <s v=" "/>
    <m/>
  </r>
  <r>
    <s v="P126440"/>
    <s v="RW: Third Rural Sector Support Project"/>
    <n v="2012"/>
    <n v="2019"/>
    <s v="IBRD/IDA"/>
    <x v="95"/>
    <x v="4"/>
    <x v="0"/>
    <x v="2"/>
    <s v="L"/>
    <x v="2"/>
    <s v="INVESTMENT"/>
    <s v="IPF"/>
    <x v="0"/>
    <x v="8"/>
    <x v="0"/>
    <s v="Agriculture and Rural Development"/>
    <s v="No"/>
    <x v="0"/>
    <s v="1"/>
    <s v="#"/>
    <s v="#"/>
    <s v="Y"/>
    <s v="#"/>
    <s v="#"/>
    <s v="Agric ext &amp; research"/>
    <s v="AB"/>
    <s v="5"/>
    <s v="Irrigation &amp; drainag"/>
    <s v="AI"/>
    <s v="25"/>
    <s v="PA Agri,Fish&amp;Forest"/>
    <s v="AK"/>
    <s v="7"/>
    <s v="Other Agri, Forestry"/>
    <s v="AZ"/>
    <s v="27"/>
    <s v="Agricultural markets"/>
    <s v="YA"/>
    <s v="36"/>
    <s v="Not assigned"/>
    <s v="#"/>
    <s v="Other rural development"/>
    <s v="79"/>
    <n v="40"/>
    <s v="Rural services and infrastructure"/>
    <n v="78"/>
    <n v="27"/>
    <s v="Land administration and management"/>
    <n v="83"/>
    <n v="27"/>
    <s v="Rural policies and institutions"/>
    <n v="77"/>
    <n v="6"/>
    <s v="Not assigned"/>
    <s v="#"/>
    <s v="#"/>
    <s v="Partial Assessemnt"/>
    <s v="B"/>
    <s v="N"/>
    <s v="N"/>
    <s v="#"/>
    <s v="Not assigned"/>
    <s v="Not assigned"/>
    <s v="IIST"/>
    <s v="54030"/>
    <s v="Not assigned"/>
    <s v="#"/>
    <s v="Not assigned"/>
    <s v="#"/>
    <s v="#"/>
    <s v="N"/>
    <s v="Not assigned"/>
    <s v="Not assigned"/>
    <n v="1"/>
    <m/>
    <n v="1"/>
    <n v="0"/>
    <n v="80"/>
    <n v="80"/>
    <n v="0"/>
    <n v="0"/>
    <n v="57.6"/>
    <s v="In line with the overall APL objective and its programmatic phasing, the Project Development Objectives (PDOs) for RSSP3 are to:_x000d__x000d_(i)_x0009_Increase the agricultural productivity of organized farmers in the marshlands and hillsides of sub-watersheds targeted for development in an environmentally sustainable manner;and_x000d__x000d_(ii)_x0009_Strengthen their participation in market-based value chains."/>
    <m/>
    <n v="1"/>
    <x v="1"/>
    <m/>
    <x v="9"/>
    <m/>
    <m/>
    <m/>
    <m/>
    <m/>
    <s v="UR"/>
    <s v="National"/>
    <n v="2017"/>
    <m/>
    <m/>
    <m/>
    <n v="1"/>
    <x v="0"/>
    <m/>
    <m/>
    <s v=" "/>
    <m/>
  </r>
  <r>
    <s v="P124198"/>
    <s v="TG-PSG-Integr.Disaster &amp; Land Mgmt (PSG)"/>
    <n v="2012"/>
    <n v="2017"/>
    <s v="GEF"/>
    <x v="96"/>
    <x v="4"/>
    <x v="0"/>
    <x v="2"/>
    <s v="L"/>
    <x v="2"/>
    <s v="INVESTMENT"/>
    <s v="SPECIFIC INVEST LN"/>
    <x v="0"/>
    <x v="2"/>
    <x v="0"/>
    <s v="Environment"/>
    <s v="Yes"/>
    <x v="0"/>
    <s v="#"/>
    <s v="P123922"/>
    <s v="P123922"/>
    <s v="Not assigned"/>
    <s v="#"/>
    <s v="#"/>
    <s v="Oth Water, Sani&amp;Wast"/>
    <s v="WZ"/>
    <s v="50"/>
    <s v="Other Agri, Forestry"/>
    <s v="AZ"/>
    <s v="30"/>
    <s v="Other Public Adminis"/>
    <s v="BZ"/>
    <s v="20"/>
    <s v="#"/>
    <s v="#"/>
    <s v="#"/>
    <s v="#"/>
    <s v="#"/>
    <s v="#"/>
    <s v="Not assigned"/>
    <s v="#"/>
    <s v="Natural disaster management"/>
    <s v="52"/>
    <n v="35"/>
    <s v="Environmental policies and institutions"/>
    <n v="82"/>
    <n v="25"/>
    <s v="Land administration and management"/>
    <n v="83"/>
    <n v="25"/>
    <s v="Climate change"/>
    <n v="81"/>
    <n v="15"/>
    <s v="Not assigned"/>
    <s v="#"/>
    <s v="#"/>
    <s v="Partial Assessemnt"/>
    <s v="B"/>
    <s v="Y"/>
    <s v="N"/>
    <s v="#"/>
    <s v="Not assigned"/>
    <s v="Not assigned"/>
    <s v="IIST"/>
    <s v="11243"/>
    <s v="Not assigned"/>
    <s v="#"/>
    <s v="Not assigned"/>
    <s v="#"/>
    <s v="#"/>
    <s v="Not assigned"/>
    <s v="Not assigned"/>
    <s v="Not assigned"/>
    <n v="0"/>
    <m/>
    <m/>
    <n v="0"/>
    <n v="0"/>
    <n v="5.4537040000000001"/>
    <n v="5.4537040000000001"/>
    <n v="0"/>
    <n v="0"/>
    <s v="Expand sustainable land management (SLM) in targeted landscapes and in climate vulnerable areas in Togo."/>
    <m/>
    <n v="1"/>
    <x v="1"/>
    <m/>
    <x v="9"/>
    <m/>
    <m/>
    <m/>
    <m/>
    <m/>
    <s v="UR"/>
    <s v="Regional"/>
    <n v="2017"/>
    <m/>
    <m/>
    <m/>
    <n v="1"/>
    <x v="0"/>
    <m/>
    <m/>
    <s v=" "/>
    <m/>
  </r>
  <r>
    <s v="P124181"/>
    <s v="UY Sust.Mgmt  Nat Res &amp; Climate Change"/>
    <n v="2012"/>
    <s v="#"/>
    <s v="IBRD/IDA"/>
    <x v="37"/>
    <x v="0"/>
    <x v="0"/>
    <x v="1"/>
    <s v="H"/>
    <x v="0"/>
    <s v="INVESTMENT"/>
    <s v="IPF"/>
    <x v="0"/>
    <x v="8"/>
    <x v="1"/>
    <s v="Agriculture and Rural Development"/>
    <s v="No"/>
    <x v="0"/>
    <s v="1"/>
    <s v="#"/>
    <s v="#"/>
    <s v="Y"/>
    <s v="#"/>
    <s v="#"/>
    <s v="Agric ext &amp; research"/>
    <s v="AB"/>
    <s v="29"/>
    <s v="Other Agri, Forestry"/>
    <s v="AZ"/>
    <s v="25"/>
    <s v="Irrigation &amp; drainag"/>
    <s v="AI"/>
    <s v="18"/>
    <s v="PA Agri,Fish&amp;Forest"/>
    <s v="AK"/>
    <s v="16"/>
    <s v="Renewable Energy Bio"/>
    <s v="LB"/>
    <s v="3"/>
    <s v="Not assigned"/>
    <s v="#"/>
    <s v="Climate change"/>
    <s v="81"/>
    <n v="33"/>
    <s v="Other rural development"/>
    <n v="79"/>
    <n v="33"/>
    <s v="Water resource management"/>
    <n v="85"/>
    <n v="27"/>
    <s v="Land administration and management"/>
    <n v="83"/>
    <n v="4"/>
    <s v="Environmental policies and institutions"/>
    <n v="82"/>
    <n v="3"/>
    <s v="Partial Assessemnt"/>
    <s v="B"/>
    <s v="N"/>
    <s v="N"/>
    <s v="#"/>
    <s v="Not assigned"/>
    <s v="Not assigned"/>
    <s v="IIST"/>
    <s v="87940"/>
    <s v="Not assigned"/>
    <s v="#"/>
    <s v="Not assigned"/>
    <s v="#"/>
    <s v="#"/>
    <s v="N"/>
    <s v="Not assigned"/>
    <s v="Not assigned"/>
    <n v="1"/>
    <n v="1"/>
    <m/>
    <n v="49"/>
    <n v="0"/>
    <n v="49"/>
    <n v="0"/>
    <n v="0"/>
    <n v="0"/>
    <s v="The development objective of the project is to support Uruguay’s efforts to promote farmer adoption of improved environmentally sustainable agricultural and livestock practices that are climate smart."/>
    <m/>
    <n v="1"/>
    <x v="1"/>
    <m/>
    <x v="9"/>
    <m/>
    <m/>
    <n v="1"/>
    <m/>
    <m/>
    <s v="UR"/>
    <s v="Regional"/>
    <n v="2018"/>
    <m/>
    <m/>
    <m/>
    <n v="2"/>
    <x v="0"/>
    <m/>
    <m/>
    <m/>
    <m/>
  </r>
  <r>
    <s v="P105403"/>
    <s v="GZ-Second Land Administration"/>
    <n v="2012"/>
    <n v="2016"/>
    <s v="Special Finc."/>
    <x v="71"/>
    <x v="3"/>
    <x v="0"/>
    <x v="0"/>
    <s v="LM"/>
    <x v="1"/>
    <s v="INVESTMENT"/>
    <s v="SPECIFIC INVEST LN"/>
    <x v="0"/>
    <x v="0"/>
    <x v="0"/>
    <s v="Urban Development"/>
    <s v="No"/>
    <x v="0"/>
    <s v="#"/>
    <s v="#"/>
    <s v="#"/>
    <s v="Not assigned"/>
    <s v="#"/>
    <s v="#"/>
    <s v="Central Government"/>
    <s v="BC"/>
    <s v="100"/>
    <s v="#"/>
    <s v="#"/>
    <s v="#"/>
    <s v="#"/>
    <s v="#"/>
    <s v="#"/>
    <s v="#"/>
    <s v="#"/>
    <s v="#"/>
    <s v="#"/>
    <s v="#"/>
    <s v="#"/>
    <s v="Urban services and housing for the poor"/>
    <s v="71"/>
    <s v="Land administration and management"/>
    <s v="83"/>
    <n v="41"/>
    <s v="Personal and property rights"/>
    <n v="36"/>
    <n v="42"/>
    <s v="Legal institutions for a market economy"/>
    <n v="34"/>
    <n v="17"/>
    <s v="Not assigned"/>
    <s v="#"/>
    <s v="#"/>
    <s v="Not assigned"/>
    <s v="#"/>
    <s v="#"/>
    <s v="Not Required"/>
    <s v="C"/>
    <s v="Y"/>
    <s v="N"/>
    <s v="#"/>
    <s v="Not assigned"/>
    <s v="Not assigned"/>
    <s v="PALESTIIA"/>
    <s v="12104"/>
    <s v="Not assigned"/>
    <s v="#"/>
    <s v="Not assigned"/>
    <s v="#"/>
    <s v="#"/>
    <s v="Not assigned"/>
    <s v="Not assigned"/>
    <s v="Not assigned"/>
    <n v="1"/>
    <m/>
    <m/>
    <n v="0"/>
    <n v="0"/>
    <n v="3"/>
    <n v="3"/>
    <n v="0"/>
    <n v="0"/>
    <s v="The development objective of the Second Land Administration Project is to improve the design and implementation of the land registration system in the project area. There are three components to the project. The first component of the project is systematic land registration in the project area. This component will provide resources to the Palestinian Land Authority (PLA) to complete Systematic Land Registration (SLR) of at least 180,000 dunums of land in the West Bank to be implemented in two phases, and to develop their capacity to further implement SLR in the rest of the West Bank. The second component of the project is institutional strengthening of the PLA. This component will assist the PLA in implementing its mandate and, in particular, managing systematic land registration through institutional strengthening including provision of enabling technology and office modernization. The third component of the project is project management, monitoring and evaluation. This component supports the consultants for the Project Management Unit (PMU); incremental operating costs for the PMU; and project monitoring and evaluation."/>
    <s v="http://documents.worldbank.org/curated/en/2012/07/16550166"/>
    <n v="1"/>
    <x v="1"/>
    <m/>
    <x v="9"/>
    <m/>
    <m/>
    <m/>
    <m/>
    <m/>
    <m/>
    <m/>
    <m/>
    <m/>
    <m/>
    <m/>
    <n v="1"/>
    <x v="1"/>
    <s v="ES"/>
    <s v="06/22/2017"/>
    <n v="2017"/>
    <s v="HIGHLY UNSATISFACTORY"/>
  </r>
  <r>
    <s v="P125447"/>
    <s v="BD: Community Climate Change Project"/>
    <n v="2013"/>
    <n v="2017"/>
    <s v="Recipient Executed A"/>
    <x v="42"/>
    <x v="5"/>
    <x v="0"/>
    <x v="2"/>
    <s v="LM"/>
    <x v="2"/>
    <s v="INVESTMENT"/>
    <s v="SPECIFIC INVEST LN"/>
    <x v="0"/>
    <x v="2"/>
    <x v="0"/>
    <s v="Not assigned"/>
    <s v="No"/>
    <x v="0"/>
    <s v="#"/>
    <s v="#"/>
    <s v="#"/>
    <s v="Y"/>
    <s v="#"/>
    <s v="#"/>
    <s v="Oth Water, Sani&amp;Wast"/>
    <s v="WZ"/>
    <s v="58"/>
    <s v="Social Protection"/>
    <s v="SA"/>
    <s v="42"/>
    <s v="#"/>
    <s v="#"/>
    <s v="#"/>
    <s v="#"/>
    <s v="#"/>
    <s v="#"/>
    <s v="#"/>
    <s v="#"/>
    <s v="#"/>
    <s v="Not assigned"/>
    <s v="#"/>
    <s v="Water resource management"/>
    <s v="85"/>
    <n v="34"/>
    <s v="Land administration and management"/>
    <n v="83"/>
    <n v="33"/>
    <s v="Natural disaster management"/>
    <n v="52"/>
    <n v="33"/>
    <s v="Not assigned"/>
    <s v="#"/>
    <s v="#"/>
    <s v="Not assigned"/>
    <s v="#"/>
    <s v="#"/>
    <s v="Partial Assessemnt"/>
    <s v="B"/>
    <s v="N"/>
    <s v="N"/>
    <s v="#"/>
    <s v="Not assigned"/>
    <s v="Not assigned"/>
    <s v="PALLI A"/>
    <s v="12721"/>
    <s v="Not assigned"/>
    <s v="#"/>
    <s v="Not assigned"/>
    <s v="#"/>
    <s v="#"/>
    <s v="Not assigned"/>
    <s v="N"/>
    <s v="X"/>
    <n v="1"/>
    <m/>
    <m/>
    <n v="0"/>
    <n v="0"/>
    <n v="12.5"/>
    <n v="12.5"/>
    <n v="0"/>
    <n v="0"/>
    <s v="The Project Development Objective is to enhance the capacity of selected communities to increase their resilience to the impacts ofclimate change"/>
    <m/>
    <n v="1"/>
    <x v="1"/>
    <m/>
    <x v="9"/>
    <m/>
    <m/>
    <m/>
    <m/>
    <m/>
    <s v="UR"/>
    <s v="Regional"/>
    <n v="2016"/>
    <m/>
    <m/>
    <m/>
    <n v="1"/>
    <x v="1"/>
    <s v="ES"/>
    <s v="12/22/2017"/>
    <n v="2018"/>
    <s v="MODERATELY SATISFACTORY"/>
  </r>
  <r>
    <s v="P131051"/>
    <s v="AF-Forest and Adjacent Land MGMT (PSG)"/>
    <n v="2013"/>
    <n v="2018"/>
    <s v="GEF"/>
    <x v="72"/>
    <x v="4"/>
    <x v="0"/>
    <x v="2"/>
    <s v="L"/>
    <x v="2"/>
    <s v="INVESTMENT"/>
    <s v="IPF"/>
    <x v="0"/>
    <x v="2"/>
    <x v="0"/>
    <s v="Environment"/>
    <s v="Yes"/>
    <x v="0"/>
    <s v="#"/>
    <s v="P132431"/>
    <s v="P132431"/>
    <s v="Not assigned"/>
    <s v="#"/>
    <s v="#"/>
    <s v="Forestry"/>
    <s v="AT"/>
    <s v="57"/>
    <s v="PA Agri,Fish&amp;Forest"/>
    <s v="AK"/>
    <s v="30"/>
    <s v="Other Agri, Forestry"/>
    <s v="AZ"/>
    <s v="13"/>
    <s v="#"/>
    <s v="#"/>
    <s v="#"/>
    <s v="#"/>
    <s v="#"/>
    <s v="#"/>
    <s v="Not assigned"/>
    <s v="#"/>
    <s v="Land administration and management"/>
    <s v="83"/>
    <n v="42"/>
    <s v="Biodiversity"/>
    <n v="80"/>
    <n v="31"/>
    <s v="Environmental policies and institutions"/>
    <n v="82"/>
    <n v="18"/>
    <s v="Climate change"/>
    <n v="81"/>
    <n v="6"/>
    <s v="Other rural development"/>
    <n v="79"/>
    <n v="3"/>
    <s v="Partial Assessemnt"/>
    <s v="B"/>
    <s v="N"/>
    <s v="N"/>
    <s v="#"/>
    <s v="Not assigned"/>
    <s v="Not assigned"/>
    <s v="#"/>
    <s v="14109"/>
    <s v="Not assigned"/>
    <s v="#"/>
    <s v="Not assigned"/>
    <s v="#"/>
    <s v="#"/>
    <s v="Not assigned"/>
    <s v="N"/>
    <s v="Not assigned"/>
    <n v="0"/>
    <m/>
    <m/>
    <n v="0"/>
    <n v="0"/>
    <n v="5.56"/>
    <n v="5.56"/>
    <n v="0"/>
    <n v="0"/>
    <s v="The PDO/GEO of the original project will remain the same as the PDO/GEO of the additional financing, i.e.  “to assist the Recipientin its effort to lay down the foundation for a collective integrated ecosystem management system of its forests and adjacent lands”."/>
    <m/>
    <n v="1"/>
    <x v="1"/>
    <m/>
    <x v="9"/>
    <m/>
    <m/>
    <m/>
    <m/>
    <m/>
    <s v="UR"/>
    <s v="Regional"/>
    <n v="2017"/>
    <m/>
    <m/>
    <m/>
    <n v="1"/>
    <x v="0"/>
    <m/>
    <m/>
    <s v=" "/>
    <m/>
  </r>
  <r>
    <s v="P128950"/>
    <s v="REAL ESTATE REGISTRATION PROJECT"/>
    <n v="2013"/>
    <s v="#"/>
    <s v="IBRD/IDA"/>
    <x v="56"/>
    <x v="1"/>
    <x v="0"/>
    <x v="1"/>
    <s v="UM"/>
    <x v="0"/>
    <s v="INVESTMENT"/>
    <s v="IPF"/>
    <x v="0"/>
    <x v="0"/>
    <x v="1"/>
    <s v="Agriculture and Rural Development"/>
    <s v="No"/>
    <x v="0"/>
    <s v="#"/>
    <s v="#"/>
    <s v="#"/>
    <s v="Y"/>
    <s v="#"/>
    <s v="#"/>
    <s v="PA Info Commu Tech"/>
    <s v="CF"/>
    <s v="53"/>
    <s v="Law and Justice"/>
    <s v="BG"/>
    <s v="20"/>
    <s v="PA Social Proctectn"/>
    <s v="SG"/>
    <s v="15"/>
    <s v="ICT Services"/>
    <s v="CS"/>
    <s v="8"/>
    <s v="Other Info &amp; Commuca"/>
    <s v="CZ"/>
    <s v="4"/>
    <s v="Not assigned"/>
    <s v="#"/>
    <s v="Land administration and management"/>
    <s v="83"/>
    <n v="41"/>
    <s v="Personal and property rights"/>
    <n v="36"/>
    <n v="41"/>
    <s v="e-Government"/>
    <n v="94"/>
    <n v="10"/>
    <s v="Participation and civic engagement"/>
    <n v="57"/>
    <n v="4"/>
    <s v="Social Inclusion"/>
    <n v="100"/>
    <n v="4"/>
    <s v="Partial Assessemnt"/>
    <s v="B"/>
    <s v="Y"/>
    <s v="N"/>
    <s v="#"/>
    <s v="Not assigned"/>
    <s v="Not assigned"/>
    <s v="EPULIC"/>
    <s v="51880"/>
    <s v="Not assigned"/>
    <s v="#"/>
    <s v="Not assigned"/>
    <s v="#"/>
    <s v="#"/>
    <s v="Not assigned"/>
    <s v="Y"/>
    <s v="X"/>
    <n v="1"/>
    <m/>
    <n v="1"/>
    <n v="0"/>
    <n v="34.1"/>
    <n v="34.1"/>
    <n v="0"/>
    <n v="0"/>
    <n v="24.552"/>
    <s v="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
    <s v="http://documents.worldbank.org/curated/en/2012/09/16815536"/>
    <n v="1"/>
    <x v="1"/>
    <m/>
    <x v="9"/>
    <m/>
    <m/>
    <m/>
    <m/>
    <m/>
    <m/>
    <m/>
    <m/>
    <m/>
    <m/>
    <m/>
    <n v="1"/>
    <x v="0"/>
    <m/>
    <m/>
    <s v=" "/>
    <m/>
  </r>
  <r>
    <s v="P130568"/>
    <s v="BF-APL3 Com Based Rur Dev III(GEF) (PSG)"/>
    <n v="2013"/>
    <n v="2019"/>
    <s v="GEF"/>
    <x v="74"/>
    <x v="4"/>
    <x v="0"/>
    <x v="2"/>
    <s v="L"/>
    <x v="2"/>
    <s v="INVESTMENT"/>
    <s v="IPF"/>
    <x v="0"/>
    <x v="8"/>
    <x v="0"/>
    <s v="Agriculture and Rural Development"/>
    <s v="Yes"/>
    <x v="0"/>
    <s v="#"/>
    <s v="P129688"/>
    <s v="P129688"/>
    <s v="Not assigned"/>
    <s v="#"/>
    <s v="#"/>
    <s v="Other Agri, Forestry"/>
    <s v="AZ"/>
    <s v="55"/>
    <s v="PA Agri,Fish&amp;Forest"/>
    <s v="AK"/>
    <s v="35"/>
    <s v="Agric ext &amp; research"/>
    <s v="AB"/>
    <s v="4"/>
    <s v="PA Social Proctectn"/>
    <s v="SG"/>
    <s v="3"/>
    <s v="Social Protection"/>
    <s v="SA"/>
    <s v="3"/>
    <s v="Not assigned"/>
    <s v="#"/>
    <s v="Land administration and management"/>
    <s v="83"/>
    <n v="49"/>
    <s v="Participation and civic engagement"/>
    <n v="57"/>
    <n v="28"/>
    <s v="Rural services and infrastructure"/>
    <n v="78"/>
    <n v="23"/>
    <s v="Not assigned"/>
    <s v="#"/>
    <s v="#"/>
    <s v="Not assigned"/>
    <s v="#"/>
    <s v="#"/>
    <s v="Partial Assessemnt"/>
    <s v="B"/>
    <s v="N"/>
    <s v="N"/>
    <s v="#"/>
    <s v="Not assigned"/>
    <s v="Not assigned"/>
    <s v="IIST"/>
    <s v="13637"/>
    <s v="Not assigned"/>
    <s v="#"/>
    <s v="Not assigned"/>
    <s v="#"/>
    <s v="#"/>
    <s v="N"/>
    <s v="Y"/>
    <s v="X"/>
    <n v="0"/>
    <m/>
    <m/>
    <n v="0"/>
    <n v="0"/>
    <n v="7.4074080000000002"/>
    <n v="7.4074080000000002"/>
    <n v="0"/>
    <n v="0"/>
    <s v="The objective of the Project is to enhance the capacity of rural communities and decentralized institutions for the implementation of local development plans that promote sustainable land and natural resources management and productive investments at commune level."/>
    <m/>
    <n v="1"/>
    <x v="1"/>
    <m/>
    <x v="9"/>
    <m/>
    <m/>
    <m/>
    <m/>
    <m/>
    <s v="UR"/>
    <s v="Regional"/>
    <n v="2017"/>
    <m/>
    <m/>
    <m/>
    <n v="1"/>
    <x v="0"/>
    <m/>
    <m/>
    <s v=" "/>
    <m/>
  </r>
  <r>
    <s v="P127258"/>
    <s v="BI-Sustainable Coffee Production"/>
    <n v="2013"/>
    <n v="2019"/>
    <s v="GEF"/>
    <x v="23"/>
    <x v="4"/>
    <x v="0"/>
    <x v="2"/>
    <s v="L"/>
    <x v="2"/>
    <s v="INVESTMENT"/>
    <s v="IPF"/>
    <x v="0"/>
    <x v="2"/>
    <x v="0"/>
    <s v="Environment"/>
    <s v="No"/>
    <x v="0"/>
    <s v="#"/>
    <s v="#"/>
    <s v="#"/>
    <s v="Not assigned"/>
    <s v="#"/>
    <s v="#"/>
    <s v="Other Agri, Forestry"/>
    <s v="AZ"/>
    <s v="61"/>
    <s v="PA Agri,Fish&amp;Forest"/>
    <s v="AK"/>
    <s v="12"/>
    <s v="Sanitation"/>
    <s v="WA"/>
    <s v="11"/>
    <s v="Other Industry,Trade"/>
    <s v="YZ"/>
    <s v="10"/>
    <s v="Social Protection"/>
    <s v="SA"/>
    <s v="6"/>
    <s v="Not assigned"/>
    <s v="#"/>
    <s v="Biodiversity"/>
    <s v="80"/>
    <n v="52"/>
    <s v="Land administration and management"/>
    <n v="83"/>
    <n v="23"/>
    <s v="Pollution management and environmental health"/>
    <n v="84"/>
    <n v="13"/>
    <s v="Export development and competitiveness"/>
    <n v="45"/>
    <n v="7"/>
    <s v="Environmental policies and institutions"/>
    <n v="82"/>
    <n v="5"/>
    <s v="#"/>
    <s v="#"/>
    <s v="Y"/>
    <s v="N"/>
    <s v="#"/>
    <s v="Not assigned"/>
    <s v="Not assigned"/>
    <s v="IIST"/>
    <s v="14427"/>
    <s v="Not assigned"/>
    <s v="#"/>
    <s v="Not assigned"/>
    <s v="#"/>
    <s v="#"/>
    <s v="Not assigned"/>
    <s v="Y"/>
    <s v="X"/>
    <n v="1"/>
    <m/>
    <m/>
    <n v="0"/>
    <n v="0"/>
    <n v="4.2"/>
    <n v="4.2"/>
    <n v="0"/>
    <n v="0"/>
    <s v="The project development objective is to pilot sustainable land and water management practices in the coffee landscape of Burundi."/>
    <m/>
    <n v="1"/>
    <x v="1"/>
    <m/>
    <x v="9"/>
    <m/>
    <m/>
    <m/>
    <m/>
    <m/>
    <s v="UR"/>
    <s v="Regional"/>
    <n v="2017"/>
    <m/>
    <m/>
    <m/>
    <n v="1"/>
    <x v="0"/>
    <m/>
    <m/>
    <s v=" "/>
    <m/>
  </r>
  <r>
    <s v="P085621"/>
    <s v="CL GEF Sustainable Land ManagementGEF Su"/>
    <n v="2013"/>
    <s v="#"/>
    <s v="GEF"/>
    <x v="97"/>
    <x v="0"/>
    <x v="0"/>
    <x v="1"/>
    <s v="H"/>
    <x v="0"/>
    <s v="INVESTMENT"/>
    <s v="IPF"/>
    <x v="0"/>
    <x v="2"/>
    <x v="1"/>
    <s v="Agriculture and Rural Development"/>
    <s v="No"/>
    <x v="0"/>
    <s v="#"/>
    <s v="#"/>
    <s v="#"/>
    <s v="Not assigned"/>
    <s v="#"/>
    <s v="#"/>
    <s v="PA Agri,Fish&amp;Forest"/>
    <s v="AK"/>
    <s v="20"/>
    <s v="Forestry"/>
    <s v="AT"/>
    <s v="40"/>
    <s v="Other Agri, Forestry"/>
    <s v="AZ"/>
    <s v="40"/>
    <s v="#"/>
    <s v="#"/>
    <s v="#"/>
    <s v="#"/>
    <s v="#"/>
    <s v="#"/>
    <s v="Land administration and management"/>
    <s v="83"/>
    <s v="Land administration and management"/>
    <s v="83"/>
    <n v="29"/>
    <s v="Biodiversity"/>
    <n v="80"/>
    <n v="26"/>
    <s v="Climate change"/>
    <n v="81"/>
    <n v="26"/>
    <s v="Indigenous peoples"/>
    <n v="60"/>
    <n v="19"/>
    <s v="Not assigned"/>
    <s v="#"/>
    <s v="#"/>
    <s v="Partial Assessemnt"/>
    <s v="B"/>
    <s v="N"/>
    <s v="N"/>
    <s v="#"/>
    <s v="Not assigned"/>
    <s v="Not assigned"/>
    <s v="ATIAL"/>
    <s v="15104"/>
    <s v="S3"/>
    <s v="S3"/>
    <s v="Not assigned"/>
    <s v="#"/>
    <s v="#"/>
    <s v="N"/>
    <s v="N"/>
    <s v="Not assigned"/>
    <n v="1"/>
    <m/>
    <m/>
    <n v="0"/>
    <n v="0"/>
    <n v="5.8636359999999996"/>
    <n v="5.8636359999999996"/>
    <n v="0"/>
    <n v="0"/>
    <s v="The project’s Global Environment Objective (GEO)  is to develop a national framework for sustainable land management to combat landdegradation, mainstream biodiversity into national policies, and protect forest carbon assets."/>
    <m/>
    <n v="1"/>
    <x v="1"/>
    <m/>
    <x v="9"/>
    <m/>
    <m/>
    <m/>
    <m/>
    <m/>
    <s v="UR"/>
    <s v="Regional"/>
    <n v="2018"/>
    <m/>
    <m/>
    <m/>
    <n v="1"/>
    <x v="0"/>
    <m/>
    <m/>
    <s v=" "/>
    <m/>
  </r>
  <r>
    <s v="P094314"/>
    <s v="Cambodia Land Adm Mgt Distribution Prog"/>
    <n v="2005"/>
    <n v="2008"/>
    <s v="Recipient Executed A"/>
    <x v="45"/>
    <x v="2"/>
    <x v="0"/>
    <x v="2"/>
    <s v="LM"/>
    <x v="2"/>
    <s v="INVESTMENT"/>
    <s v="SPECIFIC INVEST LN"/>
    <x v="0"/>
    <x v="8"/>
    <x v="0"/>
    <s v="Agriculture and Rural Development"/>
    <s v="No"/>
    <x v="0"/>
    <s v="#"/>
    <s v="#"/>
    <s v="#"/>
    <s v="Not assigned"/>
    <s v="#"/>
    <s v="#"/>
    <s v="Agric ext &amp; research"/>
    <s v="AB"/>
    <s v="100"/>
    <s v="#"/>
    <s v="#"/>
    <s v="#"/>
    <s v="#"/>
    <s v="#"/>
    <s v="#"/>
    <s v="#"/>
    <s v="#"/>
    <s v="#"/>
    <s v="#"/>
    <s v="#"/>
    <s v="#"/>
    <s v="Land administration and management"/>
    <s v="83"/>
    <s v="Land administration and management"/>
    <s v="83"/>
    <n v="100"/>
    <s v="Not assigned"/>
    <s v="#"/>
    <s v="#"/>
    <s v="Not assigned"/>
    <s v="#"/>
    <s v="#"/>
    <s v="Not assigned"/>
    <s v="#"/>
    <s v="#"/>
    <s v="Not assigned"/>
    <s v="#"/>
    <s v="#"/>
    <s v="Not Required"/>
    <s v="C"/>
    <s v="Y"/>
    <s v="N"/>
    <s v="#"/>
    <s v="Not assigned"/>
    <s v="Not assigned"/>
    <s v="IIST"/>
    <s v="55076"/>
    <s v="Not assigned"/>
    <s v="#"/>
    <s v="Not assigned"/>
    <s v="#"/>
    <s v="#"/>
    <s v="Not assigned"/>
    <s v="Not assigned"/>
    <s v="Not assigned"/>
    <n v="1"/>
    <m/>
    <m/>
    <n v="0"/>
    <n v="0"/>
    <n v="1.1222162899999999"/>
    <n v="1.1222162899999999"/>
    <n v="0"/>
    <n v="0"/>
    <s v=""/>
    <m/>
    <n v="1"/>
    <x v="1"/>
    <m/>
    <x v="9"/>
    <m/>
    <m/>
    <m/>
    <m/>
    <m/>
    <s v="UR"/>
    <s v="Regional"/>
    <n v="2015"/>
    <m/>
    <m/>
    <m/>
    <n v="1"/>
    <x v="0"/>
    <m/>
    <m/>
    <m/>
    <m/>
  </r>
  <r>
    <s v="P157595"/>
    <s v="GH:Sust Land&amp;Water Mgt Pr AF2"/>
    <n v="2016"/>
    <s v="#"/>
    <s v="GEF"/>
    <x v="30"/>
    <x v="4"/>
    <x v="0"/>
    <x v="0"/>
    <s v="LM"/>
    <x v="2"/>
    <s v="INVESTMENT"/>
    <s v="IPF"/>
    <x v="0"/>
    <x v="2"/>
    <x v="1"/>
    <s v="Not assigned"/>
    <s v="Yes"/>
    <x v="1"/>
    <s v="#"/>
    <s v="P098538"/>
    <s v="GH-GEF Payt of Env. Svc &amp; Sust Land Mgmt"/>
    <s v="Not assigned"/>
    <s v="#"/>
    <s v="#"/>
    <s v="Agric ext &amp; research"/>
    <s v="AB"/>
    <s v="50"/>
    <s v="PA Agri,Fish&amp;Forest"/>
    <s v="AK"/>
    <s v="20"/>
    <s v="Other Agri, Forestry"/>
    <s v="AZ"/>
    <s v="20"/>
    <s v="PA Water, Sanitation"/>
    <s v="WF"/>
    <s v="10"/>
    <s v="#"/>
    <s v="#"/>
    <s v="#"/>
    <s v="Not assigned"/>
    <s v="#"/>
    <s v="Land administration and management"/>
    <s v="83"/>
    <n v="40"/>
    <s v="Biodiversity"/>
    <n v="80"/>
    <n v="25"/>
    <s v="Environmental policies and institutions"/>
    <n v="82"/>
    <n v="15"/>
    <s v="Nutrition and food security"/>
    <n v="68"/>
    <n v="10"/>
    <s v="Water resource management"/>
    <n v="85"/>
    <n v="10"/>
    <s v="Partial Assessemnt"/>
    <s v="B"/>
    <s v="N"/>
    <s v="N"/>
    <s v="#"/>
    <s v="Not assigned"/>
    <s v="Not assigned"/>
    <s v="IIST"/>
    <s v="#"/>
    <s v="Not assigned"/>
    <s v="#"/>
    <s v="Not assigned"/>
    <s v="#"/>
    <s v="#"/>
    <s v="N"/>
    <s v="Y"/>
    <s v="Not assigned"/>
    <n v="1"/>
    <m/>
    <m/>
    <n v="0"/>
    <n v="0"/>
    <n v="12.768832"/>
    <n v="12.768832"/>
    <n v="0"/>
    <n v="0"/>
    <s v="To expand the area under sustainable land and water management practices in selected watersheds."/>
    <m/>
    <n v="1"/>
    <x v="0"/>
    <m/>
    <x v="9"/>
    <m/>
    <m/>
    <m/>
    <m/>
    <m/>
    <s v="UR"/>
    <s v="NA"/>
    <n v="2015"/>
    <m/>
    <m/>
    <m/>
    <n v="1"/>
    <x v="0"/>
    <m/>
    <m/>
    <s v=" "/>
    <m/>
  </r>
  <r>
    <s v="P069672"/>
    <s v="Support to Sust. Business Practices"/>
    <n v="2005"/>
    <n v="2001"/>
    <s v="Rainforest"/>
    <x v="1"/>
    <x v="0"/>
    <x v="0"/>
    <x v="0"/>
    <s v="UM"/>
    <x v="0"/>
    <s v="#"/>
    <s v="Not assigned"/>
    <x v="0"/>
    <x v="3"/>
    <x v="0"/>
    <s v="Financial and Private Sector Development (I)"/>
    <s v="No"/>
    <x v="0"/>
    <s v="#"/>
    <s v="#"/>
    <s v="#"/>
    <s v="Not assigned"/>
    <s v="(H)Small scale enter"/>
    <s v="IL"/>
    <s v="Other Non-bank Finan"/>
    <s v="FL"/>
    <s v="100"/>
    <s v="#"/>
    <s v="#"/>
    <s v="#"/>
    <s v="#"/>
    <s v="#"/>
    <s v="#"/>
    <s v="#"/>
    <s v="#"/>
    <s v="#"/>
    <s v="#"/>
    <s v="#"/>
    <s v="#"/>
    <s v="Land administration and management"/>
    <s v="83"/>
    <s v="Land administration and management"/>
    <s v="83"/>
    <n v="67"/>
    <s v="Other financial and private sector development"/>
    <n v="44"/>
    <n v="33"/>
    <s v="Not assigned"/>
    <s v="#"/>
    <s v="#"/>
    <s v="Not assigned"/>
    <s v="#"/>
    <s v="#"/>
    <s v="Not assigned"/>
    <s v="#"/>
    <s v="#"/>
    <s v="Financial Intermediary Assessment"/>
    <s v="F"/>
    <s v="N"/>
    <s v="N"/>
    <s v="#"/>
    <s v="Not assigned"/>
    <s v="Not assigned"/>
    <s v="T"/>
    <s v="#"/>
    <s v="Not assigned"/>
    <s v="#"/>
    <s v="Not assigned"/>
    <s v="#"/>
    <s v="#"/>
    <s v="Not assigned"/>
    <s v="Not assigned"/>
    <s v="Not assigned"/>
    <n v="1"/>
    <m/>
    <m/>
    <n v="0"/>
    <n v="0"/>
    <n v="1.2"/>
    <n v="1.2"/>
    <n v="0"/>
    <n v="0"/>
    <s v="The project development objective is to improve the design and implementation of the land registration system in the Project Area."/>
    <m/>
    <n v="1"/>
    <x v="1"/>
    <m/>
    <x v="9"/>
    <m/>
    <m/>
    <m/>
    <m/>
    <m/>
    <s v="UR"/>
    <s v="Regional"/>
    <n v="2018"/>
    <m/>
    <m/>
    <m/>
    <n v="1"/>
    <x v="0"/>
    <m/>
    <m/>
    <s v=" "/>
    <m/>
  </r>
  <r>
    <s v="P127317"/>
    <s v="LR-PRSC-I (FY13)"/>
    <n v="2013"/>
    <n v="2014"/>
    <s v="IBRD/IDA"/>
    <x v="82"/>
    <x v="4"/>
    <x v="0"/>
    <x v="2"/>
    <s v="L"/>
    <x v="2"/>
    <s v="ADJUSTMENT"/>
    <s v="Development Policy"/>
    <x v="2"/>
    <x v="6"/>
    <x v="0"/>
    <s v="Economic Policy"/>
    <s v="No"/>
    <x v="0"/>
    <s v="#"/>
    <s v="#"/>
    <s v="#"/>
    <s v="Not assigned"/>
    <s v="#"/>
    <s v="#"/>
    <s v="Central Government"/>
    <s v="BC"/>
    <s v="100"/>
    <s v="#"/>
    <s v="#"/>
    <s v="#"/>
    <s v="#"/>
    <s v="#"/>
    <s v="#"/>
    <s v="#"/>
    <s v="#"/>
    <s v="#"/>
    <s v="#"/>
    <s v="#"/>
    <s v="#"/>
    <s v="Not assigned"/>
    <s v="#"/>
    <s v="Public expenditure, financial management and procurement"/>
    <s v="27"/>
    <n v="40"/>
    <s v="Other accountability/anti-corruption"/>
    <n v="29"/>
    <n v="20"/>
    <s v="Tax policy and administration"/>
    <n v="28"/>
    <n v="20"/>
    <s v="Land administration and management"/>
    <n v="83"/>
    <n v="20"/>
    <s v="Not assigned"/>
    <s v="#"/>
    <s v="#"/>
    <s v="#"/>
    <s v="#"/>
    <s v="Y"/>
    <s v="N"/>
    <s v="#"/>
    <s v="Not assigned"/>
    <s v="Not assigned"/>
    <s v="IIST"/>
    <s v="52770"/>
    <s v="Not assigned"/>
    <s v="#"/>
    <s v="Not assigned"/>
    <s v="Y"/>
    <s v="N"/>
    <s v="Not assigned"/>
    <s v="Y"/>
    <s v="X"/>
    <n v="1"/>
    <m/>
    <n v="1"/>
    <n v="0"/>
    <n v="10"/>
    <n v="10"/>
    <n v="0"/>
    <n v="0"/>
    <n v="7.2"/>
    <s v="To sustain and deepen government-owned efforts to reform governance and civil service, and to support the broadening of reforms to include economic transformation and human development in the context of the implementation of the Government's second Poverty Reduction Strategy--the Agenda for Transformation."/>
    <m/>
    <n v="1"/>
    <x v="1"/>
    <m/>
    <x v="9"/>
    <m/>
    <m/>
    <m/>
    <m/>
    <m/>
    <s v="UR"/>
    <s v="Regional"/>
    <n v="2017"/>
    <m/>
    <m/>
    <m/>
    <n v="1"/>
    <x v="0"/>
    <m/>
    <m/>
    <s v=" "/>
    <m/>
  </r>
  <r>
    <s v="P128511"/>
    <s v="Namibian Coast Conservation (phase 2)"/>
    <n v="2013"/>
    <n v="2016"/>
    <s v="GEF"/>
    <x v="98"/>
    <x v="4"/>
    <x v="0"/>
    <x v="1"/>
    <s v="UM"/>
    <x v="0"/>
    <s v="INVESTMENT"/>
    <s v="SPECIFIC INVEST LN"/>
    <x v="0"/>
    <x v="2"/>
    <x v="0"/>
    <s v="Environment"/>
    <s v="Yes"/>
    <x v="0"/>
    <s v="#"/>
    <s v="P070885"/>
    <s v="NA-GEF Coast Consrv &amp; Mgmt (FY06)"/>
    <s v="Not assigned"/>
    <s v="#"/>
    <s v="#"/>
    <s v="Other Agri, Forestry"/>
    <s v="AZ"/>
    <s v="86"/>
    <s v="Central Government"/>
    <s v="BC"/>
    <s v="9"/>
    <s v="Sub National Governm"/>
    <s v="BH"/>
    <s v="5"/>
    <s v="#"/>
    <s v="#"/>
    <s v="#"/>
    <s v="#"/>
    <s v="#"/>
    <s v="#"/>
    <s v="Not assigned"/>
    <s v="#"/>
    <s v="Biodiversity"/>
    <s v="80"/>
    <n v="41"/>
    <s v="Land administration and management"/>
    <n v="83"/>
    <n v="40"/>
    <s v="Other environment and natural resources management"/>
    <n v="86"/>
    <n v="12"/>
    <s v="Environmental policies and institutions"/>
    <n v="82"/>
    <n v="7"/>
    <s v="Not assigned"/>
    <s v="#"/>
    <s v="#"/>
    <s v="Partial Assessemnt"/>
    <s v="B"/>
    <s v="N"/>
    <s v="N"/>
    <s v="#"/>
    <s v="Not assigned"/>
    <s v="Not assigned"/>
    <s v="EPATET"/>
    <s v="13706"/>
    <s v="Not assigned"/>
    <s v="#"/>
    <s v="Not assigned"/>
    <s v="#"/>
    <s v="#"/>
    <s v="Not assigned"/>
    <s v="Y"/>
    <s v="X"/>
    <n v="0"/>
    <m/>
    <m/>
    <n v="0"/>
    <n v="0"/>
    <n v="1.925"/>
    <n v="1.925"/>
    <n v="0"/>
    <n v="0"/>
    <s v="To assist the Recipient to conserve, use sustainably and mainstream biodiversity of the Namibian Coast."/>
    <m/>
    <n v="1"/>
    <x v="1"/>
    <m/>
    <x v="9"/>
    <m/>
    <m/>
    <m/>
    <m/>
    <m/>
    <s v="UR"/>
    <s v="Regional"/>
    <n v="2017"/>
    <m/>
    <m/>
    <m/>
    <n v="1"/>
    <x v="0"/>
    <m/>
    <m/>
    <s v=" "/>
    <m/>
  </r>
  <r>
    <s v="P121152"/>
    <s v="NI Second Land Administration Project"/>
    <n v="2013"/>
    <s v="#"/>
    <s v="IBRD/IDA"/>
    <x v="17"/>
    <x v="0"/>
    <x v="0"/>
    <x v="0"/>
    <s v="LM"/>
    <x v="2"/>
    <s v="INVESTMENT"/>
    <s v="IPF"/>
    <x v="0"/>
    <x v="0"/>
    <x v="1"/>
    <s v="Agriculture and Rural Development"/>
    <s v="No"/>
    <x v="0"/>
    <s v="1"/>
    <s v="#"/>
    <s v="#"/>
    <s v="Y"/>
    <s v="#"/>
    <s v="#"/>
    <s v="Central Government"/>
    <s v="BC"/>
    <s v="72"/>
    <s v="PA Agri,Fish&amp;Forest"/>
    <s v="AK"/>
    <s v="23"/>
    <s v="Sub National Governm"/>
    <s v="BH"/>
    <s v="5"/>
    <s v="#"/>
    <s v="#"/>
    <s v="#"/>
    <s v="#"/>
    <s v="#"/>
    <s v="#"/>
    <s v="Not assigned"/>
    <s v="#"/>
    <s v="Land administration and management"/>
    <s v="83"/>
    <n v="49"/>
    <s v="Natural disaster management"/>
    <n v="52"/>
    <n v="20"/>
    <s v="Personal and property rights"/>
    <n v="36"/>
    <n v="19"/>
    <s v="Indigenous peoples"/>
    <n v="60"/>
    <n v="6"/>
    <s v="Other rural development"/>
    <n v="79"/>
    <n v="6"/>
    <s v="Partial Assessemnt"/>
    <s v="B"/>
    <s v="N"/>
    <s v="N"/>
    <s v="#"/>
    <s v="Not assigned"/>
    <s v="Not assigned"/>
    <s v="ATTE"/>
    <s v="60870"/>
    <s v="Not assigned"/>
    <s v="#"/>
    <s v="Not assigned"/>
    <s v="#"/>
    <s v="#"/>
    <s v="Not assigned"/>
    <s v="Y"/>
    <s v="X"/>
    <n v="1"/>
    <m/>
    <n v="1"/>
    <n v="0"/>
    <n v="40"/>
    <n v="40"/>
    <n v="0"/>
    <n v="0"/>
    <n v="28.8"/>
    <s v="The objectives of the Second Land Administration Project for Nicaragua are: (a) to strengthen the property rights of the population in the project area through improved regularization, titling, and registry services; and (b) to improve Nicaragua's capacity to respond promptly and effectively to an eligible emergency. There are five components to the project, the first component being consolidation of the institutional and policy framework. The second component is the strengthening of property registration and alternative conflict resolution capacity. The third component is the titling and regularization services. The fourth component is the project management, monitoring and evaluation. Finally, the fifth component is the contingency emergency response component. This component will finance public and private sector expenditures on a positive list of goods, both domestic and imported, and/or specific works, goods, services (including audit costs) and emergency operation costs required for Nicaragua's emergency recovery. A Contingency Emergency Response Component (CERC) operational manual will apply to this component, detailing financial management, procurement, safeguard and any other necessary implementation arrangements."/>
    <s v="http://documents.worldbank.org/curated/en/2012/08/16628736"/>
    <n v="1"/>
    <x v="1"/>
    <m/>
    <x v="9"/>
    <m/>
    <m/>
    <m/>
    <m/>
    <m/>
    <s v="UR"/>
    <s v="Regional"/>
    <n v="2018"/>
    <m/>
    <m/>
    <m/>
    <n v="1"/>
    <x v="0"/>
    <m/>
    <m/>
    <s v=" "/>
    <m/>
  </r>
  <r>
    <s v="P143079"/>
    <s v="Integrated Ecosystems Mgmt (PAC 3) (PSG)"/>
    <n v="2013"/>
    <n v="2018"/>
    <s v="GEF"/>
    <x v="13"/>
    <x v="4"/>
    <x v="0"/>
    <x v="2"/>
    <s v="L"/>
    <x v="2"/>
    <s v="INVESTMENT"/>
    <s v="IPF"/>
    <x v="0"/>
    <x v="8"/>
    <x v="0"/>
    <s v="Agriculture and Rural Development"/>
    <s v="Yes"/>
    <x v="0"/>
    <s v="#"/>
    <s v="P132306"/>
    <s v="P132306"/>
    <s v="Not assigned"/>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Climate change"/>
    <n v="81"/>
    <n v="10"/>
    <s v="Rural non-farm income generation"/>
    <n v="76"/>
    <n v="10"/>
    <s v="Partial Assessemnt"/>
    <s v="B"/>
    <s v="N"/>
    <s v="N"/>
    <s v="#"/>
    <s v="Not assigned"/>
    <s v="Not assigned"/>
    <s v="IIST"/>
    <s v="14700"/>
    <s v="Not assigned"/>
    <s v="#"/>
    <s v="Not assigned"/>
    <s v="#"/>
    <s v="#"/>
    <s v="Not assigned"/>
    <s v="Y"/>
    <s v="Not assigned"/>
    <n v="0"/>
    <m/>
    <m/>
    <n v="0"/>
    <n v="0"/>
    <n v="4.5199999999999996"/>
    <n v="4.5199999999999996"/>
    <n v="0"/>
    <n v="0"/>
    <s v="The Global Environment Objective (GEO) is to promote sustainable land and natural resources management and productive investments at the commune level in selected areas of Niger."/>
    <m/>
    <n v="1"/>
    <x v="1"/>
    <m/>
    <x v="9"/>
    <m/>
    <m/>
    <m/>
    <m/>
    <m/>
    <s v="UR"/>
    <s v="Regional"/>
    <n v="2013"/>
    <m/>
    <m/>
    <m/>
    <n v="1"/>
    <x v="0"/>
    <m/>
    <m/>
    <s v=" "/>
    <m/>
  </r>
  <r>
    <s v="P154259"/>
    <s v="LRCMP - Additional Financing"/>
    <n v="2016"/>
    <s v="#"/>
    <s v="IBRD/IDA"/>
    <x v="43"/>
    <x v="1"/>
    <x v="0"/>
    <x v="1"/>
    <s v="UM"/>
    <x v="0"/>
    <s v="INVESTMENT"/>
    <s v="IPF"/>
    <x v="0"/>
    <x v="0"/>
    <x v="1"/>
    <s v="Not assigned"/>
    <s v="Yes"/>
    <x v="1"/>
    <s v="#"/>
    <s v="P106284"/>
    <s v="Cadastre Modernization Project"/>
    <s v="Not assigned"/>
    <s v="#"/>
    <s v="#"/>
    <s v="Central Government"/>
    <s v="BC"/>
    <s v="99"/>
    <s v="Sub National Governm"/>
    <s v="BH"/>
    <s v="1"/>
    <s v="#"/>
    <s v="#"/>
    <s v="#"/>
    <s v="#"/>
    <s v="#"/>
    <s v="#"/>
    <s v="#"/>
    <s v="#"/>
    <s v="#"/>
    <s v="Not assigned"/>
    <s v="#"/>
    <s v="Land administration and management"/>
    <s v="83"/>
    <n v="96"/>
    <s v="Administrative and civil service reform"/>
    <n v="25"/>
    <n v="3"/>
    <s v="Municipal governance and institution building"/>
    <n v="73"/>
    <n v="1"/>
    <s v="Not assigned"/>
    <s v="#"/>
    <s v="#"/>
    <s v="Not assigned"/>
    <s v="#"/>
    <s v="#"/>
    <s v="Partial Assessemnt"/>
    <s v="B"/>
    <s v="N"/>
    <s v="N"/>
    <s v="#"/>
    <s v="Not assigned"/>
    <s v="Not assigned"/>
    <s v="EEAL I"/>
    <s v="#"/>
    <s v="Not assigned"/>
    <s v="#"/>
    <s v="Not assigned"/>
    <s v="#"/>
    <s v="#"/>
    <s v="Not assigned"/>
    <s v="Y"/>
    <s v="X"/>
    <n v="1"/>
    <n v="1"/>
    <m/>
    <n v="90.59"/>
    <n v="0"/>
    <n v="90.59"/>
    <n v="0"/>
    <n v="0"/>
    <n v="0"/>
    <s v="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
    <n v="0"/>
    <n v="1"/>
    <x v="0"/>
    <m/>
    <x v="9"/>
    <m/>
    <m/>
    <m/>
    <m/>
    <m/>
    <s v="UR"/>
    <s v="National"/>
    <n v="2015"/>
    <m/>
    <m/>
    <m/>
    <n v="1"/>
    <x v="0"/>
    <m/>
    <m/>
    <s v=" "/>
    <m/>
  </r>
  <r>
    <s v="P132306"/>
    <s v="Niger Community Action Programm Phase 3"/>
    <n v="2013"/>
    <s v="#"/>
    <s v="IBRD/IDA"/>
    <x v="13"/>
    <x v="4"/>
    <x v="0"/>
    <x v="2"/>
    <s v="L"/>
    <x v="2"/>
    <s v="INVESTMENT"/>
    <s v="IPF"/>
    <x v="0"/>
    <x v="8"/>
    <x v="1"/>
    <s v="Agriculture and Rural Development"/>
    <s v="No"/>
    <x v="0"/>
    <s v="1"/>
    <s v="#"/>
    <s v="#"/>
    <s v="Y"/>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Rural non-farm income generation"/>
    <n v="76"/>
    <n v="10"/>
    <s v="Climate change"/>
    <n v="81"/>
    <n v="10"/>
    <s v="Partial Assessemnt"/>
    <s v="B"/>
    <s v="N"/>
    <s v="N"/>
    <s v="#"/>
    <s v="Not assigned"/>
    <s v="Not assigned"/>
    <s v="IIST"/>
    <s v="D2190"/>
    <s v="Not assigned"/>
    <s v="#"/>
    <s v="Not assigned"/>
    <s v="#"/>
    <s v="#"/>
    <s v="Not assigned"/>
    <s v="Y"/>
    <s v="Not assigned"/>
    <n v="1"/>
    <m/>
    <n v="1"/>
    <n v="0"/>
    <n v="40"/>
    <n v="40"/>
    <n v="0"/>
    <n v="0"/>
    <n v="28.8"/>
    <s v="The Development Objectives (PDO) of the proposed CAP3 are to strengthen the Recipient's local development planning and implementation capacities, including the capacity to respond promptly and effectively to an eligible crisis or emergency, and to improve the access of the targeted population to socio-economic services."/>
    <m/>
    <n v="1"/>
    <x v="1"/>
    <m/>
    <x v="9"/>
    <m/>
    <m/>
    <m/>
    <m/>
    <m/>
    <s v="UR"/>
    <s v="Regional"/>
    <n v="2013"/>
    <m/>
    <m/>
    <m/>
    <n v="1"/>
    <x v="0"/>
    <m/>
    <m/>
    <s v=" "/>
    <m/>
  </r>
  <r>
    <s v="P123923"/>
    <s v="FOREST FIRE RESPONSE"/>
    <n v="2013"/>
    <s v="#"/>
    <s v="IBRD/IDA"/>
    <x v="35"/>
    <x v="1"/>
    <x v="0"/>
    <x v="1"/>
    <s v="UM"/>
    <x v="0"/>
    <s v="INVESTMENT"/>
    <s v="IPF"/>
    <x v="0"/>
    <x v="2"/>
    <x v="1"/>
    <s v="Environment"/>
    <s v="No"/>
    <x v="0"/>
    <s v="#"/>
    <s v="#"/>
    <s v="#"/>
    <s v="Not assigned"/>
    <s v="#"/>
    <s v="#"/>
    <s v="Forestry"/>
    <s v="AT"/>
    <s v="68"/>
    <s v="PA Agri,Fish&amp;Forest"/>
    <s v="AK"/>
    <s v="26"/>
    <s v="Sub National Governm"/>
    <s v="BH"/>
    <s v="6"/>
    <s v="#"/>
    <s v="#"/>
    <s v="#"/>
    <s v="#"/>
    <s v="#"/>
    <s v="#"/>
    <s v="Not assigned"/>
    <s v="#"/>
    <s v="Natural disaster management"/>
    <s v="52"/>
    <n v="40"/>
    <s v="Land administration and management"/>
    <n v="83"/>
    <n v="36"/>
    <s v="Biodiversity"/>
    <n v="80"/>
    <n v="12"/>
    <s v="Decentralization"/>
    <n v="26"/>
    <n v="6"/>
    <s v="Participation and civic engagement"/>
    <n v="57"/>
    <n v="6"/>
    <s v="Partial Assessemnt"/>
    <s v="B"/>
    <s v="N"/>
    <s v="N"/>
    <s v="#"/>
    <s v="Not assigned"/>
    <s v="Not assigned"/>
    <s v="#"/>
    <s v="81970"/>
    <s v="Not assigned"/>
    <s v="#"/>
    <s v="Not assigned"/>
    <s v="#"/>
    <s v="#"/>
    <s v="N"/>
    <s v="Y"/>
    <s v="Not assigned"/>
    <n v="1"/>
    <n v="1"/>
    <m/>
    <n v="40"/>
    <n v="0"/>
    <n v="40"/>
    <n v="0"/>
    <n v="0"/>
    <n v="0"/>
    <s v="The objectives of the Project are to improve forest fire prevention and suppression in select forest ecosystems, including targetedprotected areas, and to enhance forest management  in pilot regions."/>
    <m/>
    <n v="1"/>
    <x v="1"/>
    <m/>
    <x v="9"/>
    <m/>
    <m/>
    <m/>
    <m/>
    <m/>
    <s v="UR"/>
    <s v="Regional"/>
    <n v="2017"/>
    <m/>
    <m/>
    <m/>
    <n v="1"/>
    <x v="0"/>
    <m/>
    <m/>
    <s v=" "/>
    <m/>
  </r>
  <r>
    <s v="P122694"/>
    <s v="Env Land Mgt and Rural Livelihoods-GEF"/>
    <n v="2013"/>
    <n v="2018"/>
    <s v="GEF"/>
    <x v="66"/>
    <x v="1"/>
    <x v="0"/>
    <x v="2"/>
    <s v="LM"/>
    <x v="2"/>
    <s v="INVESTMENT"/>
    <s v="IPF"/>
    <x v="0"/>
    <x v="2"/>
    <x v="0"/>
    <s v="Environment"/>
    <s v="No"/>
    <x v="0"/>
    <s v="1"/>
    <s v="#"/>
    <s v="#"/>
    <s v="Y"/>
    <s v="#"/>
    <s v="#"/>
    <s v="Agric ext &amp; research"/>
    <s v="AB"/>
    <s v="44"/>
    <s v="Irrigation &amp; drainag"/>
    <s v="AI"/>
    <s v="23"/>
    <s v="Other Agri, Forestry"/>
    <s v="AZ"/>
    <s v="18"/>
    <s v="PA Agri,Fish&amp;Forest"/>
    <s v="AK"/>
    <s v="9"/>
    <s v="Fisheries"/>
    <s v="AF"/>
    <s v="3"/>
    <s v="Not assigned"/>
    <s v="#"/>
    <s v="Rural services and infrastructure"/>
    <s v="78"/>
    <n v="28"/>
    <s v="Other rural development"/>
    <n v="79"/>
    <n v="22"/>
    <s v="Land administration and management"/>
    <n v="83"/>
    <n v="22"/>
    <s v="Rural policies and institutions"/>
    <n v="77"/>
    <n v="21"/>
    <s v="Climate change"/>
    <n v="81"/>
    <n v="7"/>
    <s v="Partial Assessemnt"/>
    <s v="B"/>
    <s v="N"/>
    <s v="N"/>
    <s v="#"/>
    <s v="Not assigned"/>
    <s v="Not assigned"/>
    <s v="CITTEE"/>
    <s v="A0431"/>
    <s v="Not assigned"/>
    <s v="#"/>
    <s v="Not assigned"/>
    <s v="#"/>
    <s v="#"/>
    <s v="N"/>
    <s v="Y"/>
    <s v="Not assigned"/>
    <n v="1"/>
    <m/>
    <m/>
    <n v="0"/>
    <n v="0"/>
    <n v="5.4"/>
    <n v="5.4"/>
    <n v="0"/>
    <n v="0"/>
    <s v="The overall Project Development Objective (PDO) and Global Environmental Objective (GEO) is to enable rural people to increase their productive assets in ways that improve natural resource management and resilience to climate change in selected climate vulnerablesites"/>
    <m/>
    <n v="1"/>
    <x v="1"/>
    <m/>
    <x v="9"/>
    <m/>
    <m/>
    <m/>
    <m/>
    <m/>
    <s v="UR"/>
    <s v="Regional"/>
    <n v="2017"/>
    <m/>
    <m/>
    <m/>
    <n v="1"/>
    <x v="0"/>
    <m/>
    <m/>
    <s v=" "/>
    <m/>
  </r>
  <r>
    <s v="P153836"/>
    <s v="DR Congo-High Prirority Rds Reopen. AF2"/>
    <s v="2016"/>
    <s v="#"/>
    <s v="IBRD/IDA"/>
    <x v="99"/>
    <x v="4"/>
    <x v="0"/>
    <x v="2"/>
    <s v="L"/>
    <x v="2"/>
    <s v="INVESTMENT"/>
    <s v="INVESTMENT"/>
    <x v="1"/>
    <x v="5"/>
    <x v="1"/>
    <s v="Not assigned"/>
    <s v="Yes"/>
    <x v="1"/>
    <s v="#"/>
    <s v="DRC- Pro-Routes (FY08)"/>
    <s v="P101745"/>
    <s v="Not assigned"/>
    <s v="#"/>
    <s v="#"/>
    <s v="Rural and Inter-Urba"/>
    <s v="TI"/>
    <s v="65"/>
    <s v="Central Government"/>
    <s v="BC"/>
    <s v="18"/>
    <s v="Sub National Governm"/>
    <s v="BH"/>
    <s v="17"/>
    <s v="#"/>
    <s v="#"/>
    <s v="#"/>
    <s v="#"/>
    <s v="#"/>
    <s v="#"/>
    <s v="Not assigned"/>
    <s v="#"/>
    <s v="Conflict prevention and post-conflict reconstruction"/>
    <s v="58"/>
    <n v="33"/>
    <s v="Infrastructure services for private sector development"/>
    <n v="39"/>
    <n v="33"/>
    <s v="Environmental policies and institutions"/>
    <n v="82"/>
    <n v="17"/>
    <s v="Other social development"/>
    <n v="62"/>
    <n v="17"/>
    <s v="Not assigned"/>
    <s v="#"/>
    <s v="#"/>
    <s v="Full Environmental Assessment"/>
    <s v="A"/>
    <s v="Y"/>
    <s v="N"/>
    <s v="#"/>
    <s v="Not assigned"/>
    <s v="Not assigned"/>
    <s v="CELLULE I"/>
    <s v="#"/>
    <s v="Not assigned"/>
    <s v="#"/>
    <s v="Not assigned"/>
    <s v="#"/>
    <s v="#"/>
    <s v="Not assigned"/>
    <s v="N"/>
    <s v="X"/>
    <n v="1"/>
    <m/>
    <n v="1"/>
    <n v="0"/>
    <n v="125"/>
    <n v="125"/>
    <n v="0"/>
    <n v="0"/>
    <n v="90"/>
    <m/>
    <m/>
    <m/>
    <x v="0"/>
    <m/>
    <x v="9"/>
    <m/>
    <n v="1"/>
    <m/>
    <m/>
    <m/>
    <m/>
    <m/>
    <m/>
    <m/>
    <m/>
    <m/>
    <m/>
    <x v="0"/>
    <m/>
    <m/>
    <m/>
    <m/>
  </r>
  <r>
    <s v="P120561"/>
    <s v="Tunisia: Ecotourism and B. Conservation"/>
    <n v="2013"/>
    <s v="#"/>
    <s v="GEF"/>
    <x v="60"/>
    <x v="3"/>
    <x v="0"/>
    <x v="1"/>
    <s v="LM"/>
    <x v="0"/>
    <s v="INVESTMENT"/>
    <s v="IPF"/>
    <x v="0"/>
    <x v="2"/>
    <x v="1"/>
    <s v="Environment"/>
    <s v="No"/>
    <x v="0"/>
    <s v="#"/>
    <s v="#"/>
    <s v="#"/>
    <s v="Not assigned"/>
    <s v="#"/>
    <s v="#"/>
    <s v="PA Agri,Fish&amp;Forest"/>
    <s v="AK"/>
    <s v="50"/>
    <s v="Other Agri, Forestry"/>
    <s v="AZ"/>
    <s v="30"/>
    <s v="Social Protection"/>
    <s v="SA"/>
    <s v="20"/>
    <s v="#"/>
    <s v="#"/>
    <s v="#"/>
    <s v="#"/>
    <s v="#"/>
    <s v="#"/>
    <s v="Not assigned"/>
    <s v="#"/>
    <s v="Biodiversity"/>
    <s v="80"/>
    <n v="30"/>
    <s v="Environmental policies and institutions"/>
    <n v="82"/>
    <n v="20"/>
    <s v="Land administration and management"/>
    <n v="83"/>
    <n v="20"/>
    <s v="Participation and civic engagement"/>
    <n v="57"/>
    <n v="15"/>
    <s v="Micro, Small and Medium Enterprise support"/>
    <n v="41"/>
    <n v="15"/>
    <s v="Partial Assessemnt"/>
    <s v="B"/>
    <s v="N"/>
    <s v="N"/>
    <s v="#"/>
    <s v="Not assigned"/>
    <s v="Not assigned"/>
    <s v="IIST"/>
    <s v="13636"/>
    <s v="Not assigned"/>
    <s v="#"/>
    <s v="Not assigned"/>
    <s v="#"/>
    <s v="#"/>
    <s v="N"/>
    <s v="Y"/>
    <s v="X"/>
    <n v="1"/>
    <m/>
    <m/>
    <n v="0"/>
    <n v="0"/>
    <n v="4.2699999999999996"/>
    <n v="4.2699999999999996"/>
    <n v="0"/>
    <n v="0"/>
    <s v="The Project Development Objective is to contribute to the conservation of desert biodiversity in the three targeted National Parks."/>
    <m/>
    <n v="1"/>
    <x v="1"/>
    <m/>
    <x v="9"/>
    <m/>
    <m/>
    <m/>
    <m/>
    <m/>
    <m/>
    <m/>
    <m/>
    <m/>
    <m/>
    <m/>
    <n v="1"/>
    <x v="0"/>
    <m/>
    <m/>
    <s v=" "/>
    <m/>
  </r>
  <r>
    <s v="P130471"/>
    <s v="UG-Competive. &amp; Enterprise. Dev. Project"/>
    <n v="2013"/>
    <s v="#"/>
    <s v="IBRD/IDA"/>
    <x v="28"/>
    <x v="4"/>
    <x v="0"/>
    <x v="2"/>
    <s v="L"/>
    <x v="2"/>
    <s v="INVESTMENT"/>
    <s v="IPF"/>
    <x v="0"/>
    <x v="3"/>
    <x v="1"/>
    <s v="Investment Climate Practice"/>
    <s v="No"/>
    <x v="0"/>
    <s v="#"/>
    <s v="#"/>
    <s v="#"/>
    <s v="Y"/>
    <s v="#"/>
    <s v="#"/>
    <s v="Other Industry,Trade"/>
    <s v="YZ"/>
    <s v="60"/>
    <s v="Central Government"/>
    <s v="BC"/>
    <s v="21"/>
    <s v="Banking Institutions"/>
    <s v="FA"/>
    <s v="8"/>
    <s v="Agricultural markets"/>
    <s v="YA"/>
    <s v="8"/>
    <s v="Other Non-bank Finan"/>
    <s v="FL"/>
    <s v="3"/>
    <s v="Not assigned"/>
    <s v="#"/>
    <s v="Land administration and management"/>
    <s v="83"/>
    <n v="55"/>
    <s v="Rural non-farm income generation"/>
    <n v="76"/>
    <n v="26"/>
    <s v="Export development and competitiveness"/>
    <n v="45"/>
    <n v="9"/>
    <s v="Infrastructure services for private sector development"/>
    <n v="39"/>
    <n v="5"/>
    <s v="Regulation and competition policy"/>
    <n v="40"/>
    <n v="5"/>
    <s v="Partial Assessemnt"/>
    <s v="B"/>
    <s v="N"/>
    <s v="Y"/>
    <s v="D"/>
    <s v="Not assigned"/>
    <s v="Not assigned"/>
    <s v="IIST"/>
    <s v="52690"/>
    <s v="Not assigned"/>
    <s v="#"/>
    <s v="Not assigned"/>
    <s v="#"/>
    <s v="#"/>
    <s v="N"/>
    <s v="N"/>
    <s v="X"/>
    <n v="1"/>
    <m/>
    <n v="1"/>
    <n v="0"/>
    <n v="100"/>
    <n v="100"/>
    <n v="0"/>
    <n v="0"/>
    <n v="72"/>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n v="1"/>
    <x v="1"/>
    <m/>
    <x v="9"/>
    <m/>
    <m/>
    <m/>
    <m/>
    <m/>
    <s v="UR"/>
    <s v="National"/>
    <n v="2012"/>
    <m/>
    <m/>
    <m/>
    <n v="1"/>
    <x v="0"/>
    <m/>
    <m/>
    <s v=" "/>
    <m/>
  </r>
  <r>
    <s v="P150450"/>
    <s v="Environmental Services Project"/>
    <n v="2015"/>
    <s v="#"/>
    <s v="Recipient Executed A"/>
    <x v="44"/>
    <x v="1"/>
    <x v="0"/>
    <x v="1"/>
    <s v="UM"/>
    <x v="0"/>
    <s v="INVESTMENT"/>
    <s v="IPF"/>
    <x v="0"/>
    <x v="2"/>
    <x v="1"/>
    <s v="Environment"/>
    <s v="Yes"/>
    <x v="0"/>
    <s v="#"/>
    <s v="P130492"/>
    <s v="P130492"/>
    <s v="Not assigned"/>
    <s v="#"/>
    <s v="#"/>
    <s v="Forestry"/>
    <s v="AT"/>
    <s v="100"/>
    <s v="#"/>
    <s v="#"/>
    <s v="#"/>
    <s v="#"/>
    <s v="#"/>
    <s v="#"/>
    <s v="#"/>
    <s v="#"/>
    <s v="#"/>
    <s v="#"/>
    <s v="#"/>
    <s v="#"/>
    <s v="Not assigned"/>
    <s v="#"/>
    <s v="Land administration and management"/>
    <s v="83"/>
    <n v="80"/>
    <s v="Climate change"/>
    <n v="81"/>
    <n v="10"/>
    <s v="Other environment and natural resources management"/>
    <n v="86"/>
    <n v="10"/>
    <s v="Not assigned"/>
    <s v="#"/>
    <s v="#"/>
    <s v="Not assigned"/>
    <s v="#"/>
    <s v="#"/>
    <s v="Partial Assessemnt"/>
    <s v="B"/>
    <s v="N"/>
    <s v="N"/>
    <s v="#"/>
    <s v="Not assigned"/>
    <s v="Not assigned"/>
    <s v="IIST"/>
    <s v="#"/>
    <s v="Not assigned"/>
    <s v="#"/>
    <s v="Not assigned"/>
    <s v="#"/>
    <s v="#"/>
    <s v="Not assigned"/>
    <s v="Y"/>
    <s v="Not assigned"/>
    <n v="1"/>
    <m/>
    <m/>
    <n v="0"/>
    <n v="0"/>
    <n v="10.55"/>
    <n v="10.55"/>
    <n v="0"/>
    <n v="0"/>
    <s v="The Project Development Objective (PDO) is to support sustainable land management practices and increase communities' monetary and non-monetary benefits in"/>
    <m/>
    <n v="1"/>
    <x v="1"/>
    <m/>
    <x v="9"/>
    <m/>
    <m/>
    <m/>
    <m/>
    <m/>
    <s v="UR"/>
    <s v="Regional"/>
    <n v="2017"/>
    <m/>
    <m/>
    <m/>
    <n v="1"/>
    <x v="0"/>
    <m/>
    <m/>
    <s v=" "/>
    <m/>
  </r>
  <r>
    <s v="P156208"/>
    <s v="Electricity Access &amp; Services Expansion"/>
    <s v="2017"/>
    <s v="#"/>
    <s v="IBRD/IDA"/>
    <x v="100"/>
    <x v="4"/>
    <x v="0"/>
    <x v="2"/>
    <s v="L"/>
    <x v="2"/>
    <s v="INVESTMENT"/>
    <s v="INVESTMENT"/>
    <x v="1"/>
    <x v="4"/>
    <x v="1"/>
    <s v="Not assigned"/>
    <s v="No"/>
    <x v="0"/>
    <s v="#"/>
    <s v="#"/>
    <s v="#"/>
    <s v="Not assigned"/>
    <s v="#"/>
    <s v="#"/>
    <s v="Energy Trans &amp; Distr"/>
    <s v="LT"/>
    <s v="64"/>
    <s v="Renewable Energy Hyd"/>
    <s v="LH"/>
    <s v="21"/>
    <s v="Banking Institutions"/>
    <s v="FA"/>
    <s v="15"/>
    <s v="#"/>
    <s v="#"/>
    <s v="#"/>
    <s v="#"/>
    <s v="#"/>
    <s v="#"/>
    <s v="Not assigned"/>
    <s v="#"/>
    <s v="Rural services and infrastructure"/>
    <s v="78"/>
    <n v="70"/>
    <s v="City-wide Infrastructure and Service Delivery"/>
    <n v="102"/>
    <n v="30"/>
    <s v="Not assigned"/>
    <s v="#"/>
    <s v="#"/>
    <s v="Not assigned"/>
    <s v="#"/>
    <s v="#"/>
    <s v="Not assigned"/>
    <s v="#"/>
    <s v="#"/>
    <s v="Partial Assessemnt"/>
    <s v="B"/>
    <s v="Y"/>
    <s v="N"/>
    <s v="#"/>
    <s v="Not assigned"/>
    <s v="Not assigned"/>
    <s v="#"/>
    <s v="60180"/>
    <s v="Not assigned"/>
    <s v="#"/>
    <s v="Not assigned"/>
    <s v="#"/>
    <s v="#"/>
    <s v="Y"/>
    <s v="Y"/>
    <s v="Not assigned"/>
    <n v="1"/>
    <m/>
    <n v="1"/>
    <n v="0"/>
    <n v="145"/>
    <n v="145"/>
    <n v="0"/>
    <n v="0"/>
    <n v="104.4"/>
    <s v="targeted Project areas which are mainly in erosion prone rural upland areas."/>
    <m/>
    <m/>
    <x v="0"/>
    <n v="1"/>
    <x v="3"/>
    <m/>
    <m/>
    <m/>
    <m/>
    <m/>
    <s v="UR"/>
    <s v="National"/>
    <n v="2018"/>
    <m/>
    <m/>
    <m/>
    <m/>
    <x v="0"/>
    <m/>
    <m/>
    <m/>
    <m/>
  </r>
  <r>
    <s v="P157114"/>
    <s v="DRC - Urban Development Project AF"/>
    <s v="2017"/>
    <s v="#"/>
    <s v="IBRD/IDA"/>
    <x v="99"/>
    <x v="4"/>
    <x v="0"/>
    <x v="2"/>
    <s v="L"/>
    <x v="2"/>
    <s v="INVESTMENT"/>
    <s v="INVESTMENT"/>
    <x v="1"/>
    <x v="0"/>
    <x v="1"/>
    <s v="Not assigned"/>
    <s v="Yes"/>
    <x v="1"/>
    <s v="#"/>
    <s v="P129713"/>
    <s v="P129713"/>
    <s v="Not assigned"/>
    <s v="#"/>
    <s v="#"/>
    <s v="Sub National Governm"/>
    <s v="BH"/>
    <s v="65"/>
    <s v="Urban Transport"/>
    <s v="TC"/>
    <s v="35"/>
    <s v="#"/>
    <s v="#"/>
    <s v="#"/>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N"/>
    <s v="Not assigned"/>
    <n v="1"/>
    <m/>
    <n v="1"/>
    <n v="0"/>
    <n v="90"/>
    <n v="90"/>
    <n v="0"/>
    <n v="0"/>
    <n v="64.8"/>
    <s v="The objective of the Additional Financing for the Urban Development Project for Congo, Democratic Republic of is to improve access to basic services and strengthen urban and municipal management of the targeted cities. The additional credit will scale up the existing project, broaden its scope to include additional cities, and increase outcomes, including financing the costs associated with consolidating and strengthening the results of the UDP in the six current project cities, as well as (i) expanding the geographic reach of the project by adding three more project cities for a total of nine; (ii) revising the results framework to incorporate results from the additional financing (AF), with more expected beneficiaries and more cities implementing improved urban management practices; (iii) revising and simplifying the city performance evaluation mechanism to incorporate lessons learned and recommendations from the midterm review (as planned at appraisal); and (iv) strengthening the project implementation unit in the Ministry of Urban Planning and Housing, staffed by civil servants, by more closely involving representatives from other concerned ministries in project activities and providing targeted technical assistance."/>
    <s v="http://imagebank.worldbank.org/servlet/WDSContentServer/IW3P/IB/2017/05/06/090224b084aed9f0/1_0/Rendered/PDF/Congo00Democra0additional0financing.pdf"/>
    <m/>
    <x v="0"/>
    <m/>
    <x v="9"/>
    <m/>
    <n v="1"/>
    <m/>
    <m/>
    <m/>
    <m/>
    <m/>
    <m/>
    <m/>
    <m/>
    <m/>
    <m/>
    <x v="0"/>
    <m/>
    <m/>
    <m/>
    <m/>
  </r>
  <r>
    <s v="P125804"/>
    <s v="AR-Adaptation Fund"/>
    <n v="2014"/>
    <n v="2019"/>
    <s v="Recipient Executed A"/>
    <x v="52"/>
    <x v="0"/>
    <x v="0"/>
    <x v="1"/>
    <s v="UM"/>
    <x v="0"/>
    <s v="INVESTMENT"/>
    <s v="IPF"/>
    <x v="0"/>
    <x v="2"/>
    <x v="0"/>
    <s v="Not assigned"/>
    <s v="No"/>
    <x v="0"/>
    <s v="#"/>
    <s v="#"/>
    <s v="#"/>
    <s v="Not assigned"/>
    <s v="#"/>
    <s v="#"/>
    <s v="Agric ext &amp; research"/>
    <s v="AB"/>
    <s v="25"/>
    <s v="Crops"/>
    <s v="AH"/>
    <s v="25"/>
    <s v="Irrigation &amp; drainag"/>
    <s v="AI"/>
    <s v="24"/>
    <s v="Fisheries"/>
    <s v="AF"/>
    <s v="13"/>
    <s v="Livestock"/>
    <s v="AL"/>
    <s v="13"/>
    <s v="Not assigned"/>
    <s v="#"/>
    <s v="Climate change"/>
    <s v="81"/>
    <n v="40"/>
    <s v="Land administration and management"/>
    <n v="83"/>
    <n v="20"/>
    <s v="Water resource management"/>
    <n v="85"/>
    <n v="20"/>
    <s v="Vulnerability assessment and monitoring"/>
    <n v="55"/>
    <n v="10"/>
    <s v="Environmental policies and institutions"/>
    <n v="82"/>
    <n v="10"/>
    <s v="#"/>
    <s v="#"/>
    <s v="N"/>
    <s v="N"/>
    <s v="#"/>
    <s v="Not assigned"/>
    <s v="Not assigned"/>
    <s v="SECETAIA"/>
    <s v="15041"/>
    <s v="Not assigned"/>
    <s v="#"/>
    <s v="Not assigned"/>
    <s v="#"/>
    <s v="#"/>
    <s v="N"/>
    <s v="N"/>
    <s v="Not assigned"/>
    <n v="1"/>
    <m/>
    <m/>
    <n v="0"/>
    <n v="0"/>
    <n v="3.9601999999999999"/>
    <n v="3.9601999999999999"/>
    <n v="0"/>
    <n v="0"/>
    <s v="This PDO is to be achieved through the support of alternative livelihoods and provision of environmental services and through sustainable utilization of wood"/>
    <m/>
    <n v="1"/>
    <x v="1"/>
    <m/>
    <x v="9"/>
    <m/>
    <m/>
    <m/>
    <m/>
    <m/>
    <s v="UR"/>
    <s v="Regional"/>
    <n v="2018"/>
    <m/>
    <m/>
    <m/>
    <n v="1"/>
    <x v="0"/>
    <m/>
    <m/>
    <s v=" "/>
    <m/>
  </r>
  <r>
    <s v="P153211"/>
    <s v="SECO Albania TF for AFSA"/>
    <s v="2015"/>
    <s v="#"/>
    <s v="Recipient Executed A"/>
    <x v="44"/>
    <x v="1"/>
    <x v="0"/>
    <x v="1"/>
    <s v="UM"/>
    <x v="0"/>
    <s v="INVESTMENT"/>
    <s v="INVESTMENT"/>
    <x v="1"/>
    <x v="3"/>
    <x v="1"/>
    <s v="Not assigned"/>
    <s v="No"/>
    <x v="0"/>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ALAIA"/>
    <s v="18931"/>
    <s v="Not assigned"/>
    <s v="#"/>
    <s v="Not assigned"/>
    <s v="#"/>
    <s v="#"/>
    <s v="Not assigned"/>
    <s v="N"/>
    <s v="X"/>
    <n v="1"/>
    <m/>
    <m/>
    <n v="0"/>
    <n v="0"/>
    <n v="2.06"/>
    <n v="2.06"/>
    <n v="0"/>
    <n v="0"/>
    <s v="andpasture products in the long term. The Project will particularly focus on enhancing the financial, economic, and institutional sustainability of land use and natural"/>
    <m/>
    <m/>
    <x v="0"/>
    <n v="1"/>
    <x v="3"/>
    <m/>
    <m/>
    <m/>
    <m/>
    <m/>
    <s v="UR"/>
    <s v="Regional"/>
    <n v="2017"/>
    <m/>
    <m/>
    <m/>
    <m/>
    <x v="0"/>
    <m/>
    <m/>
    <m/>
    <m/>
  </r>
  <r>
    <s v="P143993"/>
    <s v="Burkina Faso - FIP - Forest Mgmt."/>
    <n v="2014"/>
    <s v="#"/>
    <s v="Recipient Executed A"/>
    <x v="74"/>
    <x v="4"/>
    <x v="0"/>
    <x v="2"/>
    <s v="L"/>
    <x v="2"/>
    <s v="INVESTMENT"/>
    <s v="IPF"/>
    <x v="0"/>
    <x v="2"/>
    <x v="1"/>
    <s v="Environment"/>
    <s v="No"/>
    <x v="0"/>
    <s v="#"/>
    <s v="#"/>
    <s v="#"/>
    <s v="Not assigned"/>
    <s v="#"/>
    <s v="#"/>
    <s v="Forestry"/>
    <s v="AT"/>
    <s v="65"/>
    <s v="PA Agri,Fish&amp;Forest"/>
    <s v="AK"/>
    <s v="35"/>
    <s v="#"/>
    <s v="#"/>
    <s v="#"/>
    <s v="#"/>
    <s v="#"/>
    <s v="#"/>
    <s v="#"/>
    <s v="#"/>
    <s v="#"/>
    <s v="Not assigned"/>
    <s v="#"/>
    <s v="Land administration and management"/>
    <s v="83"/>
    <n v="52"/>
    <s v="Climate change"/>
    <n v="81"/>
    <n v="22"/>
    <s v="Micro, Small and Medium Enterprise support"/>
    <n v="41"/>
    <n v="19"/>
    <s v="Environmental policies and institutions"/>
    <n v="82"/>
    <n v="7"/>
    <s v="Not assigned"/>
    <s v="#"/>
    <s v="#"/>
    <s v="Partial Assessemnt"/>
    <s v="B"/>
    <s v="N"/>
    <s v="N"/>
    <s v="#"/>
    <s v="Not assigned"/>
    <s v="Not assigned"/>
    <s v="IIST"/>
    <s v="16915"/>
    <s v="Not assigned"/>
    <s v="#"/>
    <s v="Not assigned"/>
    <s v="#"/>
    <s v="#"/>
    <s v="N"/>
    <s v="Y"/>
    <s v="Not assigned"/>
    <n v="1"/>
    <m/>
    <m/>
    <n v="0"/>
    <n v="0"/>
    <n v="16.5"/>
    <n v="16.5"/>
    <n v="0"/>
    <n v="0"/>
    <s v="resources management, and will help build capacities of Albania farmers, community organizations and government institutions to efficiently use EU funding."/>
    <m/>
    <n v="1"/>
    <x v="1"/>
    <m/>
    <x v="9"/>
    <m/>
    <m/>
    <m/>
    <m/>
    <m/>
    <s v="UR"/>
    <s v="Regional"/>
    <n v="2017"/>
    <m/>
    <m/>
    <m/>
    <n v="1"/>
    <x v="0"/>
    <m/>
    <m/>
    <s v=" "/>
    <m/>
  </r>
  <r>
    <n v="9313"/>
    <s v="NDB Housing"/>
    <n v="2000"/>
    <m/>
    <s v="IFC-IS"/>
    <x v="22"/>
    <x v="5"/>
    <x v="1"/>
    <x v="0"/>
    <s v="LM"/>
    <x v="0"/>
    <m/>
    <m/>
    <x v="0"/>
    <x v="9"/>
    <x v="0"/>
    <s v="O-E"/>
    <m/>
    <x v="0"/>
    <m/>
    <m/>
    <m/>
    <m/>
    <m/>
    <m/>
    <m/>
    <m/>
    <m/>
    <m/>
    <m/>
    <m/>
    <m/>
    <m/>
    <m/>
    <m/>
    <m/>
    <m/>
    <m/>
    <m/>
    <m/>
    <m/>
    <m/>
    <m/>
    <m/>
    <m/>
    <m/>
    <m/>
    <m/>
    <m/>
    <m/>
    <m/>
    <m/>
    <m/>
    <m/>
    <m/>
    <m/>
    <m/>
    <m/>
    <s v="C"/>
    <m/>
    <m/>
    <m/>
    <m/>
    <m/>
    <m/>
    <m/>
    <m/>
    <m/>
    <m/>
    <m/>
    <m/>
    <m/>
    <m/>
    <m/>
    <m/>
    <m/>
    <m/>
    <m/>
    <m/>
    <n v="1.3"/>
    <m/>
    <m/>
    <m/>
    <s v=""/>
    <m/>
    <m/>
    <x v="0"/>
    <m/>
    <x v="9"/>
    <n v="1"/>
    <m/>
    <m/>
    <m/>
    <m/>
    <s v="UR"/>
    <s v="National"/>
    <n v="2011"/>
    <m/>
    <m/>
    <m/>
    <n v="1"/>
    <x v="1"/>
    <s v="XPSR"/>
    <m/>
    <n v="2004"/>
    <s v="UNSUCCESSFUL"/>
  </r>
  <r>
    <s v="P149264"/>
    <s v="DM 2014"/>
    <s v="2014"/>
    <s v="#"/>
    <s v="Recipient Executed A"/>
    <x v="101"/>
    <x v="6"/>
    <x v="0"/>
    <x v="3"/>
    <s v="Regional"/>
    <x v="1"/>
    <s v="INVESTMENT"/>
    <s v="INVESTMENT"/>
    <x v="1"/>
    <x v="3"/>
    <x v="0"/>
    <s v="Innovation, Tech. &amp; Entrepreneurship Practice"/>
    <s v="No"/>
    <x v="0"/>
    <s v="#"/>
    <s v="#"/>
    <s v="#"/>
    <s v="Not assigned"/>
    <s v="#"/>
    <s v="#"/>
    <s v="Capital Markets"/>
    <s v="FK"/>
    <s v="40"/>
    <s v="Banking Institutions"/>
    <s v="FA"/>
    <s v="30"/>
    <s v="Social Protection"/>
    <s v="SA"/>
    <s v="20"/>
    <s v="Other Non-bank Finan"/>
    <s v="FL"/>
    <s v="10"/>
    <s v="#"/>
    <s v="#"/>
    <s v="#"/>
    <s v="Not assigned"/>
    <s v="#"/>
    <s v="Micro, Small and Medium Enterprise support"/>
    <s v="41"/>
    <n v="40"/>
    <s v="Other social development"/>
    <n v="62"/>
    <n v="30"/>
    <s v="Rural services and infrastructure"/>
    <n v="78"/>
    <n v="30"/>
    <s v="Not assigned"/>
    <s v="#"/>
    <s v="#"/>
    <s v="Not assigned"/>
    <s v="#"/>
    <s v="#"/>
    <s v="Financial Intermediary Assessment"/>
    <s v="F"/>
    <s v="N"/>
    <s v="Y"/>
    <s v="D"/>
    <s v="Not assigned"/>
    <s v="Not assigned"/>
    <s v="T S"/>
    <s v="#"/>
    <s v="Not assigned"/>
    <s v="#"/>
    <s v="Not assigned"/>
    <s v="#"/>
    <s v="#"/>
    <s v="Not assigned"/>
    <s v="N"/>
    <s v="X"/>
    <n v="1"/>
    <m/>
    <m/>
    <n v="0"/>
    <n v="0"/>
    <n v="1.35"/>
    <n v="1.35"/>
    <n v="0"/>
    <n v="0"/>
    <s v="The objectives of the Project are to improve forest fire prevention and suppression in select forest ecosystems, including targetedprotected areas, and to enhance forest management  in pilot regions."/>
    <m/>
    <m/>
    <x v="0"/>
    <n v="1"/>
    <x v="3"/>
    <m/>
    <m/>
    <m/>
    <m/>
    <m/>
    <m/>
    <m/>
    <m/>
    <m/>
    <m/>
    <m/>
    <m/>
    <x v="0"/>
    <m/>
    <m/>
    <m/>
    <m/>
  </r>
  <r>
    <s v="P083813"/>
    <s v="DRC PREPAN"/>
    <n v="2014"/>
    <s v="#"/>
    <s v="IBRD/IDA"/>
    <x v="99"/>
    <x v="4"/>
    <x v="0"/>
    <x v="2"/>
    <s v="L"/>
    <x v="2"/>
    <s v="INVESTMENT"/>
    <s v="IPF"/>
    <x v="0"/>
    <x v="2"/>
    <x v="1"/>
    <s v="Agriculture and Rural Development"/>
    <s v="No"/>
    <x v="0"/>
    <s v="#"/>
    <s v="#"/>
    <s v="#"/>
    <s v="Y"/>
    <s v="#"/>
    <s v="#"/>
    <s v="Other Agri, Forestry"/>
    <s v="AZ"/>
    <s v="100"/>
    <s v="#"/>
    <s v="#"/>
    <s v="#"/>
    <s v="#"/>
    <s v="#"/>
    <s v="#"/>
    <s v="#"/>
    <s v="#"/>
    <s v="#"/>
    <s v="#"/>
    <s v="#"/>
    <s v="#"/>
    <s v="Biodiversity"/>
    <s v="80"/>
    <s v="Biodiversity"/>
    <s v="80"/>
    <n v="39"/>
    <s v="Environmental policies and institutions"/>
    <n v="82"/>
    <n v="19"/>
    <s v="Other rural development"/>
    <n v="79"/>
    <n v="21"/>
    <s v="Land administration and management"/>
    <n v="83"/>
    <n v="21"/>
    <s v="Not assigned"/>
    <s v="#"/>
    <s v="#"/>
    <s v="Full Environmental Assessment"/>
    <s v="A"/>
    <s v="Y"/>
    <s v="N"/>
    <s v="#"/>
    <s v="Not assigned"/>
    <s v="Not assigned"/>
    <s v="IIST"/>
    <s v="H8980"/>
    <s v="S2"/>
    <s v="S2"/>
    <s v="Not assigned"/>
    <s v="#"/>
    <s v="#"/>
    <s v="Not assigned"/>
    <s v="Y"/>
    <s v="Not assigned"/>
    <n v="1"/>
    <m/>
    <n v="1"/>
    <n v="0"/>
    <n v="3"/>
    <n v="3"/>
    <n v="0"/>
    <n v="0"/>
    <n v="2.16"/>
    <s v="To enhance the capacity of the Congolese Institute for Nature Conservation (ICCN) for management of targeted protected areas."/>
    <m/>
    <n v="1"/>
    <x v="1"/>
    <m/>
    <x v="9"/>
    <m/>
    <m/>
    <m/>
    <m/>
    <m/>
    <s v="UR"/>
    <s v="National"/>
    <n v="2013"/>
    <m/>
    <m/>
    <m/>
    <n v="1"/>
    <x v="0"/>
    <m/>
    <m/>
    <s v=" "/>
    <m/>
  </r>
  <r>
    <s v="P128887"/>
    <s v="DRC FIP Improved Forested Landscape Mgmt"/>
    <n v="2014"/>
    <s v="#"/>
    <s v="Recipient Executed A"/>
    <x v="99"/>
    <x v="4"/>
    <x v="0"/>
    <x v="2"/>
    <s v="L"/>
    <x v="2"/>
    <s v="INVESTMENT"/>
    <s v="IPF"/>
    <x v="0"/>
    <x v="2"/>
    <x v="1"/>
    <s v="Environment"/>
    <s v="No"/>
    <x v="0"/>
    <s v="1"/>
    <s v="#"/>
    <s v="#"/>
    <s v="Y"/>
    <s v="#"/>
    <s v="#"/>
    <s v="Forestry"/>
    <s v="AT"/>
    <s v="81"/>
    <s v="Sub National Governm"/>
    <s v="BH"/>
    <s v="19"/>
    <s v="#"/>
    <s v="#"/>
    <s v="#"/>
    <s v="#"/>
    <s v="#"/>
    <s v="#"/>
    <s v="#"/>
    <s v="#"/>
    <s v="#"/>
    <s v="Not assigned"/>
    <s v="#"/>
    <s v="Climate change"/>
    <s v="81"/>
    <n v="55"/>
    <s v="Land administration and management"/>
    <n v="83"/>
    <n v="20"/>
    <s v="Rural policies and institutions"/>
    <n v="77"/>
    <n v="17"/>
    <s v="Biodiversity"/>
    <n v="80"/>
    <n v="8"/>
    <s v="Not assigned"/>
    <s v="#"/>
    <s v="#"/>
    <s v="Partial Assessemnt"/>
    <s v="B"/>
    <s v="Y"/>
    <s v="N"/>
    <s v="#"/>
    <s v="Not assigned"/>
    <s v="Not assigned"/>
    <s v="IIST"/>
    <s v="16869"/>
    <s v="Not assigned"/>
    <s v="#"/>
    <s v="Not assigned"/>
    <s v="#"/>
    <s v="#"/>
    <s v="N"/>
    <s v="Y"/>
    <s v="Not assigned"/>
    <n v="1"/>
    <m/>
    <m/>
    <n v="0"/>
    <n v="0"/>
    <n v="36.9"/>
    <n v="36.9"/>
    <n v="0"/>
    <n v="0"/>
    <s v="The project development objective is to test new approaches to improve community livelihoods and forested landscape management, andto reduce greenhouse gas emissions from deforestation and forest degradation in selected areas in the Recipient's territory."/>
    <m/>
    <n v="1"/>
    <x v="1"/>
    <m/>
    <x v="9"/>
    <m/>
    <m/>
    <m/>
    <m/>
    <m/>
    <s v="UR"/>
    <s v="National"/>
    <n v="2013"/>
    <m/>
    <m/>
    <m/>
    <n v="1"/>
    <x v="0"/>
    <m/>
    <m/>
    <s v=" "/>
    <m/>
  </r>
  <r>
    <n v="23819"/>
    <s v="SAHL Loan"/>
    <n v="2005"/>
    <m/>
    <s v="IFC-IS"/>
    <x v="55"/>
    <x v="4"/>
    <x v="1"/>
    <x v="0"/>
    <s v="UM"/>
    <x v="0"/>
    <m/>
    <m/>
    <x v="0"/>
    <x v="9"/>
    <x v="0"/>
    <s v="O-E"/>
    <m/>
    <x v="0"/>
    <m/>
    <m/>
    <m/>
    <m/>
    <m/>
    <m/>
    <m/>
    <m/>
    <m/>
    <m/>
    <m/>
    <m/>
    <m/>
    <m/>
    <m/>
    <m/>
    <m/>
    <m/>
    <m/>
    <m/>
    <m/>
    <m/>
    <m/>
    <m/>
    <m/>
    <m/>
    <m/>
    <m/>
    <m/>
    <m/>
    <m/>
    <m/>
    <m/>
    <m/>
    <m/>
    <m/>
    <m/>
    <m/>
    <m/>
    <s v="C"/>
    <m/>
    <m/>
    <m/>
    <m/>
    <m/>
    <m/>
    <m/>
    <m/>
    <m/>
    <m/>
    <m/>
    <m/>
    <m/>
    <m/>
    <m/>
    <m/>
    <m/>
    <m/>
    <m/>
    <m/>
    <n v="1.3846276200000001"/>
    <m/>
    <m/>
    <m/>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m/>
    <x v="0"/>
    <m/>
    <x v="9"/>
    <n v="1"/>
    <m/>
    <m/>
    <m/>
    <m/>
    <s v="UR"/>
    <s v="Regional"/>
    <n v="2017"/>
    <m/>
    <m/>
    <m/>
    <n v="1"/>
    <x v="0"/>
    <m/>
    <m/>
    <m/>
    <m/>
  </r>
  <r>
    <s v="P117279"/>
    <s v="LR- RRSP 3 - Budget Support"/>
    <n v="2011"/>
    <n v="2011"/>
    <s v="IBRD/IDA"/>
    <x v="82"/>
    <x v="4"/>
    <x v="0"/>
    <x v="2"/>
    <s v="L"/>
    <x v="2"/>
    <s v="ADJUSTMENT"/>
    <s v="Development Policy"/>
    <x v="2"/>
    <x v="6"/>
    <x v="0"/>
    <s v="Economic Policy"/>
    <s v="No"/>
    <x v="0"/>
    <s v="#"/>
    <s v="#"/>
    <s v="#"/>
    <s v="Not assigned"/>
    <s v="#"/>
    <s v="#"/>
    <s v="Central Government"/>
    <s v="BC"/>
    <s v="100"/>
    <s v="#"/>
    <s v="#"/>
    <s v="#"/>
    <s v="#"/>
    <s v="#"/>
    <s v="#"/>
    <s v="#"/>
    <s v="#"/>
    <s v="#"/>
    <s v="#"/>
    <s v="#"/>
    <s v="#"/>
    <s v="Not assigned"/>
    <s v="#"/>
    <s v="Public expenditure, financial management and procurement"/>
    <s v="27"/>
    <n v="67"/>
    <s v="Land administration and management"/>
    <n v="83"/>
    <n v="33"/>
    <s v="Not assigned"/>
    <s v="#"/>
    <s v="#"/>
    <s v="Not assigned"/>
    <s v="#"/>
    <s v="#"/>
    <s v="Not assigned"/>
    <s v="#"/>
    <s v="#"/>
    <s v="#"/>
    <s v="#"/>
    <s v="Y"/>
    <s v="N"/>
    <s v="#"/>
    <s v="Not assigned"/>
    <s v="Not assigned"/>
    <s v="IIST"/>
    <s v="H6240"/>
    <s v="Not assigned"/>
    <s v="#"/>
    <s v="Not assigned"/>
    <s v="N"/>
    <s v="N"/>
    <s v="Not assigned"/>
    <s v="N"/>
    <s v="Not assigned"/>
    <n v="1"/>
    <m/>
    <n v="1"/>
    <n v="0"/>
    <n v="11"/>
    <n v="11"/>
    <n v="0"/>
    <n v="0"/>
    <n v="7.5"/>
    <s v="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s (IDA's) country assistance strategy for the period FY09-11 presented to the Board in April 2009 and is closely coordinated with assistance provided to support the program of government'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
    <m/>
    <n v="1"/>
    <x v="1"/>
    <m/>
    <x v="9"/>
    <m/>
    <m/>
    <m/>
    <m/>
    <m/>
    <s v="UR"/>
    <s v="Regional"/>
    <n v="2017"/>
    <m/>
    <m/>
    <m/>
    <n v="1"/>
    <x v="1"/>
    <s v="ES"/>
    <s v="03/30/2017"/>
    <n v="2017"/>
    <s v="MODERATELY SATISFACTORY"/>
  </r>
  <r>
    <s v="P147456"/>
    <s v="CG-Add. Fin. Water, Elect &amp; Urban Dev."/>
    <s v="2015"/>
    <s v="#"/>
    <s v="IBRD/IDA"/>
    <x v="102"/>
    <x v="4"/>
    <x v="0"/>
    <x v="2"/>
    <s v="L"/>
    <x v="3"/>
    <s v="INVESTMENT"/>
    <s v="INVESTMENT"/>
    <x v="1"/>
    <x v="0"/>
    <x v="1"/>
    <s v="Not assigned"/>
    <s v="Yes"/>
    <x v="1"/>
    <s v="#"/>
    <s v="CG-Urban &amp; Water Development SIL (FY09)"/>
    <s v="P106975"/>
    <s v="Not assigned"/>
    <s v="#"/>
    <s v="#"/>
    <s v="PA Energy&amp;Extratives"/>
    <s v="LP"/>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ot assigned"/>
    <s v="N"/>
    <s v="X"/>
    <n v="1"/>
    <n v="1"/>
    <m/>
    <n v="45"/>
    <n v="15"/>
    <n v="60"/>
    <n v="0"/>
    <n v="0"/>
    <n v="10.8"/>
    <m/>
    <m/>
    <m/>
    <x v="0"/>
    <n v="1"/>
    <x v="6"/>
    <m/>
    <m/>
    <m/>
    <m/>
    <m/>
    <m/>
    <m/>
    <m/>
    <m/>
    <m/>
    <m/>
    <m/>
    <x v="0"/>
    <m/>
    <m/>
    <m/>
    <m/>
  </r>
  <r>
    <s v="P130271"/>
    <s v="SN Community-based SLM project (PSG)"/>
    <n v="2014"/>
    <s v="#"/>
    <s v="GEF"/>
    <x v="90"/>
    <x v="4"/>
    <x v="0"/>
    <x v="0"/>
    <s v="L"/>
    <x v="2"/>
    <s v="INVESTMENT"/>
    <s v="IPF"/>
    <x v="0"/>
    <x v="8"/>
    <x v="1"/>
    <s v="Environment"/>
    <s v="Yes"/>
    <x v="0"/>
    <s v="#"/>
    <s v="P124018"/>
    <s v="P124018"/>
    <s v="Not assigned"/>
    <s v="#"/>
    <s v="#"/>
    <s v="Other Agri, Forestry"/>
    <s v="AZ"/>
    <s v="46"/>
    <s v="Irrigation &amp; drainag"/>
    <s v="AI"/>
    <s v="21"/>
    <s v="PA Agri,Fish&amp;Forest"/>
    <s v="AK"/>
    <s v="17"/>
    <s v="Forestry"/>
    <s v="AT"/>
    <s v="16"/>
    <s v="#"/>
    <s v="#"/>
    <s v="#"/>
    <s v="Not assigned"/>
    <s v="#"/>
    <s v="Other environment and natural resources management"/>
    <s v="86"/>
    <n v="27"/>
    <s v="Land administration and management"/>
    <n v="83"/>
    <n v="27"/>
    <s v="Infrastructure services for private sector development"/>
    <n v="39"/>
    <n v="23"/>
    <s v="Rural policies and institutions"/>
    <n v="77"/>
    <n v="23"/>
    <s v="Not assigned"/>
    <s v="#"/>
    <s v="#"/>
    <s v="Partial Assessemnt"/>
    <s v="B"/>
    <s v="N"/>
    <s v="N"/>
    <s v="#"/>
    <s v="Not assigned"/>
    <s v="Not assigned"/>
    <s v="#"/>
    <s v="16708"/>
    <s v="Not assigned"/>
    <s v="#"/>
    <s v="Not assigned"/>
    <s v="#"/>
    <s v="#"/>
    <s v="Not assigned"/>
    <s v="N"/>
    <s v="Not assigned"/>
    <n v="0"/>
    <m/>
    <m/>
    <n v="0"/>
    <n v="0"/>
    <n v="6.02"/>
    <n v="6.02"/>
    <n v="0"/>
    <n v="0"/>
    <s v="N/A"/>
    <m/>
    <n v="1"/>
    <x v="1"/>
    <m/>
    <x v="9"/>
    <m/>
    <m/>
    <m/>
    <m/>
    <m/>
    <s v="UR"/>
    <s v="Regional"/>
    <n v="2017"/>
    <m/>
    <m/>
    <m/>
    <n v="1"/>
    <x v="0"/>
    <m/>
    <m/>
    <s v=" "/>
    <m/>
  </r>
  <r>
    <s v="P129156"/>
    <s v="SD-Sustainable NRM (PSG)"/>
    <n v="2014"/>
    <s v="#"/>
    <s v="GEF"/>
    <x v="103"/>
    <x v="4"/>
    <x v="0"/>
    <x v="0"/>
    <s v="LM"/>
    <x v="2"/>
    <s v="INVESTMENT"/>
    <s v="IPF"/>
    <x v="0"/>
    <x v="2"/>
    <x v="1"/>
    <s v="Environment"/>
    <s v="No"/>
    <x v="0"/>
    <s v="1"/>
    <s v="#"/>
    <s v="#"/>
    <s v="Y"/>
    <s v="#"/>
    <s v="#"/>
    <s v="Forestry"/>
    <s v="AT"/>
    <s v="34"/>
    <s v="Oth Water, Sani&amp;Wast"/>
    <s v="WZ"/>
    <s v="34"/>
    <s v="PA Agri,Fish&amp;Forest"/>
    <s v="AK"/>
    <s v="32"/>
    <s v="#"/>
    <s v="#"/>
    <s v="#"/>
    <s v="#"/>
    <s v="#"/>
    <s v="#"/>
    <s v="Not assigned"/>
    <s v="#"/>
    <s v="Biodiversity"/>
    <s v="80"/>
    <n v="32"/>
    <s v="Land administration and management"/>
    <n v="83"/>
    <n v="32"/>
    <s v="Water resource management"/>
    <n v="85"/>
    <n v="26"/>
    <s v="Environmental policies and institutions"/>
    <n v="82"/>
    <n v="10"/>
    <s v="Not assigned"/>
    <s v="#"/>
    <s v="#"/>
    <s v="Partial Assessemnt"/>
    <s v="B"/>
    <s v="Y"/>
    <s v="N"/>
    <s v="#"/>
    <s v="Not assigned"/>
    <s v="Not assigned"/>
    <s v="IIST"/>
    <s v="16134"/>
    <s v="Not assigned"/>
    <s v="#"/>
    <s v="Not assigned"/>
    <s v="#"/>
    <s v="#"/>
    <s v="N"/>
    <s v="N"/>
    <s v="X"/>
    <n v="1"/>
    <m/>
    <m/>
    <n v="0"/>
    <n v="0"/>
    <n v="8.35"/>
    <n v="8.35"/>
    <n v="0"/>
    <n v="0"/>
    <s v="The Project Development Objective (PDO) and Global Environment Objective is “to increase the adoption of sustainable land and watermanagement practices in targeted landscapes”."/>
    <m/>
    <n v="1"/>
    <x v="1"/>
    <m/>
    <x v="9"/>
    <m/>
    <m/>
    <m/>
    <m/>
    <m/>
    <s v="UR"/>
    <s v="Regional"/>
    <n v="2017"/>
    <m/>
    <m/>
    <m/>
    <n v="1"/>
    <x v="0"/>
    <m/>
    <m/>
    <s v=" "/>
    <m/>
  </r>
  <r>
    <s v="P148893"/>
    <s v="IDF-Cap Dev for Land &amp; Agr Policy making"/>
    <n v="2014"/>
    <n v="2018"/>
    <s v="IDF"/>
    <x v="104"/>
    <x v="1"/>
    <x v="0"/>
    <x v="0"/>
    <s v="LM"/>
    <x v="0"/>
    <s v="#"/>
    <s v="Not assigned"/>
    <x v="0"/>
    <x v="0"/>
    <x v="1"/>
    <s v="Agriculture and Rural Development"/>
    <s v="No"/>
    <x v="0"/>
    <s v="#"/>
    <s v="#"/>
    <s v="#"/>
    <s v="Not assigned"/>
    <s v="#"/>
    <s v="#"/>
    <s v="Other Agri, Forestry"/>
    <s v="AZ"/>
    <s v="60"/>
    <s v="PA Agri,Fish&amp;Forest"/>
    <s v="AK"/>
    <s v="40"/>
    <s v="#"/>
    <s v="#"/>
    <s v="#"/>
    <s v="#"/>
    <s v="#"/>
    <s v="#"/>
    <s v="#"/>
    <s v="#"/>
    <s v="#"/>
    <s v="Not assigned"/>
    <s v="#"/>
    <s v="Other environment and natural resources management"/>
    <s v="86"/>
    <n v="60"/>
    <s v="Land administration and management"/>
    <n v="83"/>
    <n v="40"/>
    <s v="Not assigned"/>
    <s v="#"/>
    <s v="#"/>
    <s v="Not assigned"/>
    <s v="#"/>
    <s v="#"/>
    <s v="Not assigned"/>
    <s v="#"/>
    <s v="#"/>
    <s v="#"/>
    <s v="#"/>
    <s v="N"/>
    <s v="N"/>
    <s v="#"/>
    <s v="Not assigned"/>
    <s v="Not assigned"/>
    <s v="ECIC"/>
    <s v="16590"/>
    <s v="Not assigned"/>
    <s v="#"/>
    <s v="Not assigned"/>
    <s v="#"/>
    <s v="#"/>
    <s v="Not assigned"/>
    <s v="Not assigned"/>
    <s v="Not assigned"/>
    <n v="1"/>
    <m/>
    <m/>
    <n v="0"/>
    <n v="0"/>
    <n v="0.5"/>
    <n v="0.5"/>
    <n v="0"/>
    <n v="0"/>
    <s v="The proposed project will upgrade the capacity for evidence-based policy making in the Ministry of Agriculture of Ukraine (MoA), State Service of Ukraine for Geodesy, Cartography and Cadaster (GeoCadastre) and other Government agencies (including the Cabinet of Ministers and the State Registry) and among key stakeholders in the field of agriculture and land governance. In particular, the project will (i) Provide MoA, GeoCadastre and other Government agencies with analytical support to develop evidence-based policy frameworks and champion them in stakeholder dialogues on key policy issues related to agricultural component of country's Economic Reform Strategy 2015-20; (ii) Upgrade the capacity of the State Land Cadaster, State Register and State Statistics to produce and publish the data on land markets and agricultural performance based on their existing raw data; and (iii) Upgrade the capacity of public and private sector players to draw out implications from the existing empirical evidence and design investment projects, laws and regulations which are better planned to achieve strategic goals and better monitored to achieve course corrections in priority areas of agriculture and land use."/>
    <n v="0"/>
    <n v="1"/>
    <x v="2"/>
    <m/>
    <x v="9"/>
    <m/>
    <m/>
    <m/>
    <m/>
    <m/>
    <s v="UR"/>
    <s v="National"/>
    <n v="2016"/>
    <m/>
    <m/>
    <m/>
    <n v="1"/>
    <x v="0"/>
    <m/>
    <m/>
    <s v=" "/>
    <m/>
  </r>
  <r>
    <s v="P149049"/>
    <s v="Forest Dependent Communities Support Pr."/>
    <n v="2016"/>
    <s v="#"/>
    <s v="Recipient Executed A"/>
    <x v="99"/>
    <x v="4"/>
    <x v="0"/>
    <x v="2"/>
    <s v="L"/>
    <x v="2"/>
    <s v="INVESTMENT"/>
    <s v="IPF"/>
    <x v="0"/>
    <x v="2"/>
    <x v="1"/>
    <s v="Environment"/>
    <s v="No"/>
    <x v="0"/>
    <s v="#"/>
    <s v="#"/>
    <s v="#"/>
    <s v="Y"/>
    <s v="#"/>
    <s v="#"/>
    <s v="Forestry"/>
    <s v="AT"/>
    <s v="50"/>
    <s v="Other Agri, Forestry"/>
    <s v="AZ"/>
    <s v="25"/>
    <s v="PA Agri,Fish&amp;Forest"/>
    <s v="AK"/>
    <s v="25"/>
    <s v="#"/>
    <s v="#"/>
    <s v="#"/>
    <s v="#"/>
    <s v="#"/>
    <s v="#"/>
    <s v="Not assigned"/>
    <s v="#"/>
    <s v="Participation and civic engagement"/>
    <s v="57"/>
    <n v="20"/>
    <s v="Land administration and management"/>
    <n v="83"/>
    <n v="20"/>
    <s v="Other environment and natural resources management"/>
    <n v="86"/>
    <n v="20"/>
    <s v="Decentralization"/>
    <n v="26"/>
    <n v="20"/>
    <s v="Indigenous peoples"/>
    <n v="60"/>
    <n v="20"/>
    <s v="Partial Assessemnt"/>
    <s v="B"/>
    <s v="Y"/>
    <s v="N"/>
    <s v="#"/>
    <s v="Not assigned"/>
    <s v="Not assigned"/>
    <s v="ATIAL I"/>
    <s v="A0924"/>
    <s v="Not assigned"/>
    <s v="#"/>
    <s v="Not assigned"/>
    <s v="#"/>
    <s v="#"/>
    <s v="Not assigned"/>
    <s v="Y"/>
    <s v="Not assigned"/>
    <n v="1"/>
    <m/>
    <m/>
    <n v="0"/>
    <n v="0"/>
    <n v="6"/>
    <n v="6"/>
    <n v="0"/>
    <n v="0"/>
    <s v="The objective of the project is to strengthen the capacity of targeted Indigenous Peoples and Local Communities (IPLC) in selected t erritories and at the national level to participate in REDD+ oriented land and forest management activities. "/>
    <m/>
    <n v="1"/>
    <x v="1"/>
    <m/>
    <x v="9"/>
    <m/>
    <m/>
    <m/>
    <m/>
    <m/>
    <s v="UR"/>
    <s v="National"/>
    <n v="2013"/>
    <m/>
    <m/>
    <m/>
    <n v="1"/>
    <x v="0"/>
    <m/>
    <m/>
    <s v=" "/>
    <m/>
  </r>
  <r>
    <s v="P124625"/>
    <s v="ZW:HSBC Project"/>
    <n v="2014"/>
    <s v="#"/>
    <s v="GEF"/>
    <x v="48"/>
    <x v="4"/>
    <x v="0"/>
    <x v="2"/>
    <s v="L"/>
    <x v="3"/>
    <s v="INVESTMENT"/>
    <s v="IPF"/>
    <x v="0"/>
    <x v="2"/>
    <x v="1"/>
    <s v="Environment"/>
    <s v="No"/>
    <x v="0"/>
    <s v="#"/>
    <s v="#"/>
    <s v="#"/>
    <s v="Not assigned"/>
    <s v="#"/>
    <s v="#"/>
    <s v="Forestry"/>
    <s v="AT"/>
    <s v="57"/>
    <s v="Sub National Governm"/>
    <s v="BH"/>
    <s v="40"/>
    <s v="Other Agri, Forestry"/>
    <s v="AZ"/>
    <s v="3"/>
    <s v="#"/>
    <s v="#"/>
    <s v="#"/>
    <s v="#"/>
    <s v="#"/>
    <s v="#"/>
    <s v="Not assigned"/>
    <s v="#"/>
    <s v="Biodiversity"/>
    <s v="80"/>
    <n v="32"/>
    <s v="Land administration and management"/>
    <n v="83"/>
    <n v="32"/>
    <s v="Other environment and natural resources management"/>
    <n v="86"/>
    <n v="17"/>
    <s v="Water resource management"/>
    <n v="85"/>
    <n v="16"/>
    <s v="Climate change"/>
    <n v="81"/>
    <n v="3"/>
    <s v="Partial Assessemnt"/>
    <s v="B"/>
    <s v="Y"/>
    <s v="N"/>
    <s v="#"/>
    <s v="Not assigned"/>
    <s v="Not assigned"/>
    <s v="LIE"/>
    <s v="17713"/>
    <s v="Not assigned"/>
    <s v="#"/>
    <s v="Not assigned"/>
    <s v="#"/>
    <s v="#"/>
    <s v="N"/>
    <s v="Y"/>
    <s v="Not assigned"/>
    <n v="1"/>
    <m/>
    <m/>
    <n v="0"/>
    <n v="0"/>
    <n v="5.6449999999999996"/>
    <n v="5.6449999999999996"/>
    <n v="0"/>
    <n v="0"/>
    <s v="To develop land use and resource management capacity of managers and communities in the Hwange-Sanyati Biological Corridor (HSBC)."/>
    <m/>
    <n v="1"/>
    <x v="2"/>
    <m/>
    <x v="9"/>
    <m/>
    <m/>
    <m/>
    <m/>
    <m/>
    <s v="UR"/>
    <s v="Regional"/>
    <n v="2017"/>
    <m/>
    <m/>
    <m/>
    <n v="1"/>
    <x v="0"/>
    <m/>
    <m/>
    <s v=" "/>
    <m/>
  </r>
  <r>
    <n v="22570"/>
    <s v="RBSec"/>
    <n v="2006"/>
    <m/>
    <s v="IFC-IS"/>
    <x v="1"/>
    <x v="0"/>
    <x v="1"/>
    <x v="0"/>
    <s v="UM"/>
    <x v="0"/>
    <m/>
    <m/>
    <x v="0"/>
    <x v="9"/>
    <x v="0"/>
    <s v="O-E"/>
    <m/>
    <x v="0"/>
    <m/>
    <m/>
    <m/>
    <m/>
    <m/>
    <m/>
    <m/>
    <m/>
    <m/>
    <m/>
    <m/>
    <m/>
    <m/>
    <m/>
    <m/>
    <m/>
    <m/>
    <m/>
    <m/>
    <m/>
    <m/>
    <m/>
    <m/>
    <m/>
    <m/>
    <m/>
    <m/>
    <m/>
    <m/>
    <m/>
    <m/>
    <m/>
    <m/>
    <m/>
    <m/>
    <m/>
    <m/>
    <m/>
    <m/>
    <s v="C"/>
    <m/>
    <m/>
    <m/>
    <m/>
    <m/>
    <m/>
    <m/>
    <m/>
    <m/>
    <m/>
    <m/>
    <m/>
    <m/>
    <m/>
    <m/>
    <m/>
    <m/>
    <m/>
    <m/>
    <m/>
    <n v="1.493762"/>
    <m/>
    <m/>
    <m/>
    <s v="The project development objective is to test new approaches to improve community livelihoods and forested landscape management, andto reduce greenhouse gas emissions from deforestation and forest degradation in selected areas in the Recipient's territory."/>
    <m/>
    <m/>
    <x v="0"/>
    <m/>
    <x v="9"/>
    <n v="1"/>
    <m/>
    <m/>
    <m/>
    <m/>
    <s v="UR"/>
    <s v="Regional"/>
    <n v="2018"/>
    <m/>
    <m/>
    <m/>
    <n v="1"/>
    <x v="0"/>
    <m/>
    <m/>
    <m/>
    <m/>
  </r>
  <r>
    <n v="33719"/>
    <s v="First Housing"/>
    <n v="2017"/>
    <m/>
    <s v="IFC-IS"/>
    <x v="26"/>
    <x v="4"/>
    <x v="1"/>
    <x v="2"/>
    <s v="L"/>
    <x v="2"/>
    <m/>
    <m/>
    <x v="0"/>
    <x v="9"/>
    <x v="1"/>
    <s v="O-E"/>
    <m/>
    <x v="0"/>
    <m/>
    <m/>
    <m/>
    <m/>
    <m/>
    <m/>
    <m/>
    <m/>
    <m/>
    <m/>
    <m/>
    <m/>
    <m/>
    <m/>
    <m/>
    <m/>
    <m/>
    <m/>
    <m/>
    <m/>
    <m/>
    <m/>
    <m/>
    <m/>
    <m/>
    <m/>
    <m/>
    <m/>
    <m/>
    <m/>
    <m/>
    <m/>
    <m/>
    <m/>
    <m/>
    <m/>
    <m/>
    <m/>
    <m/>
    <s v="FI-3"/>
    <m/>
    <m/>
    <m/>
    <m/>
    <m/>
    <m/>
    <m/>
    <m/>
    <m/>
    <m/>
    <m/>
    <m/>
    <m/>
    <m/>
    <m/>
    <m/>
    <m/>
    <m/>
    <m/>
    <m/>
    <n v="1.5"/>
    <m/>
    <m/>
    <m/>
    <m/>
    <m/>
    <m/>
    <x v="0"/>
    <m/>
    <x v="9"/>
    <n v="1"/>
    <m/>
    <m/>
    <m/>
    <m/>
    <m/>
    <m/>
    <m/>
    <m/>
    <m/>
    <m/>
    <n v="1"/>
    <x v="0"/>
    <m/>
    <m/>
    <m/>
    <m/>
  </r>
  <r>
    <s v="P064730"/>
    <s v="CN-Yangtze Dike Strengthening"/>
    <n v="2000"/>
    <n v="2009"/>
    <s v="IBRD/IDA"/>
    <x v="12"/>
    <x v="2"/>
    <x v="0"/>
    <x v="2"/>
    <s v="UM"/>
    <x v="0"/>
    <s v="INVESTMENT"/>
    <s v="SPECIFIC INVEST LN"/>
    <x v="0"/>
    <x v="0"/>
    <x v="0"/>
    <s v="Agriculture and Rural Development"/>
    <s v="No"/>
    <x v="0"/>
    <s v="#"/>
    <s v="#"/>
    <s v="#"/>
    <s v="Not assigned"/>
    <s v="Irrigation &amp; drainag"/>
    <s v="AI"/>
    <s v="Oth Water, Sani&amp;Wast"/>
    <s v="WZ"/>
    <s v="67"/>
    <s v="Other Transportation"/>
    <s v="TZ"/>
    <s v="15"/>
    <s v="Other Public Adminis"/>
    <s v="BZ"/>
    <s v="15"/>
    <s v="Central Government"/>
    <s v="BC"/>
    <s v="2"/>
    <s v="Sub National Governm"/>
    <s v="BH"/>
    <s v="1"/>
    <s v="Land administration and management"/>
    <s v="83"/>
    <s v="Land administration and management"/>
    <s v="83"/>
    <n v="40"/>
    <s v="Water resource management"/>
    <n v="85"/>
    <n v="40"/>
    <s v="Decentralization"/>
    <n v="26"/>
    <n v="20"/>
    <s v="Not assigned"/>
    <s v="#"/>
    <s v="#"/>
    <s v="Not assigned"/>
    <s v="#"/>
    <s v="#"/>
    <s v="Full Environmental Assessment"/>
    <s v="A"/>
    <s v="N"/>
    <s v="N"/>
    <s v="#"/>
    <s v="Not assigned"/>
    <s v="Not assigned"/>
    <s v="CHA"/>
    <s v="45700"/>
    <s v="Not assigned"/>
    <s v="#"/>
    <s v="Not assigned"/>
    <s v="#"/>
    <s v="#"/>
    <s v="Not assigned"/>
    <s v="Not assigned"/>
    <s v="Not assigned"/>
    <n v="1"/>
    <n v="1"/>
    <m/>
    <n v="210"/>
    <n v="0"/>
    <n v="210"/>
    <n v="0"/>
    <n v="0"/>
    <n v="0"/>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s v="http://documents.worldbank.org/curated/en/2016/09/19701651"/>
    <n v="1"/>
    <x v="1"/>
    <m/>
    <x v="9"/>
    <m/>
    <m/>
    <m/>
    <m/>
    <m/>
    <s v="UR"/>
    <s v="National"/>
    <n v="2014"/>
    <m/>
    <m/>
    <m/>
    <n v="1"/>
    <x v="1"/>
    <s v="ES"/>
    <s v="05/21/2010"/>
    <n v="2010"/>
    <s v="SATISFACTORY"/>
  </r>
  <r>
    <s v="P132846"/>
    <s v="Forests and Community"/>
    <n v="2015"/>
    <s v="#"/>
    <s v="IBRD/IDA"/>
    <x v="52"/>
    <x v="0"/>
    <x v="0"/>
    <x v="1"/>
    <s v="UM"/>
    <x v="0"/>
    <s v="INVESTMENT"/>
    <s v="IPF"/>
    <x v="0"/>
    <x v="2"/>
    <x v="1"/>
    <s v="Agriculture and Rural Development"/>
    <s v="No"/>
    <x v="0"/>
    <s v="#"/>
    <s v="#"/>
    <s v="#"/>
    <s v="Not assigned"/>
    <s v="#"/>
    <s v="#"/>
    <s v="Forestry"/>
    <s v="AT"/>
    <s v="90"/>
    <s v="Agric ext &amp; research"/>
    <s v="AB"/>
    <s v="6"/>
    <s v="PA Agri,Fish&amp;Forest"/>
    <s v="AK"/>
    <s v="4"/>
    <s v="#"/>
    <s v="#"/>
    <s v="#"/>
    <s v="#"/>
    <s v="#"/>
    <s v="#"/>
    <s v="Not assigned"/>
    <s v="#"/>
    <s v="Land administration and management"/>
    <s v="83"/>
    <n v="40"/>
    <s v="Rural non-farm income generation"/>
    <n v="76"/>
    <n v="29"/>
    <s v="Indigenous peoples"/>
    <n v="60"/>
    <n v="29"/>
    <s v="Environmental policies and institutions"/>
    <n v="82"/>
    <n v="2"/>
    <s v="Not assigned"/>
    <s v="#"/>
    <s v="#"/>
    <s v="Partial Assessemnt"/>
    <s v="B"/>
    <s v="N"/>
    <s v="N"/>
    <s v="#"/>
    <s v="Not assigned"/>
    <s v="Not assigned"/>
    <s v="SEC EI"/>
    <s v="84930"/>
    <s v="Not assigned"/>
    <s v="#"/>
    <s v="Not assigned"/>
    <s v="#"/>
    <s v="#"/>
    <s v="Not assigned"/>
    <s v="Y"/>
    <s v="Not assigned"/>
    <n v="1"/>
    <n v="1"/>
    <m/>
    <n v="58.76"/>
    <n v="0"/>
    <n v="58.76"/>
    <n v="0"/>
    <n v="0"/>
    <n v="0"/>
    <s v="Project Development Objective (from Project Appraisal Document) _x000a__x000a_ The Project Development Objective is to improve forest management; and increase access to markets and basic services by small forest producers including indigenous and campesinos in selected Northern Provinces of Argentina"/>
    <m/>
    <n v="1"/>
    <x v="1"/>
    <m/>
    <x v="9"/>
    <m/>
    <m/>
    <m/>
    <m/>
    <m/>
    <s v="UR"/>
    <s v="Regional"/>
    <n v="2018"/>
    <m/>
    <m/>
    <m/>
    <n v="1"/>
    <x v="0"/>
    <m/>
    <m/>
    <s v=" "/>
    <m/>
  </r>
  <r>
    <n v="20377"/>
    <s v="ACHL Rights 1"/>
    <n v="2003"/>
    <m/>
    <s v="IFC-IS"/>
    <x v="12"/>
    <x v="2"/>
    <x v="1"/>
    <x v="0"/>
    <s v="UM"/>
    <x v="0"/>
    <m/>
    <m/>
    <x v="0"/>
    <x v="9"/>
    <x v="0"/>
    <s v="O-E"/>
    <m/>
    <x v="1"/>
    <m/>
    <m/>
    <m/>
    <m/>
    <m/>
    <m/>
    <m/>
    <m/>
    <m/>
    <m/>
    <m/>
    <m/>
    <m/>
    <m/>
    <m/>
    <m/>
    <m/>
    <m/>
    <m/>
    <m/>
    <m/>
    <m/>
    <m/>
    <m/>
    <m/>
    <m/>
    <m/>
    <m/>
    <m/>
    <m/>
    <m/>
    <m/>
    <m/>
    <m/>
    <m/>
    <m/>
    <m/>
    <m/>
    <m/>
    <s v="C"/>
    <m/>
    <m/>
    <m/>
    <m/>
    <m/>
    <m/>
    <m/>
    <m/>
    <m/>
    <m/>
    <m/>
    <m/>
    <m/>
    <m/>
    <m/>
    <m/>
    <m/>
    <m/>
    <m/>
    <m/>
    <n v="0.49565724999999999"/>
    <m/>
    <m/>
    <m/>
    <m/>
    <m/>
    <n v="0"/>
    <x v="0"/>
    <m/>
    <x v="9"/>
    <n v="1"/>
    <m/>
    <m/>
    <m/>
    <m/>
    <s v="UR"/>
    <s v="National"/>
    <n v="2014"/>
    <m/>
    <m/>
    <m/>
    <n v="1"/>
    <x v="0"/>
    <m/>
    <m/>
    <m/>
    <m/>
  </r>
  <r>
    <s v="P152636"/>
    <s v="Belarus Forestry Development Project"/>
    <n v="2015"/>
    <s v="#"/>
    <s v="GEF"/>
    <x v="105"/>
    <x v="1"/>
    <x v="0"/>
    <x v="1"/>
    <s v="UM"/>
    <x v="0"/>
    <s v="INVESTMENT"/>
    <s v="IPF"/>
    <x v="0"/>
    <x v="2"/>
    <x v="1"/>
    <s v="Not assigned"/>
    <s v="Yes"/>
    <x v="0"/>
    <s v="#"/>
    <s v="P147760"/>
    <s v="P147760"/>
    <s v="Not assigned"/>
    <s v="#"/>
    <s v="#"/>
    <s v="Forestry"/>
    <s v="AT"/>
    <s v="100"/>
    <s v="#"/>
    <s v="#"/>
    <s v="#"/>
    <s v="#"/>
    <s v="#"/>
    <s v="#"/>
    <s v="#"/>
    <s v="#"/>
    <s v="#"/>
    <s v="#"/>
    <s v="#"/>
    <s v="#"/>
    <s v="Not assigned"/>
    <s v="#"/>
    <s v="Other environment and natural resources management"/>
    <s v="86"/>
    <n v="28"/>
    <s v="Other rural development"/>
    <n v="79"/>
    <n v="25"/>
    <s v="Biodiversity"/>
    <n v="80"/>
    <n v="24"/>
    <s v="Land administration and management"/>
    <n v="83"/>
    <n v="23"/>
    <s v="Not assigned"/>
    <s v="#"/>
    <s v="#"/>
    <s v="Partial Assessemnt"/>
    <s v="B"/>
    <s v="N"/>
    <s v="N"/>
    <s v="#"/>
    <s v="Not assigned"/>
    <s v="Not assigned"/>
    <s v="IIST"/>
    <s v="A1173"/>
    <s v="Not assigned"/>
    <s v="#"/>
    <s v="Not assigned"/>
    <s v="#"/>
    <s v="#"/>
    <s v="Not assigned"/>
    <s v="Y"/>
    <s v="Not assigned"/>
    <n v="0"/>
    <m/>
    <m/>
    <n v="0"/>
    <n v="0"/>
    <n v="2.7397260000000001"/>
    <n v="2.7397260000000001"/>
    <n v="0"/>
    <n v="0"/>
    <s v="The Project Development Objective is to enhance silvicultural management and reforestation and afforestation, increase the use of felling residues and improve the public good contribution from forests in targeted forest areas."/>
    <m/>
    <n v="1"/>
    <x v="1"/>
    <m/>
    <x v="9"/>
    <m/>
    <m/>
    <m/>
    <m/>
    <m/>
    <s v="UR"/>
    <s v="Regional"/>
    <n v="2017"/>
    <m/>
    <m/>
    <m/>
    <n v="1"/>
    <x v="0"/>
    <m/>
    <m/>
    <s v=" "/>
    <m/>
  </r>
  <r>
    <s v="P056516"/>
    <s v="CN-Water Conservation"/>
    <n v="2001"/>
    <n v="2006"/>
    <s v="IBRD/IDA"/>
    <x v="12"/>
    <x v="2"/>
    <x v="0"/>
    <x v="0"/>
    <s v="UM"/>
    <x v="0"/>
    <s v="INVESTMENT"/>
    <s v="SPECIFIC INVEST LN"/>
    <x v="0"/>
    <x v="1"/>
    <x v="0"/>
    <s v="Agriculture and Rural Development"/>
    <s v="No"/>
    <x v="0"/>
    <s v="#"/>
    <s v="#"/>
    <s v="#"/>
    <s v="Not assigned"/>
    <s v="Irrigation &amp; drainag"/>
    <s v="AI"/>
    <s v="Irrigation &amp; drainag"/>
    <s v="AI"/>
    <s v="64"/>
    <s v="Other Agri, Forestry"/>
    <s v="AZ"/>
    <s v="25"/>
    <s v="Other Public Adminis"/>
    <s v="BZ"/>
    <s v="7"/>
    <s v="Forestry"/>
    <s v="AT"/>
    <s v="4"/>
    <s v="#"/>
    <s v="#"/>
    <s v="#"/>
    <s v="Water resource management"/>
    <s v="85"/>
    <s v="Water resource management"/>
    <s v="85"/>
    <n v="40"/>
    <s v="Other rural development"/>
    <n v="79"/>
    <n v="40"/>
    <s v="Land administration and management"/>
    <n v="83"/>
    <n v="20"/>
    <s v="Not assigned"/>
    <s v="#"/>
    <s v="#"/>
    <s v="Not assigned"/>
    <s v="#"/>
    <s v="#"/>
    <s v="Partial Assessemnt"/>
    <s v="B"/>
    <s v="N"/>
    <s v="N"/>
    <s v="#"/>
    <s v="Not assigned"/>
    <s v="Not assigned"/>
    <s v="IIST"/>
    <s v="45890"/>
    <s v="Not assigned"/>
    <s v="#"/>
    <s v="Not assigned"/>
    <s v="#"/>
    <s v="#"/>
    <s v="Not assigned"/>
    <s v="Not assigned"/>
    <s v="Not assigned"/>
    <n v="1"/>
    <n v="1"/>
    <m/>
    <n v="74"/>
    <n v="0"/>
    <n v="74"/>
    <n v="0"/>
    <n v="0"/>
    <n v="0"/>
    <s v="(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
    <m/>
    <n v="1"/>
    <x v="1"/>
    <m/>
    <x v="9"/>
    <m/>
    <m/>
    <m/>
    <m/>
    <m/>
    <s v="UR"/>
    <s v="National"/>
    <n v="2014"/>
    <m/>
    <m/>
    <m/>
    <n v="1"/>
    <x v="1"/>
    <s v="ES"/>
    <s v="06/18/2007"/>
    <n v="2007"/>
    <s v="HIGHLY SATISFACTORY"/>
  </r>
  <r>
    <s v="P082300"/>
    <s v="CN- Rural Land Contracting Law"/>
    <n v="2003"/>
    <s v="#"/>
    <s v="IDF"/>
    <x v="12"/>
    <x v="2"/>
    <x v="0"/>
    <x v="0"/>
    <s v="UM"/>
    <x v="0"/>
    <s v="#"/>
    <s v="Not assigned"/>
    <x v="0"/>
    <x v="0"/>
    <x v="0"/>
    <s v="Agriculture and Rural Development"/>
    <s v="No"/>
    <x v="0"/>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EELPE"/>
    <s v="#"/>
    <s v="S3"/>
    <s v="S3"/>
    <s v="Not assigned"/>
    <s v="#"/>
    <s v="#"/>
    <s v="Not assigned"/>
    <s v="Not assigned"/>
    <s v="Not assigned"/>
    <n v="1"/>
    <m/>
    <m/>
    <n v="0"/>
    <n v="0"/>
    <n v="0.3"/>
    <n v="0.3"/>
    <n v="0"/>
    <n v="0"/>
    <s v="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
    <n v="0"/>
    <n v="1"/>
    <x v="2"/>
    <m/>
    <x v="9"/>
    <m/>
    <m/>
    <m/>
    <m/>
    <m/>
    <s v="UR"/>
    <s v="National"/>
    <n v="2014"/>
    <m/>
    <m/>
    <m/>
    <n v="1"/>
    <x v="0"/>
    <m/>
    <m/>
    <m/>
    <m/>
  </r>
  <r>
    <s v="P065035"/>
    <s v="CN-Gansu &amp; Xinjiang Pastoral Development"/>
    <n v="2004"/>
    <n v="2010"/>
    <s v="IBRD/IDA"/>
    <x v="12"/>
    <x v="2"/>
    <x v="0"/>
    <x v="0"/>
    <s v="UM"/>
    <x v="0"/>
    <s v="INVESTMENT"/>
    <s v="SPECIFIC INVEST LN"/>
    <x v="0"/>
    <x v="0"/>
    <x v="0"/>
    <s v="Agriculture and Rural Development"/>
    <s v="No"/>
    <x v="0"/>
    <s v="#"/>
    <s v="#"/>
    <s v="#"/>
    <s v="Not assigned"/>
    <s v="Livestock"/>
    <s v="AL"/>
    <s v="Fisheries"/>
    <s v="AF"/>
    <s v="25"/>
    <s v="Livestock"/>
    <s v="AL"/>
    <s v="25"/>
    <s v="Agricultural markets"/>
    <s v="YA"/>
    <s v="25"/>
    <s v="Agric ext &amp; research"/>
    <s v="AB"/>
    <s v="25"/>
    <s v="#"/>
    <s v="#"/>
    <s v="#"/>
    <s v="Land administration and management"/>
    <s v="83"/>
    <s v="Land administration and management"/>
    <s v="83"/>
    <n v="34"/>
    <s v="Other environment and natural resources management"/>
    <n v="86"/>
    <n v="33"/>
    <s v="Rural markets"/>
    <n v="75"/>
    <n v="33"/>
    <s v="Not assigned"/>
    <s v="#"/>
    <s v="#"/>
    <s v="Not assigned"/>
    <s v="#"/>
    <s v="#"/>
    <s v="Partial Assessemnt"/>
    <s v="B"/>
    <s v="N"/>
    <s v="N"/>
    <s v="#"/>
    <s v="Not assigned"/>
    <s v="Not assigned"/>
    <s v="ASU P"/>
    <s v="47180"/>
    <s v="S2"/>
    <s v="S2"/>
    <s v="Not assigned"/>
    <s v="#"/>
    <s v="#"/>
    <s v="Not assigned"/>
    <s v="Not assigned"/>
    <s v="Not assigned"/>
    <n v="1"/>
    <n v="1"/>
    <m/>
    <n v="66.27"/>
    <n v="0"/>
    <n v="66.27"/>
    <n v="0"/>
    <n v="0"/>
    <n v="0"/>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s v="http://documents.worldbank.org/curated/en/2003/05/2294864"/>
    <n v="1"/>
    <x v="1"/>
    <m/>
    <x v="9"/>
    <m/>
    <m/>
    <m/>
    <m/>
    <m/>
    <s v="UR"/>
    <s v="National"/>
    <n v="2014"/>
    <m/>
    <m/>
    <m/>
    <n v="1"/>
    <x v="1"/>
    <s v="ES"/>
    <s v="03/14/2012"/>
    <n v="2012"/>
    <s v="MODERATELY UNSATISFACTORY"/>
  </r>
  <r>
    <n v="11678"/>
    <s v="SAHL RI"/>
    <n v="2003"/>
    <m/>
    <s v="IFC-IS"/>
    <x v="55"/>
    <x v="4"/>
    <x v="1"/>
    <x v="0"/>
    <s v="UM"/>
    <x v="0"/>
    <m/>
    <m/>
    <x v="0"/>
    <x v="9"/>
    <x v="0"/>
    <s v="O-E"/>
    <m/>
    <x v="1"/>
    <m/>
    <m/>
    <m/>
    <m/>
    <m/>
    <m/>
    <m/>
    <m/>
    <m/>
    <m/>
    <m/>
    <m/>
    <m/>
    <m/>
    <m/>
    <m/>
    <m/>
    <m/>
    <m/>
    <m/>
    <m/>
    <m/>
    <m/>
    <m/>
    <m/>
    <m/>
    <m/>
    <m/>
    <m/>
    <m/>
    <m/>
    <m/>
    <m/>
    <m/>
    <m/>
    <m/>
    <m/>
    <m/>
    <m/>
    <s v="C"/>
    <m/>
    <m/>
    <m/>
    <m/>
    <m/>
    <m/>
    <m/>
    <m/>
    <m/>
    <m/>
    <m/>
    <m/>
    <m/>
    <m/>
    <m/>
    <m/>
    <m/>
    <m/>
    <m/>
    <m/>
    <n v="0.1673"/>
    <m/>
    <m/>
    <m/>
    <m/>
    <m/>
    <n v="0"/>
    <x v="0"/>
    <m/>
    <x v="9"/>
    <n v="1"/>
    <m/>
    <m/>
    <m/>
    <m/>
    <s v="UR"/>
    <s v="Regional"/>
    <n v="2017"/>
    <m/>
    <m/>
    <m/>
    <n v="1"/>
    <x v="0"/>
    <m/>
    <m/>
    <m/>
    <m/>
  </r>
  <r>
    <n v="20599"/>
    <s v="SAHL RI-II"/>
    <n v="2003"/>
    <m/>
    <s v="IFC-IS"/>
    <x v="55"/>
    <x v="4"/>
    <x v="1"/>
    <x v="0"/>
    <s v="UM"/>
    <x v="0"/>
    <m/>
    <m/>
    <x v="0"/>
    <x v="9"/>
    <x v="0"/>
    <s v="O-E"/>
    <m/>
    <x v="1"/>
    <m/>
    <m/>
    <m/>
    <m/>
    <m/>
    <m/>
    <m/>
    <m/>
    <m/>
    <m/>
    <m/>
    <m/>
    <m/>
    <m/>
    <m/>
    <m/>
    <m/>
    <m/>
    <m/>
    <m/>
    <m/>
    <m/>
    <m/>
    <m/>
    <m/>
    <m/>
    <m/>
    <m/>
    <m/>
    <m/>
    <m/>
    <m/>
    <m/>
    <m/>
    <m/>
    <m/>
    <m/>
    <m/>
    <m/>
    <s v="C"/>
    <m/>
    <m/>
    <m/>
    <m/>
    <m/>
    <m/>
    <m/>
    <m/>
    <m/>
    <m/>
    <m/>
    <m/>
    <m/>
    <m/>
    <m/>
    <m/>
    <m/>
    <m/>
    <m/>
    <m/>
    <n v="0.91943817000000005"/>
    <m/>
    <m/>
    <m/>
    <m/>
    <m/>
    <n v="0"/>
    <x v="0"/>
    <m/>
    <x v="9"/>
    <n v="1"/>
    <m/>
    <m/>
    <m/>
    <m/>
    <s v="UR"/>
    <s v="Regional"/>
    <n v="2017"/>
    <m/>
    <m/>
    <m/>
    <n v="1"/>
    <x v="0"/>
    <m/>
    <m/>
    <m/>
    <m/>
  </r>
  <r>
    <s v="P077615"/>
    <s v="CN-GEF-Gansu &amp; Xinjiang Pastoral Develop"/>
    <n v="2004"/>
    <n v="2010"/>
    <s v="GEF"/>
    <x v="12"/>
    <x v="2"/>
    <x v="0"/>
    <x v="0"/>
    <s v="UM"/>
    <x v="0"/>
    <s v="INVESTMENT"/>
    <s v="SPECIFIC INVEST LN"/>
    <x v="0"/>
    <x v="8"/>
    <x v="0"/>
    <s v="Agriculture and Rural Development"/>
    <s v="Yes"/>
    <x v="0"/>
    <s v="#"/>
    <s v="P065035"/>
    <s v="CN-Gansu &amp; Xinjiang Pastoral Development"/>
    <s v="Not assigned"/>
    <s v="Livestock"/>
    <s v="AL"/>
    <s v="Other Agri, Forestry"/>
    <s v="AZ"/>
    <s v="60"/>
    <s v="Agric ext &amp; research"/>
    <s v="AB"/>
    <s v="40"/>
    <s v="#"/>
    <s v="#"/>
    <s v="#"/>
    <s v="#"/>
    <s v="#"/>
    <s v="#"/>
    <s v="#"/>
    <s v="#"/>
    <s v="#"/>
    <s v="Other environment and natural resources management"/>
    <s v="86"/>
    <s v="Other environment and natural resources management"/>
    <s v="86"/>
    <n v="23"/>
    <s v="Biodiversity"/>
    <n v="80"/>
    <n v="22"/>
    <s v="Land administration and management"/>
    <n v="83"/>
    <n v="22"/>
    <s v="Other rural development"/>
    <n v="79"/>
    <n v="22"/>
    <s v="Climate change"/>
    <n v="81"/>
    <n v="11"/>
    <s v="Partial Assessemnt"/>
    <s v="B"/>
    <s v="N"/>
    <s v="N"/>
    <s v="#"/>
    <s v="Not assigned"/>
    <s v="Not assigned"/>
    <s v="ASU P"/>
    <s v="52456"/>
    <s v="S2"/>
    <s v="S2"/>
    <s v="Not assigned"/>
    <s v="#"/>
    <s v="#"/>
    <s v="Not assigned"/>
    <s v="Not assigned"/>
    <s v="Not assigned"/>
    <n v="0"/>
    <m/>
    <m/>
    <n v="0"/>
    <n v="0"/>
    <n v="10.5"/>
    <n v="10.5"/>
    <n v="0"/>
    <n v="0"/>
    <s v="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
    <m/>
    <n v="1"/>
    <x v="1"/>
    <m/>
    <x v="9"/>
    <m/>
    <m/>
    <m/>
    <m/>
    <m/>
    <s v="UR"/>
    <s v="National"/>
    <n v="2014"/>
    <m/>
    <m/>
    <m/>
    <n v="1"/>
    <x v="0"/>
    <m/>
    <m/>
    <s v=" "/>
    <m/>
  </r>
  <r>
    <s v="P094751"/>
    <s v="CN- Land Acquisition and Resettlement"/>
    <n v="2005"/>
    <n v="2008"/>
    <s v="IDF"/>
    <x v="12"/>
    <x v="2"/>
    <x v="0"/>
    <x v="0"/>
    <s v="UM"/>
    <x v="0"/>
    <s v="#"/>
    <s v="Not assigned"/>
    <x v="0"/>
    <x v="0"/>
    <x v="0"/>
    <s v="Social Development"/>
    <s v="No"/>
    <x v="0"/>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IST"/>
    <s v="55225"/>
    <s v="Not assigned"/>
    <s v="#"/>
    <s v="Not assigned"/>
    <s v="#"/>
    <s v="#"/>
    <s v="Not assigned"/>
    <s v="Not assigned"/>
    <s v="Not assigned"/>
    <n v="1"/>
    <m/>
    <m/>
    <n v="0"/>
    <n v="0"/>
    <n v="0.252"/>
    <n v="0.252"/>
    <n v="0"/>
    <n v="0"/>
    <s v="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
    <n v="0"/>
    <n v="1"/>
    <x v="1"/>
    <m/>
    <x v="9"/>
    <m/>
    <m/>
    <m/>
    <m/>
    <m/>
    <s v="UR"/>
    <s v="National"/>
    <n v="2014"/>
    <m/>
    <m/>
    <m/>
    <n v="1"/>
    <x v="0"/>
    <m/>
    <m/>
    <m/>
    <m/>
  </r>
  <r>
    <s v="P131464"/>
    <s v="Landscape Approach to Forest Rest/Conser"/>
    <n v="2015"/>
    <s v="#"/>
    <s v="GEF"/>
    <x v="95"/>
    <x v="4"/>
    <x v="0"/>
    <x v="2"/>
    <s v="L"/>
    <x v="2"/>
    <s v="INVESTMENT"/>
    <s v="IPF"/>
    <x v="0"/>
    <x v="2"/>
    <x v="1"/>
    <s v="Not assigned"/>
    <s v="No"/>
    <x v="0"/>
    <s v="#"/>
    <s v="#"/>
    <s v="#"/>
    <s v="Not assigned"/>
    <s v="#"/>
    <s v="#"/>
    <s v="Forestry"/>
    <s v="AT"/>
    <s v="60"/>
    <s v="Other Agri, Forestry"/>
    <s v="AZ"/>
    <s v="20"/>
    <s v="Oth Water, Sani&amp;Wast"/>
    <s v="WZ"/>
    <s v="14"/>
    <s v="Other Transportation"/>
    <s v="TZ"/>
    <s v="3"/>
    <s v="Other Public Adminis"/>
    <s v="BZ"/>
    <s v="3"/>
    <s v="Not assigned"/>
    <s v="#"/>
    <s v="Water resource management"/>
    <s v="85"/>
    <n v="30"/>
    <s v="Land administration and management"/>
    <n v="83"/>
    <n v="30"/>
    <s v="Biodiversity"/>
    <n v="80"/>
    <n v="25"/>
    <s v="Natural disaster management"/>
    <n v="52"/>
    <n v="15"/>
    <s v="Not assigned"/>
    <s v="#"/>
    <s v="#"/>
    <s v="Partial Assessemnt"/>
    <s v="B"/>
    <s v="N"/>
    <s v="N"/>
    <s v="#"/>
    <s v="Not assigned"/>
    <s v="Not assigned"/>
    <s v="AA E"/>
    <s v="17782"/>
    <s v="Not assigned"/>
    <s v="#"/>
    <s v="Not assigned"/>
    <s v="#"/>
    <s v="#"/>
    <s v="Not assigned"/>
    <s v="Y"/>
    <s v="Not assigned"/>
    <n v="1"/>
    <m/>
    <m/>
    <n v="0"/>
    <n v="0"/>
    <n v="5.4870000000000001"/>
    <n v="5.4870000000000001"/>
    <n v="0"/>
    <n v="0"/>
    <s v="The project development and the global environmental objective is to demonstrate landscape management for enhanced environmental services and climate resilience in one priority landscape."/>
    <m/>
    <n v="1"/>
    <x v="1"/>
    <m/>
    <x v="9"/>
    <m/>
    <m/>
    <m/>
    <m/>
    <m/>
    <s v="UR"/>
    <s v="National"/>
    <n v="2017"/>
    <m/>
    <m/>
    <m/>
    <n v="1"/>
    <x v="0"/>
    <m/>
    <m/>
    <s v=" "/>
    <m/>
  </r>
  <r>
    <s v="P144254"/>
    <s v="Zambia COMACO Landscape Management"/>
    <n v="2015"/>
    <s v="#"/>
    <s v="Carbon Offset"/>
    <x v="79"/>
    <x v="4"/>
    <x v="0"/>
    <x v="0"/>
    <s v="LM"/>
    <x v="2"/>
    <s v="INVESTMENT"/>
    <s v="IPF"/>
    <x v="0"/>
    <x v="8"/>
    <x v="1"/>
    <s v="Not assigned"/>
    <s v="No"/>
    <x v="0"/>
    <s v="#"/>
    <s v="#"/>
    <s v="#"/>
    <s v="Not assigned"/>
    <s v="#"/>
    <s v="#"/>
    <s v="Other Agri, Forestry"/>
    <s v="AZ"/>
    <s v="34"/>
    <s v="Forestry"/>
    <s v="AT"/>
    <s v="28"/>
    <s v="Agricultural markets"/>
    <s v="YA"/>
    <s v="24"/>
    <s v="Fisheries"/>
    <s v="AF"/>
    <s v="7"/>
    <s v="Livestock"/>
    <s v="AL"/>
    <s v="7"/>
    <s v="Not assigned"/>
    <s v="#"/>
    <s v="Other environment and natural resources management"/>
    <s v="86"/>
    <n v="13"/>
    <s v="Biodiversity"/>
    <n v="80"/>
    <n v="15"/>
    <s v="Land administration and management"/>
    <n v="83"/>
    <n v="25"/>
    <s v="Rural non-farm income generation"/>
    <n v="76"/>
    <n v="35"/>
    <s v="Rural markets"/>
    <n v="75"/>
    <n v="12"/>
    <s v="Partial Assessemnt"/>
    <s v="B"/>
    <s v="N"/>
    <s v="N"/>
    <s v="#"/>
    <s v="Not assigned"/>
    <s v="Not assigned"/>
    <s v="CAC LT"/>
    <s v="18794"/>
    <s v="Not assigned"/>
    <s v="#"/>
    <s v="Not assigned"/>
    <s v="#"/>
    <s v="#"/>
    <s v="Not assigned"/>
    <s v="Not assigned"/>
    <s v="X"/>
    <n v="1"/>
    <m/>
    <m/>
    <n v="0"/>
    <n v="0"/>
    <n v="1.33"/>
    <n v="1.33"/>
    <n v="0"/>
    <n v="0"/>
    <s v="1. The development objective of the COMACO Landscape Project is to reduce emissions of Greenhouse Gases (GHG) through the sustainable management within 270,698 ha of land traditionally devoted to community led agricultural and non-agricultural activities. The delivery of the ERs according to the delivery schedule agreed upon in the Emission Reduction Purchase Agreement (ERPA) is the results indicator that is being monitored by the World Bank over the ERPA duration.&lt;br /&gt;_x000a_&lt;br /&gt;_x000a_2. The project has the following specifictechnical objectives: (a) Agriculture Land Management including Agroforestry: to increase food production and household income by expanding legume-based agroforestry systems with demonstrated higher sustainable crop yields, and production of important firewood, materials and tradable carbon compared to thebaseline of traditional smallholder agriculture; (b) Reduced Emissions from Deforestation and Degradation (REDD): More specifically the Project will promote sustainable climate-smart agricultural practices in selected chiefdoms in the Eastern Province of the Republic of Zambia (GRZ). The adoption of sustainable agriculture practices will increase small-holder farmer crop yield, farmer income and welfare, reduce uncontrolled forest loss and degradation, which would be supported inthe short term by carbon revenues received from a significant increase in bio-carbon sequestration in agricultural areas and avoided emissions in forested areas. _x000a__x000a_ To protect and expand areas under natural forest and conserve biodiversity through the intensification of food production on existing farm plots by adoption of legume-based agroforestry with in-built firewood production and avoidance of fallows, which will replace the need for further forest clearing as part of slash and burn agriculture, firewood and charcoal production. The decisions on land delineation for specific management purposes rest with the chiefs in consultation with the communities. Currently the challenge is one where allocation of forest areas for agricultural purposes to communities is made by the chief, and as a result the forested areas within the chiefdom are shrinking over time. Several chiefdoms have recognized the problemand are willing to set aside forest areas within chiefdoms for conservation use known as community conservation areas (CCAs). The interventions in CCAs will include land use planning, and preparation forest management plans by communities for managing conservation areas through implementing practices that will ensure that the forest areas are sustained. Agreements between chiefdoms and COMACOinclude provisions for implementation. The agreement also requires the Chiefs to submit a benefit sharing plan that will ensure fair distribution or usage of revenue channeled through the sale of Emission Reductions generated from the Project."/>
    <m/>
    <n v="1"/>
    <x v="2"/>
    <m/>
    <x v="9"/>
    <m/>
    <m/>
    <m/>
    <m/>
    <m/>
    <s v="UR"/>
    <s v="Regional"/>
    <n v="2017"/>
    <m/>
    <m/>
    <m/>
    <n v="1"/>
    <x v="0"/>
    <m/>
    <m/>
    <s v=" "/>
    <m/>
  </r>
  <r>
    <s v="P156225"/>
    <s v="Technical Assistance for the Afghanistan"/>
    <n v="2016"/>
    <s v="#"/>
    <s v="Recipient Executed A"/>
    <x v="29"/>
    <x v="5"/>
    <x v="0"/>
    <x v="2"/>
    <s v="L"/>
    <x v="2"/>
    <s v="INVESTMENT"/>
    <s v="IPF"/>
    <x v="0"/>
    <x v="0"/>
    <x v="1"/>
    <s v="Not assigned"/>
    <s v="No"/>
    <x v="0"/>
    <s v="#"/>
    <s v="#"/>
    <s v="#"/>
    <s v="Not assigned"/>
    <s v="#"/>
    <s v="#"/>
    <s v="Other Agri, Forestry"/>
    <s v="AZ"/>
    <s v="25"/>
    <s v="PA Agri,Fish&amp;Forest"/>
    <s v="AK"/>
    <s v="25"/>
    <s v="PA Social Proctectn"/>
    <s v="SG"/>
    <s v="25"/>
    <s v="Mining"/>
    <s v="LM"/>
    <s v="15"/>
    <s v="Other Industry,Trade"/>
    <s v="YZ"/>
    <s v="10"/>
    <s v="Not assigned"/>
    <s v="#"/>
    <s v="Other public sector governance"/>
    <s v="30"/>
    <n v="20"/>
    <s v="Other rule of law"/>
    <n v="37"/>
    <n v="15"/>
    <s v="Other social development"/>
    <n v="62"/>
    <n v="15"/>
    <s v="Other rural development"/>
    <n v="79"/>
    <n v="15"/>
    <s v="Land administration and management"/>
    <n v="83"/>
    <n v="35"/>
    <s v="Partial Assessemnt"/>
    <s v="B"/>
    <s v="Y"/>
    <s v="N"/>
    <s v="#"/>
    <s v="Not assigned"/>
    <s v="Not assigned"/>
    <s v="AHAISTA"/>
    <s v="A1898"/>
    <s v="Not assigned"/>
    <s v="#"/>
    <s v="Not assigned"/>
    <s v="#"/>
    <s v="#"/>
    <s v="Not assigned"/>
    <s v="Y"/>
    <s v="X"/>
    <n v="1"/>
    <m/>
    <m/>
    <n v="0"/>
    <n v="0"/>
    <n v="4.95"/>
    <n v="4.95"/>
    <n v="0"/>
    <n v="0"/>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s v="http://imagebank.worldbank.org/servlet/WDSContentServer/IW3P/SAR/2018/08/28/090224b085aa357e/1_0/Rendered/PDF/Disclosable0Re00Authority000P156225.pdf"/>
    <n v="1"/>
    <x v="1"/>
    <m/>
    <x v="9"/>
    <m/>
    <m/>
    <m/>
    <m/>
    <m/>
    <s v="UR"/>
    <s v="Regional"/>
    <n v="2016"/>
    <m/>
    <m/>
    <m/>
    <n v="1"/>
    <x v="0"/>
    <m/>
    <m/>
    <s v=" "/>
    <m/>
  </r>
  <r>
    <s v="P096556"/>
    <s v="CN-Eco-Farming"/>
    <n v="2009"/>
    <n v="2014"/>
    <s v="IBRD/IDA"/>
    <x v="12"/>
    <x v="2"/>
    <x v="0"/>
    <x v="0"/>
    <s v="UM"/>
    <x v="0"/>
    <s v="INVESTMENT"/>
    <s v="SPECIFIC INVEST LN"/>
    <x v="0"/>
    <x v="8"/>
    <x v="0"/>
    <s v="Agriculture and Rural Development"/>
    <s v="No"/>
    <x v="0"/>
    <s v="#"/>
    <s v="#"/>
    <s v="#"/>
    <s v="Not assigned"/>
    <s v="#"/>
    <s v="#"/>
    <s v="Crops"/>
    <s v="AH"/>
    <s v="18"/>
    <s v="Renewable Energy Bio"/>
    <s v="LB"/>
    <s v="18"/>
    <s v="Renewable Energy Geo"/>
    <s v="LI"/>
    <s v="18"/>
    <s v="Renewable Energy Sol"/>
    <s v="LU"/>
    <s v="18"/>
    <s v="Renew Energy Wind"/>
    <s v="LW"/>
    <s v="18"/>
    <s v="Climate change"/>
    <s v="81"/>
    <s v="Climate change"/>
    <s v="81"/>
    <n v="29"/>
    <s v="Land administration and management"/>
    <n v="83"/>
    <n v="29"/>
    <s v="Rural services and infrastructure"/>
    <n v="78"/>
    <n v="28"/>
    <s v="Other environment and natural resources management"/>
    <n v="86"/>
    <n v="14"/>
    <s v="Not assigned"/>
    <s v="#"/>
    <s v="#"/>
    <s v="Partial Assessemnt"/>
    <s v="B"/>
    <s v="N"/>
    <s v="N"/>
    <s v="#"/>
    <s v="Not assigned"/>
    <s v="Not assigned"/>
    <s v="IIST"/>
    <s v="76040"/>
    <s v="S2"/>
    <s v="S2"/>
    <s v="Not assigned"/>
    <s v="#"/>
    <s v="#"/>
    <s v="Not assigned"/>
    <s v="Not assigned"/>
    <s v="Not assigned"/>
    <n v="1"/>
    <n v="1"/>
    <m/>
    <n v="120"/>
    <n v="0"/>
    <n v="120"/>
    <n v="0"/>
    <n v="0"/>
    <n v="0"/>
    <s v="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m/>
    <n v="1"/>
    <x v="1"/>
    <m/>
    <x v="9"/>
    <m/>
    <m/>
    <m/>
    <m/>
    <m/>
    <s v="UR"/>
    <s v="National"/>
    <n v="2014"/>
    <m/>
    <m/>
    <m/>
    <n v="1"/>
    <x v="1"/>
    <s v="ES"/>
    <s v="06/08/2015"/>
    <n v="2015"/>
    <s v="SATISFACTORY"/>
  </r>
  <r>
    <s v="P112759"/>
    <s v="CN-Shandong Ecological Afforestation"/>
    <n v="2010"/>
    <n v="2017"/>
    <s v="IBRD/IDA"/>
    <x v="12"/>
    <x v="2"/>
    <x v="0"/>
    <x v="0"/>
    <s v="UM"/>
    <x v="0"/>
    <s v="INVESTMENT"/>
    <s v="SPECIFIC INVEST LN"/>
    <x v="0"/>
    <x v="2"/>
    <x v="0"/>
    <s v="Agriculture and Rural Development"/>
    <s v="No"/>
    <x v="0"/>
    <s v="#"/>
    <s v="#"/>
    <s v="#"/>
    <s v="Not assigned"/>
    <s v="#"/>
    <s v="#"/>
    <s v="Forestry"/>
    <s v="AT"/>
    <s v="80"/>
    <s v="PA Agri,Fish&amp;Forest"/>
    <s v="AK"/>
    <s v="20"/>
    <s v="#"/>
    <s v="#"/>
    <s v="#"/>
    <s v="#"/>
    <s v="#"/>
    <s v="#"/>
    <s v="#"/>
    <s v="#"/>
    <s v="#"/>
    <s v="Not assigned"/>
    <s v="#"/>
    <s v="Land administration and management"/>
    <s v="83"/>
    <n v="80"/>
    <s v="Climate change"/>
    <n v="81"/>
    <n v="20"/>
    <s v="Not assigned"/>
    <s v="#"/>
    <s v="#"/>
    <s v="Not assigned"/>
    <s v="#"/>
    <s v="#"/>
    <s v="Not assigned"/>
    <s v="#"/>
    <s v="#"/>
    <s v="Partial Assessemnt"/>
    <s v="B"/>
    <s v="N"/>
    <s v="N"/>
    <s v="#"/>
    <s v="Not assigned"/>
    <s v="Not assigned"/>
    <s v="SHA P"/>
    <s v="78820"/>
    <s v="Not assigned"/>
    <s v="#"/>
    <s v="Not assigned"/>
    <s v="#"/>
    <s v="#"/>
    <s v="Not assigned"/>
    <s v="Not assigned"/>
    <s v="Not assigned"/>
    <n v="1"/>
    <n v="1"/>
    <m/>
    <n v="60"/>
    <n v="0"/>
    <n v="60"/>
    <n v="0"/>
    <n v="0"/>
    <n v="0"/>
    <s v="The Project Development Objective is to demonstrate effective afforestation models for environmentally degraded areas in support ofShandong's environmental afforestation programs._x000d_"/>
    <m/>
    <n v="1"/>
    <x v="1"/>
    <m/>
    <x v="9"/>
    <m/>
    <m/>
    <m/>
    <m/>
    <m/>
    <s v="UR"/>
    <s v="National"/>
    <n v="2014"/>
    <m/>
    <m/>
    <m/>
    <n v="1"/>
    <x v="1"/>
    <s v="ES"/>
    <s v="06/29/2017"/>
    <n v="2017"/>
    <s v="HIGHLY SATISFACTORY"/>
  </r>
  <r>
    <s v="P149434"/>
    <s v="Local Forest Communities Support Project"/>
    <n v="2016"/>
    <s v="#"/>
    <s v="Recipient Executed A"/>
    <x v="74"/>
    <x v="4"/>
    <x v="0"/>
    <x v="2"/>
    <s v="L"/>
    <x v="2"/>
    <s v="INVESTMENT"/>
    <s v="IPF"/>
    <x v="0"/>
    <x v="2"/>
    <x v="1"/>
    <s v="Social Development"/>
    <s v="No"/>
    <x v="0"/>
    <s v="#"/>
    <s v="#"/>
    <s v="#"/>
    <s v="Not assigned"/>
    <s v="#"/>
    <s v="#"/>
    <s v="Forestry"/>
    <s v="AT"/>
    <s v="50"/>
    <s v="Other Agri, Forestry"/>
    <s v="AZ"/>
    <s v="30"/>
    <s v="PA Agri,Fish&amp;Forest"/>
    <s v="AK"/>
    <s v="20"/>
    <s v="#"/>
    <s v="#"/>
    <s v="#"/>
    <s v="#"/>
    <s v="#"/>
    <s v="#"/>
    <s v="Not assigned"/>
    <s v="#"/>
    <s v="Decentralization"/>
    <s v="26"/>
    <n v="20"/>
    <s v="Participation and civic engagement"/>
    <n v="57"/>
    <n v="20"/>
    <s v="Land administration and management"/>
    <n v="83"/>
    <n v="20"/>
    <s v="Other social development"/>
    <n v="62"/>
    <n v="20"/>
    <s v="Other environment and natural resources management"/>
    <n v="86"/>
    <n v="20"/>
    <s v="Partial Assessemnt"/>
    <s v="B"/>
    <s v="N"/>
    <s v="N"/>
    <s v="#"/>
    <s v="Not assigned"/>
    <s v="Not assigned"/>
    <s v="T"/>
    <s v="A0769"/>
    <s v="Not assigned"/>
    <s v="#"/>
    <s v="Not assigned"/>
    <s v="#"/>
    <s v="#"/>
    <s v="Not assigned"/>
    <s v="N"/>
    <s v="Not assigned"/>
    <n v="1"/>
    <m/>
    <m/>
    <n v="0"/>
    <n v="0"/>
    <n v="4.5"/>
    <n v="4.5"/>
    <n v="0"/>
    <n v="0"/>
    <s v="The objective of the Project is to strengthen the capacity of targeted local communities in the Targeted&lt;br /&gt;_x000a_Regions of Burkina Faso to participate in REDD+ programs at local, national and global levels.&lt;br /&gt;_x000a_&amp;nbsp;"/>
    <m/>
    <n v="1"/>
    <x v="1"/>
    <m/>
    <x v="9"/>
    <m/>
    <m/>
    <m/>
    <m/>
    <m/>
    <s v="UR"/>
    <s v="Regional"/>
    <n v="2017"/>
    <m/>
    <m/>
    <m/>
    <n v="1"/>
    <x v="0"/>
    <m/>
    <m/>
    <s v=" "/>
    <m/>
  </r>
  <r>
    <s v="P150631"/>
    <s v="KH-LASED II (P150631)"/>
    <n v="2016"/>
    <s v="#"/>
    <s v="IBRD/IDA"/>
    <x v="45"/>
    <x v="2"/>
    <x v="0"/>
    <x v="2"/>
    <s v="LM"/>
    <x v="2"/>
    <s v="INVESTMENT"/>
    <s v="IPF"/>
    <x v="0"/>
    <x v="8"/>
    <x v="1"/>
    <s v="Agriculture and Rural Development"/>
    <s v="No"/>
    <x v="0"/>
    <s v="#"/>
    <s v="#"/>
    <s v="#"/>
    <s v="Not assigned"/>
    <s v="#"/>
    <s v="#"/>
    <s v="PA Agri,Fish&amp;Forest"/>
    <s v="AK"/>
    <s v="5"/>
    <s v="Other Agri, Forestry"/>
    <s v="AZ"/>
    <s v="62"/>
    <s v="Social Protection"/>
    <s v="SA"/>
    <s v="28"/>
    <s v="PA Social Proctectn"/>
    <s v="SG"/>
    <s v="5"/>
    <s v="#"/>
    <s v="#"/>
    <s v="#"/>
    <s v="Not assigned"/>
    <s v="#"/>
    <s v="Rural services and infrastructure"/>
    <s v="78"/>
    <n v="60"/>
    <s v="Participation and civic engagement"/>
    <n v="57"/>
    <n v="20"/>
    <s v="Land administration and management"/>
    <n v="83"/>
    <n v="20"/>
    <s v="Not assigned"/>
    <s v="#"/>
    <s v="#"/>
    <s v="Not assigned"/>
    <s v="#"/>
    <s v="#"/>
    <s v="Partial Assessemnt"/>
    <s v="B"/>
    <s v="N"/>
    <s v="N"/>
    <s v="#"/>
    <s v="Not assigned"/>
    <s v="Not assigned"/>
    <s v="IIST"/>
    <s v="58070"/>
    <s v="Not assigned"/>
    <s v="#"/>
    <s v="Not assigned"/>
    <s v="#"/>
    <s v="#"/>
    <s v="N"/>
    <s v="Y"/>
    <s v="X"/>
    <n v="1"/>
    <m/>
    <n v="1"/>
    <n v="0"/>
    <n v="25.06"/>
    <n v="25.06"/>
    <n v="0"/>
    <n v="0"/>
    <n v="18.043199999999999"/>
    <s v="The project development objective is to help improve target beneficiaries' access to agriculture resources and selected infrastructu re and social services in project communities."/>
    <m/>
    <n v="1"/>
    <x v="1"/>
    <m/>
    <x v="9"/>
    <m/>
    <m/>
    <m/>
    <m/>
    <m/>
    <s v="UR"/>
    <s v="Regional"/>
    <n v="2015"/>
    <m/>
    <m/>
    <m/>
    <n v="1"/>
    <x v="0"/>
    <m/>
    <m/>
    <s v=" "/>
    <m/>
  </r>
  <r>
    <s v="P157484"/>
    <s v="Caribbean Investment Facilitation Projec"/>
    <s v="2016"/>
    <s v="2019"/>
    <s v="Recipient Executed A"/>
    <x v="106"/>
    <x v="0"/>
    <x v="0"/>
    <x v="3"/>
    <s v="Regional"/>
    <x v="1"/>
    <s v="INVESTMENT"/>
    <s v="INVESTMENT"/>
    <x v="1"/>
    <x v="3"/>
    <x v="0"/>
    <s v="Not assigned"/>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
    <s v="A2555"/>
    <s v="Not assigned"/>
    <s v="#"/>
    <s v="Not assigned"/>
    <s v="#"/>
    <s v="#"/>
    <s v="N"/>
    <s v="N"/>
    <s v="X"/>
    <n v="1"/>
    <m/>
    <m/>
    <n v="0"/>
    <n v="0"/>
    <n v="1.6"/>
    <n v="1.6"/>
    <n v="0"/>
    <n v="0"/>
    <s v="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m/>
    <m/>
    <x v="0"/>
    <n v="1"/>
    <x v="3"/>
    <m/>
    <m/>
    <m/>
    <m/>
    <m/>
    <m/>
    <m/>
    <m/>
    <m/>
    <m/>
    <m/>
    <m/>
    <x v="0"/>
    <m/>
    <m/>
    <m/>
    <m/>
  </r>
  <r>
    <s v="P151469"/>
    <s v="MG-Agriculture Growth &amp; Land Management"/>
    <n v="2016"/>
    <s v="#"/>
    <s v="IBRD/IDA"/>
    <x v="36"/>
    <x v="4"/>
    <x v="0"/>
    <x v="2"/>
    <s v="L"/>
    <x v="2"/>
    <s v="INVESTMENT"/>
    <s v="IPF"/>
    <x v="0"/>
    <x v="8"/>
    <x v="1"/>
    <s v="Not assigned"/>
    <s v="No"/>
    <x v="0"/>
    <s v="#"/>
    <s v="#"/>
    <s v="#"/>
    <s v="Y"/>
    <s v="#"/>
    <s v="#"/>
    <s v="Agricultural markets"/>
    <s v="YA"/>
    <s v="39"/>
    <s v="PA Agri,Fish&amp;Forest"/>
    <s v="AK"/>
    <s v="32"/>
    <s v="Rural and Inter-Urba"/>
    <s v="TI"/>
    <s v="24"/>
    <s v="PA Ind, Trade &amp; Serv"/>
    <s v="YF"/>
    <s v="5"/>
    <s v="#"/>
    <s v="#"/>
    <s v="#"/>
    <s v="Not assigned"/>
    <s v="#"/>
    <s v="Rural markets"/>
    <s v="75"/>
    <n v="4"/>
    <s v="Rural policies and institutions"/>
    <n v="77"/>
    <n v="35"/>
    <s v="Rural services and infrastructure"/>
    <n v="78"/>
    <n v="32"/>
    <s v="Land administration and management"/>
    <n v="83"/>
    <n v="29"/>
    <s v="Not assigned"/>
    <s v="#"/>
    <s v="#"/>
    <s v="Partial Assessemnt"/>
    <s v="B"/>
    <s v="Y"/>
    <s v="N"/>
    <s v="#"/>
    <s v="Not assigned"/>
    <s v="Not assigned"/>
    <s v="IIST"/>
    <s v="57750"/>
    <s v="Not assigned"/>
    <s v="#"/>
    <s v="Not assigned"/>
    <s v="#"/>
    <s v="#"/>
    <s v="Not assigned"/>
    <s v="Y"/>
    <s v="Not assigned"/>
    <n v="1"/>
    <m/>
    <n v="1"/>
    <n v="0"/>
    <n v="53"/>
    <n v="53"/>
    <n v="0"/>
    <n v="0"/>
    <n v="38.159999999999997"/>
    <s v="&lt;p&gt;The proposed development objective is &amp;quot;to improve rural land tenure security and access to markets of targeted farming house holds in selected agricultural value chains in the Project Areas, and to provide immediate and effective response to an Eligible Cri sis or Emergency&amp;quot;.&lt;/p&gt;"/>
    <m/>
    <n v="1"/>
    <x v="1"/>
    <m/>
    <x v="9"/>
    <m/>
    <m/>
    <m/>
    <m/>
    <m/>
    <s v="UR"/>
    <s v="Regional"/>
    <n v="2017"/>
    <m/>
    <m/>
    <m/>
    <n v="1"/>
    <x v="0"/>
    <m/>
    <m/>
    <s v=" "/>
    <m/>
  </r>
  <r>
    <s v="P144183"/>
    <s v="Sustainable Landscape Management Project"/>
    <n v="2016"/>
    <s v="#"/>
    <s v="GEF"/>
    <x v="64"/>
    <x v="4"/>
    <x v="0"/>
    <x v="0"/>
    <s v="LM"/>
    <x v="2"/>
    <s v="INVESTMENT"/>
    <s v="IPF"/>
    <x v="0"/>
    <x v="2"/>
    <x v="1"/>
    <s v="Not assigned"/>
    <s v="No"/>
    <x v="0"/>
    <s v="#"/>
    <s v="#"/>
    <s v="#"/>
    <s v="Not assigned"/>
    <s v="#"/>
    <s v="#"/>
    <s v="Forestry"/>
    <s v="AT"/>
    <s v="55"/>
    <s v="Irrigation &amp; drainag"/>
    <s v="AI"/>
    <s v="30"/>
    <s v="PA Agri,Fish&amp;Forest"/>
    <s v="AK"/>
    <s v="15"/>
    <s v="#"/>
    <s v="#"/>
    <s v="#"/>
    <s v="#"/>
    <s v="#"/>
    <s v="#"/>
    <s v="Not assigned"/>
    <s v="#"/>
    <s v="Water resource management"/>
    <s v="85"/>
    <n v="38"/>
    <s v="Land administration and management"/>
    <n v="83"/>
    <n v="36"/>
    <s v="Biodiversity"/>
    <n v="80"/>
    <n v="26"/>
    <s v="Not assigned"/>
    <s v="#"/>
    <s v="#"/>
    <s v="Not assigned"/>
    <s v="#"/>
    <s v="#"/>
    <s v="Partial Assessemnt"/>
    <s v="B"/>
    <s v="N"/>
    <s v="N"/>
    <s v="#"/>
    <s v="Not assigned"/>
    <s v="Not assigned"/>
    <s v="IIST"/>
    <s v="A0663"/>
    <s v="Not assigned"/>
    <s v="#"/>
    <s v="Not assigned"/>
    <s v="#"/>
    <s v="#"/>
    <s v="Not assigned"/>
    <s v="N"/>
    <s v="Not assigned"/>
    <n v="1"/>
    <m/>
    <m/>
    <n v="0"/>
    <n v="0"/>
    <n v="4.8099999999999996"/>
    <n v="4.8099999999999996"/>
    <n v="0"/>
    <n v="0"/>
    <s v="The Project Development Objective (PDO)  is to strengthen sustainable landscape management in targeted productive ecosystems in Mauritania."/>
    <m/>
    <n v="1"/>
    <x v="1"/>
    <m/>
    <x v="9"/>
    <m/>
    <m/>
    <m/>
    <m/>
    <m/>
    <s v="UR"/>
    <s v="Regional"/>
    <n v="2017"/>
    <m/>
    <m/>
    <m/>
    <n v="1"/>
    <x v="0"/>
    <m/>
    <m/>
    <s v=" "/>
    <m/>
  </r>
  <r>
    <s v="P149620"/>
    <s v="MZ-Agriculture NRM Project"/>
    <n v="2016"/>
    <s v="#"/>
    <s v="IBRD/IDA"/>
    <x v="83"/>
    <x v="4"/>
    <x v="0"/>
    <x v="2"/>
    <s v="L"/>
    <x v="2"/>
    <s v="INVESTMENT"/>
    <s v="IPF"/>
    <x v="0"/>
    <x v="8"/>
    <x v="1"/>
    <s v="Not assigned"/>
    <s v="No"/>
    <x v="0"/>
    <s v="#"/>
    <s v="#"/>
    <s v="#"/>
    <s v="Y"/>
    <s v="#"/>
    <s v="#"/>
    <s v="Agricultural markets"/>
    <s v="YA"/>
    <s v="40"/>
    <s v="Other Agri, Forestry"/>
    <s v="AZ"/>
    <s v="35"/>
    <s v="PA Agri,Fish&amp;Forest"/>
    <s v="AK"/>
    <s v="13"/>
    <s v="Irrigation &amp; drainag"/>
    <s v="AI"/>
    <s v="6"/>
    <s v="Rural and Inter-Urba"/>
    <s v="TI"/>
    <s v="6"/>
    <s v="Not assigned"/>
    <s v="#"/>
    <s v="Land administration and management"/>
    <s v="83"/>
    <n v="27"/>
    <s v="Micro, Small and Medium Enterprise support"/>
    <n v="41"/>
    <n v="23"/>
    <s v="Rural markets"/>
    <n v="75"/>
    <n v="22"/>
    <s v="Rural services and infrastructure"/>
    <n v="78"/>
    <n v="15"/>
    <s v="Other environment and natural resources management"/>
    <n v="86"/>
    <n v="13"/>
    <s v="Partial Assessemnt"/>
    <s v="B"/>
    <s v="N"/>
    <s v="N"/>
    <s v="#"/>
    <s v="Not assigned"/>
    <s v="Not assigned"/>
    <s v="IIST"/>
    <s v="58550"/>
    <s v="Not assigned"/>
    <s v="#"/>
    <s v="Not assigned"/>
    <s v="#"/>
    <s v="#"/>
    <s v="N"/>
    <s v="Y"/>
    <s v="Not assigned"/>
    <n v="1"/>
    <m/>
    <n v="1"/>
    <n v="0"/>
    <n v="40"/>
    <n v="40"/>
    <n v="0"/>
    <n v="0"/>
    <n v="28.8"/>
    <s v="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
    <m/>
    <n v="1"/>
    <x v="1"/>
    <m/>
    <x v="9"/>
    <m/>
    <m/>
    <m/>
    <m/>
    <m/>
    <s v="UR"/>
    <s v="Regional"/>
    <n v="2017"/>
    <m/>
    <m/>
    <m/>
    <n v="1"/>
    <x v="0"/>
    <m/>
    <m/>
    <s v=" "/>
    <m/>
  </r>
  <r>
    <n v="21589"/>
    <s v="SAHL RI III"/>
    <n v="2004"/>
    <m/>
    <s v="IFC-IS"/>
    <x v="55"/>
    <x v="4"/>
    <x v="1"/>
    <x v="0"/>
    <s v="UM"/>
    <x v="0"/>
    <m/>
    <m/>
    <x v="0"/>
    <x v="9"/>
    <x v="0"/>
    <s v="O-E"/>
    <m/>
    <x v="1"/>
    <m/>
    <m/>
    <m/>
    <m/>
    <m/>
    <m/>
    <m/>
    <m/>
    <m/>
    <m/>
    <m/>
    <m/>
    <m/>
    <m/>
    <m/>
    <m/>
    <m/>
    <m/>
    <m/>
    <m/>
    <m/>
    <m/>
    <m/>
    <m/>
    <m/>
    <m/>
    <m/>
    <m/>
    <m/>
    <m/>
    <m/>
    <m/>
    <m/>
    <m/>
    <m/>
    <m/>
    <m/>
    <m/>
    <m/>
    <s v="C"/>
    <m/>
    <m/>
    <m/>
    <m/>
    <m/>
    <m/>
    <m/>
    <m/>
    <m/>
    <m/>
    <m/>
    <m/>
    <m/>
    <m/>
    <m/>
    <m/>
    <m/>
    <m/>
    <m/>
    <m/>
    <n v="0.57829551000000001"/>
    <m/>
    <m/>
    <m/>
    <m/>
    <m/>
    <n v="0"/>
    <x v="0"/>
    <m/>
    <x v="9"/>
    <n v="1"/>
    <m/>
    <m/>
    <m/>
    <m/>
    <s v="UR"/>
    <s v="Regional"/>
    <n v="2017"/>
    <m/>
    <m/>
    <m/>
    <n v="1"/>
    <x v="0"/>
    <m/>
    <m/>
    <m/>
    <m/>
  </r>
  <r>
    <s v="P148499"/>
    <s v="Dedicated Grant Mechanism in Peru"/>
    <n v="2016"/>
    <s v="#"/>
    <s v="Recipient Executed A"/>
    <x v="78"/>
    <x v="0"/>
    <x v="0"/>
    <x v="1"/>
    <s v="UM"/>
    <x v="0"/>
    <s v="INVESTMENT"/>
    <s v="IPF"/>
    <x v="0"/>
    <x v="2"/>
    <x v="1"/>
    <s v="Not assigned"/>
    <s v="No"/>
    <x v="0"/>
    <s v="#"/>
    <s v="#"/>
    <s v="#"/>
    <s v="Not assigned"/>
    <s v="#"/>
    <s v="#"/>
    <s v="PA Agri,Fish&amp;Forest"/>
    <s v="AK"/>
    <s v="60"/>
    <s v="Forestry"/>
    <s v="AT"/>
    <s v="40"/>
    <s v="#"/>
    <s v="#"/>
    <s v="#"/>
    <s v="#"/>
    <s v="#"/>
    <s v="#"/>
    <s v="#"/>
    <s v="#"/>
    <s v="#"/>
    <s v="Not assigned"/>
    <s v="#"/>
    <s v="Indigenous peoples"/>
    <s v="60"/>
    <n v="40"/>
    <s v="Land administration and management"/>
    <n v="83"/>
    <n v="30"/>
    <s v="Climate change"/>
    <n v="81"/>
    <n v="30"/>
    <s v="Not assigned"/>
    <s v="#"/>
    <s v="#"/>
    <s v="Not assigned"/>
    <s v="#"/>
    <s v="#"/>
    <s v="Partial Assessemnt"/>
    <s v="B"/>
    <s v="N"/>
    <s v="N"/>
    <s v="#"/>
    <s v="Not assigned"/>
    <s v="Not assigned"/>
    <s v="AIATI"/>
    <s v="A0457"/>
    <s v="Not assigned"/>
    <s v="#"/>
    <s v="Not assigned"/>
    <s v="#"/>
    <s v="#"/>
    <s v="Not assigned"/>
    <s v="Y"/>
    <s v="Not assigned"/>
    <n v="1"/>
    <m/>
    <m/>
    <n v="0"/>
    <n v="0"/>
    <n v="5.5"/>
    <n v="5.5"/>
    <n v="0"/>
    <n v="0"/>
    <s v="&lt;p&gt;The Project Development Objective for the Saweto DGM is to support Indigenous Peoples in selected communities in the Peruvian Ama zon in their efforts to to improve their sustainable forest management practices.&lt;/p&gt;"/>
    <m/>
    <n v="1"/>
    <x v="1"/>
    <m/>
    <x v="9"/>
    <m/>
    <m/>
    <m/>
    <m/>
    <m/>
    <s v="UR"/>
    <s v="Regional"/>
    <n v="2018"/>
    <m/>
    <m/>
    <m/>
    <n v="1"/>
    <x v="0"/>
    <m/>
    <m/>
    <s v=" "/>
    <m/>
  </r>
  <r>
    <s v="P154561"/>
    <s v="Real Estate Registration Project"/>
    <n v="2016"/>
    <n v="2017"/>
    <s v="IBRD/IDA"/>
    <x v="66"/>
    <x v="1"/>
    <x v="0"/>
    <x v="0"/>
    <s v="LM"/>
    <x v="2"/>
    <s v="INVESTMENT"/>
    <s v="IPF"/>
    <x v="0"/>
    <x v="0"/>
    <x v="0"/>
    <s v="Not assigned"/>
    <s v="No"/>
    <x v="0"/>
    <s v="#"/>
    <s v="#"/>
    <s v="#"/>
    <s v="Not assigned"/>
    <s v="#"/>
    <s v="#"/>
    <s v="Central Government"/>
    <s v="BC"/>
    <s v="49"/>
    <s v="Other Agri, Forestry"/>
    <s v="AZ"/>
    <s v="20"/>
    <s v="ICT Services"/>
    <s v="CS"/>
    <s v="15"/>
    <s v="PA Info Commu Tech"/>
    <s v="CF"/>
    <s v="8"/>
    <s v="Other Info &amp; Commuca"/>
    <s v="CZ"/>
    <s v="8"/>
    <s v="Not assigned"/>
    <s v="#"/>
    <s v="Land administration and management"/>
    <s v="83"/>
    <n v="80"/>
    <s v="Personal and property rights"/>
    <n v="36"/>
    <n v="20"/>
    <s v="Not assigned"/>
    <s v="#"/>
    <s v="#"/>
    <s v="Not assigned"/>
    <s v="#"/>
    <s v="#"/>
    <s v="Not assigned"/>
    <s v="#"/>
    <s v="#"/>
    <s v="Partial Assessemnt"/>
    <s v="B"/>
    <s v="N"/>
    <s v="N"/>
    <s v="#"/>
    <s v="Not assigned"/>
    <s v="Not assigned"/>
    <s v="STATE UIT"/>
    <s v="57820"/>
    <s v="Not assigned"/>
    <s v="#"/>
    <s v="Not assigned"/>
    <s v="#"/>
    <s v="#"/>
    <s v="Not assigned"/>
    <s v="Y"/>
    <s v="X"/>
    <n v="1"/>
    <m/>
    <n v="1"/>
    <n v="0"/>
    <n v="10"/>
    <n v="10"/>
    <n v="0"/>
    <n v="0"/>
    <n v="7.2"/>
    <s v="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
    <s v="http://documents.worldbank.org/curated/en/2015/03/24209941"/>
    <n v="1"/>
    <x v="1"/>
    <m/>
    <x v="9"/>
    <m/>
    <m/>
    <m/>
    <m/>
    <m/>
    <s v="UR"/>
    <s v="Regional"/>
    <n v="2017"/>
    <m/>
    <m/>
    <m/>
    <n v="1"/>
    <x v="0"/>
    <m/>
    <m/>
    <s v=" "/>
    <m/>
  </r>
  <r>
    <s v="P151746"/>
    <s v="Modernization of Real Property Register"/>
    <n v="2016"/>
    <s v="#"/>
    <s v="IBRD/IDA"/>
    <x v="68"/>
    <x v="1"/>
    <x v="0"/>
    <x v="0"/>
    <s v="LM"/>
    <x v="3"/>
    <s v="INVESTMENT"/>
    <s v="IPF"/>
    <x v="0"/>
    <x v="0"/>
    <x v="1"/>
    <s v="Not assigned"/>
    <s v="No"/>
    <x v="0"/>
    <s v="#"/>
    <s v="#"/>
    <s v="#"/>
    <s v="Not assigned"/>
    <s v="#"/>
    <s v="#"/>
    <s v="ICT Services"/>
    <s v="CS"/>
    <s v="39"/>
    <s v="PA Info Commu Tech"/>
    <s v="CF"/>
    <s v="32"/>
    <s v="Other Info &amp; Commuca"/>
    <s v="CZ"/>
    <s v="19"/>
    <s v="Other Agri, Forestry"/>
    <s v="AZ"/>
    <s v="10"/>
    <s v="#"/>
    <s v="#"/>
    <s v="#"/>
    <s v="Not assigned"/>
    <s v="#"/>
    <s v="e-Government"/>
    <s v="94"/>
    <n v="40"/>
    <s v="Land administration and management"/>
    <n v="83"/>
    <n v="31"/>
    <s v="Personal and property rights"/>
    <n v="36"/>
    <n v="29"/>
    <s v="Not assigned"/>
    <s v="#"/>
    <s v="#"/>
    <s v="Not assigned"/>
    <s v="#"/>
    <s v="#"/>
    <s v="Partial Assessemnt"/>
    <s v="B"/>
    <s v="N"/>
    <s v="N"/>
    <s v="#"/>
    <s v="Not assigned"/>
    <s v="Not assigned"/>
    <s v="STATE C"/>
    <s v="57610"/>
    <s v="Not assigned"/>
    <s v="#"/>
    <s v="Not assigned"/>
    <s v="#"/>
    <s v="#"/>
    <s v="Not assigned"/>
    <s v="Y"/>
    <s v="X"/>
    <n v="1"/>
    <m/>
    <n v="1"/>
    <n v="0"/>
    <n v="20"/>
    <n v="20"/>
    <n v="0"/>
    <n v="0"/>
    <n v="14.4"/>
    <s v="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
    <s v="http://documents.worldbank.org/curated/en/2015/10/25142414"/>
    <n v="1"/>
    <x v="1"/>
    <m/>
    <x v="9"/>
    <m/>
    <m/>
    <m/>
    <m/>
    <m/>
    <s v="UR"/>
    <s v="Regional"/>
    <n v="2017"/>
    <m/>
    <m/>
    <m/>
    <n v="1"/>
    <x v="0"/>
    <m/>
    <m/>
    <s v=" "/>
    <m/>
  </r>
  <r>
    <s v="P105872"/>
    <s v="CN-Integrated Forestry Development"/>
    <n v="2011"/>
    <n v="2017"/>
    <s v="IBRD/IDA"/>
    <x v="12"/>
    <x v="2"/>
    <x v="0"/>
    <x v="0"/>
    <s v="UM"/>
    <x v="0"/>
    <s v="INVESTMENT"/>
    <s v="SPECIFIC INVEST LN"/>
    <x v="0"/>
    <x v="2"/>
    <x v="0"/>
    <s v="Agriculture and Rural Development"/>
    <s v="No"/>
    <x v="0"/>
    <s v="#"/>
    <s v="#"/>
    <s v="#"/>
    <s v="Not assigned"/>
    <s v="#"/>
    <s v="#"/>
    <s v="PA Agri,Fish&amp;Forest"/>
    <s v="AK"/>
    <s v="5"/>
    <s v="#"/>
    <s v="#"/>
    <s v="#"/>
    <s v="#"/>
    <s v="#"/>
    <s v="#"/>
    <s v="#"/>
    <s v="#"/>
    <s v="#"/>
    <s v="#"/>
    <s v="#"/>
    <s v="#"/>
    <s v="Other rural development"/>
    <s v="79"/>
    <s v="Land administration and management"/>
    <s v="83"/>
    <n v="77"/>
    <s v="Climate change"/>
    <n v="81"/>
    <n v="9"/>
    <s v="Biodiversity"/>
    <n v="80"/>
    <n v="9"/>
    <s v="Environmental policies and institutions"/>
    <n v="82"/>
    <n v="5"/>
    <s v="Not assigned"/>
    <s v="#"/>
    <s v="#"/>
    <s v="Partial Assessemnt"/>
    <s v="B"/>
    <s v="N"/>
    <s v="N"/>
    <s v="#"/>
    <s v="Not assigned"/>
    <s v="Not assigned"/>
    <s v="STATE E"/>
    <s v="79390"/>
    <s v="Not assigned"/>
    <s v="#"/>
    <s v="Not assigned"/>
    <s v="#"/>
    <s v="#"/>
    <s v="Not assigned"/>
    <s v="Not assigned"/>
    <s v="Not assigned"/>
    <n v="1"/>
    <n v="1"/>
    <m/>
    <n v="100"/>
    <n v="0"/>
    <n v="100"/>
    <n v="0"/>
    <n v="0"/>
    <n v="0"/>
    <s v="The Project Development Objective (PDO) is to assist the Borrower to demonstrate the establishment and management of sustainable, multifunction forest plantations with significant environmental benefits in the Project Provinces._x000d_"/>
    <m/>
    <n v="1"/>
    <x v="1"/>
    <m/>
    <x v="9"/>
    <m/>
    <m/>
    <m/>
    <m/>
    <m/>
    <s v="UR"/>
    <s v="National"/>
    <n v="2014"/>
    <m/>
    <m/>
    <m/>
    <n v="1"/>
    <x v="1"/>
    <s v="ES"/>
    <s v="12/08/2017"/>
    <n v="2018"/>
    <s v="SATISFACTORY"/>
  </r>
  <r>
    <s v="P156253"/>
    <s v="Infrastructure Renewal and Urban Mgt AF"/>
    <n v="2017"/>
    <s v="#"/>
    <s v="IBRD/IDA"/>
    <x v="107"/>
    <x v="4"/>
    <x v="0"/>
    <x v="0"/>
    <s v="LM"/>
    <x v="2"/>
    <s v="INVESTMENT"/>
    <s v="IPF"/>
    <x v="0"/>
    <x v="0"/>
    <x v="1"/>
    <s v="Not assigned"/>
    <s v="Yes"/>
    <x v="1"/>
    <s v="#"/>
    <s v="P124715"/>
    <s v="P124715"/>
    <s v="Not assigned"/>
    <s v="#"/>
    <s v="#"/>
    <s v="Sanitation"/>
    <s v="WA"/>
    <s v="42"/>
    <s v="Sub National Governm"/>
    <s v="BH"/>
    <s v="32"/>
    <s v="Rural and Inter-Urba"/>
    <s v="TI"/>
    <s v="26"/>
    <s v="#"/>
    <s v="#"/>
    <s v="#"/>
    <s v="#"/>
    <s v="#"/>
    <s v="#"/>
    <s v="Not assigned"/>
    <s v="#"/>
    <s v="City-wide Infrastructure and Service Delivery"/>
    <s v="102"/>
    <n v="50"/>
    <s v="Urban services and housing for the poor"/>
    <n v="71"/>
    <n v="20"/>
    <s v="Municipal governance and institution building"/>
    <n v="73"/>
    <n v="15"/>
    <s v="Urban planning and housing policy"/>
    <n v="101"/>
    <n v="10"/>
    <s v="Land administration and management"/>
    <n v="83"/>
    <n v="5"/>
    <s v="Partial Assessemnt"/>
    <s v="B"/>
    <s v="Y"/>
    <s v="N"/>
    <s v="#"/>
    <s v="Not assigned"/>
    <s v="Not assigned"/>
    <s v="IIST"/>
    <s v="#"/>
    <s v="Not assigned"/>
    <s v="#"/>
    <s v="Not assigned"/>
    <s v="#"/>
    <s v="#"/>
    <s v="N"/>
    <s v="Y"/>
    <s v="Not assigned"/>
    <n v="1"/>
    <m/>
    <n v="1"/>
    <n v="0"/>
    <n v="60"/>
    <n v="60"/>
    <n v="0"/>
    <n v="0"/>
    <n v="43.2"/>
    <s v="The objective of the project is to improve access to basic infrastructure in targeted urban and rural areas, and, in the event of an Eligible Crisis or Emergency, to provide immediate and effective response to said Eligible Crisis or Emergency."/>
    <m/>
    <n v="1"/>
    <x v="0"/>
    <n v="1"/>
    <x v="6"/>
    <m/>
    <m/>
    <m/>
    <m/>
    <m/>
    <m/>
    <m/>
    <m/>
    <m/>
    <m/>
    <m/>
    <n v="2"/>
    <x v="0"/>
    <m/>
    <m/>
    <s v=" "/>
    <m/>
  </r>
  <r>
    <s v="P156251"/>
    <s v="iRAP assessment for Bloomberg Program"/>
    <s v="2016"/>
    <s v="#"/>
    <s v="Recipient Executed A"/>
    <x v="101"/>
    <x v="6"/>
    <x v="0"/>
    <x v="3"/>
    <s v="Regional"/>
    <x v="1"/>
    <s v="INVESTMENT"/>
    <s v="INVESTMENT"/>
    <x v="1"/>
    <x v="5"/>
    <x v="1"/>
    <s v="Not assigned"/>
    <s v="No"/>
    <x v="0"/>
    <s v="#"/>
    <s v="#"/>
    <s v="#"/>
    <s v="Not assigned"/>
    <s v="#"/>
    <s v="#"/>
    <s v="Urban Transport"/>
    <s v="TC"/>
    <s v="50"/>
    <s v="Rural and Inter-Urba"/>
    <s v="TI"/>
    <s v="50"/>
    <s v="#"/>
    <s v="#"/>
    <s v="#"/>
    <s v="#"/>
    <s v="#"/>
    <s v="#"/>
    <s v="#"/>
    <s v="#"/>
    <s v="#"/>
    <s v="Not assigned"/>
    <s v="#"/>
    <s v="Injuries and non-communicable diseases"/>
    <s v="89"/>
    <n v="60"/>
    <s v="City-wide Infrastructure and Service Delivery"/>
    <n v="102"/>
    <n v="30"/>
    <s v="Rural services and infrastructure"/>
    <n v="78"/>
    <n v="10"/>
    <s v="Not assigned"/>
    <s v="#"/>
    <s v="#"/>
    <s v="Not assigned"/>
    <s v="#"/>
    <s v="#"/>
    <s v="#"/>
    <s v="#"/>
    <s v="N"/>
    <s v="N"/>
    <s v="#"/>
    <s v="Not assigned"/>
    <s v="Not assigned"/>
    <s v="#"/>
    <s v="A5121"/>
    <s v="Not assigned"/>
    <s v="#"/>
    <s v="Not assigned"/>
    <s v="#"/>
    <s v="#"/>
    <s v="N"/>
    <s v="N"/>
    <s v="X"/>
    <n v="1"/>
    <m/>
    <m/>
    <n v="0"/>
    <n v="0"/>
    <n v="1.6"/>
    <n v="1.6"/>
    <n v="0"/>
    <n v="0"/>
    <s v="14. The project development objective is to pilot and test an investment facilitation model to enable promising early-stage enterprises to raise capital from private investors, particularly business angel investors. This will be achieved by the provision of investment facilitation grants and support activities to facilitate investments."/>
    <m/>
    <m/>
    <x v="0"/>
    <n v="1"/>
    <x v="3"/>
    <m/>
    <m/>
    <m/>
    <m/>
    <m/>
    <m/>
    <m/>
    <m/>
    <m/>
    <m/>
    <m/>
    <m/>
    <x v="0"/>
    <m/>
    <m/>
    <m/>
    <m/>
  </r>
  <r>
    <s v="P125244"/>
    <s v="CN-Social Assessment Capacity in China"/>
    <n v="2011"/>
    <n v="2015"/>
    <s v="IDF"/>
    <x v="12"/>
    <x v="2"/>
    <x v="0"/>
    <x v="0"/>
    <s v="UM"/>
    <x v="0"/>
    <s v="#"/>
    <s v="Not assigned"/>
    <x v="0"/>
    <x v="0"/>
    <x v="0"/>
    <s v="Social Development"/>
    <s v="No"/>
    <x v="0"/>
    <s v="#"/>
    <s v="#"/>
    <s v="#"/>
    <s v="Not assigned"/>
    <s v="#"/>
    <s v="#"/>
    <s v="Rural and Inter-Urba"/>
    <s v="TI"/>
    <s v="20"/>
    <s v="Waste Management"/>
    <s v="WB"/>
    <s v="20"/>
    <s v="Water Supply"/>
    <s v="WC"/>
    <s v="20"/>
    <s v="PA Social Proctectn"/>
    <s v="SG"/>
    <s v="20"/>
    <s v="Social Protection"/>
    <s v="SA"/>
    <s v="20"/>
    <s v="Not assigned"/>
    <s v="#"/>
    <s v="Social risk mitigation"/>
    <s v="87"/>
    <n v="20"/>
    <s v="Land administration and management"/>
    <n v="83"/>
    <n v="20"/>
    <s v="Urban services and housing for the poor"/>
    <n v="71"/>
    <n v="20"/>
    <s v="Poverty strategy, analysis and monitoring"/>
    <n v="53"/>
    <n v="20"/>
    <s v="Other social development"/>
    <n v="62"/>
    <n v="20"/>
    <s v="#"/>
    <s v="#"/>
    <s v="N"/>
    <s v="N"/>
    <s v="#"/>
    <s v="Not assigned"/>
    <s v="Not assigned"/>
    <s v="THE ESEA"/>
    <s v="99430"/>
    <s v="Not assigned"/>
    <s v="#"/>
    <s v="Not assigned"/>
    <s v="#"/>
    <s v="#"/>
    <s v="Not assigned"/>
    <s v="Not assigned"/>
    <s v="Not assigned"/>
    <n v="1"/>
    <m/>
    <m/>
    <n v="0"/>
    <n v="0"/>
    <n v="0.25"/>
    <n v="0.25"/>
    <n v="0"/>
    <n v="0"/>
    <s v="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
    <n v="0"/>
    <n v="1"/>
    <x v="1"/>
    <n v="1"/>
    <x v="3"/>
    <m/>
    <m/>
    <m/>
    <m/>
    <m/>
    <s v="UR"/>
    <s v="National"/>
    <n v="2014"/>
    <m/>
    <m/>
    <m/>
    <n v="2"/>
    <x v="0"/>
    <m/>
    <m/>
    <s v=" "/>
    <m/>
  </r>
  <r>
    <s v="P121289"/>
    <s v="CN-Ningxia Desertification Control"/>
    <n v="2012"/>
    <s v="#"/>
    <s v="IBRD/IDA"/>
    <x v="12"/>
    <x v="2"/>
    <x v="0"/>
    <x v="1"/>
    <s v="UM"/>
    <x v="0"/>
    <s v="INVESTMENT"/>
    <s v="IPF"/>
    <x v="0"/>
    <x v="2"/>
    <x v="1"/>
    <s v="Agriculture and Rural Development"/>
    <s v="No"/>
    <x v="0"/>
    <s v="#"/>
    <s v="#"/>
    <s v="#"/>
    <s v="Not assigned"/>
    <s v="#"/>
    <s v="#"/>
    <s v="Other Agri, Forestry"/>
    <s v="AZ"/>
    <s v="50"/>
    <s v="Forestry"/>
    <s v="AT"/>
    <s v="50"/>
    <s v="#"/>
    <s v="#"/>
    <s v="#"/>
    <s v="#"/>
    <s v="#"/>
    <s v="#"/>
    <s v="#"/>
    <s v="#"/>
    <s v="#"/>
    <s v="Not assigned"/>
    <s v="#"/>
    <s v="Land administration and management"/>
    <s v="83"/>
    <n v="100"/>
    <s v="Not assigned"/>
    <s v="#"/>
    <s v="#"/>
    <s v="Not assigned"/>
    <s v="#"/>
    <s v="#"/>
    <s v="Not assigned"/>
    <s v="#"/>
    <s v="#"/>
    <s v="Not assigned"/>
    <s v="#"/>
    <s v="#"/>
    <s v="Partial Assessemnt"/>
    <s v="B"/>
    <s v="N"/>
    <s v="N"/>
    <s v="#"/>
    <s v="Not assigned"/>
    <s v="Not assigned"/>
    <s v="IXIA P"/>
    <s v="81590"/>
    <s v="Not assigned"/>
    <s v="#"/>
    <s v="Not assigned"/>
    <s v="#"/>
    <s v="#"/>
    <s v="Not assigned"/>
    <s v="N"/>
    <s v="Not assigned"/>
    <n v="1"/>
    <n v="1"/>
    <m/>
    <n v="80"/>
    <n v="0"/>
    <n v="80"/>
    <n v="0"/>
    <n v="0"/>
    <n v="0"/>
    <s v="The Project Development Objective is to control desertification and degradation and protect key farmland and infrastructure in strategically selected locations in Ningxia Hui Autonomous Region."/>
    <m/>
    <n v="1"/>
    <x v="1"/>
    <m/>
    <x v="9"/>
    <m/>
    <m/>
    <m/>
    <m/>
    <m/>
    <s v="UR"/>
    <s v="National"/>
    <n v="2014"/>
    <m/>
    <m/>
    <m/>
    <n v="1"/>
    <x v="0"/>
    <m/>
    <m/>
    <s v=" "/>
    <m/>
  </r>
  <r>
    <s v="P155968"/>
    <s v="Climate Adaptation Project"/>
    <n v="2017"/>
    <s v="#"/>
    <s v="IBRD/IDA"/>
    <x v="47"/>
    <x v="1"/>
    <x v="0"/>
    <x v="0"/>
    <s v="LM"/>
    <x v="3"/>
    <s v="INVESTMENT"/>
    <s v="IPF"/>
    <x v="0"/>
    <x v="2"/>
    <x v="1"/>
    <s v="Not assigned"/>
    <s v="No"/>
    <x v="0"/>
    <s v="#"/>
    <s v="#"/>
    <s v="#"/>
    <s v="Not assigned"/>
    <s v="#"/>
    <s v="#"/>
    <s v="PA Agri,Fish&amp;Forest"/>
    <s v="AK"/>
    <s v="5"/>
    <s v="Agric ext &amp; research"/>
    <s v="AB"/>
    <s v="39"/>
    <s v="Other Agri, Forestry"/>
    <s v="AZ"/>
    <s v="34"/>
    <s v="Forestry"/>
    <s v="AT"/>
    <s v="12"/>
    <s v="Irrigation &amp; drainag"/>
    <s v="AI"/>
    <s v="10"/>
    <s v="Not assigned"/>
    <s v="#"/>
    <s v="Climate change"/>
    <s v="81"/>
    <n v="40"/>
    <s v="Land administration and management"/>
    <n v="83"/>
    <n v="20"/>
    <s v="Water resource management"/>
    <n v="85"/>
    <n v="20"/>
    <s v="Natural disaster management"/>
    <n v="52"/>
    <n v="20"/>
    <s v="Not assigned"/>
    <s v="#"/>
    <s v="#"/>
    <s v="Partial Assessemnt"/>
    <s v="B"/>
    <s v="N"/>
    <s v="N"/>
    <s v="#"/>
    <s v="Not assigned"/>
    <s v="Not assigned"/>
    <s v="#"/>
    <s v="87630"/>
    <s v="Not assigned"/>
    <s v="#"/>
    <s v="Not assigned"/>
    <s v="#"/>
    <s v="#"/>
    <s v="Not assigned"/>
    <s v="Not assigned"/>
    <s v="Not assigned"/>
    <n v="1"/>
    <n v="1"/>
    <m/>
    <n v="12.4"/>
    <n v="12.8"/>
    <n v="25.2"/>
    <n v="0"/>
    <n v="0"/>
    <n v="9.2159999999999993"/>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n v="1"/>
    <x v="1"/>
    <m/>
    <x v="9"/>
    <m/>
    <m/>
    <m/>
    <m/>
    <m/>
    <s v="UR"/>
    <s v="Regional"/>
    <n v="2017"/>
    <m/>
    <m/>
    <m/>
    <n v="1"/>
    <x v="0"/>
    <m/>
    <m/>
    <s v=" "/>
    <m/>
  </r>
  <r>
    <s v="P127815"/>
    <s v="Guangdong Agricultural Pollution Control"/>
    <n v="2014"/>
    <s v="#"/>
    <s v="GEF"/>
    <x v="12"/>
    <x v="2"/>
    <x v="0"/>
    <x v="1"/>
    <s v="UM"/>
    <x v="0"/>
    <s v="INVESTMENT"/>
    <s v="IPF"/>
    <x v="0"/>
    <x v="8"/>
    <x v="1"/>
    <s v="Agriculture and Rural Development"/>
    <s v="Yes"/>
    <x v="0"/>
    <s v="#"/>
    <s v="P127775"/>
    <s v="P127775"/>
    <s v="Not assigned"/>
    <s v="#"/>
    <s v="#"/>
    <s v="Other Agri, Forestry"/>
    <s v="AZ"/>
    <s v="65"/>
    <s v="PA Agri,Fish&amp;Forest"/>
    <s v="AK"/>
    <s v="21"/>
    <s v="Crops"/>
    <s v="AH"/>
    <s v="14"/>
    <s v="#"/>
    <s v="#"/>
    <s v="#"/>
    <s v="#"/>
    <s v="#"/>
    <s v="#"/>
    <s v="Not assigned"/>
    <s v="#"/>
    <s v="Pollution management and environmental health"/>
    <s v="84"/>
    <n v="50"/>
    <s v="Land administration and management"/>
    <n v="83"/>
    <n v="50"/>
    <s v="Not assigned"/>
    <s v="#"/>
    <s v="#"/>
    <s v="Not assigned"/>
    <s v="#"/>
    <s v="#"/>
    <s v="Not assigned"/>
    <s v="#"/>
    <s v="#"/>
    <s v="Partial Assessemnt"/>
    <s v="B"/>
    <s v="N"/>
    <s v="N"/>
    <s v="#"/>
    <s v="Not assigned"/>
    <s v="Not assigned"/>
    <s v="EPATET"/>
    <s v="15418"/>
    <s v="Not assigned"/>
    <s v="#"/>
    <s v="Not assigned"/>
    <s v="#"/>
    <s v="#"/>
    <s v="Not assigned"/>
    <s v="N"/>
    <s v="Not assigned"/>
    <n v="0"/>
    <m/>
    <m/>
    <n v="0"/>
    <n v="0"/>
    <n v="5.0999999999999996"/>
    <n v="5.0999999999999996"/>
    <n v="0"/>
    <n v="0"/>
    <s v="The proposed development objective is to reduce water pollutant releases from crop and livestock production in selected areas of Guangdong Province."/>
    <m/>
    <n v="1"/>
    <x v="1"/>
    <m/>
    <x v="9"/>
    <m/>
    <m/>
    <m/>
    <m/>
    <m/>
    <s v="UR"/>
    <s v="National"/>
    <n v="2014"/>
    <m/>
    <m/>
    <m/>
    <n v="1"/>
    <x v="0"/>
    <m/>
    <m/>
    <s v=" "/>
    <m/>
  </r>
  <r>
    <s v="P159692"/>
    <s v="Land Administration System Modernization"/>
    <n v="2018"/>
    <s v="#"/>
    <s v="IBRD/IDA"/>
    <x v="89"/>
    <x v="3"/>
    <x v="0"/>
    <x v="1"/>
    <s v="UM"/>
    <x v="0"/>
    <s v="INVESTMENT"/>
    <s v="IPF"/>
    <x v="0"/>
    <x v="0"/>
    <x v="1"/>
    <s v="Not assigned"/>
    <s v="No"/>
    <x v="0"/>
    <s v="#"/>
    <s v="#"/>
    <s v="#"/>
    <s v="Not assigned"/>
    <s v="#"/>
    <s v="#"/>
    <s v="Other Public Adminis"/>
    <s v="BZ"/>
    <s v="64"/>
    <s v="Sub National Governm"/>
    <s v="BH"/>
    <s v="3"/>
    <s v="ICT Services"/>
    <s v="CS"/>
    <s v="17"/>
    <s v="ICT Infrastructure"/>
    <s v="CI"/>
    <s v="16"/>
    <s v="#"/>
    <s v="#"/>
    <s v="#"/>
    <s v="Not assigned"/>
    <s v="#"/>
    <s v="Administrative and civil service reform"/>
    <s v="25"/>
    <n v="10"/>
    <s v="Tax policy and administration"/>
    <n v="28"/>
    <n v="20"/>
    <s v="Land administration and management"/>
    <n v="83"/>
    <n v="60"/>
    <s v="e-Government"/>
    <n v="94"/>
    <n v="10"/>
    <s v="Not assigned"/>
    <s v="#"/>
    <s v="#"/>
    <s v="Partial Assessemnt"/>
    <s v="B"/>
    <s v="Y"/>
    <s v="N"/>
    <s v="#"/>
    <s v="Not assigned"/>
    <s v="Not assigned"/>
    <s v="#"/>
    <s v="88800"/>
    <s v="Not assigned"/>
    <s v="#"/>
    <s v="Not assigned"/>
    <s v="#"/>
    <s v="#"/>
    <s v="N"/>
    <s v="Y"/>
    <s v="X"/>
    <n v="1"/>
    <n v="1"/>
    <m/>
    <n v="43"/>
    <n v="0"/>
    <n v="43"/>
    <n v="0"/>
    <n v="0"/>
    <n v="0"/>
    <s v="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
    <s v="http://imagebank.worldbank.org/servlet/WDSContentServer/IW3P/T_MNA/2018/06/11/090224b085b0622b/1_0/Rendered/PDF/Lebanon000Land0odernization0Project.pdf"/>
    <n v="1"/>
    <x v="2"/>
    <m/>
    <x v="9"/>
    <m/>
    <m/>
    <n v="1"/>
    <m/>
    <m/>
    <m/>
    <m/>
    <m/>
    <m/>
    <m/>
    <m/>
    <n v="2"/>
    <x v="0"/>
    <m/>
    <m/>
    <s v=" "/>
    <m/>
  </r>
  <r>
    <n v="4620"/>
    <s v="Banco Wiese Sudameris   "/>
    <n v="2002"/>
    <m/>
    <s v="MIGA"/>
    <x v="78"/>
    <x v="0"/>
    <x v="2"/>
    <x v="0"/>
    <s v="UM"/>
    <x v="0"/>
    <m/>
    <m/>
    <x v="5"/>
    <x v="9"/>
    <x v="0"/>
    <m/>
    <m/>
    <x v="0"/>
    <m/>
    <m/>
    <m/>
    <m/>
    <m/>
    <m/>
    <m/>
    <m/>
    <m/>
    <m/>
    <m/>
    <m/>
    <m/>
    <m/>
    <m/>
    <m/>
    <m/>
    <m/>
    <m/>
    <m/>
    <m/>
    <m/>
    <m/>
    <m/>
    <m/>
    <m/>
    <m/>
    <m/>
    <m/>
    <m/>
    <m/>
    <m/>
    <m/>
    <m/>
    <m/>
    <m/>
    <m/>
    <m/>
    <m/>
    <s v="FI"/>
    <m/>
    <m/>
    <m/>
    <m/>
    <m/>
    <m/>
    <m/>
    <m/>
    <m/>
    <m/>
    <m/>
    <m/>
    <m/>
    <m/>
    <m/>
    <m/>
    <m/>
    <m/>
    <m/>
    <m/>
    <n v="58.4"/>
    <m/>
    <m/>
    <m/>
    <s v="MIGA has provided Banque Sudameris S.A. of France a guarantee for $58.4 million to cover its $50 million shareholder loan (and interest) to Banco Wiese Sudameris of Peru. The coverage is for five years, and is against the risks of transfer restriction and expropriation of funds._x000a__x000a_A key development objective for the government of Peru is to increase medium- to longterm financing, especially for SMEs and for residential housing. This project will allow Banco Wiese Sudameris to expand its operations in Peru and support Peruvian companies with financing, which is in short supply in the country. It is expected to have a significant developmental impact since the bank will concentrate on the retail sector, SMEs and mortgage financing."/>
    <s v="https://www.miga.org/node/2577"/>
    <m/>
    <x v="0"/>
    <m/>
    <x v="9"/>
    <n v="1"/>
    <m/>
    <m/>
    <m/>
    <m/>
    <s v="UR"/>
    <s v="National"/>
    <n v="2012"/>
    <m/>
    <m/>
    <m/>
    <n v="1"/>
    <x v="0"/>
    <m/>
    <m/>
    <m/>
    <m/>
  </r>
  <r>
    <n v="6251"/>
    <s v="Meridian Development Limited"/>
    <n v="2006"/>
    <m/>
    <s v="MIGA"/>
    <x v="30"/>
    <x v="4"/>
    <x v="2"/>
    <x v="2"/>
    <s v="LM"/>
    <x v="2"/>
    <m/>
    <m/>
    <x v="5"/>
    <x v="11"/>
    <x v="0"/>
    <m/>
    <m/>
    <x v="0"/>
    <m/>
    <m/>
    <m/>
    <m/>
    <m/>
    <m/>
    <m/>
    <m/>
    <m/>
    <m/>
    <m/>
    <m/>
    <m/>
    <m/>
    <m/>
    <m/>
    <m/>
    <m/>
    <m/>
    <m/>
    <m/>
    <m/>
    <m/>
    <m/>
    <m/>
    <m/>
    <m/>
    <m/>
    <m/>
    <m/>
    <m/>
    <m/>
    <m/>
    <m/>
    <m/>
    <m/>
    <m/>
    <m/>
    <m/>
    <s v="B"/>
    <m/>
    <m/>
    <m/>
    <m/>
    <m/>
    <m/>
    <m/>
    <m/>
    <m/>
    <m/>
    <m/>
    <m/>
    <m/>
    <m/>
    <m/>
    <m/>
    <m/>
    <m/>
    <m/>
    <m/>
    <n v="6.3"/>
    <m/>
    <m/>
    <m/>
    <s v="MIGA has issued $6.3 million in guarantees to Metro Ikram Sdn. Bhd. of Malaysia covering its $2 million equity investment in and $4 million shareholder loans (plus $1 million in interest) to Meridian Development Limited in Ghana. The guarantees are for five years and cover against the risks of transfer restriction, expropriation, war and civil disturbance, and breach of contract._x000a_With Metro’s investment, Meridian will develop and build the first phase of a large affordable housing project as a joint venture with Ghana’s Social Security National Insurance Trust (SSNIT). This first phase will result in the construction of approximately 1,000 homes in the crowded Accra-Temma metropolis. Once complete, the new neighborhood will feature a variety of housing styles offered at a wide range of prices, from two-bedroom low-cost houses to three-bedroom, medium-cost houses to four-bedroom premium single family homes. Later stages of the project include the construction of up to 100,000 homes throughout Ghana. The MIGA guarantees cover the first stage, which is considered a pilot for the future._x000a__x000a_The project comes at a time when Ghana, like other sub-Saharan countries, is experiencing rapid urban population growth. The country’s housing sector has not been able to keep up with demand, particularly in affordable price ranges. Some estimates suggest that close to one million families in urban Ghana are looking to purchase homes, and this number could soar even higher as earning power increases. Meridian is a critical private investment that will help address the housing shortage, while demonstrating to other private investors that such projects can bring a strong rate of return when risks are properly mitigated._x000a__x000a_The Meridian project is the first step in a multi-pronged government-backed approach to resolving Ghana’s housing crunch. The effort is aimed at making more housing options available and adding to the housing stock while tackling some of the overarching legal, regulatory, and financial issues that are preventing growth in Ghana’s private housing market._x000a__x000a_Concurrent to Meridian’s pilot phase, MIGA, in conjunction with the Public-Private Infrastructure Advisory Facility, is embarking on a broad study of Ghana’s housing market. The goal is to develop a better understanding of these fundamental market and institutional deficiencies. Ultimately, it is hoped that the study will pave the way for reforms that will make the Ghanaian housing sector a more compelling investment proposition. Meanwhile the International Finance Corporation, the World Bank Group’s investment arm, is working to develop Ghana’s primary mortgage market and housing finance sector."/>
    <s v="https://www.miga.org/node/2438"/>
    <m/>
    <x v="0"/>
    <m/>
    <x v="9"/>
    <n v="1"/>
    <m/>
    <m/>
    <m/>
    <m/>
    <s v="UR"/>
    <s v="National"/>
    <n v="2015"/>
    <m/>
    <m/>
    <m/>
    <n v="1"/>
    <x v="1"/>
    <s v="PER"/>
    <m/>
    <n v="2010"/>
    <s v="UNSATISFACTORY"/>
  </r>
  <r>
    <n v="11756"/>
    <s v="EHFC"/>
    <n v="2004"/>
    <m/>
    <s v="IFC-IS"/>
    <x v="24"/>
    <x v="3"/>
    <x v="1"/>
    <x v="0"/>
    <s v="LM"/>
    <x v="0"/>
    <m/>
    <m/>
    <x v="0"/>
    <x v="9"/>
    <x v="0"/>
    <s v="O-E"/>
    <m/>
    <x v="0"/>
    <m/>
    <m/>
    <m/>
    <m/>
    <m/>
    <m/>
    <m/>
    <m/>
    <m/>
    <m/>
    <m/>
    <m/>
    <m/>
    <m/>
    <m/>
    <m/>
    <m/>
    <m/>
    <m/>
    <m/>
    <m/>
    <m/>
    <m/>
    <m/>
    <m/>
    <m/>
    <m/>
    <m/>
    <m/>
    <m/>
    <m/>
    <m/>
    <m/>
    <m/>
    <m/>
    <m/>
    <m/>
    <m/>
    <m/>
    <s v="C"/>
    <m/>
    <m/>
    <m/>
    <m/>
    <m/>
    <m/>
    <m/>
    <m/>
    <m/>
    <m/>
    <m/>
    <m/>
    <m/>
    <m/>
    <m/>
    <m/>
    <m/>
    <m/>
    <m/>
    <m/>
    <n v="1.6181229800000001"/>
    <m/>
    <m/>
    <m/>
    <s v="To build capacity for road infrastructure safety management in selected countries and cities under the Bloomberg Initiative for Global Road Safety through the assessment and inspection of high risk roads."/>
    <m/>
    <m/>
    <x v="0"/>
    <m/>
    <x v="9"/>
    <n v="1"/>
    <m/>
    <m/>
    <m/>
    <m/>
    <m/>
    <m/>
    <m/>
    <m/>
    <m/>
    <m/>
    <n v="1"/>
    <x v="1"/>
    <s v="XPSR"/>
    <m/>
    <n v="2008"/>
    <s v="MOSTLY SUCCESSFUL"/>
  </r>
  <r>
    <s v="P154978"/>
    <s v="Replication &amp; Mainstreaming of REKOMPAK"/>
    <s v="2016"/>
    <s v="2018"/>
    <s v="Recipient Executed A"/>
    <x v="9"/>
    <x v="2"/>
    <x v="0"/>
    <x v="0"/>
    <s v="LM"/>
    <x v="0"/>
    <s v="INVESTMENT"/>
    <s v="INVESTMENT"/>
    <x v="1"/>
    <x v="0"/>
    <x v="0"/>
    <s v="Not assigned"/>
    <s v="No"/>
    <x v="0"/>
    <s v="#"/>
    <s v="#"/>
    <s v="#"/>
    <s v="Not assigned"/>
    <s v="#"/>
    <s v="#"/>
    <s v="Social Protection"/>
    <s v="SA"/>
    <s v="20"/>
    <s v="Sanitation"/>
    <s v="WA"/>
    <s v="20"/>
    <s v="Waste Management"/>
    <s v="WB"/>
    <s v="20"/>
    <s v="Water Supply"/>
    <s v="WC"/>
    <s v="20"/>
    <s v="Housing Construction"/>
    <s v="YH"/>
    <s v="20"/>
    <s v="Not assigned"/>
    <s v="#"/>
    <s v="Other social development"/>
    <s v="62"/>
    <n v="25"/>
    <s v="Urban services and housing for the poor"/>
    <n v="71"/>
    <n v="25"/>
    <s v="Other urban development"/>
    <n v="74"/>
    <n v="25"/>
    <s v="Urban planning and housing policy"/>
    <n v="101"/>
    <n v="25"/>
    <s v="Not assigned"/>
    <s v="#"/>
    <s v="#"/>
    <s v="#"/>
    <s v="#"/>
    <s v="N"/>
    <s v="N"/>
    <s v="#"/>
    <s v="Not assigned"/>
    <s v="Not assigned"/>
    <s v="CIPTA"/>
    <s v="A2519"/>
    <s v="Not assigned"/>
    <s v="#"/>
    <s v="Not assigned"/>
    <s v="#"/>
    <s v="#"/>
    <s v="Not assigned"/>
    <s v="N"/>
    <s v="X"/>
    <n v="1"/>
    <m/>
    <m/>
    <n v="0"/>
    <n v="0"/>
    <n v="1.6195219999999999"/>
    <n v="1.6195219999999999"/>
    <n v="0"/>
    <n v="0"/>
    <s v="The objective of the project is to re-establish lasting road access between provincial capitals, districts and territories, in the Project impact area in a manner that is sustainable for the natural environment"/>
    <m/>
    <m/>
    <x v="0"/>
    <n v="1"/>
    <x v="3"/>
    <m/>
    <m/>
    <m/>
    <m/>
    <m/>
    <s v="UR"/>
    <s v="National"/>
    <n v="2012"/>
    <m/>
    <m/>
    <m/>
    <m/>
    <x v="0"/>
    <m/>
    <m/>
    <m/>
    <m/>
  </r>
  <r>
    <n v="20096"/>
    <s v="Anjia"/>
    <n v="2004"/>
    <m/>
    <s v="IFC-IS"/>
    <x v="12"/>
    <x v="2"/>
    <x v="1"/>
    <x v="0"/>
    <s v="UM"/>
    <x v="0"/>
    <m/>
    <m/>
    <x v="0"/>
    <x v="9"/>
    <x v="0"/>
    <s v="O-E"/>
    <m/>
    <x v="0"/>
    <m/>
    <m/>
    <m/>
    <m/>
    <m/>
    <m/>
    <m/>
    <m/>
    <m/>
    <m/>
    <m/>
    <m/>
    <m/>
    <m/>
    <m/>
    <m/>
    <m/>
    <m/>
    <m/>
    <m/>
    <m/>
    <m/>
    <m/>
    <m/>
    <m/>
    <m/>
    <m/>
    <m/>
    <m/>
    <m/>
    <m/>
    <m/>
    <m/>
    <m/>
    <m/>
    <m/>
    <m/>
    <m/>
    <m/>
    <s v="C"/>
    <m/>
    <m/>
    <m/>
    <m/>
    <m/>
    <m/>
    <m/>
    <m/>
    <m/>
    <m/>
    <m/>
    <m/>
    <m/>
    <m/>
    <m/>
    <m/>
    <m/>
    <m/>
    <m/>
    <m/>
    <n v="2"/>
    <m/>
    <m/>
    <m/>
    <s v=""/>
    <m/>
    <m/>
    <x v="0"/>
    <m/>
    <x v="9"/>
    <n v="1"/>
    <m/>
    <m/>
    <m/>
    <m/>
    <s v="UR"/>
    <s v="National"/>
    <n v="2014"/>
    <m/>
    <m/>
    <m/>
    <n v="1"/>
    <x v="1"/>
    <s v="PES"/>
    <m/>
    <n v="2008"/>
    <s v="HIGHLY UNSUCCESSFUL"/>
  </r>
  <r>
    <n v="39093"/>
    <s v="Aanandi"/>
    <n v="2018"/>
    <m/>
    <s v="IFC-IS"/>
    <x v="86"/>
    <x v="2"/>
    <x v="1"/>
    <x v="0"/>
    <s v="LM"/>
    <x v="2"/>
    <m/>
    <m/>
    <x v="0"/>
    <x v="12"/>
    <x v="1"/>
    <s v="D-CB"/>
    <m/>
    <x v="0"/>
    <m/>
    <m/>
    <m/>
    <m/>
    <m/>
    <m/>
    <m/>
    <m/>
    <m/>
    <m/>
    <m/>
    <m/>
    <m/>
    <m/>
    <m/>
    <m/>
    <m/>
    <m/>
    <m/>
    <m/>
    <m/>
    <m/>
    <m/>
    <m/>
    <m/>
    <m/>
    <m/>
    <m/>
    <m/>
    <m/>
    <m/>
    <m/>
    <m/>
    <m/>
    <m/>
    <m/>
    <m/>
    <m/>
    <m/>
    <s v="B"/>
    <m/>
    <m/>
    <m/>
    <m/>
    <m/>
    <m/>
    <m/>
    <m/>
    <m/>
    <m/>
    <m/>
    <m/>
    <m/>
    <m/>
    <m/>
    <m/>
    <m/>
    <m/>
    <m/>
    <m/>
    <n v="2"/>
    <m/>
    <m/>
    <m/>
    <s v="The Project Development Objective is to control desertification and degradation and protect key farmland and infrastructure in strategically selected locations in Ningxia Hui Autonomous Region."/>
    <m/>
    <m/>
    <x v="0"/>
    <m/>
    <x v="9"/>
    <n v="1"/>
    <m/>
    <m/>
    <m/>
    <m/>
    <s v="UR"/>
    <s v="Regional"/>
    <n v="2015"/>
    <m/>
    <m/>
    <m/>
    <n v="1"/>
    <x v="0"/>
    <m/>
    <m/>
    <m/>
    <m/>
  </r>
  <r>
    <s v="P149683"/>
    <s v="Liberia Renewable Energy Access Project"/>
    <s v="2016"/>
    <s v="#"/>
    <s v="IBRD/IDA"/>
    <x v="82"/>
    <x v="4"/>
    <x v="0"/>
    <x v="2"/>
    <s v="L"/>
    <x v="2"/>
    <s v="INVESTMENT"/>
    <s v="INVESTMENT"/>
    <x v="1"/>
    <x v="4"/>
    <x v="1"/>
    <s v="Energy and Mining"/>
    <s v="No"/>
    <x v="0"/>
    <s v="#"/>
    <s v="#"/>
    <s v="#"/>
    <s v="Not assigned"/>
    <s v="#"/>
    <s v="#"/>
    <s v="Renewable Energy Hyd"/>
    <s v="LH"/>
    <s v="53"/>
    <s v="Energy Trans &amp; Distr"/>
    <s v="LT"/>
    <s v="25"/>
    <s v="Non-Renewable Energy"/>
    <s v="LN"/>
    <s v="10"/>
    <s v="Renewable Energy Bio"/>
    <s v="LB"/>
    <s v="3"/>
    <s v="Renewable Energy Geo"/>
    <s v="LI"/>
    <s v="3"/>
    <s v="Not assigned"/>
    <s v="#"/>
    <s v="City-wide Infrastructure and Service Delivery"/>
    <s v="102"/>
    <n v="50"/>
    <s v="Infrastructure services for private sector development"/>
    <n v="39"/>
    <n v="40"/>
    <s v="Rural services and infrastructure"/>
    <n v="78"/>
    <n v="10"/>
    <s v="Not assigned"/>
    <s v="#"/>
    <s v="#"/>
    <s v="Not assigned"/>
    <s v="#"/>
    <s v="#"/>
    <s v="Partial Assessemnt"/>
    <s v="B"/>
    <s v="Y"/>
    <s v="N"/>
    <s v="#"/>
    <s v="Not assigned"/>
    <s v="Not assigned"/>
    <s v="UAL A"/>
    <s v="57590"/>
    <s v="Not assigned"/>
    <s v="#"/>
    <s v="Not assigned"/>
    <s v="#"/>
    <s v="#"/>
    <s v="Not assigned"/>
    <s v="Y"/>
    <s v="Not assigned"/>
    <n v="1"/>
    <m/>
    <n v="1"/>
    <n v="0"/>
    <n v="2"/>
    <n v="2"/>
    <n v="0"/>
    <n v="0"/>
    <n v="1.44"/>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m/>
    <x v="0"/>
    <n v="1"/>
    <x v="3"/>
    <m/>
    <m/>
    <m/>
    <m/>
    <m/>
    <s v="UR"/>
    <s v="Regional"/>
    <n v="2017"/>
    <m/>
    <m/>
    <m/>
    <m/>
    <x v="0"/>
    <m/>
    <m/>
    <m/>
    <m/>
  </r>
  <r>
    <n v="36760"/>
    <s v="CRRH"/>
    <n v="2017"/>
    <m/>
    <s v="IFC-IS"/>
    <x v="108"/>
    <x v="4"/>
    <x v="1"/>
    <x v="3"/>
    <s v="Regional"/>
    <x v="1"/>
    <m/>
    <m/>
    <x v="0"/>
    <x v="9"/>
    <x v="1"/>
    <s v="O-E"/>
    <m/>
    <x v="0"/>
    <m/>
    <m/>
    <m/>
    <m/>
    <m/>
    <m/>
    <m/>
    <m/>
    <m/>
    <m/>
    <m/>
    <m/>
    <m/>
    <m/>
    <m/>
    <m/>
    <m/>
    <m/>
    <m/>
    <m/>
    <m/>
    <m/>
    <m/>
    <m/>
    <m/>
    <m/>
    <m/>
    <m/>
    <m/>
    <m/>
    <m/>
    <m/>
    <m/>
    <m/>
    <m/>
    <m/>
    <m/>
    <m/>
    <m/>
    <s v="FI-3"/>
    <m/>
    <m/>
    <m/>
    <m/>
    <m/>
    <m/>
    <m/>
    <m/>
    <m/>
    <m/>
    <m/>
    <m/>
    <m/>
    <m/>
    <m/>
    <m/>
    <m/>
    <m/>
    <m/>
    <m/>
    <n v="2"/>
    <m/>
    <m/>
    <m/>
    <s v="The proposed development objective is to reduce water pollutant releases from crop and livestock production in selected areas of Guangdong Province."/>
    <m/>
    <m/>
    <x v="0"/>
    <m/>
    <x v="9"/>
    <n v="1"/>
    <m/>
    <m/>
    <m/>
    <m/>
    <m/>
    <m/>
    <m/>
    <m/>
    <m/>
    <m/>
    <n v="1"/>
    <x v="0"/>
    <m/>
    <m/>
    <m/>
    <m/>
  </r>
  <r>
    <s v="P152567"/>
    <s v="Albania-Enhan.Quality Fin. Reporting"/>
    <s v="2015"/>
    <s v="#"/>
    <s v="Recipient Executed A"/>
    <x v="44"/>
    <x v="1"/>
    <x v="0"/>
    <x v="1"/>
    <s v="UM"/>
    <x v="0"/>
    <s v="INVESTMENT"/>
    <s v="INVESTMENT"/>
    <x v="1"/>
    <x v="7"/>
    <x v="1"/>
    <s v="Not assigned"/>
    <s v="No"/>
    <x v="0"/>
    <s v="#"/>
    <s v="#"/>
    <s v="#"/>
    <s v="Not assigned"/>
    <s v="#"/>
    <s v="#"/>
    <s v="Other Non-bank Finan"/>
    <s v="FL"/>
    <s v="50"/>
    <s v="Banking Institutions"/>
    <s v="FA"/>
    <s v="35"/>
    <s v="Other Public Adminis"/>
    <s v="BZ"/>
    <s v="15"/>
    <s v="#"/>
    <s v="#"/>
    <s v="#"/>
    <s v="#"/>
    <s v="#"/>
    <s v="#"/>
    <s v="Not assigned"/>
    <s v="#"/>
    <s v="Corporate governance"/>
    <s v="38"/>
    <n v="25"/>
    <s v="Other Financial Sector Development"/>
    <n v="98"/>
    <n v="25"/>
    <s v="International financial standards and systems"/>
    <n v="42"/>
    <n v="25"/>
    <s v="Micro, Small and Medium Enterprise support"/>
    <n v="41"/>
    <n v="25"/>
    <s v="Not assigned"/>
    <s v="#"/>
    <s v="#"/>
    <s v="Not Required"/>
    <s v="C"/>
    <s v="N"/>
    <s v="N"/>
    <s v="#"/>
    <s v="Not assigned"/>
    <s v="Not assigned"/>
    <s v="CCU ITHI"/>
    <s v="19228"/>
    <s v="Not assigned"/>
    <s v="#"/>
    <s v="Not assigned"/>
    <s v="#"/>
    <s v="#"/>
    <s v="N"/>
    <s v="N"/>
    <s v="X"/>
    <n v="1"/>
    <m/>
    <m/>
    <n v="0"/>
    <n v="0"/>
    <n v="2.2000000000000002"/>
    <n v="2.2000000000000002"/>
    <n v="0"/>
    <n v="0"/>
    <m/>
    <m/>
    <m/>
    <x v="0"/>
    <n v="1"/>
    <x v="3"/>
    <m/>
    <m/>
    <m/>
    <m/>
    <m/>
    <s v="UR"/>
    <s v="Regional"/>
    <n v="2017"/>
    <m/>
    <m/>
    <m/>
    <m/>
    <x v="0"/>
    <m/>
    <m/>
    <m/>
    <m/>
  </r>
  <r>
    <s v="P157034"/>
    <s v="LSMS-ISA Burkina Faso Panel Surveys"/>
    <s v="2016"/>
    <s v="#"/>
    <s v="Recipient Executed A"/>
    <x v="74"/>
    <x v="4"/>
    <x v="0"/>
    <x v="2"/>
    <s v="L"/>
    <x v="2"/>
    <s v="INVESTMENT"/>
    <s v="INVESTMENT"/>
    <x v="1"/>
    <x v="13"/>
    <x v="1"/>
    <s v="Not assigned"/>
    <s v="No"/>
    <x v="0"/>
    <s v="#"/>
    <s v="#"/>
    <s v="#"/>
    <s v="Not assigned"/>
    <s v="#"/>
    <s v="#"/>
    <s v="Other Agri, Forestry"/>
    <s v="AZ"/>
    <s v="25"/>
    <s v="Other Education"/>
    <s v="EZ"/>
    <s v="25"/>
    <s v="Health"/>
    <s v="HG"/>
    <s v="25"/>
    <s v="Social Protection"/>
    <s v="SA"/>
    <s v="25"/>
    <s v="#"/>
    <s v="#"/>
    <s v="#"/>
    <s v="Not assigned"/>
    <s v="#"/>
    <s v="Other social protection and risk management"/>
    <s v="56"/>
    <n v="20"/>
    <s v="Gender"/>
    <n v="59"/>
    <n v="20"/>
    <s v="Other social development"/>
    <n v="62"/>
    <n v="20"/>
    <s v="Other human development"/>
    <n v="70"/>
    <n v="20"/>
    <s v="Other urban development"/>
    <n v="74"/>
    <n v="20"/>
    <s v="Not Required"/>
    <s v="C"/>
    <s v="N"/>
    <s v="N"/>
    <s v="#"/>
    <s v="Not assigned"/>
    <s v="Not assigned"/>
    <s v="#"/>
    <s v="A2639"/>
    <s v="Not assigned"/>
    <s v="#"/>
    <s v="Not assigned"/>
    <s v="#"/>
    <s v="#"/>
    <s v="N"/>
    <s v="Y"/>
    <s v="X"/>
    <n v="1"/>
    <m/>
    <m/>
    <n v="0"/>
    <n v="0"/>
    <n v="2.2000000000000002"/>
    <n v="2.2000000000000002"/>
    <n v="0"/>
    <n v="0"/>
    <m/>
    <m/>
    <m/>
    <x v="0"/>
    <n v="1"/>
    <x v="3"/>
    <m/>
    <m/>
    <m/>
    <m/>
    <m/>
    <s v="UR"/>
    <s v="Regional"/>
    <n v="2017"/>
    <m/>
    <m/>
    <m/>
    <m/>
    <x v="0"/>
    <m/>
    <m/>
    <m/>
    <m/>
  </r>
  <r>
    <s v="P151618"/>
    <s v="ELECTRICITY ACCESS EXPANSION PROJECT"/>
    <s v="2017"/>
    <s v="#"/>
    <s v="Recipient Executed A"/>
    <x v="109"/>
    <x v="2"/>
    <x v="0"/>
    <x v="0"/>
    <s v="LM"/>
    <x v="2"/>
    <s v="INVESTMENT"/>
    <s v="INVESTMENT"/>
    <x v="1"/>
    <x v="4"/>
    <x v="1"/>
    <s v="Not assigned"/>
    <s v="No"/>
    <x v="0"/>
    <s v="#"/>
    <s v="#"/>
    <s v="#"/>
    <s v="Not assigned"/>
    <s v="#"/>
    <s v="#"/>
    <s v="Energy Trans &amp; Distr"/>
    <s v="LT"/>
    <s v="92"/>
    <s v="PA Energy&amp;Extratives"/>
    <s v="LP"/>
    <s v="8"/>
    <s v="#"/>
    <s v="#"/>
    <s v="#"/>
    <s v="#"/>
    <s v="#"/>
    <s v="#"/>
    <s v="#"/>
    <s v="#"/>
    <s v="#"/>
    <s v="Not assigned"/>
    <s v="#"/>
    <s v="Rural services and infrastructure"/>
    <s v="78"/>
    <n v="40"/>
    <s v="Other urban development"/>
    <n v="74"/>
    <n v="40"/>
    <s v="Social Inclusion"/>
    <n v="100"/>
    <n v="20"/>
    <s v="Not assigned"/>
    <s v="#"/>
    <s v="#"/>
    <s v="Not assigned"/>
    <s v="#"/>
    <s v="#"/>
    <s v="#"/>
    <s v="#"/>
    <s v="Y"/>
    <s v="N"/>
    <s v="#"/>
    <s v="Not assigned"/>
    <s v="Not assigned"/>
    <s v="SL IS"/>
    <s v="A2923"/>
    <s v="Not assigned"/>
    <s v="#"/>
    <s v="Not assigned"/>
    <s v="#"/>
    <s v="#"/>
    <s v="N"/>
    <s v="Y"/>
    <s v="Not assigned"/>
    <n v="1"/>
    <m/>
    <m/>
    <n v="0"/>
    <n v="0"/>
    <n v="2.2250000000000001"/>
    <n v="2.2250000000000001"/>
    <n v="0"/>
    <n v="0"/>
    <m/>
    <m/>
    <m/>
    <x v="0"/>
    <n v="1"/>
    <x v="3"/>
    <m/>
    <m/>
    <m/>
    <m/>
    <m/>
    <m/>
    <m/>
    <m/>
    <m/>
    <m/>
    <m/>
    <m/>
    <x v="0"/>
    <m/>
    <m/>
    <m/>
    <m/>
  </r>
  <r>
    <n v="9772"/>
    <s v="Sundaram Home"/>
    <n v="2000"/>
    <m/>
    <s v="IFC-IS"/>
    <x v="40"/>
    <x v="5"/>
    <x v="1"/>
    <x v="2"/>
    <s v="LM"/>
    <x v="0"/>
    <m/>
    <m/>
    <x v="0"/>
    <x v="9"/>
    <x v="0"/>
    <s v="O-E"/>
    <m/>
    <x v="0"/>
    <m/>
    <m/>
    <m/>
    <m/>
    <m/>
    <m/>
    <m/>
    <m/>
    <m/>
    <m/>
    <m/>
    <m/>
    <m/>
    <m/>
    <m/>
    <m/>
    <m/>
    <m/>
    <m/>
    <m/>
    <m/>
    <m/>
    <m/>
    <m/>
    <m/>
    <m/>
    <m/>
    <m/>
    <m/>
    <m/>
    <m/>
    <m/>
    <m/>
    <m/>
    <m/>
    <m/>
    <m/>
    <m/>
    <m/>
    <s v="C"/>
    <m/>
    <m/>
    <m/>
    <m/>
    <m/>
    <m/>
    <m/>
    <m/>
    <m/>
    <m/>
    <m/>
    <m/>
    <m/>
    <m/>
    <m/>
    <m/>
    <m/>
    <m/>
    <m/>
    <m/>
    <n v="2.29900913"/>
    <m/>
    <m/>
    <m/>
    <s v="The objectives of the Project are to support the Republic of Indonesia in meeting the needs for disaster-resilient settlements for disaster-affected communities and to mainstream community-based processes into the national framework for disaster relief and mitigation."/>
    <m/>
    <m/>
    <x v="0"/>
    <m/>
    <x v="9"/>
    <n v="1"/>
    <m/>
    <m/>
    <m/>
    <m/>
    <s v="UR"/>
    <s v="National"/>
    <n v="2013"/>
    <m/>
    <m/>
    <m/>
    <n v="1"/>
    <x v="1"/>
    <s v="XPSR"/>
    <m/>
    <n v="2004"/>
    <s v="MOSTLY UNSUCCESSFUL"/>
  </r>
  <r>
    <s v="P149530"/>
    <s v="Public Fin Mgt Tech Assistance Project"/>
    <s v="2014"/>
    <s v="2015"/>
    <s v="Recipient Executed A"/>
    <x v="48"/>
    <x v="4"/>
    <x v="0"/>
    <x v="2"/>
    <s v="L"/>
    <x v="3"/>
    <s v="INVESTMENT"/>
    <s v="INVESTMENT"/>
    <x v="1"/>
    <x v="7"/>
    <x v="0"/>
    <s v="Financial Management"/>
    <s v="No"/>
    <x v="0"/>
    <s v="#"/>
    <s v="#"/>
    <s v="#"/>
    <s v="Not assigned"/>
    <s v="#"/>
    <s v="#"/>
    <s v="Other Non-bank Finan"/>
    <s v="FL"/>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16587"/>
    <s v="Not assigned"/>
    <s v="#"/>
    <s v="Not assigned"/>
    <s v="#"/>
    <s v="#"/>
    <s v="Not assigned"/>
    <s v="N"/>
    <s v="X"/>
    <n v="1"/>
    <m/>
    <m/>
    <n v="0"/>
    <n v="0"/>
    <n v="2.391"/>
    <n v="2.391"/>
    <n v="0"/>
    <n v="0"/>
    <m/>
    <m/>
    <m/>
    <x v="0"/>
    <n v="1"/>
    <x v="3"/>
    <m/>
    <m/>
    <m/>
    <m/>
    <m/>
    <s v="UR"/>
    <s v="Regional"/>
    <n v="2017"/>
    <m/>
    <m/>
    <m/>
    <m/>
    <x v="0"/>
    <m/>
    <m/>
    <m/>
    <m/>
  </r>
  <r>
    <s v="P150494"/>
    <s v="Gaza Sustainable Water Supply Program"/>
    <s v="2016"/>
    <s v="2018"/>
    <s v="Recipient Executed A"/>
    <x v="71"/>
    <x v="3"/>
    <x v="0"/>
    <x v="0"/>
    <s v="LM"/>
    <x v="1"/>
    <s v="INVESTMENT"/>
    <s v="INVESTMENT"/>
    <x v="1"/>
    <x v="1"/>
    <x v="0"/>
    <s v="Water"/>
    <s v="No"/>
    <x v="0"/>
    <s v="#"/>
    <s v="#"/>
    <s v="#"/>
    <s v="Not assigned"/>
    <s v="#"/>
    <s v="#"/>
    <s v="Water Supply"/>
    <s v="WC"/>
    <s v="100"/>
    <s v="#"/>
    <s v="#"/>
    <s v="#"/>
    <s v="#"/>
    <s v="#"/>
    <s v="#"/>
    <s v="#"/>
    <s v="#"/>
    <s v="#"/>
    <s v="#"/>
    <s v="#"/>
    <s v="#"/>
    <s v="Not assigned"/>
    <s v="#"/>
    <s v="Other urban development"/>
    <s v="74"/>
    <n v="20"/>
    <s v="Water resource management"/>
    <n v="85"/>
    <n v="80"/>
    <s v="Not assigned"/>
    <s v="#"/>
    <s v="#"/>
    <s v="Not assigned"/>
    <s v="#"/>
    <s v="#"/>
    <s v="Not assigned"/>
    <s v="#"/>
    <s v="#"/>
    <s v="#"/>
    <s v="#"/>
    <s v="Y"/>
    <s v="N"/>
    <s v="#"/>
    <s v="Not assigned"/>
    <s v="Not assigned"/>
    <s v="PALESTIIA"/>
    <s v="17186"/>
    <s v="Not assigned"/>
    <s v="#"/>
    <s v="Not assigned"/>
    <s v="#"/>
    <s v="#"/>
    <s v="Not assigned"/>
    <s v="N"/>
    <s v="X"/>
    <n v="1"/>
    <m/>
    <m/>
    <n v="0"/>
    <n v="0"/>
    <n v="2.5"/>
    <n v="2.5"/>
    <n v="0"/>
    <n v="0"/>
    <m/>
    <m/>
    <m/>
    <x v="0"/>
    <n v="1"/>
    <x v="3"/>
    <m/>
    <m/>
    <m/>
    <m/>
    <m/>
    <m/>
    <m/>
    <m/>
    <m/>
    <m/>
    <m/>
    <m/>
    <x v="0"/>
    <m/>
    <m/>
    <m/>
    <m/>
  </r>
  <r>
    <n v="20725"/>
    <s v="SAHL - Peregrine"/>
    <n v="2003"/>
    <m/>
    <s v="IFC-IS"/>
    <x v="55"/>
    <x v="4"/>
    <x v="1"/>
    <x v="0"/>
    <s v="UM"/>
    <x v="0"/>
    <m/>
    <m/>
    <x v="0"/>
    <x v="9"/>
    <x v="0"/>
    <s v="O-E"/>
    <m/>
    <x v="0"/>
    <m/>
    <m/>
    <m/>
    <m/>
    <m/>
    <m/>
    <m/>
    <m/>
    <m/>
    <m/>
    <m/>
    <m/>
    <m/>
    <m/>
    <m/>
    <m/>
    <m/>
    <m/>
    <m/>
    <m/>
    <m/>
    <m/>
    <m/>
    <m/>
    <m/>
    <m/>
    <m/>
    <m/>
    <m/>
    <m/>
    <m/>
    <m/>
    <m/>
    <m/>
    <m/>
    <m/>
    <m/>
    <m/>
    <m/>
    <s v="C"/>
    <m/>
    <m/>
    <m/>
    <m/>
    <m/>
    <m/>
    <m/>
    <m/>
    <m/>
    <m/>
    <m/>
    <m/>
    <m/>
    <m/>
    <m/>
    <m/>
    <m/>
    <m/>
    <m/>
    <m/>
    <n v="2.5203560999999999"/>
    <m/>
    <m/>
    <m/>
    <s v="&lt;p&gt;The Project Development Objective (PDO) is to increase access to electricity and to foster the use of renewable energy sources.&lt;/ p&gt;"/>
    <m/>
    <m/>
    <x v="0"/>
    <m/>
    <x v="9"/>
    <n v="1"/>
    <m/>
    <m/>
    <m/>
    <m/>
    <s v="UR"/>
    <s v="Regional"/>
    <n v="2017"/>
    <m/>
    <m/>
    <m/>
    <n v="1"/>
    <x v="0"/>
    <m/>
    <m/>
    <m/>
    <m/>
  </r>
  <r>
    <n v="11160"/>
    <s v="SAHL-MBS"/>
    <n v="2002"/>
    <m/>
    <s v="IFC-IS"/>
    <x v="55"/>
    <x v="4"/>
    <x v="1"/>
    <x v="1"/>
    <s v="UM"/>
    <x v="0"/>
    <m/>
    <m/>
    <x v="0"/>
    <x v="9"/>
    <x v="0"/>
    <s v="O-E"/>
    <m/>
    <x v="0"/>
    <m/>
    <m/>
    <m/>
    <m/>
    <m/>
    <m/>
    <m/>
    <m/>
    <m/>
    <m/>
    <m/>
    <m/>
    <m/>
    <m/>
    <m/>
    <m/>
    <m/>
    <m/>
    <m/>
    <m/>
    <m/>
    <m/>
    <m/>
    <m/>
    <m/>
    <m/>
    <m/>
    <m/>
    <m/>
    <m/>
    <m/>
    <m/>
    <m/>
    <m/>
    <m/>
    <m/>
    <m/>
    <m/>
    <m/>
    <s v="C"/>
    <m/>
    <m/>
    <m/>
    <m/>
    <m/>
    <m/>
    <m/>
    <m/>
    <m/>
    <m/>
    <m/>
    <m/>
    <m/>
    <m/>
    <m/>
    <m/>
    <m/>
    <m/>
    <m/>
    <m/>
    <n v="2.6431215000000003"/>
    <m/>
    <m/>
    <m/>
    <m/>
    <m/>
    <m/>
    <x v="0"/>
    <m/>
    <x v="9"/>
    <n v="1"/>
    <m/>
    <m/>
    <m/>
    <m/>
    <s v="UR"/>
    <s v="Regional"/>
    <n v="2017"/>
    <m/>
    <m/>
    <m/>
    <n v="1"/>
    <x v="0"/>
    <m/>
    <m/>
    <m/>
    <m/>
  </r>
  <r>
    <n v="9599"/>
    <s v="SAHL"/>
    <n v="2000"/>
    <m/>
    <s v="IFC-IS"/>
    <x v="55"/>
    <x v="4"/>
    <x v="1"/>
    <x v="0"/>
    <s v="UM"/>
    <x v="0"/>
    <m/>
    <m/>
    <x v="0"/>
    <x v="9"/>
    <x v="0"/>
    <s v="O-E"/>
    <m/>
    <x v="0"/>
    <m/>
    <m/>
    <m/>
    <m/>
    <m/>
    <m/>
    <m/>
    <m/>
    <m/>
    <m/>
    <m/>
    <m/>
    <m/>
    <m/>
    <m/>
    <m/>
    <m/>
    <m/>
    <m/>
    <m/>
    <m/>
    <m/>
    <m/>
    <m/>
    <m/>
    <m/>
    <m/>
    <m/>
    <m/>
    <m/>
    <m/>
    <m/>
    <m/>
    <m/>
    <m/>
    <m/>
    <m/>
    <m/>
    <m/>
    <s v="C"/>
    <m/>
    <m/>
    <m/>
    <m/>
    <m/>
    <m/>
    <m/>
    <m/>
    <m/>
    <m/>
    <m/>
    <m/>
    <m/>
    <m/>
    <m/>
    <m/>
    <m/>
    <m/>
    <m/>
    <m/>
    <n v="2.8900863999999999"/>
    <m/>
    <m/>
    <m/>
    <s v=""/>
    <m/>
    <m/>
    <x v="0"/>
    <m/>
    <x v="9"/>
    <n v="1"/>
    <m/>
    <m/>
    <m/>
    <m/>
    <s v="UR"/>
    <s v="Regional"/>
    <n v="2017"/>
    <m/>
    <m/>
    <m/>
    <n v="1"/>
    <x v="1"/>
    <s v="XPSR"/>
    <m/>
    <n v="2005"/>
    <s v="HIGHLY SUCCESSFUL"/>
  </r>
  <r>
    <s v="P132246"/>
    <s v="Community Enterprise Development"/>
    <s v="2013"/>
    <s v="2018"/>
    <s v="Recipient Executed A"/>
    <x v="51"/>
    <x v="2"/>
    <x v="0"/>
    <x v="0"/>
    <s v="LM"/>
    <x v="0"/>
    <s v="INVESTMENT"/>
    <s v="INVESTMENT"/>
    <x v="6"/>
    <x v="0"/>
    <x v="0"/>
    <s v="Social Development"/>
    <s v="No"/>
    <x v="0"/>
    <s v="#"/>
    <s v="#"/>
    <s v="#"/>
    <s v="Not assigned"/>
    <s v="#"/>
    <s v="#"/>
    <s v="Social Protection"/>
    <s v="SA"/>
    <s v="49"/>
    <s v="Banking Institutions"/>
    <s v="FA"/>
    <s v="38"/>
    <s v="Other Non-bank Finan"/>
    <s v="FL"/>
    <s v="13"/>
    <s v="#"/>
    <s v="#"/>
    <s v="#"/>
    <s v="#"/>
    <s v="#"/>
    <s v="#"/>
    <s v="Not assigned"/>
    <s v="#"/>
    <s v="Micro, Small and Medium Enterprise support"/>
    <s v="41"/>
    <n v="40"/>
    <s v="Gender"/>
    <n v="59"/>
    <n v="30"/>
    <s v="Other social development"/>
    <n v="62"/>
    <n v="30"/>
    <s v="Not assigned"/>
    <s v="#"/>
    <s v="#"/>
    <s v="Not assigned"/>
    <s v="#"/>
    <s v="#"/>
    <s v="Not Required"/>
    <s v="C"/>
    <s v="N"/>
    <s v="N"/>
    <s v="#"/>
    <s v="Not assigned"/>
    <s v="Not assigned"/>
    <s v="EPATET"/>
    <s v="12886"/>
    <s v="Not assigned"/>
    <s v="#"/>
    <s v="Not assigned"/>
    <s v="#"/>
    <s v="#"/>
    <s v="Not assigned"/>
    <s v="Not assigned"/>
    <s v="Not assigned"/>
    <n v="1"/>
    <m/>
    <m/>
    <n v="0"/>
    <n v="0"/>
    <n v="2.9289999999999998"/>
    <n v="2.9289999999999998"/>
    <n v="0"/>
    <n v="0"/>
    <s v="The proposed Project Development Objective (PDO) of this project is to improve the implementation of good quality financial reporting by focusing on capacity building for the accountancy and audit professions, improving public availability of companies’ financial information, and improved monitoring and evaluation by regulators of the quality of financial reporting."/>
    <m/>
    <m/>
    <x v="0"/>
    <n v="1"/>
    <x v="3"/>
    <m/>
    <m/>
    <m/>
    <m/>
    <m/>
    <s v="UR"/>
    <s v="National"/>
    <n v="2017"/>
    <m/>
    <m/>
    <m/>
    <m/>
    <x v="0"/>
    <m/>
    <m/>
    <m/>
    <m/>
  </r>
  <r>
    <s v="P117010"/>
    <s v="Liberia: Land Reform and Rehabilitation"/>
    <n v="2010"/>
    <n v="2014"/>
    <s v="Recipient Executed A"/>
    <x v="82"/>
    <x v="4"/>
    <x v="0"/>
    <x v="2"/>
    <s v="L"/>
    <x v="2"/>
    <s v="INVESTMENT"/>
    <s v="TECHNICAL ASSIST LN"/>
    <x v="0"/>
    <x v="8"/>
    <x v="0"/>
    <s v="Environment"/>
    <s v="No"/>
    <x v="0"/>
    <s v="#"/>
    <s v="#"/>
    <s v="#"/>
    <s v="Not assigned"/>
    <s v="#"/>
    <s v="#"/>
    <s v="Law and Justice"/>
    <s v="BG"/>
    <s v="100"/>
    <s v="#"/>
    <s v="#"/>
    <s v="#"/>
    <s v="#"/>
    <s v="#"/>
    <s v="#"/>
    <s v="#"/>
    <s v="#"/>
    <s v="#"/>
    <s v="#"/>
    <s v="#"/>
    <s v="#"/>
    <s v="Not assigned"/>
    <s v="#"/>
    <s v="Land administration and management"/>
    <s v="83"/>
    <n v="100"/>
    <s v="Not assigned"/>
    <s v="#"/>
    <s v="#"/>
    <s v="Not assigned"/>
    <s v="#"/>
    <s v="#"/>
    <s v="Not assigned"/>
    <s v="#"/>
    <s v="#"/>
    <s v="Not assigned"/>
    <s v="#"/>
    <s v="#"/>
    <s v="Not Required"/>
    <s v="C"/>
    <s v="Y"/>
    <s v="N"/>
    <s v="#"/>
    <s v="Not assigned"/>
    <s v="Not assigned"/>
    <s v="IIST"/>
    <s v="94864"/>
    <s v="Not assigned"/>
    <s v="#"/>
    <s v="Not assigned"/>
    <s v="#"/>
    <s v="#"/>
    <s v="Not assigned"/>
    <s v="Not assigned"/>
    <s v="Not assigned"/>
    <n v="1"/>
    <m/>
    <m/>
    <n v="0"/>
    <n v="0"/>
    <n v="2.9820000000000002"/>
    <n v="2.9820000000000002"/>
    <n v="0"/>
    <n v="0"/>
    <s v="Two nationally representative multi-topic integrated household surveys and two experiments in survey methodology."/>
    <m/>
    <n v="1"/>
    <x v="1"/>
    <m/>
    <x v="9"/>
    <m/>
    <m/>
    <m/>
    <m/>
    <m/>
    <s v="UR"/>
    <s v="Regional"/>
    <n v="2017"/>
    <m/>
    <m/>
    <m/>
    <n v="1"/>
    <x v="0"/>
    <m/>
    <m/>
    <s v=" "/>
    <m/>
  </r>
  <r>
    <s v="P121620"/>
    <s v="BT: Bldg Clmte Change&amp;Disaster Resilient"/>
    <n v="2010"/>
    <n v="2010"/>
    <s v="Recipient Executed A"/>
    <x v="73"/>
    <x v="5"/>
    <x v="0"/>
    <x v="0"/>
    <s v="LM"/>
    <x v="2"/>
    <s v="INVESTMENT"/>
    <s v="TECHNICAL ASSIST LN"/>
    <x v="0"/>
    <x v="2"/>
    <x v="0"/>
    <s v="Environment"/>
    <s v="No"/>
    <x v="0"/>
    <s v="#"/>
    <s v="#"/>
    <s v="#"/>
    <s v="Not assigned"/>
    <s v="#"/>
    <s v="#"/>
    <s v="Social Protection"/>
    <s v="SA"/>
    <s v="39"/>
    <s v="PA Agri,Fish&amp;Forest"/>
    <s v="AK"/>
    <s v="35"/>
    <s v="Oth Water, Sani&amp;Wast"/>
    <s v="WZ"/>
    <s v="18"/>
    <s v="Other Transportation"/>
    <s v="TZ"/>
    <s v="4"/>
    <s v="Other Public Adminis"/>
    <s v="BZ"/>
    <s v="4"/>
    <s v="Not assigned"/>
    <s v="#"/>
    <s v="Natural disaster management"/>
    <s v="52"/>
    <n v="40"/>
    <s v="Land administration and management"/>
    <n v="83"/>
    <n v="20"/>
    <s v="Climate change"/>
    <n v="81"/>
    <n v="20"/>
    <s v="Other rural development"/>
    <n v="79"/>
    <n v="20"/>
    <s v="Not assigned"/>
    <s v="#"/>
    <s v="#"/>
    <s v="Partial Assessemnt"/>
    <s v="B"/>
    <s v="N"/>
    <s v="N"/>
    <s v="#"/>
    <s v="Not assigned"/>
    <s v="Not assigned"/>
    <s v="EPATET"/>
    <s v="#"/>
    <s v="Not assigned"/>
    <s v="#"/>
    <s v="Not assigned"/>
    <s v="#"/>
    <s v="#"/>
    <s v="Not assigned"/>
    <s v="Not assigned"/>
    <s v="Not assigned"/>
    <n v="1"/>
    <m/>
    <m/>
    <n v="0"/>
    <n v="0"/>
    <n v="3"/>
    <n v="3"/>
    <n v="0"/>
    <n v="0"/>
    <s v="The project development objective is to increase access of low-income households to electricity services in peri-urban and rural areas of Solomon Islands."/>
    <m/>
    <n v="1"/>
    <x v="1"/>
    <m/>
    <x v="9"/>
    <m/>
    <m/>
    <m/>
    <m/>
    <m/>
    <s v="UR"/>
    <s v="Regional"/>
    <n v="2016"/>
    <m/>
    <m/>
    <m/>
    <n v="1"/>
    <x v="0"/>
    <m/>
    <m/>
    <s v=" "/>
    <m/>
  </r>
  <r>
    <n v="10659"/>
    <s v="TBC Bank  II"/>
    <n v="2002"/>
    <m/>
    <s v="IFC-IS"/>
    <x v="27"/>
    <x v="1"/>
    <x v="1"/>
    <x v="2"/>
    <s v="LM"/>
    <x v="0"/>
    <m/>
    <m/>
    <x v="0"/>
    <x v="9"/>
    <x v="0"/>
    <s v="O-AB"/>
    <m/>
    <x v="0"/>
    <m/>
    <m/>
    <m/>
    <m/>
    <m/>
    <m/>
    <m/>
    <m/>
    <m/>
    <m/>
    <m/>
    <m/>
    <m/>
    <m/>
    <m/>
    <m/>
    <m/>
    <m/>
    <m/>
    <m/>
    <m/>
    <m/>
    <m/>
    <m/>
    <m/>
    <m/>
    <m/>
    <m/>
    <m/>
    <m/>
    <m/>
    <m/>
    <m/>
    <m/>
    <m/>
    <m/>
    <m/>
    <m/>
    <m/>
    <s v="FI-2"/>
    <m/>
    <m/>
    <m/>
    <m/>
    <m/>
    <m/>
    <m/>
    <m/>
    <m/>
    <m/>
    <m/>
    <m/>
    <m/>
    <m/>
    <m/>
    <m/>
    <m/>
    <m/>
    <m/>
    <m/>
    <n v="3"/>
    <m/>
    <m/>
    <m/>
    <s v="The proposed Development Objective is to to make available to the Palestinian Water Authority studies and key initiatives needed tosupport the preparation of the Gaza Sustainable Water Supply Program."/>
    <m/>
    <m/>
    <x v="0"/>
    <m/>
    <x v="9"/>
    <n v="1"/>
    <m/>
    <m/>
    <m/>
    <m/>
    <s v="UR"/>
    <s v="National"/>
    <n v="2013"/>
    <m/>
    <m/>
    <m/>
    <n v="1"/>
    <x v="0"/>
    <m/>
    <m/>
    <m/>
    <m/>
  </r>
  <r>
    <s v="P147875"/>
    <s v="Jordan MSME Development"/>
    <s v="2014"/>
    <s v="#"/>
    <s v="Recipient Executed A"/>
    <x v="94"/>
    <x v="3"/>
    <x v="0"/>
    <x v="1"/>
    <s v="LM"/>
    <x v="0"/>
    <s v="INVESTMENT"/>
    <s v="INVESTMENT"/>
    <x v="1"/>
    <x v="3"/>
    <x v="1"/>
    <s v="Financial Inclusion Practice"/>
    <s v="No"/>
    <x v="0"/>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CETAL A"/>
    <s v="16588"/>
    <s v="Not assigned"/>
    <s v="#"/>
    <s v="Not assigned"/>
    <s v="#"/>
    <s v="#"/>
    <s v="Not assigned"/>
    <s v="Y"/>
    <s v="X"/>
    <n v="1"/>
    <m/>
    <m/>
    <n v="0"/>
    <n v="0"/>
    <n v="3"/>
    <n v="3"/>
    <n v="0"/>
    <n v="0"/>
    <m/>
    <m/>
    <m/>
    <x v="0"/>
    <n v="1"/>
    <x v="3"/>
    <m/>
    <m/>
    <m/>
    <m/>
    <m/>
    <m/>
    <m/>
    <m/>
    <m/>
    <m/>
    <m/>
    <m/>
    <x v="0"/>
    <m/>
    <m/>
    <m/>
    <m/>
  </r>
  <r>
    <n v="8175"/>
    <s v="Cibrasec"/>
    <n v="2005"/>
    <m/>
    <s v="IFC-IS"/>
    <x v="1"/>
    <x v="0"/>
    <x v="1"/>
    <x v="0"/>
    <s v="UM"/>
    <x v="0"/>
    <m/>
    <m/>
    <x v="0"/>
    <x v="9"/>
    <x v="1"/>
    <s v="O-E"/>
    <m/>
    <x v="0"/>
    <m/>
    <m/>
    <m/>
    <m/>
    <m/>
    <m/>
    <m/>
    <m/>
    <m/>
    <m/>
    <m/>
    <m/>
    <m/>
    <m/>
    <m/>
    <m/>
    <m/>
    <m/>
    <m/>
    <m/>
    <m/>
    <m/>
    <m/>
    <m/>
    <m/>
    <m/>
    <m/>
    <m/>
    <m/>
    <m/>
    <m/>
    <m/>
    <m/>
    <m/>
    <m/>
    <m/>
    <m/>
    <m/>
    <m/>
    <s v="FI-3"/>
    <m/>
    <m/>
    <m/>
    <m/>
    <m/>
    <m/>
    <m/>
    <m/>
    <m/>
    <m/>
    <m/>
    <m/>
    <m/>
    <m/>
    <m/>
    <m/>
    <m/>
    <m/>
    <m/>
    <m/>
    <n v="3.09945491"/>
    <m/>
    <m/>
    <m/>
    <s v="The Project aims to improve the livelihood and quality of life of poor households in the Target Municipalities through increased income and access to financial services, development of community-driven enterprises linked to markets, and local economic developmentsupport."/>
    <m/>
    <m/>
    <x v="0"/>
    <m/>
    <x v="9"/>
    <n v="1"/>
    <m/>
    <m/>
    <m/>
    <m/>
    <s v="UR"/>
    <s v="Regional"/>
    <n v="2018"/>
    <m/>
    <m/>
    <m/>
    <n v="1"/>
    <x v="0"/>
    <m/>
    <m/>
    <m/>
    <m/>
  </r>
  <r>
    <s v="P158235"/>
    <s v="Supporting remittance flows to Somalia"/>
    <s v="2016"/>
    <s v="#"/>
    <s v="Recipient Executed A"/>
    <x v="110"/>
    <x v="4"/>
    <x v="0"/>
    <x v="2"/>
    <s v="L"/>
    <x v="2"/>
    <s v="INVESTMENT"/>
    <s v="INVESTMENT"/>
    <x v="1"/>
    <x v="3"/>
    <x v="1"/>
    <s v="Not assigned"/>
    <s v="No"/>
    <x v="0"/>
    <s v="#"/>
    <s v="#"/>
    <s v="#"/>
    <s v="Not assigned"/>
    <s v="#"/>
    <s v="#"/>
    <s v="Other Non-bank Finan"/>
    <s v="FL"/>
    <s v="50"/>
    <s v="Services"/>
    <s v="YS"/>
    <s v="50"/>
    <s v="#"/>
    <s v="#"/>
    <s v="#"/>
    <s v="#"/>
    <s v="#"/>
    <s v="#"/>
    <s v="#"/>
    <s v="#"/>
    <s v="#"/>
    <s v="Not assigned"/>
    <s v="#"/>
    <s v="Anti-Money Laundering and Combating the Financing of Terrori"/>
    <s v="97"/>
    <n v="100"/>
    <s v="Not assigned"/>
    <s v="#"/>
    <s v="#"/>
    <s v="Not assigned"/>
    <s v="#"/>
    <s v="#"/>
    <s v="Not assigned"/>
    <s v="#"/>
    <s v="#"/>
    <s v="Not assigned"/>
    <s v="#"/>
    <s v="#"/>
    <s v="Not Required"/>
    <s v="C"/>
    <s v="Y"/>
    <s v="N"/>
    <s v="#"/>
    <s v="Not assigned"/>
    <s v="Not assigned"/>
    <s v="#"/>
    <s v="#"/>
    <s v="Not assigned"/>
    <s v="#"/>
    <s v="Not assigned"/>
    <s v="#"/>
    <s v="#"/>
    <s v="N"/>
    <s v="N"/>
    <s v="X"/>
    <n v="1"/>
    <m/>
    <m/>
    <n v="0"/>
    <n v="0"/>
    <n v="3.1339999999999999"/>
    <n v="3.1339999999999999"/>
    <n v="0"/>
    <n v="0"/>
    <s v=""/>
    <m/>
    <m/>
    <x v="0"/>
    <n v="1"/>
    <x v="3"/>
    <m/>
    <m/>
    <m/>
    <m/>
    <m/>
    <s v="UR"/>
    <s v="Regional"/>
    <n v="2017"/>
    <m/>
    <m/>
    <m/>
    <m/>
    <x v="0"/>
    <m/>
    <m/>
    <m/>
    <m/>
  </r>
  <r>
    <s v="P151789"/>
    <s v="Kyrgyz Audit and Financial Reporting"/>
    <s v="2017"/>
    <s v="#"/>
    <s v="Recipient Executed A"/>
    <x v="10"/>
    <x v="1"/>
    <x v="0"/>
    <x v="0"/>
    <s v="LM"/>
    <x v="2"/>
    <s v="INVESTMENT"/>
    <s v="INVESTMENT"/>
    <x v="1"/>
    <x v="7"/>
    <x v="1"/>
    <s v="Not assigned"/>
    <s v="No"/>
    <x v="0"/>
    <s v="#"/>
    <s v="#"/>
    <s v="#"/>
    <s v="Not assigned"/>
    <s v="#"/>
    <s v="#"/>
    <s v="Other Non-bank Finan"/>
    <s v="FL"/>
    <s v="72"/>
    <s v="PA Financial Sector"/>
    <s v="FP"/>
    <s v="20"/>
    <s v="Banking Institutions"/>
    <s v="FA"/>
    <s v="8"/>
    <s v="#"/>
    <s v="#"/>
    <s v="#"/>
    <s v="#"/>
    <s v="#"/>
    <s v="#"/>
    <s v="Not assigned"/>
    <s v="#"/>
    <s v="International financial standards and systems"/>
    <s v="42"/>
    <n v="40"/>
    <s v="Corporate governance"/>
    <n v="38"/>
    <n v="10"/>
    <s v="Other public sector governance"/>
    <n v="30"/>
    <n v="20"/>
    <s v="State-owned enterprise restructuring and privatization"/>
    <n v="43"/>
    <n v="10"/>
    <s v="Education for the knowledge economy"/>
    <n v="66"/>
    <n v="20"/>
    <s v="Not Required"/>
    <s v="C"/>
    <s v="N"/>
    <s v="N"/>
    <s v="#"/>
    <s v="Not assigned"/>
    <s v="Not assigned"/>
    <s v="IIST"/>
    <s v="A3153"/>
    <s v="Not assigned"/>
    <s v="#"/>
    <s v="Not assigned"/>
    <s v="#"/>
    <s v="#"/>
    <s v="N"/>
    <s v="N"/>
    <s v="X"/>
    <n v="1"/>
    <m/>
    <m/>
    <n v="0"/>
    <n v="0"/>
    <n v="3.3"/>
    <n v="3.3"/>
    <n v="0"/>
    <n v="0"/>
    <s v=""/>
    <m/>
    <m/>
    <x v="0"/>
    <n v="1"/>
    <x v="3"/>
    <m/>
    <m/>
    <m/>
    <m/>
    <m/>
    <s v="UR"/>
    <e v="#N/A"/>
    <e v="#N/A"/>
    <m/>
    <m/>
    <m/>
    <m/>
    <x v="0"/>
    <m/>
    <m/>
    <m/>
    <m/>
  </r>
  <r>
    <s v="P155066"/>
    <s v="Third Development Policy Operation"/>
    <s v="2017"/>
    <s v="2018"/>
    <s v="IBRD/IDA"/>
    <x v="111"/>
    <x v="2"/>
    <x v="0"/>
    <x v="1"/>
    <s v="UM"/>
    <x v="2"/>
    <s v="ADJUSTMENT"/>
    <s v="ADJUSTMENT"/>
    <x v="7"/>
    <x v="6"/>
    <x v="0"/>
    <s v="Not assigned"/>
    <s v="No"/>
    <x v="0"/>
    <s v="#"/>
    <s v="#"/>
    <s v="#"/>
    <s v="Not assigned"/>
    <s v="#"/>
    <s v="#"/>
    <s v="Central Government"/>
    <s v="BC"/>
    <s v="40"/>
    <s v="Banking Institutions"/>
    <s v="FA"/>
    <s v="20"/>
    <s v="Health"/>
    <s v="HG"/>
    <s v="20"/>
    <s v="Secondary Education"/>
    <s v="ES"/>
    <s v="20"/>
    <s v="#"/>
    <s v="#"/>
    <s v="#"/>
    <s v="Not assigned"/>
    <s v="#"/>
    <s v="Macroeconomic management"/>
    <s v="23"/>
    <n v="100"/>
    <s v="Not assigned"/>
    <s v="#"/>
    <s v="#"/>
    <s v="Not assigned"/>
    <s v="#"/>
    <s v="#"/>
    <s v="Not assigned"/>
    <s v="#"/>
    <s v="#"/>
    <s v="Not assigned"/>
    <s v="#"/>
    <s v="#"/>
    <s v="#"/>
    <s v="#"/>
    <s v="N"/>
    <s v="N"/>
    <s v="#"/>
    <s v="Not assigned"/>
    <s v="Not assigned"/>
    <s v="#"/>
    <s v="D1520"/>
    <s v="Not assigned"/>
    <s v="#"/>
    <s v="Not assigned"/>
    <s v="Y"/>
    <s v="N"/>
    <s v="Not assigned"/>
    <s v="Y"/>
    <s v="X"/>
    <n v="1"/>
    <m/>
    <n v="1"/>
    <n v="0"/>
    <n v="3.3"/>
    <n v="3.3"/>
    <n v="0"/>
    <n v="0"/>
    <n v="2.3940453599999998"/>
    <m/>
    <m/>
    <m/>
    <x v="0"/>
    <n v="1"/>
    <x v="3"/>
    <m/>
    <m/>
    <m/>
    <m/>
    <m/>
    <m/>
    <m/>
    <m/>
    <m/>
    <m/>
    <m/>
    <m/>
    <x v="0"/>
    <m/>
    <m/>
    <m/>
    <m/>
  </r>
  <r>
    <s v="P084890"/>
    <s v="Cameroon - SAC III (Cr. 3102-5 CM)"/>
    <n v="2003"/>
    <n v="2004"/>
    <s v="IBRD/IDA"/>
    <x v="31"/>
    <x v="4"/>
    <x v="0"/>
    <x v="2"/>
    <s v="LM"/>
    <x v="3"/>
    <s v="ADJUSTMENT"/>
    <s v="STRUCT ADJUST LN"/>
    <x v="0"/>
    <x v="6"/>
    <x v="0"/>
    <s v="Economic Policy"/>
    <s v="Yes"/>
    <x v="0"/>
    <s v="#"/>
    <s v="P054443"/>
    <s v="Cameroon - SAC III"/>
    <s v="Not assigned"/>
    <s v="#"/>
    <s v="#"/>
    <s v="Ports/Waterways"/>
    <s v="TP"/>
    <s v="37"/>
    <s v="Other Agri, Forestry"/>
    <s v="AZ"/>
    <s v="18"/>
    <s v="Forestry"/>
    <s v="AT"/>
    <s v="18"/>
    <s v="Central Government"/>
    <s v="BC"/>
    <s v="17"/>
    <s v="ICT Infrastructure"/>
    <s v="CI"/>
    <s v="10"/>
    <s v="Land administration and management"/>
    <s v="83"/>
    <s v="Land administration and management"/>
    <s v="83"/>
    <n v="20"/>
    <s v="Other financial and private sector development"/>
    <n v="44"/>
    <n v="20"/>
    <s v="Other public sector governance"/>
    <n v="30"/>
    <n v="20"/>
    <s v="State-owned enterprise restructuring and privatization"/>
    <n v="43"/>
    <n v="20"/>
    <s v="Tax policy and administration"/>
    <n v="28"/>
    <n v="20"/>
    <s v="Not Rated(For all adj. opr. excep. SECA)"/>
    <s v="U"/>
    <s v="N"/>
    <s v="N"/>
    <s v="#"/>
    <s v="Not assigned"/>
    <s v="Not assigned"/>
    <s v="IIST"/>
    <s v="#"/>
    <s v="Not assigned"/>
    <s v="#"/>
    <s v="Not assigned"/>
    <s v="#"/>
    <s v="#"/>
    <s v="Not assigned"/>
    <s v="Not assigned"/>
    <s v="Not assigned"/>
    <n v="0"/>
    <m/>
    <n v="0"/>
    <n v="0"/>
    <n v="3.31"/>
    <n v="3.31"/>
    <n v="0"/>
    <n v="0"/>
    <n v="2.4940008300000001"/>
    <m/>
    <m/>
    <n v="1"/>
    <x v="1"/>
    <m/>
    <x v="9"/>
    <m/>
    <m/>
    <m/>
    <m/>
    <m/>
    <s v="UR"/>
    <s v="Regional"/>
    <n v="2017"/>
    <m/>
    <m/>
    <m/>
    <n v="1"/>
    <x v="0"/>
    <m/>
    <m/>
    <s v=" "/>
    <m/>
  </r>
  <r>
    <s v="P158315"/>
    <s v="LR-Emergency Monrovia Urban San. 3AF"/>
    <s v="2016"/>
    <s v="#"/>
    <s v="Recipient Executed A"/>
    <x v="82"/>
    <x v="4"/>
    <x v="0"/>
    <x v="2"/>
    <s v="L"/>
    <x v="2"/>
    <s v="INVESTMENT"/>
    <s v="INVESTMENT"/>
    <x v="1"/>
    <x v="0"/>
    <x v="1"/>
    <s v="Not assigned"/>
    <s v="Yes"/>
    <x v="0"/>
    <s v="#"/>
    <s v="P115664"/>
    <s v="P115664"/>
    <s v="Not assigned"/>
    <s v="#"/>
    <s v="#"/>
    <s v="Waste Management"/>
    <s v="WB"/>
    <s v="80"/>
    <s v="Oth Water, Sani&amp;Wast"/>
    <s v="WZ"/>
    <s v="14"/>
    <s v="Other Transportation"/>
    <s v="TZ"/>
    <s v="3"/>
    <s v="Other Public Adminis"/>
    <s v="BZ"/>
    <s v="3"/>
    <s v="#"/>
    <s v="#"/>
    <s v="#"/>
    <s v="Not assigned"/>
    <s v="#"/>
    <s v="City-wide Infrastructure and Service Delivery"/>
    <s v="102"/>
    <n v="90"/>
    <s v="Urban services and housing for the poor"/>
    <n v="71"/>
    <n v="10"/>
    <s v="Not assigned"/>
    <s v="#"/>
    <s v="#"/>
    <s v="Not assigned"/>
    <s v="#"/>
    <s v="#"/>
    <s v="Not assigned"/>
    <s v="#"/>
    <s v="#"/>
    <s v="Partial Assessemnt"/>
    <s v="B"/>
    <s v="Y"/>
    <s v="N"/>
    <s v="#"/>
    <s v="Not assigned"/>
    <s v="Not assigned"/>
    <s v="IA C"/>
    <s v="#"/>
    <s v="Not assigned"/>
    <s v="#"/>
    <s v="Not assigned"/>
    <s v="#"/>
    <s v="#"/>
    <s v="Not assigned"/>
    <s v="N"/>
    <s v="Not assigned"/>
    <n v="1"/>
    <m/>
    <m/>
    <n v="0"/>
    <n v="0"/>
    <n v="3.3250000000000002"/>
    <n v="3.3250000000000002"/>
    <n v="0"/>
    <n v="0"/>
    <m/>
    <m/>
    <m/>
    <x v="0"/>
    <n v="1"/>
    <x v="3"/>
    <m/>
    <m/>
    <m/>
    <m/>
    <m/>
    <s v="UR"/>
    <s v="Regional"/>
    <n v="2017"/>
    <m/>
    <m/>
    <m/>
    <m/>
    <x v="0"/>
    <m/>
    <m/>
    <m/>
    <m/>
  </r>
  <r>
    <s v="P145231"/>
    <s v="Serbia Technology Transfer Project"/>
    <s v="2014"/>
    <s v="#"/>
    <s v="Recipient Executed A"/>
    <x v="112"/>
    <x v="1"/>
    <x v="0"/>
    <x v="1"/>
    <s v="UM"/>
    <x v="0"/>
    <s v="INVESTMENT"/>
    <s v="INVESTMENT"/>
    <x v="1"/>
    <x v="3"/>
    <x v="1"/>
    <s v="Innovation, Tech. &amp; Entrepreneurship Practice"/>
    <s v="No"/>
    <x v="0"/>
    <s v="#"/>
    <s v="#"/>
    <s v="#"/>
    <s v="Not assigned"/>
    <s v="#"/>
    <s v="#"/>
    <s v="Tertiary Education"/>
    <s v="ET"/>
    <s v="34"/>
    <s v="Other Industry,Trade"/>
    <s v="YZ"/>
    <s v="35"/>
    <s v="Banking Institutions"/>
    <s v="FA"/>
    <s v="23"/>
    <s v="Other Non-bank Finan"/>
    <s v="FL"/>
    <s v="8"/>
    <s v="#"/>
    <s v="#"/>
    <s v="#"/>
    <s v="Not assigned"/>
    <s v="#"/>
    <s v="Technology diffusion"/>
    <s v="48"/>
    <n v="60"/>
    <s v="Micro, Small and Medium Enterprise support"/>
    <n v="41"/>
    <n v="30"/>
    <s v="Regional integration"/>
    <n v="47"/>
    <n v="10"/>
    <s v="Not assigned"/>
    <s v="#"/>
    <s v="#"/>
    <s v="Not assigned"/>
    <s v="#"/>
    <s v="#"/>
    <s v="#"/>
    <s v="#"/>
    <s v="N"/>
    <s v="N"/>
    <s v="#"/>
    <s v="Not assigned"/>
    <s v="Not assigned"/>
    <s v="SEIA I"/>
    <s v="19226"/>
    <s v="Not assigned"/>
    <s v="#"/>
    <s v="Not assigned"/>
    <s v="#"/>
    <s v="#"/>
    <s v="N"/>
    <s v="N"/>
    <s v="X"/>
    <n v="1"/>
    <m/>
    <m/>
    <n v="0"/>
    <n v="0"/>
    <n v="3.4508749999999999"/>
    <n v="3.4508749999999999"/>
    <n v="0"/>
    <n v="0"/>
    <s v="The objective of the grant is to assist the Royal Thai Government to provide around 3,000 vulnerable households in poor urban communities with bridging income support and improved living conditions."/>
    <m/>
    <m/>
    <x v="0"/>
    <n v="1"/>
    <x v="3"/>
    <m/>
    <m/>
    <m/>
    <m/>
    <m/>
    <m/>
    <m/>
    <m/>
    <m/>
    <m/>
    <m/>
    <m/>
    <x v="0"/>
    <m/>
    <m/>
    <m/>
    <m/>
  </r>
  <r>
    <n v="25052"/>
    <s v="EMRC"/>
    <n v="2007"/>
    <m/>
    <s v="IFC-IS"/>
    <x v="24"/>
    <x v="3"/>
    <x v="1"/>
    <x v="0"/>
    <s v="LM"/>
    <x v="0"/>
    <m/>
    <m/>
    <x v="0"/>
    <x v="9"/>
    <x v="0"/>
    <s v="O-E"/>
    <m/>
    <x v="0"/>
    <m/>
    <m/>
    <m/>
    <m/>
    <m/>
    <m/>
    <m/>
    <m/>
    <m/>
    <m/>
    <m/>
    <m/>
    <m/>
    <m/>
    <m/>
    <m/>
    <m/>
    <m/>
    <m/>
    <m/>
    <m/>
    <m/>
    <m/>
    <m/>
    <m/>
    <m/>
    <m/>
    <m/>
    <m/>
    <m/>
    <m/>
    <m/>
    <m/>
    <m/>
    <m/>
    <m/>
    <m/>
    <m/>
    <m/>
    <s v="C"/>
    <m/>
    <m/>
    <m/>
    <m/>
    <m/>
    <m/>
    <m/>
    <m/>
    <m/>
    <m/>
    <m/>
    <m/>
    <m/>
    <m/>
    <m/>
    <m/>
    <m/>
    <m/>
    <m/>
    <m/>
    <n v="3.5218987900000003"/>
    <m/>
    <m/>
    <m/>
    <s v="The objective of the Project is to support the development of a partial credit guarantee program by the Recipient to help (i)financial institutions restart lending; and (ii) financial sector borrowers overcome the impact of the Emergency."/>
    <m/>
    <m/>
    <x v="0"/>
    <m/>
    <x v="9"/>
    <n v="1"/>
    <m/>
    <m/>
    <m/>
    <m/>
    <m/>
    <m/>
    <m/>
    <m/>
    <m/>
    <m/>
    <n v="1"/>
    <x v="1"/>
    <s v="XPSR"/>
    <m/>
    <n v="2012"/>
    <s v="MOSTLY SUCCESSFUL"/>
  </r>
  <r>
    <n v="33328"/>
    <s v="IHS II-SSA"/>
    <n v="2013"/>
    <m/>
    <s v="IFC-IS"/>
    <x v="41"/>
    <x v="4"/>
    <x v="1"/>
    <x v="3"/>
    <s v="Regional"/>
    <x v="1"/>
    <m/>
    <m/>
    <x v="0"/>
    <x v="14"/>
    <x v="0"/>
    <s v="P-GK"/>
    <m/>
    <x v="0"/>
    <m/>
    <m/>
    <m/>
    <m/>
    <m/>
    <m/>
    <m/>
    <m/>
    <m/>
    <m/>
    <m/>
    <m/>
    <m/>
    <m/>
    <m/>
    <m/>
    <m/>
    <m/>
    <m/>
    <m/>
    <m/>
    <m/>
    <m/>
    <m/>
    <m/>
    <m/>
    <m/>
    <m/>
    <m/>
    <m/>
    <m/>
    <m/>
    <m/>
    <m/>
    <m/>
    <m/>
    <m/>
    <m/>
    <m/>
    <s v="FI-2"/>
    <m/>
    <m/>
    <m/>
    <m/>
    <m/>
    <m/>
    <m/>
    <m/>
    <m/>
    <m/>
    <m/>
    <m/>
    <m/>
    <m/>
    <m/>
    <m/>
    <m/>
    <m/>
    <m/>
    <m/>
    <n v="3.75"/>
    <m/>
    <m/>
    <m/>
    <s v="The project development objective (PDO) would be to enhance financial services and products and to strengthen financial protection mechanism for MSMEs, while enhancing governance."/>
    <m/>
    <m/>
    <x v="0"/>
    <m/>
    <x v="9"/>
    <n v="1"/>
    <m/>
    <m/>
    <m/>
    <m/>
    <s v="UR"/>
    <s v="Regional"/>
    <n v="2013"/>
    <m/>
    <m/>
    <m/>
    <n v="1"/>
    <x v="0"/>
    <m/>
    <m/>
    <m/>
    <m/>
  </r>
  <r>
    <s v="P146938"/>
    <s v="Additional Grant - WASIS"/>
    <s v="2014"/>
    <s v="2016"/>
    <s v="Recipient Executed A"/>
    <x v="83"/>
    <x v="4"/>
    <x v="0"/>
    <x v="2"/>
    <s v="L"/>
    <x v="2"/>
    <s v="INVESTMENT"/>
    <s v="INVESTMENT"/>
    <x v="1"/>
    <x v="1"/>
    <x v="0"/>
    <s v="Water"/>
    <s v="Yes"/>
    <x v="0"/>
    <s v="#"/>
    <s v="MZ-Water Services &amp; Inst. Support"/>
    <s v="P104566"/>
    <s v="Not assigned"/>
    <s v="#"/>
    <s v="#"/>
    <s v="Water Supply"/>
    <s v="WC"/>
    <s v="100"/>
    <s v="#"/>
    <s v="#"/>
    <s v="#"/>
    <s v="#"/>
    <s v="#"/>
    <s v="#"/>
    <s v="#"/>
    <s v="#"/>
    <s v="#"/>
    <s v="#"/>
    <s v="#"/>
    <s v="#"/>
    <s v="Not assigned"/>
    <s v="#"/>
    <s v="Other urban development"/>
    <s v="74"/>
    <n v="100"/>
    <s v="Not assigned"/>
    <s v="#"/>
    <s v="#"/>
    <s v="Not assigned"/>
    <s v="#"/>
    <s v="#"/>
    <s v="Not assigned"/>
    <s v="#"/>
    <s v="#"/>
    <s v="Not assigned"/>
    <s v="#"/>
    <s v="#"/>
    <s v="Partial Assessemnt"/>
    <s v="B"/>
    <s v="N"/>
    <s v="N"/>
    <s v="#"/>
    <s v="Not assigned"/>
    <s v="Not assigned"/>
    <s v="AIAS AI"/>
    <s v="#"/>
    <s v="Not assigned"/>
    <s v="#"/>
    <s v="Not assigned"/>
    <s v="#"/>
    <s v="#"/>
    <s v="Not assigned"/>
    <s v="N"/>
    <s v="X"/>
    <n v="1"/>
    <m/>
    <m/>
    <n v="0"/>
    <n v="0"/>
    <n v="3.8"/>
    <n v="3.8"/>
    <n v="0"/>
    <n v="0"/>
    <m/>
    <m/>
    <m/>
    <x v="0"/>
    <n v="1"/>
    <x v="3"/>
    <m/>
    <m/>
    <m/>
    <m/>
    <m/>
    <s v="UR"/>
    <s v="Regional"/>
    <n v="2017"/>
    <m/>
    <m/>
    <m/>
    <m/>
    <x v="0"/>
    <m/>
    <m/>
    <m/>
    <m/>
  </r>
  <r>
    <s v="P154862"/>
    <s v="TA-reform of fin. reporting in Serbia"/>
    <s v="2016"/>
    <s v="#"/>
    <s v="Recipient Executed A"/>
    <x v="112"/>
    <x v="1"/>
    <x v="0"/>
    <x v="1"/>
    <s v="UM"/>
    <x v="0"/>
    <s v="INVESTMENT"/>
    <s v="INVESTMENT"/>
    <x v="1"/>
    <x v="7"/>
    <x v="1"/>
    <s v="Not assigned"/>
    <s v="No"/>
    <x v="0"/>
    <s v="#"/>
    <s v="#"/>
    <s v="#"/>
    <s v="Not assigned"/>
    <s v="#"/>
    <s v="#"/>
    <s v="Banking Institutions"/>
    <s v="FA"/>
    <s v="8"/>
    <s v="Other Non-bank Finan"/>
    <s v="FL"/>
    <s v="72"/>
    <s v="PA Financial Sector"/>
    <s v="FP"/>
    <s v="20"/>
    <s v="#"/>
    <s v="#"/>
    <s v="#"/>
    <s v="#"/>
    <s v="#"/>
    <s v="#"/>
    <s v="Not assigned"/>
    <s v="#"/>
    <s v="Corporate governance"/>
    <s v="38"/>
    <n v="10"/>
    <s v="International financial standards and systems"/>
    <n v="42"/>
    <n v="70"/>
    <s v="State-owned enterprise restructuring and privatization"/>
    <n v="43"/>
    <n v="20"/>
    <s v="Not assigned"/>
    <s v="#"/>
    <s v="#"/>
    <s v="Not assigned"/>
    <s v="#"/>
    <s v="#"/>
    <s v="Not Required"/>
    <s v="C"/>
    <s v="N"/>
    <s v="N"/>
    <s v="#"/>
    <s v="Not assigned"/>
    <s v="Not assigned"/>
    <s v="IIST"/>
    <s v="A2080"/>
    <s v="Not assigned"/>
    <s v="#"/>
    <s v="Not assigned"/>
    <s v="#"/>
    <s v="#"/>
    <s v="N"/>
    <s v="N"/>
    <s v="X"/>
    <n v="1"/>
    <m/>
    <m/>
    <n v="0"/>
    <n v="0"/>
    <n v="3.80611217"/>
    <n v="3.80611217"/>
    <n v="0"/>
    <n v="0"/>
    <s v="The project aims to tackle key challenges with the UK-Somalia remittance corridor until a sounder financial system is in place in Somalia, and to accelerate and support the development of that financial system. More specifically, this project is intended as an interim set of activities to support the supervisory role of the Central Bank of Somalia.  The activities will also support the SomaliGovernment’s plan on the formalization of the Somali financial sector. Over time, the project has evolved to include both shorter-term and longer-term elements to strengthen the systems supporting the flow of remittances to Somalia."/>
    <m/>
    <m/>
    <x v="0"/>
    <n v="1"/>
    <x v="3"/>
    <m/>
    <m/>
    <m/>
    <m/>
    <m/>
    <m/>
    <m/>
    <m/>
    <m/>
    <m/>
    <m/>
    <m/>
    <x v="0"/>
    <m/>
    <m/>
    <m/>
    <m/>
  </r>
  <r>
    <s v="P114008"/>
    <s v="AR-GEF Sustain. Transp. and Air Quality"/>
    <s v="2009"/>
    <s v="2015"/>
    <s v="GEF"/>
    <x v="52"/>
    <x v="0"/>
    <x v="0"/>
    <x v="1"/>
    <s v="UM"/>
    <x v="0"/>
    <s v="INVESTMENT"/>
    <s v="INVESTMENT"/>
    <x v="8"/>
    <x v="5"/>
    <x v="0"/>
    <s v="Environment"/>
    <s v="No"/>
    <x v="0"/>
    <s v="#"/>
    <s v="#"/>
    <s v="#"/>
    <s v="Not assigned"/>
    <s v="#"/>
    <s v="#"/>
    <s v="PA Transportation"/>
    <s v="TF"/>
    <s v="63"/>
    <s v="Urban Transport"/>
    <s v="TC"/>
    <s v="37"/>
    <s v="#"/>
    <s v="#"/>
    <s v="#"/>
    <s v="#"/>
    <s v="#"/>
    <s v="#"/>
    <s v="#"/>
    <s v="#"/>
    <s v="#"/>
    <s v="Not assigned"/>
    <s v="#"/>
    <s v="Climate change"/>
    <s v="81"/>
    <n v="60"/>
    <s v="Pollution management and environmental health"/>
    <n v="84"/>
    <n v="20"/>
    <s v="City-wide Infrastructure and Service Delivery"/>
    <n v="102"/>
    <n v="10"/>
    <s v="Environmental policies and institutions"/>
    <n v="82"/>
    <n v="10"/>
    <s v="Not assigned"/>
    <s v="#"/>
    <s v="#"/>
    <s v="Partial Assessemnt"/>
    <s v="B"/>
    <s v="N"/>
    <s v="N"/>
    <s v="#"/>
    <s v="Not assigned"/>
    <s v="Not assigned"/>
    <s v="ATIAL A"/>
    <s v="93048"/>
    <s v="Not assigned"/>
    <s v="#"/>
    <s v="Not assigned"/>
    <s v="#"/>
    <s v="#"/>
    <s v="Not assigned"/>
    <s v="Not assigned"/>
    <s v="Not assigned"/>
    <n v="1"/>
    <m/>
    <m/>
    <n v="0"/>
    <n v="0"/>
    <n v="3.9870000000000001"/>
    <n v="3.9870000000000001"/>
    <n v="0"/>
    <n v="0"/>
    <s v=""/>
    <m/>
    <m/>
    <x v="0"/>
    <m/>
    <x v="9"/>
    <m/>
    <n v="1"/>
    <m/>
    <m/>
    <m/>
    <m/>
    <m/>
    <m/>
    <m/>
    <m/>
    <m/>
    <m/>
    <x v="1"/>
    <s v="PAR"/>
    <s v="07/21/2017"/>
    <n v="2018"/>
    <s v="UNSATISFACTORY"/>
  </r>
  <r>
    <n v="29792"/>
    <s v="GSC - Preferred "/>
    <n v="2010"/>
    <m/>
    <s v="IFC-IS"/>
    <x v="33"/>
    <x v="0"/>
    <x v="1"/>
    <x v="1"/>
    <s v="UM"/>
    <x v="0"/>
    <m/>
    <m/>
    <x v="0"/>
    <x v="9"/>
    <x v="0"/>
    <s v="O-E"/>
    <m/>
    <x v="0"/>
    <m/>
    <m/>
    <m/>
    <m/>
    <m/>
    <m/>
    <m/>
    <m/>
    <m/>
    <m/>
    <m/>
    <m/>
    <m/>
    <m/>
    <m/>
    <m/>
    <m/>
    <m/>
    <m/>
    <m/>
    <m/>
    <m/>
    <m/>
    <m/>
    <m/>
    <m/>
    <m/>
    <m/>
    <m/>
    <m/>
    <m/>
    <m/>
    <m/>
    <m/>
    <m/>
    <m/>
    <m/>
    <m/>
    <m/>
    <s v="C"/>
    <m/>
    <m/>
    <m/>
    <m/>
    <m/>
    <m/>
    <m/>
    <m/>
    <m/>
    <m/>
    <m/>
    <m/>
    <m/>
    <m/>
    <m/>
    <m/>
    <m/>
    <m/>
    <m/>
    <m/>
    <n v="4.2916146900000003"/>
    <m/>
    <m/>
    <m/>
    <s v=""/>
    <m/>
    <m/>
    <x v="0"/>
    <m/>
    <x v="9"/>
    <n v="1"/>
    <m/>
    <m/>
    <m/>
    <m/>
    <s v="UR"/>
    <s v="National"/>
    <n v="2016"/>
    <m/>
    <m/>
    <m/>
    <n v="1"/>
    <x v="1"/>
    <s v="XPSR"/>
    <m/>
    <n v="2016"/>
    <s v="HIGHLY UNSUCCESSFUL"/>
  </r>
  <r>
    <n v="29358"/>
    <s v="Aadhar"/>
    <n v="2010"/>
    <m/>
    <s v="IFC-IS"/>
    <x v="40"/>
    <x v="5"/>
    <x v="1"/>
    <x v="0"/>
    <s v="LM"/>
    <x v="0"/>
    <m/>
    <m/>
    <x v="0"/>
    <x v="9"/>
    <x v="1"/>
    <s v="O-E"/>
    <m/>
    <x v="0"/>
    <m/>
    <m/>
    <m/>
    <m/>
    <m/>
    <m/>
    <m/>
    <m/>
    <m/>
    <m/>
    <m/>
    <m/>
    <m/>
    <m/>
    <m/>
    <m/>
    <m/>
    <m/>
    <m/>
    <m/>
    <m/>
    <m/>
    <m/>
    <m/>
    <m/>
    <m/>
    <m/>
    <m/>
    <m/>
    <m/>
    <m/>
    <m/>
    <m/>
    <m/>
    <m/>
    <m/>
    <m/>
    <m/>
    <m/>
    <s v="FI-3"/>
    <m/>
    <m/>
    <m/>
    <m/>
    <m/>
    <m/>
    <m/>
    <m/>
    <m/>
    <m/>
    <m/>
    <m/>
    <m/>
    <m/>
    <m/>
    <m/>
    <m/>
    <m/>
    <m/>
    <m/>
    <n v="4.4506258699999997"/>
    <m/>
    <m/>
    <m/>
    <s v=""/>
    <m/>
    <m/>
    <x v="0"/>
    <m/>
    <x v="9"/>
    <n v="1"/>
    <m/>
    <m/>
    <m/>
    <m/>
    <s v="UR"/>
    <s v="National"/>
    <n v="2013"/>
    <m/>
    <m/>
    <m/>
    <n v="1"/>
    <x v="1"/>
    <s v="XPSR"/>
    <m/>
    <n v="2016"/>
    <s v="MOSTLY SUCCESSFUL"/>
  </r>
  <r>
    <s v="P097322"/>
    <s v="Amazon Cartographic Base"/>
    <n v="2008"/>
    <n v="2010"/>
    <s v="Rainforest"/>
    <x v="1"/>
    <x v="0"/>
    <x v="0"/>
    <x v="1"/>
    <s v="UM"/>
    <x v="0"/>
    <s v="#"/>
    <s v="Not assigned"/>
    <x v="0"/>
    <x v="2"/>
    <x v="0"/>
    <s v="Environment"/>
    <s v="No"/>
    <x v="0"/>
    <s v="#"/>
    <s v="#"/>
    <s v="#"/>
    <s v="Not assigned"/>
    <s v="#"/>
    <s v="#"/>
    <s v="Other Agri, Forestry"/>
    <s v="AZ"/>
    <s v="50"/>
    <s v="Central Government"/>
    <s v="BC"/>
    <s v="50"/>
    <s v="#"/>
    <s v="#"/>
    <s v="#"/>
    <s v="#"/>
    <s v="#"/>
    <s v="#"/>
    <s v="#"/>
    <s v="#"/>
    <s v="#"/>
    <s v="Land administration and management"/>
    <s v="83"/>
    <s v="Land administration and management"/>
    <s v="83"/>
    <n v="67"/>
    <s v="Environmental policies and institutions"/>
    <n v="82"/>
    <n v="33"/>
    <s v="Not assigned"/>
    <s v="#"/>
    <s v="#"/>
    <s v="Not assigned"/>
    <s v="#"/>
    <s v="#"/>
    <s v="Not assigned"/>
    <s v="#"/>
    <s v="#"/>
    <s v="Not Required"/>
    <s v="C"/>
    <s v="N"/>
    <s v="N"/>
    <s v="#"/>
    <s v="Not assigned"/>
    <s v="Not assigned"/>
    <s v="IIST"/>
    <s v="91144"/>
    <s v="S3"/>
    <s v="S3"/>
    <s v="Not assigned"/>
    <s v="#"/>
    <s v="#"/>
    <s v="Not assigned"/>
    <s v="Not assigned"/>
    <s v="Not assigned"/>
    <n v="1"/>
    <m/>
    <m/>
    <n v="0"/>
    <n v="0"/>
    <n v="4.5"/>
    <n v="4.5"/>
    <n v="0"/>
    <n v="0"/>
    <s v="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_x000a_&lt;br /&gt;_x000a_This project will have three main activities:&lt;br /&gt;_x000a_i) Design and establishment of technology transfer practices;&lt;br /&gt;_x000a_ii) Design and implementation of a grant scheme for collaborative R&amp;amp;D; and&lt;br /&gt;_x000a_iii) Development of an R&amp;amp;D and Innovation Strategy, and Infrastructure Roadmap."/>
    <m/>
    <n v="1"/>
    <x v="1"/>
    <m/>
    <x v="9"/>
    <m/>
    <m/>
    <m/>
    <m/>
    <m/>
    <s v="UR"/>
    <s v="Regional"/>
    <n v="2018"/>
    <m/>
    <m/>
    <m/>
    <n v="1"/>
    <x v="0"/>
    <m/>
    <m/>
    <s v=" "/>
    <m/>
  </r>
  <r>
    <s v="P149677"/>
    <s v="Inclusive Regulations for Microfinance"/>
    <s v="2015"/>
    <s v="#"/>
    <s v="Recipient Executed A"/>
    <x v="24"/>
    <x v="3"/>
    <x v="0"/>
    <x v="0"/>
    <s v="LM"/>
    <x v="0"/>
    <s v="INVESTMENT"/>
    <s v="INVESTMENT"/>
    <x v="1"/>
    <x v="3"/>
    <x v="1"/>
    <s v="Financial Inclusion Practice"/>
    <s v="No"/>
    <x v="0"/>
    <s v="#"/>
    <s v="#"/>
    <s v="#"/>
    <s v="Not assigned"/>
    <s v="#"/>
    <s v="#"/>
    <s v="Banking Institutions"/>
    <s v="FA"/>
    <s v="75"/>
    <s v="Other Non-bank Finan"/>
    <s v="FL"/>
    <s v="25"/>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EPTIA"/>
    <s v="17864"/>
    <s v="Not assigned"/>
    <s v="#"/>
    <s v="Not assigned"/>
    <s v="#"/>
    <s v="#"/>
    <s v="N"/>
    <s v="Y"/>
    <s v="X"/>
    <n v="1"/>
    <m/>
    <m/>
    <n v="0"/>
    <n v="0"/>
    <n v="4.5"/>
    <n v="4.5"/>
    <n v="0"/>
    <n v="0"/>
    <m/>
    <m/>
    <m/>
    <x v="0"/>
    <n v="1"/>
    <x v="3"/>
    <m/>
    <m/>
    <m/>
    <m/>
    <m/>
    <m/>
    <m/>
    <m/>
    <m/>
    <m/>
    <m/>
    <m/>
    <x v="0"/>
    <m/>
    <m/>
    <m/>
    <m/>
  </r>
  <r>
    <s v="P117449"/>
    <s v="Hebron Regional Wastewater Management-1"/>
    <s v="2015"/>
    <s v="#"/>
    <s v="Special Finc."/>
    <x v="71"/>
    <x v="3"/>
    <x v="0"/>
    <x v="0"/>
    <s v="LM"/>
    <x v="1"/>
    <s v="INVESTMENT"/>
    <s v="INVESTMENT"/>
    <x v="1"/>
    <x v="1"/>
    <x v="1"/>
    <s v="Water"/>
    <s v="No"/>
    <x v="0"/>
    <s v="#"/>
    <s v="#"/>
    <s v="#"/>
    <s v="Not assigned"/>
    <s v="#"/>
    <s v="#"/>
    <s v="Sanitation"/>
    <s v="WA"/>
    <s v="47"/>
    <s v="PA Water, Sanitation"/>
    <s v="WF"/>
    <s v="31"/>
    <s v="Oth Water, Sani&amp;Wast"/>
    <s v="WZ"/>
    <s v="22"/>
    <s v="#"/>
    <s v="#"/>
    <s v="#"/>
    <s v="#"/>
    <s v="#"/>
    <s v="#"/>
    <s v="Not assigned"/>
    <s v="#"/>
    <s v="City-wide Infrastructure and Service Delivery"/>
    <s v="102"/>
    <n v="73"/>
    <s v="Municipal governance and institution building"/>
    <n v="73"/>
    <n v="27"/>
    <s v="Not assigned"/>
    <s v="#"/>
    <s v="#"/>
    <s v="Not assigned"/>
    <s v="#"/>
    <s v="#"/>
    <s v="Not assigned"/>
    <s v="#"/>
    <s v="#"/>
    <s v="Full Environmental Assessment"/>
    <s v="A"/>
    <s v="Y"/>
    <s v="N"/>
    <s v="#"/>
    <s v="Not assigned"/>
    <s v="Not assigned"/>
    <s v="PALESTIIA"/>
    <s v="18323"/>
    <s v="Not assigned"/>
    <s v="#"/>
    <s v="Not assigned"/>
    <s v="#"/>
    <s v="#"/>
    <s v="N"/>
    <s v="N"/>
    <s v="Not assigned"/>
    <n v="1"/>
    <m/>
    <m/>
    <n v="0"/>
    <n v="0"/>
    <n v="4.5"/>
    <n v="4.5"/>
    <n v="0"/>
    <n v="0"/>
    <m/>
    <m/>
    <m/>
    <x v="0"/>
    <n v="1"/>
    <x v="3"/>
    <m/>
    <m/>
    <m/>
    <m/>
    <m/>
    <m/>
    <m/>
    <m/>
    <m/>
    <m/>
    <m/>
    <m/>
    <x v="0"/>
    <m/>
    <m/>
    <m/>
    <m/>
  </r>
  <r>
    <s v="P144438"/>
    <s v="DTF: MA-Local Government Support Program"/>
    <s v="2014"/>
    <s v="#"/>
    <s v="Recipient Executed A"/>
    <x v="39"/>
    <x v="3"/>
    <x v="0"/>
    <x v="0"/>
    <s v="LM"/>
    <x v="0"/>
    <s v="INVESTMENT"/>
    <s v="INVESTMENT"/>
    <x v="1"/>
    <x v="0"/>
    <x v="1"/>
    <s v="Not assigned"/>
    <s v="No"/>
    <x v="0"/>
    <s v="#"/>
    <s v="#"/>
    <s v="#"/>
    <s v="Not assigned"/>
    <s v="#"/>
    <s v="#"/>
    <s v="Sub National Governm"/>
    <s v="BH"/>
    <s v="50"/>
    <s v="Urban Transport"/>
    <s v="TC"/>
    <s v="15"/>
    <s v="Waste Management"/>
    <s v="WB"/>
    <s v="15"/>
    <s v="Water Supply"/>
    <s v="WC"/>
    <s v="10"/>
    <s v="Sanitation"/>
    <s v="WA"/>
    <s v="10"/>
    <s v="Not assigned"/>
    <s v="#"/>
    <s v="Decentralization"/>
    <s v="26"/>
    <n v="40"/>
    <s v="City-wide Infrastructure and Service Delivery"/>
    <n v="102"/>
    <n v="40"/>
    <s v="Municipal governance and institution building"/>
    <n v="73"/>
    <n v="20"/>
    <s v="Not assigned"/>
    <s v="#"/>
    <s v="#"/>
    <s v="Not assigned"/>
    <s v="#"/>
    <s v="#"/>
    <s v="#"/>
    <s v="#"/>
    <s v="N"/>
    <s v="N"/>
    <s v="#"/>
    <s v="Not assigned"/>
    <s v="Not assigned"/>
    <s v="IIST"/>
    <s v="16151"/>
    <s v="Not assigned"/>
    <s v="#"/>
    <s v="Not assigned"/>
    <s v="#"/>
    <s v="#"/>
    <s v="Not assigned"/>
    <s v="N"/>
    <s v="X"/>
    <n v="1"/>
    <m/>
    <m/>
    <n v="0"/>
    <n v="0"/>
    <n v="4.55"/>
    <n v="4.55"/>
    <n v="0"/>
    <n v="0"/>
    <m/>
    <m/>
    <m/>
    <x v="0"/>
    <n v="1"/>
    <x v="3"/>
    <m/>
    <m/>
    <m/>
    <m/>
    <m/>
    <m/>
    <m/>
    <m/>
    <m/>
    <m/>
    <m/>
    <m/>
    <x v="0"/>
    <m/>
    <m/>
    <m/>
    <m/>
  </r>
  <r>
    <s v="P121263"/>
    <s v="China GEF City Cluster Eco-Transport"/>
    <s v="2012"/>
    <s v="2016"/>
    <s v="GEF"/>
    <x v="12"/>
    <x v="2"/>
    <x v="0"/>
    <x v="1"/>
    <s v="UM"/>
    <x v="0"/>
    <s v="INVESTMENT"/>
    <s v="INVESTMENT"/>
    <x v="6"/>
    <x v="5"/>
    <x v="0"/>
    <s v="Transport"/>
    <s v="No"/>
    <x v="0"/>
    <s v="#"/>
    <s v="#"/>
    <s v="#"/>
    <s v="Not assigned"/>
    <s v="#"/>
    <s v="#"/>
    <s v="Urban Transport"/>
    <s v="TC"/>
    <s v="57"/>
    <s v="Other Transportation"/>
    <s v="TZ"/>
    <s v="32"/>
    <s v="PA Transportation"/>
    <s v="TF"/>
    <s v="11"/>
    <s v="#"/>
    <s v="#"/>
    <s v="#"/>
    <s v="#"/>
    <s v="#"/>
    <s v="#"/>
    <s v="Not assigned"/>
    <s v="#"/>
    <s v="Climate change"/>
    <s v="81"/>
    <n v="48"/>
    <s v="City-wide Infrastructure and Service Delivery"/>
    <n v="102"/>
    <n v="44"/>
    <s v="Urban Economic Development"/>
    <n v="103"/>
    <n v="8"/>
    <s v="Not assigned"/>
    <s v="#"/>
    <s v="#"/>
    <s v="Not assigned"/>
    <s v="#"/>
    <s v="#"/>
    <s v="Partial Assessemnt"/>
    <s v="B"/>
    <s v="N"/>
    <s v="N"/>
    <s v="#"/>
    <s v="Not assigned"/>
    <s v="Not assigned"/>
    <s v="HUA P"/>
    <s v="99421"/>
    <s v="Not assigned"/>
    <s v="#"/>
    <s v="Not assigned"/>
    <s v="#"/>
    <s v="#"/>
    <s v="Not assigned"/>
    <s v="Not assigned"/>
    <s v="Not assigned"/>
    <n v="1"/>
    <m/>
    <m/>
    <n v="0"/>
    <n v="0"/>
    <n v="4.8"/>
    <n v="4.8"/>
    <n v="0"/>
    <n v="0"/>
    <s v=""/>
    <m/>
    <m/>
    <x v="0"/>
    <m/>
    <x v="9"/>
    <m/>
    <n v="1"/>
    <m/>
    <m/>
    <m/>
    <m/>
    <m/>
    <m/>
    <m/>
    <m/>
    <m/>
    <m/>
    <x v="1"/>
    <s v="ES"/>
    <s v="05/26/2017"/>
    <n v="2017"/>
    <s v="UNSATISFACTORY"/>
  </r>
  <r>
    <s v="P157797"/>
    <s v="MSME"/>
    <s v="2016"/>
    <s v="#"/>
    <s v="Recipient Executed A"/>
    <x v="82"/>
    <x v="4"/>
    <x v="0"/>
    <x v="2"/>
    <s v="L"/>
    <x v="2"/>
    <s v="INVESTMENT"/>
    <s v="INVESTMENT"/>
    <x v="1"/>
    <x v="3"/>
    <x v="1"/>
    <s v="Not assigned"/>
    <s v="No"/>
    <x v="0"/>
    <s v="#"/>
    <s v="#"/>
    <s v="#"/>
    <s v="Not assigned"/>
    <s v="#"/>
    <s v="#"/>
    <s v="Banking Institutions"/>
    <s v="FA"/>
    <s v="50"/>
    <s v="Other Non-bank Finan"/>
    <s v="FL"/>
    <s v="20"/>
    <s v="Agricultural markets"/>
    <s v="YA"/>
    <s v="20"/>
    <s v="Services"/>
    <s v="YS"/>
    <s v="10"/>
    <s v="#"/>
    <s v="#"/>
    <s v="#"/>
    <s v="Not assigned"/>
    <s v="#"/>
    <s v="Micro, Small and Medium Enterprise support"/>
    <s v="41"/>
    <n v="100"/>
    <s v="Not assigned"/>
    <s v="#"/>
    <s v="#"/>
    <s v="Not assigned"/>
    <s v="#"/>
    <s v="#"/>
    <s v="Not assigned"/>
    <s v="#"/>
    <s v="#"/>
    <s v="Not assigned"/>
    <s v="#"/>
    <s v="#"/>
    <s v="Financial Intermediary Assessment"/>
    <s v="F"/>
    <s v="Y"/>
    <s v="N"/>
    <s v="#"/>
    <s v="Not assigned"/>
    <s v="Not assigned"/>
    <s v="#"/>
    <s v="A2356"/>
    <s v="Not assigned"/>
    <s v="#"/>
    <s v="Not assigned"/>
    <s v="#"/>
    <s v="#"/>
    <s v="N"/>
    <s v="Y"/>
    <s v="X"/>
    <n v="1"/>
    <m/>
    <m/>
    <n v="0"/>
    <n v="0"/>
    <n v="4.8"/>
    <n v="4.8"/>
    <n v="0"/>
    <n v="0"/>
    <s v="The Project Development Objective is to contribute to an enhanced investment climate in Serbia by improving the institutional and technical capacity of supervisory authorities, professional organizations, and universities for quality financial reporting in line with the EU acquis communautaire and good international practice. To that effect, the project will focus on strengthening capacity for the accountancy and audit professions and improved monitoring and evaluation by regulators of financial reporting, for both private companies and SOEs."/>
    <m/>
    <m/>
    <x v="0"/>
    <n v="1"/>
    <x v="3"/>
    <m/>
    <m/>
    <m/>
    <m/>
    <m/>
    <s v="UR"/>
    <s v="Regional"/>
    <n v="2017"/>
    <m/>
    <m/>
    <m/>
    <m/>
    <x v="0"/>
    <m/>
    <m/>
    <m/>
    <m/>
  </r>
  <r>
    <s v="P104984"/>
    <s v="AR BA Urb Transport Add'l Financ"/>
    <s v="2007"/>
    <s v="2011"/>
    <s v="IBRD/IDA"/>
    <x v="52"/>
    <x v="0"/>
    <x v="0"/>
    <x v="1"/>
    <s v="UM"/>
    <x v="0"/>
    <s v="INVESTMENT"/>
    <s v="INVESTMENT"/>
    <x v="6"/>
    <x v="5"/>
    <x v="0"/>
    <s v="Transport"/>
    <s v="Yes"/>
    <x v="1"/>
    <s v="#"/>
    <s v="AR B.A.URB.TSP"/>
    <s v="P039584"/>
    <s v="Not assigned"/>
    <s v="#"/>
    <s v="#"/>
    <s v="Urban Transport"/>
    <s v="TC"/>
    <s v="79"/>
    <s v="Central Government"/>
    <s v="BC"/>
    <s v="18"/>
    <s v="Sub National Governm"/>
    <s v="BH"/>
    <s v="3"/>
    <s v="#"/>
    <s v="#"/>
    <s v="#"/>
    <s v="#"/>
    <s v="#"/>
    <s v="#"/>
    <s v="Other urban development"/>
    <s v="74"/>
    <s v="City-wide Infrastructure and Service Delivery"/>
    <s v="102"/>
    <n v="40"/>
    <s v="Pollution management and environmental health"/>
    <n v="84"/>
    <n v="20"/>
    <s v="Injuries and non-communicable diseases"/>
    <n v="89"/>
    <n v="20"/>
    <s v="Administrative and civil service reform"/>
    <n v="25"/>
    <n v="20"/>
    <s v="Not assigned"/>
    <s v="#"/>
    <s v="#"/>
    <s v="Partial Assessemnt"/>
    <s v="B"/>
    <s v="N"/>
    <s v="N"/>
    <s v="#"/>
    <s v="Not assigned"/>
    <s v="Not assigned"/>
    <s v="IIST"/>
    <s v="#"/>
    <s v="Not assigned"/>
    <s v="#"/>
    <s v="Not assigned"/>
    <s v="#"/>
    <s v="#"/>
    <s v="Not assigned"/>
    <s v="Not assigned"/>
    <s v="Not assigned"/>
    <n v="1"/>
    <n v="1"/>
    <m/>
    <n v="100"/>
    <n v="0"/>
    <n v="100"/>
    <n v="0"/>
    <n v="0"/>
    <n v="0"/>
    <m/>
    <m/>
    <m/>
    <x v="0"/>
    <m/>
    <x v="9"/>
    <m/>
    <n v="1"/>
    <m/>
    <m/>
    <m/>
    <m/>
    <m/>
    <m/>
    <m/>
    <m/>
    <m/>
    <m/>
    <x v="0"/>
    <m/>
    <m/>
    <m/>
    <m/>
  </r>
  <r>
    <n v="28096"/>
    <s v="Vertice RIssue"/>
    <n v="2009"/>
    <m/>
    <s v="IFC-IS"/>
    <x v="33"/>
    <x v="0"/>
    <x v="1"/>
    <x v="1"/>
    <s v="UM"/>
    <x v="0"/>
    <m/>
    <m/>
    <x v="0"/>
    <x v="9"/>
    <x v="0"/>
    <s v="O-E"/>
    <m/>
    <x v="1"/>
    <m/>
    <m/>
    <m/>
    <m/>
    <m/>
    <m/>
    <m/>
    <m/>
    <m/>
    <m/>
    <m/>
    <m/>
    <m/>
    <m/>
    <m/>
    <m/>
    <m/>
    <m/>
    <m/>
    <m/>
    <m/>
    <m/>
    <m/>
    <m/>
    <m/>
    <m/>
    <m/>
    <m/>
    <m/>
    <m/>
    <m/>
    <m/>
    <m/>
    <m/>
    <m/>
    <m/>
    <m/>
    <m/>
    <m/>
    <m/>
    <m/>
    <m/>
    <m/>
    <m/>
    <m/>
    <m/>
    <m/>
    <m/>
    <m/>
    <m/>
    <m/>
    <m/>
    <m/>
    <m/>
    <m/>
    <m/>
    <m/>
    <m/>
    <m/>
    <m/>
    <n v="0.52406668000000001"/>
    <m/>
    <m/>
    <m/>
    <m/>
    <m/>
    <n v="0"/>
    <x v="0"/>
    <m/>
    <x v="9"/>
    <n v="1"/>
    <m/>
    <m/>
    <m/>
    <m/>
    <s v="UR"/>
    <s v="National"/>
    <n v="2016"/>
    <m/>
    <m/>
    <m/>
    <n v="1"/>
    <x v="0"/>
    <m/>
    <m/>
    <m/>
    <m/>
  </r>
  <r>
    <n v="28007"/>
    <s v="TP Rights Issue"/>
    <n v="2009"/>
    <m/>
    <s v="IFC-IS"/>
    <x v="78"/>
    <x v="0"/>
    <x v="1"/>
    <x v="0"/>
    <s v="UM"/>
    <x v="0"/>
    <m/>
    <m/>
    <x v="0"/>
    <x v="9"/>
    <x v="0"/>
    <s v="O-E"/>
    <m/>
    <x v="1"/>
    <m/>
    <m/>
    <m/>
    <m/>
    <m/>
    <m/>
    <m/>
    <m/>
    <m/>
    <m/>
    <m/>
    <m/>
    <m/>
    <m/>
    <m/>
    <m/>
    <m/>
    <m/>
    <m/>
    <m/>
    <m/>
    <m/>
    <m/>
    <m/>
    <m/>
    <m/>
    <m/>
    <m/>
    <m/>
    <m/>
    <m/>
    <m/>
    <m/>
    <m/>
    <m/>
    <m/>
    <m/>
    <m/>
    <m/>
    <s v="C"/>
    <m/>
    <m/>
    <m/>
    <m/>
    <m/>
    <m/>
    <m/>
    <m/>
    <m/>
    <m/>
    <m/>
    <m/>
    <m/>
    <m/>
    <m/>
    <m/>
    <m/>
    <m/>
    <m/>
    <m/>
    <n v="0.22034291"/>
    <m/>
    <m/>
    <m/>
    <m/>
    <m/>
    <n v="0"/>
    <x v="0"/>
    <m/>
    <x v="9"/>
    <n v="1"/>
    <m/>
    <m/>
    <m/>
    <m/>
    <s v="UR"/>
    <s v="Regional"/>
    <n v="2018"/>
    <m/>
    <m/>
    <m/>
    <n v="1"/>
    <x v="0"/>
    <m/>
    <m/>
    <m/>
    <m/>
  </r>
  <r>
    <s v="P144500"/>
    <s v="DTF: MA-Microfinance Development"/>
    <s v="2013"/>
    <s v="#"/>
    <s v="Recipient Executed A"/>
    <x v="39"/>
    <x v="3"/>
    <x v="0"/>
    <x v="0"/>
    <s v="LM"/>
    <x v="0"/>
    <s v="INVESTMENT"/>
    <s v="INVESTMENT"/>
    <x v="1"/>
    <x v="3"/>
    <x v="1"/>
    <s v="Financial Inclusion Practice"/>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IIST"/>
    <s v="15084"/>
    <s v="Not assigned"/>
    <s v="#"/>
    <s v="Not assigned"/>
    <s v="#"/>
    <s v="#"/>
    <s v="Not assigned"/>
    <s v="Y"/>
    <s v="Not assigned"/>
    <n v="1"/>
    <m/>
    <m/>
    <n v="0"/>
    <n v="0"/>
    <n v="4.9000000000000004"/>
    <n v="4.9000000000000004"/>
    <n v="0"/>
    <n v="0"/>
    <s v="The objective of the project is to improve access to basic infrastructure in targeted urban and rural areas, and, in the event of an Eligible Crisis or Emergency, to provide immediate and effective response to said Eligible Crisis or Emergency."/>
    <m/>
    <m/>
    <x v="0"/>
    <n v="1"/>
    <x v="3"/>
    <m/>
    <m/>
    <m/>
    <m/>
    <m/>
    <m/>
    <m/>
    <m/>
    <m/>
    <m/>
    <m/>
    <m/>
    <x v="0"/>
    <m/>
    <m/>
    <m/>
    <m/>
  </r>
  <r>
    <n v="22801"/>
    <s v="Victoriabank II"/>
    <n v="2004"/>
    <m/>
    <s v="IFC-IS"/>
    <x v="47"/>
    <x v="1"/>
    <x v="1"/>
    <x v="2"/>
    <s v="LM"/>
    <x v="3"/>
    <m/>
    <m/>
    <x v="0"/>
    <x v="9"/>
    <x v="0"/>
    <s v="O-AB"/>
    <m/>
    <x v="0"/>
    <m/>
    <m/>
    <m/>
    <m/>
    <m/>
    <m/>
    <m/>
    <m/>
    <m/>
    <m/>
    <m/>
    <m/>
    <m/>
    <m/>
    <m/>
    <m/>
    <m/>
    <m/>
    <m/>
    <m/>
    <m/>
    <m/>
    <m/>
    <m/>
    <m/>
    <m/>
    <m/>
    <m/>
    <m/>
    <m/>
    <m/>
    <m/>
    <m/>
    <m/>
    <m/>
    <m/>
    <m/>
    <m/>
    <m/>
    <s v="FI"/>
    <m/>
    <m/>
    <m/>
    <m/>
    <m/>
    <m/>
    <m/>
    <m/>
    <m/>
    <m/>
    <m/>
    <m/>
    <m/>
    <m/>
    <m/>
    <m/>
    <m/>
    <m/>
    <m/>
    <m/>
    <n v="5"/>
    <m/>
    <m/>
    <m/>
    <m/>
    <m/>
    <m/>
    <x v="0"/>
    <m/>
    <x v="9"/>
    <n v="1"/>
    <m/>
    <m/>
    <m/>
    <m/>
    <s v="UR"/>
    <s v="Regional"/>
    <n v="2017"/>
    <m/>
    <m/>
    <m/>
    <n v="1"/>
    <x v="1"/>
    <s v="XPSR"/>
    <m/>
    <n v="2009"/>
    <s v="MOSTLY UNSUCCESSFUL"/>
  </r>
  <r>
    <n v="11517"/>
    <s v="Ro-Fin Mortgage"/>
    <n v="2004"/>
    <m/>
    <s v="IFC-IS"/>
    <x v="65"/>
    <x v="1"/>
    <x v="1"/>
    <x v="0"/>
    <s v="UM"/>
    <x v="0"/>
    <m/>
    <m/>
    <x v="0"/>
    <x v="9"/>
    <x v="0"/>
    <s v="O-E"/>
    <m/>
    <x v="0"/>
    <m/>
    <m/>
    <m/>
    <m/>
    <m/>
    <m/>
    <m/>
    <m/>
    <m/>
    <m/>
    <m/>
    <m/>
    <m/>
    <m/>
    <m/>
    <m/>
    <m/>
    <m/>
    <m/>
    <m/>
    <m/>
    <m/>
    <m/>
    <m/>
    <m/>
    <m/>
    <m/>
    <m/>
    <m/>
    <m/>
    <m/>
    <m/>
    <m/>
    <m/>
    <m/>
    <m/>
    <m/>
    <m/>
    <m/>
    <s v="C"/>
    <m/>
    <m/>
    <m/>
    <m/>
    <m/>
    <m/>
    <m/>
    <m/>
    <m/>
    <m/>
    <m/>
    <m/>
    <m/>
    <m/>
    <m/>
    <m/>
    <m/>
    <m/>
    <m/>
    <m/>
    <n v="5"/>
    <m/>
    <m/>
    <m/>
    <m/>
    <m/>
    <m/>
    <x v="0"/>
    <m/>
    <x v="9"/>
    <n v="1"/>
    <m/>
    <m/>
    <m/>
    <m/>
    <s v="UR"/>
    <s v="Regional"/>
    <n v="2017"/>
    <m/>
    <m/>
    <m/>
    <n v="1"/>
    <x v="1"/>
    <s v="XPSR"/>
    <m/>
    <n v="2008"/>
    <s v="MOSTLY UNSUCCESSFUL"/>
  </r>
  <r>
    <n v="22597"/>
    <s v="Canadia Bank"/>
    <n v="2005"/>
    <m/>
    <s v="IFC-IS"/>
    <x v="45"/>
    <x v="2"/>
    <x v="1"/>
    <x v="2"/>
    <s v="LM"/>
    <x v="2"/>
    <m/>
    <m/>
    <x v="0"/>
    <x v="9"/>
    <x v="0"/>
    <s v="O-E"/>
    <m/>
    <x v="0"/>
    <m/>
    <m/>
    <m/>
    <m/>
    <m/>
    <m/>
    <m/>
    <m/>
    <m/>
    <m/>
    <m/>
    <m/>
    <m/>
    <m/>
    <m/>
    <m/>
    <m/>
    <m/>
    <m/>
    <m/>
    <m/>
    <m/>
    <m/>
    <m/>
    <m/>
    <m/>
    <m/>
    <m/>
    <m/>
    <m/>
    <m/>
    <m/>
    <m/>
    <m/>
    <m/>
    <m/>
    <m/>
    <m/>
    <m/>
    <s v="C"/>
    <m/>
    <m/>
    <m/>
    <m/>
    <m/>
    <m/>
    <m/>
    <m/>
    <m/>
    <m/>
    <m/>
    <m/>
    <m/>
    <m/>
    <m/>
    <m/>
    <m/>
    <m/>
    <m/>
    <m/>
    <n v="5"/>
    <m/>
    <m/>
    <m/>
    <s v=""/>
    <m/>
    <m/>
    <x v="0"/>
    <m/>
    <x v="9"/>
    <n v="1"/>
    <m/>
    <m/>
    <m/>
    <m/>
    <s v="UR"/>
    <s v="Regional"/>
    <n v="2015"/>
    <m/>
    <m/>
    <m/>
    <n v="1"/>
    <x v="1"/>
    <s v="PES"/>
    <m/>
    <n v="2009"/>
    <s v="UNSUCCESSFUL"/>
  </r>
  <r>
    <n v="23881"/>
    <s v="Moscow Credit-LN"/>
    <n v="2006"/>
    <m/>
    <s v="IFC-IS"/>
    <x v="35"/>
    <x v="1"/>
    <x v="1"/>
    <x v="1"/>
    <s v="UM"/>
    <x v="0"/>
    <m/>
    <m/>
    <x v="0"/>
    <x v="9"/>
    <x v="0"/>
    <s v="O-AB"/>
    <m/>
    <x v="0"/>
    <m/>
    <m/>
    <m/>
    <m/>
    <m/>
    <m/>
    <m/>
    <m/>
    <m/>
    <m/>
    <m/>
    <m/>
    <m/>
    <m/>
    <m/>
    <m/>
    <m/>
    <m/>
    <m/>
    <m/>
    <m/>
    <m/>
    <m/>
    <m/>
    <m/>
    <m/>
    <m/>
    <m/>
    <m/>
    <m/>
    <m/>
    <m/>
    <m/>
    <m/>
    <m/>
    <m/>
    <m/>
    <m/>
    <m/>
    <s v="C"/>
    <m/>
    <m/>
    <m/>
    <m/>
    <m/>
    <m/>
    <m/>
    <m/>
    <m/>
    <m/>
    <m/>
    <m/>
    <m/>
    <m/>
    <m/>
    <m/>
    <m/>
    <m/>
    <m/>
    <m/>
    <n v="5"/>
    <m/>
    <m/>
    <m/>
    <s v="The project development objective (PDO) would be to support the development and implementation of the institutional, regulatory and supervisory framework of the microfinance sector to promote inclusive finance."/>
    <m/>
    <m/>
    <x v="0"/>
    <m/>
    <x v="9"/>
    <n v="1"/>
    <m/>
    <m/>
    <m/>
    <m/>
    <s v="UR"/>
    <s v="Regional"/>
    <n v="2017"/>
    <m/>
    <m/>
    <m/>
    <n v="1"/>
    <x v="0"/>
    <m/>
    <m/>
    <m/>
    <m/>
  </r>
  <r>
    <s v="P161393"/>
    <s v="Metropolitan Areas Urban Transport"/>
    <s v="2017"/>
    <s v="#"/>
    <s v="IBRD/IDA"/>
    <x v="52"/>
    <x v="0"/>
    <x v="0"/>
    <x v="1"/>
    <s v="UM"/>
    <x v="0"/>
    <s v="INVESTMENT"/>
    <s v="INVESTMENT"/>
    <x v="1"/>
    <x v="5"/>
    <x v="1"/>
    <s v="Not assigned"/>
    <s v="Yes"/>
    <x v="1"/>
    <s v="#"/>
    <s v="AR Urban Transport in Metropolitan Areas"/>
    <s v="P095485"/>
    <s v="Not assigned"/>
    <s v="#"/>
    <s v="#"/>
    <s v="Railways"/>
    <s v="TW"/>
    <s v="67"/>
    <s v="PA Transportation"/>
    <s v="TF"/>
    <s v="18"/>
    <s v="Urban Transport"/>
    <s v="TC"/>
    <s v="15"/>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0"/>
    <n v="0"/>
    <m/>
    <n v="45"/>
    <n v="0"/>
    <n v="45"/>
    <n v="0"/>
    <n v="0"/>
    <n v="0"/>
    <m/>
    <m/>
    <m/>
    <x v="0"/>
    <m/>
    <x v="9"/>
    <m/>
    <n v="1"/>
    <m/>
    <m/>
    <m/>
    <m/>
    <m/>
    <m/>
    <m/>
    <m/>
    <m/>
    <m/>
    <x v="0"/>
    <m/>
    <m/>
    <m/>
    <m/>
  </r>
  <r>
    <n v="26757"/>
    <s v="AzerDemirHousing"/>
    <n v="2009"/>
    <m/>
    <s v="IFC-IS"/>
    <x v="113"/>
    <x v="1"/>
    <x v="1"/>
    <x v="0"/>
    <s v="UM"/>
    <x v="0"/>
    <m/>
    <m/>
    <x v="0"/>
    <x v="9"/>
    <x v="0"/>
    <s v="O-AB"/>
    <m/>
    <x v="0"/>
    <m/>
    <m/>
    <m/>
    <m/>
    <m/>
    <m/>
    <m/>
    <m/>
    <m/>
    <m/>
    <m/>
    <m/>
    <m/>
    <m/>
    <m/>
    <m/>
    <m/>
    <m/>
    <m/>
    <m/>
    <m/>
    <m/>
    <m/>
    <m/>
    <m/>
    <m/>
    <m/>
    <m/>
    <m/>
    <m/>
    <m/>
    <m/>
    <m/>
    <m/>
    <m/>
    <m/>
    <m/>
    <m/>
    <m/>
    <s v="FI"/>
    <m/>
    <m/>
    <m/>
    <m/>
    <m/>
    <m/>
    <m/>
    <m/>
    <m/>
    <m/>
    <m/>
    <m/>
    <m/>
    <m/>
    <m/>
    <m/>
    <m/>
    <m/>
    <m/>
    <m/>
    <n v="5"/>
    <m/>
    <m/>
    <m/>
    <s v="The objective is to reduce the environmental pollution from wastewater produced in the Hebron Municipality."/>
    <m/>
    <m/>
    <x v="0"/>
    <m/>
    <x v="9"/>
    <n v="1"/>
    <m/>
    <m/>
    <m/>
    <m/>
    <m/>
    <m/>
    <m/>
    <m/>
    <m/>
    <m/>
    <n v="1"/>
    <x v="0"/>
    <m/>
    <m/>
    <m/>
    <m/>
  </r>
  <r>
    <n v="29669"/>
    <s v="TP Rights Issue2"/>
    <n v="2010"/>
    <m/>
    <s v="IFC-IS"/>
    <x v="78"/>
    <x v="0"/>
    <x v="1"/>
    <x v="1"/>
    <s v="UM"/>
    <x v="0"/>
    <m/>
    <m/>
    <x v="0"/>
    <x v="9"/>
    <x v="0"/>
    <s v="O-E"/>
    <m/>
    <x v="1"/>
    <m/>
    <m/>
    <m/>
    <m/>
    <m/>
    <m/>
    <m/>
    <m/>
    <m/>
    <m/>
    <m/>
    <m/>
    <m/>
    <m/>
    <m/>
    <m/>
    <m/>
    <m/>
    <m/>
    <m/>
    <m/>
    <m/>
    <m/>
    <m/>
    <m/>
    <m/>
    <m/>
    <m/>
    <m/>
    <m/>
    <m/>
    <m/>
    <m/>
    <m/>
    <m/>
    <m/>
    <m/>
    <m/>
    <m/>
    <s v="C"/>
    <m/>
    <m/>
    <m/>
    <m/>
    <m/>
    <m/>
    <m/>
    <m/>
    <m/>
    <m/>
    <m/>
    <m/>
    <m/>
    <m/>
    <m/>
    <m/>
    <m/>
    <m/>
    <m/>
    <m/>
    <n v="7.3710070000000003E-2"/>
    <m/>
    <m/>
    <m/>
    <m/>
    <m/>
    <n v="0"/>
    <x v="0"/>
    <m/>
    <x v="9"/>
    <n v="1"/>
    <m/>
    <m/>
    <m/>
    <m/>
    <s v="UR"/>
    <s v="Regional"/>
    <n v="2018"/>
    <m/>
    <m/>
    <m/>
    <n v="1"/>
    <x v="0"/>
    <m/>
    <m/>
    <m/>
    <m/>
  </r>
  <r>
    <s v="P157206"/>
    <s v="Land Policy Implementation Project"/>
    <n v="2018"/>
    <s v="#"/>
    <s v="IBRD/IDA"/>
    <x v="107"/>
    <x v="4"/>
    <x v="0"/>
    <x v="0"/>
    <s v="LM"/>
    <x v="2"/>
    <s v="INVESTMENT"/>
    <s v="IPF"/>
    <x v="0"/>
    <x v="0"/>
    <x v="1"/>
    <s v="Not assigned"/>
    <s v="No"/>
    <x v="0"/>
    <s v="#"/>
    <s v="#"/>
    <s v="#"/>
    <s v="Not assigned"/>
    <s v="#"/>
    <s v="#"/>
    <s v="Other Agri, Forestry"/>
    <s v="AZ"/>
    <s v="64"/>
    <s v="PA Agri,Fish&amp;Forest"/>
    <s v="AK"/>
    <s v="36"/>
    <s v="#"/>
    <s v="#"/>
    <s v="#"/>
    <s v="#"/>
    <s v="#"/>
    <s v="#"/>
    <s v="#"/>
    <s v="#"/>
    <s v="#"/>
    <s v="Not assigned"/>
    <s v="#"/>
    <s v="Other public sector governance"/>
    <s v="30"/>
    <n v="10"/>
    <s v="Infrastructure services for private sector development"/>
    <n v="39"/>
    <n v="10"/>
    <s v="Land administration and management"/>
    <n v="83"/>
    <n v="60"/>
    <s v="Other environment and natural resources management"/>
    <n v="86"/>
    <n v="10"/>
    <s v="City-wide Infrastructure and Service Delivery"/>
    <n v="102"/>
    <n v="10"/>
    <s v="Full Environmental Assessment"/>
    <s v="A"/>
    <s v="Y"/>
    <s v="N"/>
    <s v="#"/>
    <s v="Not assigned"/>
    <s v="Not assigned"/>
    <s v="IIST"/>
    <s v="61900"/>
    <s v="Not assigned"/>
    <s v="#"/>
    <s v="Not assigned"/>
    <s v="#"/>
    <s v="#"/>
    <s v="N"/>
    <s v="Y"/>
    <s v="X"/>
    <n v="1"/>
    <m/>
    <n v="1"/>
    <n v="0"/>
    <n v="50"/>
    <n v="50"/>
    <n v="0"/>
    <n v="0"/>
    <n v="36"/>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n v="1"/>
    <x v="1"/>
    <m/>
    <x v="9"/>
    <m/>
    <m/>
    <n v="1"/>
    <m/>
    <m/>
    <m/>
    <m/>
    <m/>
    <m/>
    <m/>
    <m/>
    <n v="2"/>
    <x v="0"/>
    <m/>
    <m/>
    <s v=" "/>
    <m/>
  </r>
  <r>
    <s v="P159010"/>
    <s v="STP Strength. Growth &amp; Fiscal Policy DPO"/>
    <s v="2017"/>
    <s v="2018"/>
    <s v="IBRD/IDA"/>
    <x v="114"/>
    <x v="4"/>
    <x v="0"/>
    <x v="0"/>
    <s v="LM"/>
    <x v="2"/>
    <s v="ADJUSTMENT"/>
    <s v="ADJUSTMENT"/>
    <x v="7"/>
    <x v="6"/>
    <x v="0"/>
    <s v="Not assigned"/>
    <s v="No"/>
    <x v="0"/>
    <s v="#"/>
    <s v="#"/>
    <s v="#"/>
    <s v="Not assigned"/>
    <s v="#"/>
    <s v="#"/>
    <s v="Banking Institutions"/>
    <s v="FA"/>
    <s v="50"/>
    <s v="Energy Trans &amp; Distr"/>
    <s v="LT"/>
    <s v="33"/>
    <s v="Central Government"/>
    <s v="BC"/>
    <s v="17"/>
    <s v="#"/>
    <s v="#"/>
    <s v="#"/>
    <s v="#"/>
    <s v="#"/>
    <s v="#"/>
    <s v="Not assigned"/>
    <s v="#"/>
    <s v="Macroeconomic management"/>
    <s v="23"/>
    <n v="60"/>
    <s v="Infrastructure services for private sector development"/>
    <n v="39"/>
    <n v="30"/>
    <s v="Export development and competitiveness"/>
    <n v="45"/>
    <n v="10"/>
    <s v="Not assigned"/>
    <s v="#"/>
    <s v="#"/>
    <s v="Not assigned"/>
    <s v="#"/>
    <s v="#"/>
    <s v="#"/>
    <s v="#"/>
    <s v="N"/>
    <s v="N"/>
    <s v="#"/>
    <s v="Not assigned"/>
    <s v="Not assigned"/>
    <s v="#"/>
    <s v="D1500"/>
    <s v="Not assigned"/>
    <s v="#"/>
    <s v="Not assigned"/>
    <s v="Y"/>
    <s v="N"/>
    <s v="Not assigned"/>
    <s v="Y"/>
    <s v="X"/>
    <n v="1"/>
    <m/>
    <n v="1"/>
    <n v="0"/>
    <n v="5"/>
    <n v="5"/>
    <n v="0"/>
    <n v="0"/>
    <n v="3.5627"/>
    <s v="The Project Development Objective (PDO) is to support the development of a framework to provide MSMEs finance on sustainable terms,enhance the capacity of local private sector financial institutions to lend profitably to MSMEs and objectively measure outcomes."/>
    <m/>
    <m/>
    <x v="0"/>
    <n v="1"/>
    <x v="3"/>
    <m/>
    <m/>
    <m/>
    <m/>
    <m/>
    <s v="UR"/>
    <e v="#N/A"/>
    <e v="#N/A"/>
    <m/>
    <m/>
    <m/>
    <m/>
    <x v="0"/>
    <m/>
    <m/>
    <m/>
    <m/>
  </r>
  <r>
    <s v="P163538"/>
    <s v="Kenya Solar Lighting Program"/>
    <n v="2018"/>
    <s v="#"/>
    <s v="Carbon Offset"/>
    <x v="32"/>
    <x v="4"/>
    <x v="0"/>
    <x v="0"/>
    <s v="LM"/>
    <x v="3"/>
    <s v="INVESTMENT"/>
    <s v="IPF"/>
    <x v="0"/>
    <x v="10"/>
    <x v="1"/>
    <s v="Not assigned"/>
    <s v="No"/>
    <x v="0"/>
    <s v="#"/>
    <s v="#"/>
    <s v="P160009"/>
    <s v="Not assigned"/>
    <s v="#"/>
    <s v="#"/>
    <s v="#"/>
    <s v="#"/>
    <s v="#"/>
    <s v="#"/>
    <s v="#"/>
    <s v="#"/>
    <s v="#"/>
    <s v="#"/>
    <s v="#"/>
    <s v="#"/>
    <s v="#"/>
    <s v="#"/>
    <s v="#"/>
    <s v="#"/>
    <s v="#"/>
    <s v="Not assigned"/>
    <s v="#"/>
    <s v="Not assigned"/>
    <s v="#"/>
    <s v="#"/>
    <s v="Not assigned"/>
    <s v="#"/>
    <s v="#"/>
    <s v="Not assigned"/>
    <s v="#"/>
    <s v="#"/>
    <s v="Not assigned"/>
    <s v="#"/>
    <s v="#"/>
    <s v="Not assigned"/>
    <s v="#"/>
    <s v="#"/>
    <s v="Not Required"/>
    <s v="C"/>
    <s v="N"/>
    <s v="N"/>
    <s v="#"/>
    <s v="Not assigned"/>
    <s v="Not assigned"/>
    <s v="UAL ELEC"/>
    <s v="#"/>
    <s v="Not assigned"/>
    <s v="#"/>
    <s v="Not assigned"/>
    <s v="#"/>
    <s v="#"/>
    <s v="Not assigned"/>
    <s v="Not assigned"/>
    <s v="Not assigned"/>
    <n v="1"/>
    <m/>
    <m/>
    <n v="0"/>
    <n v="0"/>
    <n v="5"/>
    <n v="5"/>
    <n v="0"/>
    <n v="0"/>
    <s v="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
    <m/>
    <m/>
    <x v="0"/>
    <m/>
    <x v="9"/>
    <m/>
    <m/>
    <n v="1"/>
    <m/>
    <m/>
    <s v="UR"/>
    <s v="National"/>
    <n v="2016"/>
    <m/>
    <m/>
    <m/>
    <n v="1"/>
    <x v="0"/>
    <m/>
    <m/>
    <m/>
    <m/>
  </r>
  <r>
    <n v="30567"/>
    <s v="TP Rights Issue3"/>
    <n v="2011"/>
    <m/>
    <s v="IFC-IS"/>
    <x v="78"/>
    <x v="0"/>
    <x v="1"/>
    <x v="1"/>
    <s v="UM"/>
    <x v="0"/>
    <m/>
    <m/>
    <x v="0"/>
    <x v="9"/>
    <x v="0"/>
    <s v="O-E"/>
    <m/>
    <x v="1"/>
    <m/>
    <m/>
    <m/>
    <m/>
    <m/>
    <m/>
    <m/>
    <m/>
    <m/>
    <m/>
    <m/>
    <m/>
    <m/>
    <m/>
    <m/>
    <m/>
    <m/>
    <m/>
    <m/>
    <m/>
    <m/>
    <m/>
    <m/>
    <m/>
    <m/>
    <m/>
    <m/>
    <m/>
    <m/>
    <m/>
    <m/>
    <m/>
    <m/>
    <m/>
    <m/>
    <m/>
    <m/>
    <m/>
    <m/>
    <s v="C"/>
    <m/>
    <m/>
    <m/>
    <m/>
    <m/>
    <m/>
    <m/>
    <m/>
    <m/>
    <m/>
    <m/>
    <m/>
    <m/>
    <m/>
    <m/>
    <m/>
    <m/>
    <m/>
    <m/>
    <m/>
    <n v="0.11839603999999999"/>
    <m/>
    <m/>
    <m/>
    <m/>
    <m/>
    <n v="0"/>
    <x v="0"/>
    <m/>
    <x v="9"/>
    <n v="1"/>
    <m/>
    <m/>
    <m/>
    <m/>
    <s v="UR"/>
    <s v="Regional"/>
    <n v="2018"/>
    <m/>
    <m/>
    <m/>
    <n v="1"/>
    <x v="0"/>
    <m/>
    <m/>
    <m/>
    <m/>
  </r>
  <r>
    <s v="P151089"/>
    <s v="Finance for Jobs"/>
    <s v="2016"/>
    <s v="#"/>
    <s v="Special Finc."/>
    <x v="71"/>
    <x v="3"/>
    <x v="0"/>
    <x v="0"/>
    <s v="LM"/>
    <x v="1"/>
    <s v="INVESTMENT"/>
    <s v="INVESTMENT"/>
    <x v="1"/>
    <x v="3"/>
    <x v="1"/>
    <s v="Not assigned"/>
    <s v="No"/>
    <x v="0"/>
    <s v="#"/>
    <s v="#"/>
    <s v="#"/>
    <s v="Not assigned"/>
    <s v="#"/>
    <s v="#"/>
    <s v="Banking Institutions"/>
    <s v="FA"/>
    <s v="15"/>
    <s v="Other Non-bank Finan"/>
    <s v="FL"/>
    <s v="64"/>
    <s v="PA Financial Sector"/>
    <s v="FP"/>
    <s v="21"/>
    <s v="#"/>
    <s v="#"/>
    <s v="#"/>
    <s v="#"/>
    <s v="#"/>
    <s v="#"/>
    <s v="Not assigned"/>
    <s v="#"/>
    <s v="Other Financial Sector Development"/>
    <s v="98"/>
    <n v="34"/>
    <s v="Other Private Sector Development"/>
    <n v="99"/>
    <n v="33"/>
    <s v="Micro, Small and Medium Enterprise support"/>
    <n v="41"/>
    <n v="33"/>
    <s v="Not assigned"/>
    <s v="#"/>
    <s v="#"/>
    <s v="Not assigned"/>
    <s v="#"/>
    <s v="#"/>
    <s v="Partial Assessemnt"/>
    <s v="B"/>
    <s v="Y"/>
    <s v="Y"/>
    <s v="C"/>
    <s v="Not assigned"/>
    <s v="Not assigned"/>
    <s v="IIST"/>
    <s v="A1490"/>
    <s v="Not assigned"/>
    <s v="#"/>
    <s v="Not assigned"/>
    <s v="#"/>
    <s v="#"/>
    <s v="Y"/>
    <s v="N"/>
    <s v="X"/>
    <n v="1"/>
    <m/>
    <m/>
    <n v="0"/>
    <n v="0"/>
    <n v="5"/>
    <n v="5"/>
    <n v="0"/>
    <n v="0"/>
    <s v="The project objective is to promote access to finance to low income households and micro and small enterprises through the promotion of a sustainable and inclusive microfinance sector."/>
    <m/>
    <m/>
    <x v="0"/>
    <n v="1"/>
    <x v="3"/>
    <m/>
    <m/>
    <m/>
    <m/>
    <m/>
    <m/>
    <m/>
    <m/>
    <m/>
    <m/>
    <m/>
    <m/>
    <x v="0"/>
    <m/>
    <m/>
    <m/>
    <m/>
  </r>
  <r>
    <n v="32416"/>
    <s v="Cibrasec RI 2012"/>
    <n v="2012"/>
    <m/>
    <s v="IFC-IS"/>
    <x v="1"/>
    <x v="0"/>
    <x v="1"/>
    <x v="1"/>
    <s v="UM"/>
    <x v="0"/>
    <m/>
    <m/>
    <x v="0"/>
    <x v="9"/>
    <x v="0"/>
    <s v="O-E"/>
    <m/>
    <x v="1"/>
    <m/>
    <m/>
    <m/>
    <m/>
    <m/>
    <m/>
    <m/>
    <m/>
    <m/>
    <m/>
    <m/>
    <m/>
    <m/>
    <m/>
    <m/>
    <m/>
    <m/>
    <m/>
    <m/>
    <m/>
    <m/>
    <m/>
    <m/>
    <m/>
    <m/>
    <m/>
    <m/>
    <m/>
    <m/>
    <m/>
    <m/>
    <m/>
    <m/>
    <m/>
    <m/>
    <m/>
    <m/>
    <m/>
    <m/>
    <s v="C"/>
    <m/>
    <m/>
    <m/>
    <m/>
    <m/>
    <m/>
    <m/>
    <m/>
    <m/>
    <m/>
    <m/>
    <m/>
    <m/>
    <m/>
    <m/>
    <m/>
    <m/>
    <m/>
    <m/>
    <m/>
    <n v="0.78324009999999999"/>
    <m/>
    <m/>
    <m/>
    <m/>
    <m/>
    <n v="0"/>
    <x v="0"/>
    <m/>
    <x v="9"/>
    <n v="1"/>
    <m/>
    <m/>
    <m/>
    <m/>
    <s v="UR"/>
    <s v="Regional"/>
    <n v="2018"/>
    <m/>
    <m/>
    <m/>
    <n v="1"/>
    <x v="0"/>
    <m/>
    <m/>
    <m/>
    <m/>
  </r>
  <r>
    <s v="P150991"/>
    <s v="INTEGRATED CITIES AND URBAN DEVELOPMENT"/>
    <s v="2017"/>
    <s v="#"/>
    <s v="Special Finc."/>
    <x v="71"/>
    <x v="3"/>
    <x v="0"/>
    <x v="0"/>
    <s v="LM"/>
    <x v="1"/>
    <s v="INVESTMENT"/>
    <s v="INVESTMENT"/>
    <x v="1"/>
    <x v="0"/>
    <x v="1"/>
    <s v="Not assigned"/>
    <s v="No"/>
    <x v="0"/>
    <s v="#"/>
    <s v="#"/>
    <s v="#"/>
    <s v="Not assigned"/>
    <s v="#"/>
    <s v="#"/>
    <s v="Sub National Governm"/>
    <s v="BH"/>
    <s v="100"/>
    <s v="#"/>
    <s v="#"/>
    <s v="#"/>
    <s v="#"/>
    <s v="#"/>
    <s v="#"/>
    <s v="#"/>
    <s v="#"/>
    <s v="#"/>
    <s v="#"/>
    <s v="#"/>
    <s v="#"/>
    <s v="Not assigned"/>
    <s v="#"/>
    <s v="Urban services and housing for the poor"/>
    <s v="71"/>
    <n v="10"/>
    <s v="Urban planning and housing policy"/>
    <n v="101"/>
    <n v="60"/>
    <s v="Urban Economic Development"/>
    <n v="103"/>
    <n v="20"/>
    <s v="City-wide Infrastructure and Service Delivery"/>
    <n v="102"/>
    <n v="10"/>
    <s v="Not assigned"/>
    <s v="#"/>
    <s v="#"/>
    <s v="Partial Assessemnt"/>
    <s v="B"/>
    <s v="Y"/>
    <s v="N"/>
    <s v="#"/>
    <s v="Not assigned"/>
    <s v="Not assigned"/>
    <s v="UICIPAL"/>
    <s v="A2846"/>
    <s v="Not assigned"/>
    <s v="#"/>
    <s v="Not assigned"/>
    <s v="#"/>
    <s v="#"/>
    <s v="N"/>
    <s v="Y"/>
    <s v="X"/>
    <n v="1"/>
    <m/>
    <m/>
    <n v="0"/>
    <n v="0"/>
    <n v="5"/>
    <n v="5"/>
    <n v="0"/>
    <n v="0"/>
    <m/>
    <m/>
    <m/>
    <x v="0"/>
    <n v="1"/>
    <x v="3"/>
    <m/>
    <m/>
    <m/>
    <m/>
    <m/>
    <m/>
    <m/>
    <m/>
    <m/>
    <m/>
    <m/>
    <m/>
    <x v="0"/>
    <m/>
    <m/>
    <m/>
    <m/>
  </r>
  <r>
    <n v="30393"/>
    <s v="La Nacional "/>
    <n v="2012"/>
    <m/>
    <s v="IFC-IS"/>
    <x v="115"/>
    <x v="0"/>
    <x v="1"/>
    <x v="1"/>
    <s v="UM"/>
    <x v="0"/>
    <m/>
    <m/>
    <x v="0"/>
    <x v="9"/>
    <x v="0"/>
    <s v="O-E"/>
    <m/>
    <x v="0"/>
    <m/>
    <m/>
    <m/>
    <m/>
    <m/>
    <m/>
    <m/>
    <m/>
    <m/>
    <m/>
    <m/>
    <m/>
    <m/>
    <m/>
    <m/>
    <m/>
    <m/>
    <m/>
    <m/>
    <m/>
    <m/>
    <m/>
    <m/>
    <m/>
    <m/>
    <m/>
    <m/>
    <m/>
    <m/>
    <m/>
    <m/>
    <m/>
    <m/>
    <m/>
    <m/>
    <m/>
    <m/>
    <m/>
    <m/>
    <s v="FI-2"/>
    <m/>
    <m/>
    <m/>
    <m/>
    <m/>
    <m/>
    <m/>
    <m/>
    <m/>
    <m/>
    <m/>
    <m/>
    <m/>
    <m/>
    <m/>
    <m/>
    <m/>
    <m/>
    <m/>
    <m/>
    <n v="5.01930502"/>
    <m/>
    <m/>
    <m/>
    <m/>
    <m/>
    <m/>
    <x v="0"/>
    <m/>
    <x v="9"/>
    <n v="1"/>
    <m/>
    <m/>
    <m/>
    <m/>
    <s v="UR"/>
    <s v="Regional"/>
    <n v="2018"/>
    <m/>
    <m/>
    <m/>
    <n v="1"/>
    <x v="0"/>
    <m/>
    <m/>
    <m/>
    <m/>
  </r>
  <r>
    <n v="29300"/>
    <s v="IMGC India"/>
    <n v="2012"/>
    <m/>
    <s v="IFC-IS"/>
    <x v="40"/>
    <x v="5"/>
    <x v="1"/>
    <x v="0"/>
    <s v="LM"/>
    <x v="0"/>
    <m/>
    <m/>
    <x v="0"/>
    <x v="9"/>
    <x v="1"/>
    <s v="O-E"/>
    <m/>
    <x v="0"/>
    <m/>
    <m/>
    <m/>
    <m/>
    <m/>
    <m/>
    <m/>
    <m/>
    <m/>
    <m/>
    <m/>
    <m/>
    <m/>
    <m/>
    <m/>
    <m/>
    <m/>
    <m/>
    <m/>
    <m/>
    <m/>
    <m/>
    <m/>
    <m/>
    <m/>
    <m/>
    <m/>
    <m/>
    <m/>
    <m/>
    <m/>
    <m/>
    <m/>
    <m/>
    <m/>
    <m/>
    <m/>
    <m/>
    <m/>
    <s v="FI-3"/>
    <m/>
    <m/>
    <m/>
    <m/>
    <m/>
    <m/>
    <m/>
    <m/>
    <m/>
    <m/>
    <m/>
    <m/>
    <m/>
    <m/>
    <m/>
    <m/>
    <m/>
    <m/>
    <m/>
    <m/>
    <n v="5.2583678799999998"/>
    <m/>
    <m/>
    <m/>
    <m/>
    <m/>
    <m/>
    <x v="0"/>
    <m/>
    <x v="9"/>
    <n v="1"/>
    <m/>
    <m/>
    <m/>
    <m/>
    <s v="UR"/>
    <s v="National"/>
    <n v="2013"/>
    <m/>
    <m/>
    <m/>
    <n v="1"/>
    <x v="0"/>
    <m/>
    <m/>
    <m/>
    <m/>
  </r>
  <r>
    <s v="P150505"/>
    <s v="Lifeline Road Network Improvement AF"/>
    <s v="2016"/>
    <s v="#"/>
    <s v="IBRD/IDA"/>
    <x v="67"/>
    <x v="1"/>
    <x v="0"/>
    <x v="0"/>
    <s v="LM"/>
    <x v="0"/>
    <s v="INVESTMENT"/>
    <s v="INVESTMENT"/>
    <x v="1"/>
    <x v="5"/>
    <x v="1"/>
    <s v="Not assigned"/>
    <s v="Yes"/>
    <x v="1"/>
    <s v="#"/>
    <s v="P126782"/>
    <s v="P126782"/>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IIST"/>
    <s v="#"/>
    <s v="Not assigned"/>
    <s v="#"/>
    <s v="Not assigned"/>
    <s v="#"/>
    <s v="#"/>
    <s v="Not assigned"/>
    <s v="Y"/>
    <s v="X"/>
    <n v="1"/>
    <n v="1"/>
    <m/>
    <n v="40"/>
    <n v="0"/>
    <n v="40"/>
    <n v="0"/>
    <n v="0"/>
    <n v="0"/>
    <m/>
    <m/>
    <m/>
    <x v="0"/>
    <m/>
    <x v="9"/>
    <m/>
    <n v="1"/>
    <m/>
    <m/>
    <m/>
    <m/>
    <m/>
    <m/>
    <m/>
    <m/>
    <m/>
    <m/>
    <x v="0"/>
    <m/>
    <m/>
    <m/>
    <m/>
  </r>
  <r>
    <s v="P147378"/>
    <s v="NAT'L WATER SUPPLY &amp; SAN II - AF"/>
    <s v="2015"/>
    <s v="#"/>
    <s v="IBRD/IDA"/>
    <x v="113"/>
    <x v="1"/>
    <x v="0"/>
    <x v="1"/>
    <s v="UM"/>
    <x v="0"/>
    <s v="INVESTMENT"/>
    <s v="INVESTMENT"/>
    <x v="1"/>
    <x v="1"/>
    <x v="1"/>
    <s v="Water"/>
    <s v="Yes"/>
    <x v="1"/>
    <s v="#"/>
    <s v="Second National Water Supply &amp; San."/>
    <s v="P109961"/>
    <s v="Not assigned"/>
    <s v="#"/>
    <s v="#"/>
    <s v="Water Supply"/>
    <s v="WC"/>
    <s v="60"/>
    <s v="Sanitation"/>
    <s v="WA"/>
    <s v="39"/>
    <s v="Central Government"/>
    <s v="BC"/>
    <s v="1"/>
    <s v="#"/>
    <s v="#"/>
    <s v="#"/>
    <s v="#"/>
    <s v="#"/>
    <s v="#"/>
    <s v="Not assigned"/>
    <s v="#"/>
    <s v="City-wide Infrastructure and Service Delivery"/>
    <s v="102"/>
    <n v="67"/>
    <s v="Pollution management and environmental health"/>
    <n v="84"/>
    <n v="33"/>
    <s v="Not assigned"/>
    <s v="#"/>
    <s v="#"/>
    <s v="Not assigned"/>
    <s v="#"/>
    <s v="#"/>
    <s v="Not assigned"/>
    <s v="#"/>
    <s v="#"/>
    <s v="Full Environmental Assessment"/>
    <s v="A"/>
    <s v="N"/>
    <s v="N"/>
    <s v="#"/>
    <s v="Not assigned"/>
    <s v="Not assigned"/>
    <s v="AEAIA"/>
    <s v="#"/>
    <s v="Not assigned"/>
    <s v="#"/>
    <s v="Not assigned"/>
    <s v="#"/>
    <s v="#"/>
    <s v="Not assigned"/>
    <s v="Y"/>
    <s v="X"/>
    <n v="1"/>
    <n v="1"/>
    <m/>
    <n v="150"/>
    <n v="0"/>
    <n v="150"/>
    <n v="0"/>
    <n v="0"/>
    <n v="0"/>
    <m/>
    <m/>
    <m/>
    <x v="0"/>
    <n v="1"/>
    <x v="6"/>
    <m/>
    <m/>
    <m/>
    <m/>
    <m/>
    <m/>
    <m/>
    <m/>
    <m/>
    <m/>
    <m/>
    <m/>
    <x v="0"/>
    <m/>
    <m/>
    <m/>
    <m/>
  </r>
  <r>
    <s v="P156377"/>
    <s v="Azerbaijan Highway 3 AF"/>
    <s v="2016"/>
    <s v="#"/>
    <s v="IBRD/IDA"/>
    <x v="113"/>
    <x v="1"/>
    <x v="0"/>
    <x v="1"/>
    <s v="UM"/>
    <x v="0"/>
    <s v="INVESTMENT"/>
    <s v="INVESTMENT"/>
    <x v="1"/>
    <x v="5"/>
    <x v="1"/>
    <s v="Not assigned"/>
    <s v="Yes"/>
    <x v="1"/>
    <s v="#"/>
    <s v="P118023"/>
    <s v="P118023"/>
    <s v="Not assigned"/>
    <s v="#"/>
    <s v="#"/>
    <s v="Rural and Inter-Urba"/>
    <s v="TI"/>
    <s v="82"/>
    <s v="PA Transportation"/>
    <s v="TF"/>
    <s v="18"/>
    <s v="#"/>
    <s v="#"/>
    <s v="#"/>
    <s v="#"/>
    <s v="#"/>
    <s v="#"/>
    <s v="#"/>
    <s v="#"/>
    <s v="#"/>
    <s v="Not assigned"/>
    <s v="#"/>
    <s v="Infrastructure services for private sector development"/>
    <s v="39"/>
    <n v="84"/>
    <s v="State-owned enterprise restructuring and privatization"/>
    <n v="43"/>
    <n v="16"/>
    <s v="Not assigned"/>
    <s v="#"/>
    <s v="#"/>
    <s v="Not assigned"/>
    <s v="#"/>
    <s v="#"/>
    <s v="Not assigned"/>
    <s v="#"/>
    <s v="#"/>
    <s v="Full Environmental Assessment"/>
    <s v="A"/>
    <s v="N"/>
    <s v="N"/>
    <s v="#"/>
    <s v="Not assigned"/>
    <s v="Not assigned"/>
    <s v="#"/>
    <s v="#"/>
    <s v="Not assigned"/>
    <s v="#"/>
    <s v="Not assigned"/>
    <s v="#"/>
    <s v="#"/>
    <s v="Not assigned"/>
    <s v="Y"/>
    <s v="X"/>
    <n v="1"/>
    <n v="1"/>
    <m/>
    <n v="140"/>
    <n v="0"/>
    <n v="140"/>
    <n v="0"/>
    <n v="0"/>
    <n v="0"/>
    <m/>
    <m/>
    <m/>
    <x v="0"/>
    <m/>
    <x v="9"/>
    <m/>
    <n v="1"/>
    <m/>
    <m/>
    <m/>
    <m/>
    <m/>
    <m/>
    <m/>
    <m/>
    <m/>
    <m/>
    <x v="0"/>
    <m/>
    <m/>
    <m/>
    <m/>
  </r>
  <r>
    <n v="31378"/>
    <s v="Mixta RIssue"/>
    <n v="2012"/>
    <m/>
    <s v="IFC-IS"/>
    <x v="39"/>
    <x v="3"/>
    <x v="1"/>
    <x v="0"/>
    <s v="LM"/>
    <x v="0"/>
    <m/>
    <m/>
    <x v="0"/>
    <x v="12"/>
    <x v="0"/>
    <s v="D-CA"/>
    <m/>
    <x v="1"/>
    <m/>
    <m/>
    <m/>
    <m/>
    <m/>
    <m/>
    <m/>
    <m/>
    <m/>
    <m/>
    <m/>
    <m/>
    <m/>
    <m/>
    <m/>
    <m/>
    <m/>
    <m/>
    <m/>
    <m/>
    <m/>
    <m/>
    <m/>
    <m/>
    <m/>
    <m/>
    <m/>
    <m/>
    <m/>
    <m/>
    <m/>
    <m/>
    <m/>
    <m/>
    <m/>
    <m/>
    <m/>
    <m/>
    <m/>
    <s v="B"/>
    <m/>
    <m/>
    <m/>
    <m/>
    <m/>
    <m/>
    <m/>
    <m/>
    <m/>
    <m/>
    <m/>
    <m/>
    <m/>
    <m/>
    <m/>
    <m/>
    <m/>
    <m/>
    <m/>
    <m/>
    <n v="2.38266E-3"/>
    <m/>
    <m/>
    <m/>
    <m/>
    <m/>
    <n v="0"/>
    <x v="0"/>
    <m/>
    <x v="9"/>
    <n v="1"/>
    <m/>
    <m/>
    <m/>
    <m/>
    <m/>
    <m/>
    <m/>
    <m/>
    <m/>
    <m/>
    <n v="1"/>
    <x v="0"/>
    <m/>
    <m/>
    <m/>
    <m/>
  </r>
  <r>
    <n v="35851"/>
    <s v="RBBH Housing 2"/>
    <n v="2015"/>
    <m/>
    <s v="IFC-IS"/>
    <x v="56"/>
    <x v="1"/>
    <x v="1"/>
    <x v="1"/>
    <s v="UM"/>
    <x v="0"/>
    <m/>
    <m/>
    <x v="0"/>
    <x v="9"/>
    <x v="1"/>
    <s v="O-AB"/>
    <m/>
    <x v="0"/>
    <m/>
    <m/>
    <m/>
    <m/>
    <m/>
    <m/>
    <m/>
    <m/>
    <m/>
    <m/>
    <m/>
    <m/>
    <m/>
    <m/>
    <m/>
    <m/>
    <m/>
    <m/>
    <m/>
    <m/>
    <m/>
    <m/>
    <m/>
    <m/>
    <m/>
    <m/>
    <m/>
    <m/>
    <m/>
    <m/>
    <m/>
    <m/>
    <m/>
    <m/>
    <m/>
    <m/>
    <m/>
    <m/>
    <m/>
    <s v="FI-3"/>
    <m/>
    <m/>
    <m/>
    <m/>
    <m/>
    <m/>
    <m/>
    <m/>
    <m/>
    <m/>
    <m/>
    <m/>
    <m/>
    <m/>
    <m/>
    <m/>
    <m/>
    <m/>
    <m/>
    <m/>
    <n v="5.4787499999999998"/>
    <m/>
    <m/>
    <m/>
    <m/>
    <m/>
    <m/>
    <x v="0"/>
    <m/>
    <x v="9"/>
    <n v="1"/>
    <m/>
    <m/>
    <m/>
    <m/>
    <m/>
    <m/>
    <m/>
    <m/>
    <m/>
    <m/>
    <n v="1"/>
    <x v="0"/>
    <m/>
    <m/>
    <m/>
    <m/>
  </r>
  <r>
    <s v="P163582"/>
    <s v="Lower Shire Valley Landscape Project"/>
    <n v="2018"/>
    <s v="#"/>
    <s v="GEF"/>
    <x v="62"/>
    <x v="4"/>
    <x v="0"/>
    <x v="2"/>
    <s v="L"/>
    <x v="2"/>
    <s v="INVESTMENT"/>
    <s v="IPF"/>
    <x v="0"/>
    <x v="2"/>
    <x v="1"/>
    <s v="Not assigned"/>
    <s v="Yes"/>
    <x v="0"/>
    <s v="#"/>
    <s v="#"/>
    <s v="P158805"/>
    <s v="Not assigned"/>
    <s v="#"/>
    <s v="#"/>
    <s v="Other Agri, Forestry"/>
    <s v="AZ"/>
    <s v="100"/>
    <s v="#"/>
    <s v="#"/>
    <s v="#"/>
    <s v="#"/>
    <s v="#"/>
    <s v="#"/>
    <s v="#"/>
    <s v="#"/>
    <s v="#"/>
    <s v="#"/>
    <s v="#"/>
    <s v="#"/>
    <s v="Not assigned"/>
    <s v="#"/>
    <s v="Not assigned"/>
    <s v="#"/>
    <s v="#"/>
    <s v="Not assigned"/>
    <s v="#"/>
    <s v="#"/>
    <s v="Not assigned"/>
    <s v="#"/>
    <s v="#"/>
    <s v="Not assigned"/>
    <s v="#"/>
    <s v="#"/>
    <s v="Not assigned"/>
    <s v="#"/>
    <s v="#"/>
    <s v="#"/>
    <s v="#"/>
    <s v="N"/>
    <s v="N"/>
    <s v="#"/>
    <s v="Not assigned"/>
    <s v="Not assigned"/>
    <s v="#"/>
    <s v="A5749"/>
    <s v="Not assigned"/>
    <s v="#"/>
    <s v="Not assigned"/>
    <s v="#"/>
    <s v="#"/>
    <s v="Not assigned"/>
    <s v="Not assigned"/>
    <s v="Not assigned"/>
    <n v="0"/>
    <m/>
    <m/>
    <n v="0"/>
    <n v="0"/>
    <n v="5.5871560000000002"/>
    <n v="5.5871560000000002"/>
    <n v="0"/>
    <n v="0"/>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m/>
    <x v="0"/>
    <m/>
    <x v="9"/>
    <m/>
    <m/>
    <n v="1"/>
    <m/>
    <m/>
    <s v="UR"/>
    <s v="National"/>
    <n v="2016"/>
    <m/>
    <m/>
    <m/>
    <n v="1"/>
    <x v="0"/>
    <m/>
    <m/>
    <m/>
    <m/>
  </r>
  <r>
    <n v="32667"/>
    <s v="Cibrasec RI2012B"/>
    <n v="2013"/>
    <m/>
    <s v="IFC-IS"/>
    <x v="1"/>
    <x v="0"/>
    <x v="1"/>
    <x v="1"/>
    <s v="UM"/>
    <x v="0"/>
    <m/>
    <m/>
    <x v="0"/>
    <x v="9"/>
    <x v="0"/>
    <s v="O-E"/>
    <m/>
    <x v="1"/>
    <m/>
    <m/>
    <m/>
    <m/>
    <m/>
    <m/>
    <m/>
    <m/>
    <m/>
    <m/>
    <m/>
    <m/>
    <m/>
    <m/>
    <m/>
    <m/>
    <m/>
    <m/>
    <m/>
    <m/>
    <m/>
    <m/>
    <m/>
    <m/>
    <m/>
    <m/>
    <m/>
    <m/>
    <m/>
    <m/>
    <m/>
    <m/>
    <m/>
    <m/>
    <m/>
    <m/>
    <m/>
    <m/>
    <m/>
    <s v="C"/>
    <m/>
    <m/>
    <m/>
    <m/>
    <m/>
    <m/>
    <m/>
    <m/>
    <m/>
    <m/>
    <m/>
    <m/>
    <m/>
    <m/>
    <m/>
    <m/>
    <m/>
    <m/>
    <m/>
    <m/>
    <n v="3.9182070000000006E-2"/>
    <m/>
    <m/>
    <m/>
    <m/>
    <m/>
    <n v="0"/>
    <x v="0"/>
    <m/>
    <x v="9"/>
    <n v="1"/>
    <m/>
    <m/>
    <m/>
    <m/>
    <s v="UR"/>
    <s v="Regional"/>
    <n v="2018"/>
    <m/>
    <m/>
    <m/>
    <n v="1"/>
    <x v="0"/>
    <m/>
    <m/>
    <m/>
    <m/>
  </r>
  <r>
    <n v="28001"/>
    <s v="GSC Equity III"/>
    <n v="2009"/>
    <m/>
    <s v="IFC-IS"/>
    <x v="33"/>
    <x v="0"/>
    <x v="1"/>
    <x v="1"/>
    <s v="UM"/>
    <x v="0"/>
    <m/>
    <m/>
    <x v="0"/>
    <x v="9"/>
    <x v="0"/>
    <s v="O-E"/>
    <m/>
    <x v="0"/>
    <m/>
    <m/>
    <m/>
    <m/>
    <m/>
    <m/>
    <m/>
    <m/>
    <m/>
    <m/>
    <m/>
    <m/>
    <m/>
    <m/>
    <m/>
    <m/>
    <m/>
    <m/>
    <m/>
    <m/>
    <m/>
    <m/>
    <m/>
    <m/>
    <m/>
    <m/>
    <m/>
    <m/>
    <m/>
    <m/>
    <m/>
    <m/>
    <m/>
    <m/>
    <m/>
    <m/>
    <m/>
    <m/>
    <m/>
    <s v="C"/>
    <m/>
    <m/>
    <m/>
    <m/>
    <m/>
    <m/>
    <m/>
    <m/>
    <m/>
    <m/>
    <m/>
    <m/>
    <m/>
    <m/>
    <m/>
    <m/>
    <m/>
    <m/>
    <m/>
    <m/>
    <n v="5.7380364999999998"/>
    <m/>
    <m/>
    <m/>
    <s v=""/>
    <m/>
    <m/>
    <x v="0"/>
    <m/>
    <x v="9"/>
    <n v="1"/>
    <m/>
    <m/>
    <m/>
    <m/>
    <s v="UR"/>
    <s v="National"/>
    <n v="2016"/>
    <m/>
    <m/>
    <m/>
    <n v="1"/>
    <x v="0"/>
    <m/>
    <m/>
    <m/>
    <m/>
  </r>
  <r>
    <s v="P059161"/>
    <s v="MX GEF Climate Measures in Transport"/>
    <n v="2003"/>
    <n v="2009"/>
    <s v="GEF"/>
    <x v="33"/>
    <x v="0"/>
    <x v="0"/>
    <x v="1"/>
    <s v="UM"/>
    <x v="0"/>
    <s v="INVESTMENT"/>
    <s v="SPECIFIC INVEST LN"/>
    <x v="0"/>
    <x v="2"/>
    <x v="0"/>
    <s v="Environment"/>
    <s v="No"/>
    <x v="0"/>
    <s v="#"/>
    <s v="#"/>
    <s v="#"/>
    <s v="Not assigned"/>
    <s v="(H)Other environment"/>
    <s v="VY"/>
    <s v="Other Transportation"/>
    <s v="TZ"/>
    <s v="60"/>
    <s v="Central Government"/>
    <s v="BC"/>
    <s v="20"/>
    <s v="Sub National Governm"/>
    <s v="BH"/>
    <s v="20"/>
    <s v="#"/>
    <s v="#"/>
    <s v="#"/>
    <s v="#"/>
    <s v="#"/>
    <s v="#"/>
    <s v="Climate change"/>
    <s v="81"/>
    <s v="Climate change"/>
    <s v="81"/>
    <n v="29"/>
    <s v="Environmental policies and institutions"/>
    <n v="82"/>
    <n v="29"/>
    <s v="Pollution management and environmental health"/>
    <n v="84"/>
    <n v="28"/>
    <s v="Other urban development"/>
    <n v="74"/>
    <n v="14"/>
    <s v="Not assigned"/>
    <s v="#"/>
    <s v="#"/>
    <s v="Not Required"/>
    <s v="C"/>
    <s v="N"/>
    <s v="N"/>
    <s v="#"/>
    <s v="Not assigned"/>
    <s v="Not assigned"/>
    <s v="SECETAIA"/>
    <s v="51612"/>
    <s v="S3"/>
    <s v="S3"/>
    <s v="Not assigned"/>
    <s v="#"/>
    <s v="#"/>
    <s v="Not assigned"/>
    <s v="Not assigned"/>
    <s v="Not assigned"/>
    <n v="1"/>
    <m/>
    <m/>
    <n v="0"/>
    <n v="0"/>
    <n v="5.8"/>
    <n v="5.8"/>
    <n v="0"/>
    <n v="0"/>
    <m/>
    <m/>
    <m/>
    <x v="0"/>
    <m/>
    <x v="9"/>
    <m/>
    <n v="1"/>
    <m/>
    <n v="1"/>
    <m/>
    <s v="UR"/>
    <s v="National"/>
    <n v="2016"/>
    <m/>
    <m/>
    <m/>
    <n v="1"/>
    <x v="1"/>
    <s v="ES"/>
    <s v="04/01/2010"/>
    <n v="2010"/>
    <s v="SATISFACTORY"/>
  </r>
  <r>
    <s v="P144111"/>
    <s v="SOLID WASTE MGMT 2 - EC IPA (AF)"/>
    <s v="2013"/>
    <s v="#"/>
    <s v="Recipient Executed A"/>
    <x v="56"/>
    <x v="1"/>
    <x v="0"/>
    <x v="1"/>
    <s v="UM"/>
    <x v="0"/>
    <s v="INVESTMENT"/>
    <s v="INVESTMENT"/>
    <x v="6"/>
    <x v="0"/>
    <x v="1"/>
    <s v="Urban Development"/>
    <s v="Yes"/>
    <x v="0"/>
    <s v="#"/>
    <s v="Solid Waste Mgmt 2"/>
    <s v="P107998"/>
    <s v="Not assigned"/>
    <s v="#"/>
    <s v="#"/>
    <s v="Waste Management"/>
    <s v="WB"/>
    <s v="100"/>
    <s v="#"/>
    <s v="#"/>
    <s v="#"/>
    <s v="#"/>
    <s v="#"/>
    <s v="#"/>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H I"/>
    <s v="#"/>
    <s v="Not assigned"/>
    <s v="#"/>
    <s v="Not assigned"/>
    <s v="#"/>
    <s v="#"/>
    <s v="Not assigned"/>
    <s v="N"/>
    <s v="Not assigned"/>
    <n v="1"/>
    <m/>
    <m/>
    <n v="0"/>
    <n v="0"/>
    <n v="6"/>
    <n v="6"/>
    <n v="0"/>
    <n v="0"/>
    <s v="The proposed PDO is to enhance the capacity of participating urban areas to plan for sustainable urban growth."/>
    <m/>
    <m/>
    <x v="0"/>
    <n v="1"/>
    <x v="3"/>
    <m/>
    <m/>
    <m/>
    <m/>
    <m/>
    <m/>
    <m/>
    <m/>
    <m/>
    <m/>
    <m/>
    <m/>
    <x v="0"/>
    <m/>
    <m/>
    <m/>
    <m/>
  </r>
  <r>
    <s v="P159512"/>
    <s v="GY Payments System Project"/>
    <s v="2017"/>
    <s v="#"/>
    <s v="IBRD/IDA"/>
    <x v="116"/>
    <x v="0"/>
    <x v="0"/>
    <x v="1"/>
    <s v="UM"/>
    <x v="2"/>
    <s v="INVESTMENT"/>
    <s v="INVESTMENT"/>
    <x v="1"/>
    <x v="3"/>
    <x v="1"/>
    <s v="Not assigned"/>
    <s v="No"/>
    <x v="0"/>
    <s v="#"/>
    <s v="#"/>
    <s v="#"/>
    <s v="Not assigned"/>
    <s v="#"/>
    <s v="#"/>
    <s v="PA Financial Sector"/>
    <s v="FP"/>
    <s v="28"/>
    <s v="Capital Markets"/>
    <s v="FK"/>
    <s v="24"/>
    <s v="ICT Infrastructure"/>
    <s v="CI"/>
    <s v="24"/>
    <s v="Banking Institutions"/>
    <s v="FA"/>
    <s v="24"/>
    <s v="#"/>
    <s v="#"/>
    <s v="#"/>
    <s v="Not assigned"/>
    <s v="#"/>
    <s v="Not assigned"/>
    <s v="#"/>
    <s v="#"/>
    <s v="Not assigned"/>
    <s v="#"/>
    <s v="#"/>
    <s v="Not assigned"/>
    <s v="#"/>
    <s v="#"/>
    <s v="Not assigned"/>
    <s v="#"/>
    <s v="#"/>
    <s v="Not assigned"/>
    <s v="#"/>
    <s v="#"/>
    <s v="Not Required"/>
    <s v="C"/>
    <s v="N"/>
    <s v="N"/>
    <s v="#"/>
    <s v="Not assigned"/>
    <s v="Not assigned"/>
    <s v="#"/>
    <s v="59660"/>
    <s v="Not assigned"/>
    <s v="#"/>
    <s v="Not assigned"/>
    <s v="#"/>
    <s v="#"/>
    <s v="N"/>
    <s v="N"/>
    <s v="X"/>
    <n v="1"/>
    <m/>
    <n v="1"/>
    <n v="0"/>
    <n v="6"/>
    <n v="6"/>
    <n v="0"/>
    <n v="0"/>
    <n v="4.32"/>
    <m/>
    <m/>
    <m/>
    <x v="0"/>
    <n v="1"/>
    <x v="3"/>
    <m/>
    <m/>
    <m/>
    <m/>
    <m/>
    <s v="UR"/>
    <s v="Regional"/>
    <n v="2018"/>
    <m/>
    <m/>
    <m/>
    <m/>
    <x v="0"/>
    <m/>
    <m/>
    <m/>
    <m/>
  </r>
  <r>
    <s v="P161707"/>
    <s v="2nd STP Growth and Fiscal Policy DPF"/>
    <s v="2018"/>
    <s v="2019"/>
    <s v="IBRD/IDA"/>
    <x v="114"/>
    <x v="4"/>
    <x v="0"/>
    <x v="0"/>
    <s v="LM"/>
    <x v="2"/>
    <s v="ADJUSTMENT"/>
    <s v="ADJUSTMENT"/>
    <x v="7"/>
    <x v="6"/>
    <x v="0"/>
    <s v="Not assigned"/>
    <s v="#"/>
    <x v="0"/>
    <s v="#"/>
    <s v="P159010"/>
    <s v="P159010"/>
    <s v="Not assigned"/>
    <s v="#"/>
    <s v="#"/>
    <s v="Social Protection"/>
    <s v="SA"/>
    <s v="9"/>
    <s v="Other Non-bank Finan"/>
    <s v="FL"/>
    <s v="9"/>
    <s v="Banking Institutions"/>
    <s v="FA"/>
    <s v="28"/>
    <s v="Central Government"/>
    <s v="BC"/>
    <s v="27"/>
    <s v="Oth Energy&amp;Extrative"/>
    <s v="LZ"/>
    <s v="27"/>
    <s v="Not assigned"/>
    <s v="#"/>
    <s v="Not assigned"/>
    <s v="#"/>
    <s v="#"/>
    <s v="Not assigned"/>
    <s v="#"/>
    <s v="#"/>
    <s v="Not assigned"/>
    <s v="#"/>
    <s v="#"/>
    <s v="Not assigned"/>
    <s v="#"/>
    <s v="#"/>
    <s v="Not assigned"/>
    <s v="#"/>
    <s v="#"/>
    <s v="#"/>
    <s v="#"/>
    <s v="N"/>
    <s v="N"/>
    <s v="#"/>
    <s v="Not assigned"/>
    <s v="Not assigned"/>
    <s v="SA TE A"/>
    <s v="D3050"/>
    <s v="Not assigned"/>
    <s v="#"/>
    <s v="Not assigned"/>
    <s v="N"/>
    <s v="N"/>
    <s v="Not assigned"/>
    <s v="Y"/>
    <s v="Not assigned"/>
    <n v="1"/>
    <m/>
    <n v="1"/>
    <n v="0"/>
    <n v="6"/>
    <n v="6"/>
    <n v="0"/>
    <n v="0"/>
    <n v="4.32"/>
    <m/>
    <m/>
    <m/>
    <x v="0"/>
    <n v="1"/>
    <x v="3"/>
    <m/>
    <m/>
    <m/>
    <m/>
    <m/>
    <s v="UR"/>
    <s v="Regional"/>
    <n v="2013"/>
    <m/>
    <m/>
    <m/>
    <m/>
    <x v="0"/>
    <m/>
    <m/>
    <m/>
    <m/>
  </r>
  <r>
    <s v="P150374"/>
    <s v="Somali Urban Investment Planning"/>
    <s v="2016"/>
    <s v="#"/>
    <s v="Recipient Executed A"/>
    <x v="110"/>
    <x v="4"/>
    <x v="0"/>
    <x v="2"/>
    <s v="L"/>
    <x v="2"/>
    <s v="INVESTMENT"/>
    <s v="INVESTMENT"/>
    <x v="1"/>
    <x v="0"/>
    <x v="1"/>
    <s v="Urban Development"/>
    <s v="No"/>
    <x v="0"/>
    <s v="1"/>
    <s v="#"/>
    <s v="#"/>
    <s v="Y"/>
    <s v="#"/>
    <s v="#"/>
    <s v="Sub National Governm"/>
    <s v="BH"/>
    <s v="20"/>
    <s v="Urban Transport"/>
    <s v="TC"/>
    <s v="40"/>
    <s v="Waste Management"/>
    <s v="WB"/>
    <s v="20"/>
    <s v="Water Supply"/>
    <s v="WC"/>
    <s v="20"/>
    <s v="#"/>
    <s v="#"/>
    <s v="#"/>
    <s v="Not assigned"/>
    <s v="#"/>
    <s v="Other urban development"/>
    <s v="74"/>
    <n v="50"/>
    <s v="Municipal governance and institution building"/>
    <n v="73"/>
    <n v="20"/>
    <s v="Urban services and housing for the poor"/>
    <n v="71"/>
    <n v="20"/>
    <s v="Decentralization"/>
    <n v="26"/>
    <n v="8"/>
    <s v="Conflict prevention and post-conflict reconstruction"/>
    <n v="58"/>
    <n v="2"/>
    <s v="Partial Assessemnt"/>
    <s v="B"/>
    <s v="Y"/>
    <s v="N"/>
    <s v="#"/>
    <s v="Not assigned"/>
    <s v="Not assigned"/>
    <s v="EEAL"/>
    <s v="#"/>
    <s v="Not assigned"/>
    <s v="#"/>
    <s v="Not assigned"/>
    <s v="#"/>
    <s v="#"/>
    <s v="N"/>
    <s v="N"/>
    <s v="X"/>
    <n v="1"/>
    <m/>
    <m/>
    <n v="0"/>
    <n v="0"/>
    <n v="6"/>
    <n v="6"/>
    <n v="0"/>
    <n v="0"/>
    <m/>
    <m/>
    <m/>
    <x v="0"/>
    <n v="1"/>
    <x v="3"/>
    <m/>
    <m/>
    <m/>
    <m/>
    <m/>
    <s v="UR"/>
    <s v="Regional"/>
    <n v="2017"/>
    <m/>
    <m/>
    <m/>
    <m/>
    <x v="0"/>
    <m/>
    <m/>
    <m/>
    <m/>
  </r>
  <r>
    <s v="P156257"/>
    <s v="Special Financing Facility for Local Dev"/>
    <s v="2016"/>
    <s v="#"/>
    <s v="Recipient Executed A"/>
    <x v="110"/>
    <x v="4"/>
    <x v="0"/>
    <x v="2"/>
    <s v="L"/>
    <x v="2"/>
    <s v="INVESTMENT"/>
    <s v="INVESTMENT"/>
    <x v="1"/>
    <x v="0"/>
    <x v="1"/>
    <s v="Not assigned"/>
    <s v="No"/>
    <x v="0"/>
    <s v="#"/>
    <s v="#"/>
    <s v="#"/>
    <s v="Not assigned"/>
    <s v="#"/>
    <s v="#"/>
    <s v="Other Public Adminis"/>
    <s v="BZ"/>
    <s v="48"/>
    <s v="Oth Water, Sani&amp;Wast"/>
    <s v="WZ"/>
    <s v="13"/>
    <s v="Other Transportation"/>
    <s v="TZ"/>
    <s v="13"/>
    <s v="Health"/>
    <s v="HG"/>
    <s v="13"/>
    <s v="Other Education"/>
    <s v="EZ"/>
    <s v="13"/>
    <s v="Not assigned"/>
    <s v="#"/>
    <s v="Conflict prevention and post-conflict reconstruction"/>
    <s v="58"/>
    <n v="50"/>
    <s v="City-wide Infrastructure and Service Delivery"/>
    <n v="102"/>
    <n v="50"/>
    <s v="Not assigned"/>
    <s v="#"/>
    <s v="#"/>
    <s v="Not assigned"/>
    <s v="#"/>
    <s v="#"/>
    <s v="Not assigned"/>
    <s v="#"/>
    <s v="#"/>
    <s v="Partial Assessemnt"/>
    <s v="B"/>
    <s v="Y"/>
    <s v="N"/>
    <s v="#"/>
    <s v="Not assigned"/>
    <s v="Not assigned"/>
    <s v="EEAL I"/>
    <s v="A4904"/>
    <s v="Not assigned"/>
    <s v="#"/>
    <s v="Not assigned"/>
    <s v="#"/>
    <s v="#"/>
    <s v="N"/>
    <s v="Y"/>
    <s v="X"/>
    <n v="1"/>
    <m/>
    <m/>
    <n v="0"/>
    <n v="0"/>
    <n v="6"/>
    <n v="6"/>
    <n v="0"/>
    <n v="0"/>
    <s v="The main objective is to help strengthen the enabling environment for a well-functioning mortgage loan market. Project components in clude: (i) legal and administrative measures to improve property rights, mortgage lien efficiency, and property titling and registra tion system; (ii) strategic assistance to financial institutions; and (iii) training of operational staff in mortgage lending."/>
    <m/>
    <m/>
    <x v="0"/>
    <n v="1"/>
    <x v="3"/>
    <m/>
    <m/>
    <m/>
    <m/>
    <m/>
    <s v="UR"/>
    <s v="Regional"/>
    <n v="2017"/>
    <m/>
    <m/>
    <m/>
    <m/>
    <x v="0"/>
    <m/>
    <m/>
    <m/>
    <m/>
  </r>
  <r>
    <s v="P098915"/>
    <s v="CN-GEF Sino-Singapore Tianjin Eco-City"/>
    <n v="2011"/>
    <n v="2016"/>
    <s v="GEF"/>
    <x v="12"/>
    <x v="2"/>
    <x v="0"/>
    <x v="0"/>
    <s v="UM"/>
    <x v="0"/>
    <s v="INVESTMENT"/>
    <s v="SPECIFIC INVEST LN"/>
    <x v="0"/>
    <x v="0"/>
    <x v="0"/>
    <s v="Urban Development"/>
    <s v="No"/>
    <x v="0"/>
    <s v="#"/>
    <s v="#"/>
    <s v="#"/>
    <s v="Not assigned"/>
    <s v="#"/>
    <s v="#"/>
    <s v="Oth Energy&amp;Extrative"/>
    <s v="LZ"/>
    <s v="65"/>
    <s v="PA Energy&amp;Extratives"/>
    <s v="LP"/>
    <s v="23"/>
    <s v="PA Transportation"/>
    <s v="TF"/>
    <s v="12"/>
    <s v="#"/>
    <s v="#"/>
    <s v="#"/>
    <s v="#"/>
    <s v="#"/>
    <s v="#"/>
    <s v="Climate change"/>
    <s v="81"/>
    <s v="Climate change"/>
    <s v="81"/>
    <n v="53"/>
    <s v="Urban services and housing for the poor"/>
    <n v="71"/>
    <n v="30"/>
    <s v="City-wide Infrastructure and Service Delivery"/>
    <n v="102"/>
    <n v="17"/>
    <s v="Not assigned"/>
    <s v="#"/>
    <s v="#"/>
    <s v="Not assigned"/>
    <s v="#"/>
    <s v="#"/>
    <s v="Partial Assessemnt"/>
    <s v="B"/>
    <s v="N"/>
    <s v="N"/>
    <s v="#"/>
    <s v="Not assigned"/>
    <s v="Not assigned"/>
    <s v="SISIA"/>
    <s v="97018"/>
    <s v="Not assigned"/>
    <s v="#"/>
    <s v="Not assigned"/>
    <s v="#"/>
    <s v="#"/>
    <s v="Not assigned"/>
    <s v="N"/>
    <s v="Not assigned"/>
    <n v="1"/>
    <m/>
    <m/>
    <n v="0"/>
    <n v="0"/>
    <n v="6.16"/>
    <n v="6.16"/>
    <n v="0"/>
    <n v="0"/>
    <m/>
    <m/>
    <m/>
    <x v="0"/>
    <n v="1"/>
    <x v="3"/>
    <m/>
    <n v="1"/>
    <m/>
    <n v="1"/>
    <m/>
    <s v="UR"/>
    <s v="National"/>
    <n v="2014"/>
    <m/>
    <m/>
    <m/>
    <n v="2"/>
    <x v="1"/>
    <s v="ES"/>
    <s v="06/21/2017"/>
    <n v="2017"/>
    <s v="MODERATELY SATISFACTORY"/>
  </r>
  <r>
    <n v="10302"/>
    <s v="SAHL-LF"/>
    <n v="2001"/>
    <m/>
    <s v="IFC-IS"/>
    <x v="55"/>
    <x v="4"/>
    <x v="1"/>
    <x v="1"/>
    <s v="UM"/>
    <x v="0"/>
    <m/>
    <m/>
    <x v="0"/>
    <x v="9"/>
    <x v="0"/>
    <s v="O-E"/>
    <m/>
    <x v="0"/>
    <m/>
    <m/>
    <m/>
    <m/>
    <m/>
    <m/>
    <m/>
    <m/>
    <m/>
    <m/>
    <m/>
    <m/>
    <m/>
    <m/>
    <m/>
    <m/>
    <m/>
    <m/>
    <m/>
    <m/>
    <m/>
    <m/>
    <m/>
    <m/>
    <m/>
    <m/>
    <m/>
    <m/>
    <m/>
    <m/>
    <m/>
    <m/>
    <m/>
    <m/>
    <m/>
    <m/>
    <m/>
    <m/>
    <m/>
    <s v="C"/>
    <m/>
    <m/>
    <m/>
    <m/>
    <m/>
    <m/>
    <m/>
    <m/>
    <m/>
    <m/>
    <m/>
    <m/>
    <m/>
    <m/>
    <m/>
    <m/>
    <m/>
    <m/>
    <m/>
    <m/>
    <n v="6.4782847499999994"/>
    <m/>
    <m/>
    <m/>
    <s v="The proposed Project Development Objective (PDO) is to increase access to basic urban services in Quartier 7 (Q7) in Djibouti City."/>
    <m/>
    <m/>
    <x v="0"/>
    <m/>
    <x v="9"/>
    <n v="1"/>
    <m/>
    <m/>
    <m/>
    <m/>
    <s v="UR"/>
    <s v="Regional"/>
    <n v="2017"/>
    <m/>
    <m/>
    <m/>
    <n v="1"/>
    <x v="0"/>
    <m/>
    <m/>
    <m/>
    <m/>
  </r>
  <r>
    <n v="24090"/>
    <s v="GCP"/>
    <n v="2006"/>
    <m/>
    <s v="IFC-IS"/>
    <x v="0"/>
    <x v="0"/>
    <x v="1"/>
    <x v="0"/>
    <s v="LM"/>
    <x v="0"/>
    <m/>
    <m/>
    <x v="0"/>
    <x v="15"/>
    <x v="0"/>
    <s v="W-BB"/>
    <m/>
    <x v="0"/>
    <m/>
    <m/>
    <m/>
    <m/>
    <m/>
    <m/>
    <m/>
    <m/>
    <m/>
    <m/>
    <m/>
    <m/>
    <m/>
    <m/>
    <m/>
    <m/>
    <m/>
    <m/>
    <m/>
    <m/>
    <m/>
    <m/>
    <m/>
    <m/>
    <m/>
    <m/>
    <m/>
    <m/>
    <m/>
    <m/>
    <m/>
    <m/>
    <m/>
    <m/>
    <m/>
    <m/>
    <m/>
    <m/>
    <m/>
    <s v="C"/>
    <m/>
    <m/>
    <m/>
    <m/>
    <m/>
    <m/>
    <m/>
    <m/>
    <m/>
    <m/>
    <m/>
    <m/>
    <m/>
    <m/>
    <m/>
    <n v="1"/>
    <m/>
    <m/>
    <m/>
    <m/>
    <n v="6.61"/>
    <m/>
    <m/>
    <m/>
    <m/>
    <m/>
    <m/>
    <x v="0"/>
    <m/>
    <x v="9"/>
    <m/>
    <n v="1"/>
    <m/>
    <m/>
    <m/>
    <m/>
    <m/>
    <m/>
    <m/>
    <m/>
    <m/>
    <m/>
    <x v="0"/>
    <m/>
    <m/>
    <m/>
    <m/>
  </r>
  <r>
    <n v="21813"/>
    <s v="IMB"/>
    <n v="2007"/>
    <m/>
    <s v="IFC-IS"/>
    <x v="104"/>
    <x v="1"/>
    <x v="1"/>
    <x v="0"/>
    <s v="LM"/>
    <x v="0"/>
    <m/>
    <m/>
    <x v="0"/>
    <x v="9"/>
    <x v="1"/>
    <s v="O-AB"/>
    <m/>
    <x v="0"/>
    <m/>
    <m/>
    <m/>
    <m/>
    <m/>
    <m/>
    <m/>
    <m/>
    <m/>
    <m/>
    <m/>
    <m/>
    <m/>
    <m/>
    <m/>
    <m/>
    <m/>
    <m/>
    <m/>
    <m/>
    <m/>
    <m/>
    <m/>
    <m/>
    <m/>
    <m/>
    <m/>
    <m/>
    <m/>
    <m/>
    <m/>
    <m/>
    <m/>
    <m/>
    <m/>
    <m/>
    <m/>
    <m/>
    <m/>
    <s v="FI-3"/>
    <m/>
    <m/>
    <m/>
    <m/>
    <m/>
    <m/>
    <m/>
    <m/>
    <m/>
    <m/>
    <m/>
    <m/>
    <m/>
    <m/>
    <m/>
    <m/>
    <m/>
    <m/>
    <m/>
    <m/>
    <n v="7"/>
    <m/>
    <m/>
    <m/>
    <s v=""/>
    <m/>
    <m/>
    <x v="0"/>
    <m/>
    <x v="9"/>
    <n v="1"/>
    <m/>
    <m/>
    <m/>
    <m/>
    <s v="UR"/>
    <s v="National"/>
    <n v="2016"/>
    <m/>
    <m/>
    <m/>
    <n v="1"/>
    <x v="0"/>
    <m/>
    <m/>
    <m/>
    <m/>
  </r>
  <r>
    <n v="34531"/>
    <s v="VBHC Rights Issu"/>
    <n v="2014"/>
    <m/>
    <s v="IFC-IS"/>
    <x v="40"/>
    <x v="5"/>
    <x v="1"/>
    <x v="0"/>
    <s v="LM"/>
    <x v="0"/>
    <m/>
    <m/>
    <x v="0"/>
    <x v="12"/>
    <x v="1"/>
    <s v="D-CA"/>
    <m/>
    <x v="1"/>
    <m/>
    <m/>
    <m/>
    <m/>
    <m/>
    <m/>
    <m/>
    <m/>
    <m/>
    <m/>
    <m/>
    <m/>
    <m/>
    <m/>
    <m/>
    <m/>
    <m/>
    <m/>
    <m/>
    <m/>
    <m/>
    <m/>
    <m/>
    <m/>
    <m/>
    <m/>
    <m/>
    <m/>
    <m/>
    <m/>
    <m/>
    <m/>
    <m/>
    <m/>
    <m/>
    <m/>
    <m/>
    <m/>
    <m/>
    <s v="B"/>
    <m/>
    <m/>
    <m/>
    <m/>
    <m/>
    <m/>
    <m/>
    <m/>
    <m/>
    <m/>
    <m/>
    <m/>
    <m/>
    <m/>
    <m/>
    <m/>
    <m/>
    <m/>
    <m/>
    <m/>
    <n v="4.1335978799999999"/>
    <m/>
    <m/>
    <m/>
    <m/>
    <m/>
    <n v="0"/>
    <x v="0"/>
    <m/>
    <x v="9"/>
    <n v="1"/>
    <m/>
    <m/>
    <m/>
    <m/>
    <s v="UR"/>
    <s v="National"/>
    <n v="2013"/>
    <m/>
    <m/>
    <m/>
    <n v="1"/>
    <x v="0"/>
    <m/>
    <m/>
    <m/>
    <m/>
  </r>
  <r>
    <s v="P133442"/>
    <s v="Additional Financing Energy Efficiency"/>
    <s v="2013"/>
    <s v="2018"/>
    <s v="IBRD/IDA"/>
    <x v="105"/>
    <x v="1"/>
    <x v="0"/>
    <x v="1"/>
    <s v="UM"/>
    <x v="0"/>
    <s v="INVESTMENT"/>
    <s v="INVESTMENT"/>
    <x v="6"/>
    <x v="4"/>
    <x v="0"/>
    <s v="Energy and Mining"/>
    <s v="Yes"/>
    <x v="1"/>
    <s v="#"/>
    <s v="Energy Efficiency"/>
    <s v="P108023"/>
    <s v="Not assigned"/>
    <s v="#"/>
    <s v="#"/>
    <s v="Oth Energy&amp;Extrative"/>
    <s v="LZ"/>
    <s v="99"/>
    <s v="PA Energy&amp;Extratives"/>
    <s v="LP"/>
    <s v="1"/>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THE EE"/>
    <s v="#"/>
    <s v="Not assigned"/>
    <s v="#"/>
    <s v="Not assigned"/>
    <s v="#"/>
    <s v="#"/>
    <s v="Not assigned"/>
    <s v="N"/>
    <s v="X"/>
    <n v="1"/>
    <n v="1"/>
    <m/>
    <n v="90"/>
    <n v="0"/>
    <n v="90"/>
    <n v="0"/>
    <n v="0"/>
    <n v="0"/>
    <m/>
    <m/>
    <m/>
    <x v="0"/>
    <n v="1"/>
    <x v="6"/>
    <m/>
    <m/>
    <m/>
    <m/>
    <m/>
    <s v="UR"/>
    <s v="Regional"/>
    <n v="2017"/>
    <m/>
    <m/>
    <m/>
    <m/>
    <x v="0"/>
    <m/>
    <m/>
    <m/>
    <m/>
  </r>
  <r>
    <s v="P162893"/>
    <s v="Liberia Land Administration Project"/>
    <n v="2018"/>
    <s v="#"/>
    <s v="IBRD/IDA"/>
    <x v="82"/>
    <x v="4"/>
    <x v="0"/>
    <x v="2"/>
    <s v="L"/>
    <x v="2"/>
    <s v="INVESTMENT"/>
    <s v="IPF"/>
    <x v="0"/>
    <x v="0"/>
    <x v="1"/>
    <s v="Not assigned"/>
    <s v="No"/>
    <x v="0"/>
    <s v="#"/>
    <s v="#"/>
    <s v="#"/>
    <s v="Not assigned"/>
    <s v="#"/>
    <s v="#"/>
    <s v="Other Public Adminis"/>
    <s v="BZ"/>
    <s v="100"/>
    <s v="#"/>
    <s v="#"/>
    <s v="#"/>
    <s v="#"/>
    <s v="#"/>
    <s v="#"/>
    <s v="#"/>
    <s v="#"/>
    <s v="#"/>
    <s v="#"/>
    <s v="#"/>
    <s v="#"/>
    <s v="Not assigned"/>
    <s v="#"/>
    <s v="Not assigned"/>
    <s v="#"/>
    <s v="#"/>
    <s v="Not assigned"/>
    <s v="#"/>
    <s v="#"/>
    <s v="Not assigned"/>
    <s v="#"/>
    <s v="#"/>
    <s v="Not assigned"/>
    <s v="#"/>
    <s v="#"/>
    <s v="Not assigned"/>
    <s v="#"/>
    <s v="#"/>
    <s v="Partial Assessemnt"/>
    <s v="B"/>
    <s v="Y"/>
    <s v="N"/>
    <s v="#"/>
    <s v="Not assigned"/>
    <s v="Not assigned"/>
    <s v="#"/>
    <s v="D2370"/>
    <s v="Not assigned"/>
    <s v="#"/>
    <s v="Not assigned"/>
    <s v="#"/>
    <s v="#"/>
    <s v="N"/>
    <s v="Y"/>
    <s v="Not assigned"/>
    <n v="1"/>
    <m/>
    <n v="1"/>
    <n v="0"/>
    <n v="7"/>
    <n v="7"/>
    <n v="0"/>
    <n v="0"/>
    <n v="5.04"/>
    <s v=""/>
    <m/>
    <m/>
    <x v="0"/>
    <m/>
    <x v="9"/>
    <m/>
    <m/>
    <n v="1"/>
    <m/>
    <m/>
    <s v="UR"/>
    <s v="Regional"/>
    <n v="2017"/>
    <m/>
    <m/>
    <m/>
    <n v="1"/>
    <x v="0"/>
    <m/>
    <m/>
    <m/>
    <m/>
  </r>
  <r>
    <s v="P092509"/>
    <s v="GH-GEF Urban Transport Project"/>
    <s v="2007"/>
    <s v="2016"/>
    <s v="GEF"/>
    <x v="30"/>
    <x v="4"/>
    <x v="0"/>
    <x v="2"/>
    <s v="LM"/>
    <x v="2"/>
    <s v="INVESTMENT"/>
    <s v="INVESTMENT"/>
    <x v="6"/>
    <x v="5"/>
    <x v="0"/>
    <s v="Transport"/>
    <s v="Yes"/>
    <x v="0"/>
    <s v="#"/>
    <s v="GH-Urban Transport Project SIL (FY07)"/>
    <s v="P100619"/>
    <s v="Not assigned"/>
    <s v="#"/>
    <s v="#"/>
    <s v="Urban Transport"/>
    <s v="TC"/>
    <s v="77"/>
    <s v="Sub National Governm"/>
    <s v="BH"/>
    <s v="21"/>
    <s v="Central Government"/>
    <s v="BC"/>
    <s v="2"/>
    <s v="#"/>
    <s v="#"/>
    <s v="#"/>
    <s v="#"/>
    <s v="#"/>
    <s v="#"/>
    <s v="Infrastructure services for private sector development"/>
    <s v="39"/>
    <s v="Infrastructure services for private sector development"/>
    <s v="39"/>
    <n v="25"/>
    <s v="Environmental policies and institutions"/>
    <n v="82"/>
    <n v="25"/>
    <s v="City-wide Infrastructure and Service Delivery"/>
    <n v="102"/>
    <n v="24"/>
    <s v="Pollution management and environmental health"/>
    <n v="84"/>
    <n v="13"/>
    <s v="Participation and civic engagement"/>
    <n v="57"/>
    <n v="13"/>
    <s v="Full Environmental Assessment"/>
    <s v="A"/>
    <s v="N"/>
    <s v="N"/>
    <s v="#"/>
    <s v="Not assigned"/>
    <s v="Not assigned"/>
    <s v="IIST"/>
    <s v="90550"/>
    <s v="S2"/>
    <s v="S2"/>
    <s v="Not assigned"/>
    <s v="#"/>
    <s v="#"/>
    <s v="Not assigned"/>
    <s v="Not assigned"/>
    <s v="Not assigned"/>
    <n v="0"/>
    <m/>
    <m/>
    <n v="0"/>
    <n v="0"/>
    <n v="7"/>
    <n v="7"/>
    <n v="0"/>
    <n v="0"/>
    <s v="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
    <m/>
    <m/>
    <x v="0"/>
    <m/>
    <x v="9"/>
    <m/>
    <n v="1"/>
    <m/>
    <m/>
    <m/>
    <m/>
    <m/>
    <m/>
    <m/>
    <m/>
    <m/>
    <m/>
    <x v="0"/>
    <m/>
    <m/>
    <m/>
    <m/>
  </r>
  <r>
    <n v="22235"/>
    <s v="DCM BalAEF MBS"/>
    <n v="2005"/>
    <m/>
    <s v="IFC-IS"/>
    <x v="117"/>
    <x v="1"/>
    <x v="1"/>
    <x v="3"/>
    <s v="Regional"/>
    <x v="1"/>
    <m/>
    <m/>
    <x v="0"/>
    <x v="9"/>
    <x v="0"/>
    <s v="O-E"/>
    <m/>
    <x v="0"/>
    <m/>
    <m/>
    <m/>
    <m/>
    <m/>
    <m/>
    <m/>
    <m/>
    <m/>
    <m/>
    <m/>
    <m/>
    <m/>
    <m/>
    <m/>
    <m/>
    <m/>
    <m/>
    <m/>
    <m/>
    <m/>
    <m/>
    <m/>
    <m/>
    <m/>
    <m/>
    <m/>
    <m/>
    <m/>
    <m/>
    <m/>
    <m/>
    <m/>
    <m/>
    <m/>
    <m/>
    <m/>
    <m/>
    <m/>
    <s v="C"/>
    <m/>
    <m/>
    <m/>
    <m/>
    <m/>
    <m/>
    <m/>
    <m/>
    <m/>
    <m/>
    <m/>
    <m/>
    <m/>
    <m/>
    <m/>
    <m/>
    <m/>
    <m/>
    <m/>
    <m/>
    <n v="7.07"/>
    <m/>
    <m/>
    <m/>
    <s v=""/>
    <m/>
    <m/>
    <x v="0"/>
    <m/>
    <x v="9"/>
    <n v="1"/>
    <m/>
    <m/>
    <m/>
    <m/>
    <m/>
    <m/>
    <m/>
    <m/>
    <m/>
    <m/>
    <n v="1"/>
    <x v="0"/>
    <m/>
    <m/>
    <m/>
    <m/>
  </r>
  <r>
    <s v="P101578"/>
    <s v="PG - Energy Sector Development Project"/>
    <s v="2013"/>
    <s v="#"/>
    <s v="IBRD/IDA"/>
    <x v="20"/>
    <x v="2"/>
    <x v="0"/>
    <x v="0"/>
    <s v="LM"/>
    <x v="3"/>
    <s v="INVESTMENT"/>
    <s v="INVESTMENT"/>
    <x v="1"/>
    <x v="4"/>
    <x v="1"/>
    <s v="Energy and Mining"/>
    <s v="No"/>
    <x v="0"/>
    <s v="#"/>
    <s v="#"/>
    <s v="#"/>
    <s v="Not assigned"/>
    <s v="#"/>
    <s v="#"/>
    <s v="Renewable Energy Hyd"/>
    <s v="LH"/>
    <s v="86"/>
    <s v="PA Energy&amp;Extratives"/>
    <s v="LP"/>
    <s v="14"/>
    <s v="#"/>
    <s v="#"/>
    <s v="#"/>
    <s v="#"/>
    <s v="#"/>
    <s v="#"/>
    <s v="#"/>
    <s v="#"/>
    <s v="#"/>
    <s v="Rural services and infrastructure"/>
    <s v="78"/>
    <s v="Infrastructure services for private sector development"/>
    <s v="39"/>
    <n v="48"/>
    <s v="City-wide Infrastructure and Service Delivery"/>
    <n v="102"/>
    <n v="48"/>
    <s v="Rural services and infrastructure"/>
    <n v="78"/>
    <n v="4"/>
    <s v="Not assigned"/>
    <s v="#"/>
    <s v="#"/>
    <s v="Not assigned"/>
    <s v="#"/>
    <s v="#"/>
    <s v="Partial Assessemnt"/>
    <s v="B"/>
    <s v="N"/>
    <s v="N"/>
    <s v="#"/>
    <s v="Not assigned"/>
    <s v="Not assigned"/>
    <s v="EPT PE"/>
    <s v="52010"/>
    <s v="Not assigned"/>
    <s v="#"/>
    <s v="Not assigned"/>
    <s v="#"/>
    <s v="#"/>
    <s v="N"/>
    <s v="Y"/>
    <s v="Not assigned"/>
    <n v="1"/>
    <m/>
    <n v="1"/>
    <n v="0"/>
    <n v="7.3"/>
    <n v="7.3"/>
    <n v="0"/>
    <n v="0"/>
    <n v="5.2560000000000002"/>
    <s v="&lt;p&gt;To provide (i) an assessment of the feasibility of, and preliminary plans for, selected urban investment and institutional streng thening activities in southern Somalia, Puntland and Somaliland, and (ii) enhanced project preparation and implementation capacity o f participating agencies.&lt;/p&gt;"/>
    <m/>
    <m/>
    <x v="0"/>
    <n v="1"/>
    <x v="3"/>
    <m/>
    <m/>
    <m/>
    <m/>
    <m/>
    <m/>
    <m/>
    <m/>
    <m/>
    <m/>
    <m/>
    <m/>
    <x v="0"/>
    <m/>
    <m/>
    <m/>
    <m/>
  </r>
  <r>
    <s v="P146493"/>
    <s v="BY WSSP - Additional Financing"/>
    <s v="2014"/>
    <s v="#"/>
    <s v="IBRD/IDA"/>
    <x v="105"/>
    <x v="1"/>
    <x v="0"/>
    <x v="1"/>
    <s v="UM"/>
    <x v="0"/>
    <s v="INVESTMENT"/>
    <s v="INVESTMENT"/>
    <x v="1"/>
    <x v="1"/>
    <x v="1"/>
    <s v="Water"/>
    <s v="Yes"/>
    <x v="1"/>
    <s v="#"/>
    <s v="WATER SUPPLY AND SANITATION"/>
    <s v="P101190"/>
    <s v="Not assigned"/>
    <s v="#"/>
    <s v="#"/>
    <s v="Water Supply"/>
    <s v="WC"/>
    <s v="#"/>
    <s v="Waste Management"/>
    <s v="WB"/>
    <s v="#"/>
    <s v="Sanitation"/>
    <s v="WA"/>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
    <s v="#"/>
    <s v="Not assigned"/>
    <s v="#"/>
    <s v="Not assigned"/>
    <s v="#"/>
    <s v="#"/>
    <s v="Not assigned"/>
    <s v="Y"/>
    <s v="X"/>
    <n v="1"/>
    <n v="1"/>
    <m/>
    <n v="90"/>
    <n v="0"/>
    <n v="90"/>
    <n v="0"/>
    <n v="0"/>
    <n v="0"/>
    <m/>
    <m/>
    <m/>
    <x v="0"/>
    <n v="1"/>
    <x v="6"/>
    <m/>
    <m/>
    <m/>
    <m/>
    <m/>
    <s v="UR"/>
    <s v="Regional"/>
    <n v="2017"/>
    <m/>
    <m/>
    <m/>
    <m/>
    <x v="0"/>
    <m/>
    <m/>
    <m/>
    <m/>
  </r>
  <r>
    <n v="32370"/>
    <s v="Nam Long Housing"/>
    <n v="2014"/>
    <m/>
    <s v="IFC-IS"/>
    <x v="3"/>
    <x v="2"/>
    <x v="1"/>
    <x v="0"/>
    <s v="LM"/>
    <x v="0"/>
    <m/>
    <m/>
    <x v="0"/>
    <x v="12"/>
    <x v="0"/>
    <s v="D-CA"/>
    <m/>
    <x v="0"/>
    <m/>
    <m/>
    <m/>
    <m/>
    <m/>
    <m/>
    <m/>
    <m/>
    <m/>
    <m/>
    <m/>
    <m/>
    <m/>
    <m/>
    <m/>
    <m/>
    <m/>
    <m/>
    <m/>
    <m/>
    <m/>
    <m/>
    <m/>
    <m/>
    <m/>
    <m/>
    <m/>
    <m/>
    <m/>
    <m/>
    <m/>
    <m/>
    <m/>
    <m/>
    <m/>
    <m/>
    <m/>
    <m/>
    <m/>
    <s v="B"/>
    <m/>
    <m/>
    <m/>
    <m/>
    <m/>
    <m/>
    <m/>
    <m/>
    <m/>
    <m/>
    <m/>
    <m/>
    <m/>
    <m/>
    <m/>
    <m/>
    <m/>
    <m/>
    <m/>
    <m/>
    <n v="7.5255681800000005"/>
    <m/>
    <m/>
    <m/>
    <s v="&lt;p&gt;To support the construction and reconstruction of infrastructure and the development of public service delivery capacity in targe ted areas of Somalia and support the Federal Government and Interim Administration capacity to respond to an eligible crisis or emer gency.&lt;/p&gt;"/>
    <m/>
    <m/>
    <x v="0"/>
    <m/>
    <x v="9"/>
    <n v="1"/>
    <m/>
    <m/>
    <m/>
    <m/>
    <s v="UR"/>
    <s v="National"/>
    <n v="2011"/>
    <m/>
    <m/>
    <m/>
    <n v="1"/>
    <x v="0"/>
    <m/>
    <m/>
    <m/>
    <m/>
  </r>
  <r>
    <n v="22764"/>
    <s v="CHMC - NPL"/>
    <n v="2004"/>
    <m/>
    <s v="IFC-IS"/>
    <x v="25"/>
    <x v="0"/>
    <x v="1"/>
    <x v="0"/>
    <s v="UM"/>
    <x v="0"/>
    <m/>
    <m/>
    <x v="0"/>
    <x v="9"/>
    <x v="0"/>
    <s v="O-E"/>
    <m/>
    <x v="0"/>
    <m/>
    <m/>
    <m/>
    <m/>
    <m/>
    <m/>
    <m/>
    <m/>
    <m/>
    <m/>
    <m/>
    <m/>
    <m/>
    <m/>
    <m/>
    <m/>
    <m/>
    <m/>
    <m/>
    <m/>
    <m/>
    <m/>
    <m/>
    <m/>
    <m/>
    <m/>
    <m/>
    <m/>
    <m/>
    <m/>
    <m/>
    <m/>
    <m/>
    <m/>
    <m/>
    <m/>
    <m/>
    <m/>
    <m/>
    <s v="C"/>
    <m/>
    <m/>
    <m/>
    <m/>
    <m/>
    <m/>
    <m/>
    <m/>
    <m/>
    <m/>
    <m/>
    <m/>
    <m/>
    <m/>
    <m/>
    <m/>
    <m/>
    <m/>
    <m/>
    <m/>
    <n v="7.7256573699999995"/>
    <m/>
    <m/>
    <m/>
    <s v="To assist Sino Singapore Tianjin Eco-City Administrative Committee (SSTECAC) to develop Sino Singapore Tianjin Eco-City (SSTEC) asan energy and resource efficient and low Green House Gas (GHG) emission city."/>
    <m/>
    <m/>
    <x v="0"/>
    <m/>
    <x v="9"/>
    <n v="1"/>
    <m/>
    <m/>
    <m/>
    <m/>
    <s v="UR"/>
    <s v="National"/>
    <n v="2012"/>
    <m/>
    <m/>
    <m/>
    <n v="1"/>
    <x v="0"/>
    <m/>
    <m/>
    <m/>
    <m/>
  </r>
  <r>
    <n v="38602"/>
    <s v="DCM MHFC NCD"/>
    <n v="2017"/>
    <m/>
    <s v="IFC-IS"/>
    <x v="40"/>
    <x v="5"/>
    <x v="1"/>
    <x v="0"/>
    <s v="LM"/>
    <x v="0"/>
    <m/>
    <m/>
    <x v="0"/>
    <x v="9"/>
    <x v="1"/>
    <s v="O-E"/>
    <m/>
    <x v="0"/>
    <m/>
    <m/>
    <m/>
    <m/>
    <m/>
    <m/>
    <m/>
    <m/>
    <m/>
    <m/>
    <m/>
    <m/>
    <m/>
    <m/>
    <m/>
    <m/>
    <m/>
    <m/>
    <m/>
    <m/>
    <m/>
    <m/>
    <m/>
    <m/>
    <m/>
    <m/>
    <m/>
    <m/>
    <m/>
    <m/>
    <m/>
    <m/>
    <m/>
    <m/>
    <m/>
    <m/>
    <m/>
    <m/>
    <m/>
    <s v="FI-3"/>
    <m/>
    <m/>
    <m/>
    <m/>
    <m/>
    <m/>
    <m/>
    <m/>
    <m/>
    <m/>
    <m/>
    <m/>
    <m/>
    <m/>
    <m/>
    <m/>
    <m/>
    <m/>
    <m/>
    <m/>
    <n v="8.2549553099999997"/>
    <m/>
    <m/>
    <m/>
    <m/>
    <m/>
    <m/>
    <x v="0"/>
    <m/>
    <x v="9"/>
    <n v="1"/>
    <m/>
    <m/>
    <m/>
    <m/>
    <s v="UR"/>
    <s v="National"/>
    <n v="2013"/>
    <m/>
    <m/>
    <m/>
    <n v="1"/>
    <x v="0"/>
    <m/>
    <m/>
    <m/>
    <m/>
  </r>
  <r>
    <n v="29560"/>
    <s v="Vinte PCG"/>
    <n v="2011"/>
    <m/>
    <s v="IFC-IS"/>
    <x v="33"/>
    <x v="0"/>
    <x v="1"/>
    <x v="1"/>
    <s v="UM"/>
    <x v="0"/>
    <m/>
    <m/>
    <x v="0"/>
    <x v="12"/>
    <x v="0"/>
    <s v="D-CA"/>
    <m/>
    <x v="0"/>
    <m/>
    <m/>
    <m/>
    <m/>
    <m/>
    <m/>
    <m/>
    <m/>
    <m/>
    <m/>
    <m/>
    <m/>
    <m/>
    <m/>
    <m/>
    <m/>
    <m/>
    <m/>
    <m/>
    <m/>
    <m/>
    <m/>
    <m/>
    <m/>
    <m/>
    <m/>
    <m/>
    <m/>
    <m/>
    <m/>
    <m/>
    <m/>
    <m/>
    <m/>
    <m/>
    <m/>
    <m/>
    <m/>
    <m/>
    <s v="C"/>
    <m/>
    <m/>
    <m/>
    <m/>
    <m/>
    <m/>
    <m/>
    <m/>
    <m/>
    <m/>
    <m/>
    <m/>
    <m/>
    <m/>
    <m/>
    <m/>
    <m/>
    <m/>
    <m/>
    <m/>
    <n v="8.3822573200000008"/>
    <m/>
    <m/>
    <m/>
    <m/>
    <m/>
    <m/>
    <x v="0"/>
    <m/>
    <x v="9"/>
    <n v="1"/>
    <m/>
    <m/>
    <m/>
    <m/>
    <s v="UR"/>
    <s v="National"/>
    <n v="2016"/>
    <m/>
    <m/>
    <m/>
    <n v="1"/>
    <x v="0"/>
    <m/>
    <m/>
    <m/>
    <m/>
  </r>
  <r>
    <n v="40549"/>
    <s v="DCM CRRH Bond"/>
    <n v="2018"/>
    <m/>
    <s v="IFC-IS"/>
    <x v="108"/>
    <x v="4"/>
    <x v="1"/>
    <x v="3"/>
    <s v="Regional"/>
    <x v="1"/>
    <m/>
    <m/>
    <x v="0"/>
    <x v="9"/>
    <x v="1"/>
    <s v="O-E"/>
    <m/>
    <x v="0"/>
    <m/>
    <m/>
    <m/>
    <m/>
    <m/>
    <m/>
    <m/>
    <m/>
    <m/>
    <m/>
    <m/>
    <m/>
    <m/>
    <m/>
    <m/>
    <m/>
    <m/>
    <m/>
    <m/>
    <m/>
    <m/>
    <m/>
    <m/>
    <m/>
    <m/>
    <m/>
    <m/>
    <m/>
    <m/>
    <m/>
    <m/>
    <m/>
    <m/>
    <m/>
    <m/>
    <m/>
    <m/>
    <m/>
    <m/>
    <s v="FI-3"/>
    <m/>
    <m/>
    <m/>
    <m/>
    <m/>
    <m/>
    <m/>
    <m/>
    <m/>
    <m/>
    <m/>
    <m/>
    <m/>
    <m/>
    <m/>
    <m/>
    <m/>
    <m/>
    <m/>
    <m/>
    <n v="9.0219328399999998"/>
    <m/>
    <m/>
    <m/>
    <s v="The key objective is to: _x000d_  _x000d_  Promote a shift to more environmentally sustainable  urban transport modes and encourage lower transport-related GHG emissions along the pilot BRT corridor in Accra."/>
    <m/>
    <m/>
    <x v="0"/>
    <m/>
    <x v="9"/>
    <n v="1"/>
    <m/>
    <m/>
    <m/>
    <m/>
    <m/>
    <m/>
    <m/>
    <m/>
    <m/>
    <m/>
    <n v="1"/>
    <x v="0"/>
    <m/>
    <m/>
    <m/>
    <m/>
  </r>
  <r>
    <s v="P132418"/>
    <s v="Efficient &amp; Sustainable City Bus Service"/>
    <n v="2015"/>
    <s v="#"/>
    <s v="GEF"/>
    <x v="40"/>
    <x v="5"/>
    <x v="0"/>
    <x v="0"/>
    <s v="LM"/>
    <x v="0"/>
    <s v="INVESTMENT"/>
    <s v="IPF"/>
    <x v="0"/>
    <x v="5"/>
    <x v="1"/>
    <s v="Transport"/>
    <s v="No"/>
    <x v="0"/>
    <s v="#"/>
    <s v="#"/>
    <s v="#"/>
    <s v="Not assigned"/>
    <s v="#"/>
    <s v="#"/>
    <s v="Urban Transport"/>
    <s v="TC"/>
    <s v="97"/>
    <s v="PA Transportation"/>
    <s v="TF"/>
    <s v="3"/>
    <s v="#"/>
    <s v="#"/>
    <s v="#"/>
    <s v="#"/>
    <s v="#"/>
    <s v="#"/>
    <s v="#"/>
    <s v="#"/>
    <s v="#"/>
    <s v="Not assigned"/>
    <s v="#"/>
    <s v="Other urban development"/>
    <s v="74"/>
    <n v="65"/>
    <s v="Climate change"/>
    <n v="81"/>
    <n v="25"/>
    <s v="Infrastructure services for private sector development"/>
    <n v="39"/>
    <n v="5"/>
    <s v="Gender"/>
    <n v="59"/>
    <n v="5"/>
    <s v="Not assigned"/>
    <s v="#"/>
    <s v="#"/>
    <s v="Partial Assessemnt"/>
    <s v="B"/>
    <s v="N"/>
    <s v="N"/>
    <s v="#"/>
    <s v="Not assigned"/>
    <s v="Not assigned"/>
    <s v="IIST"/>
    <s v="18577"/>
    <s v="Not assigned"/>
    <s v="#"/>
    <s v="Not assigned"/>
    <s v="#"/>
    <s v="#"/>
    <s v="N"/>
    <s v="Y"/>
    <s v="Not assigned"/>
    <n v="1"/>
    <m/>
    <m/>
    <n v="0"/>
    <n v="0"/>
    <n v="9.1999999999999993"/>
    <n v="9.1999999999999993"/>
    <n v="0"/>
    <n v="0"/>
    <m/>
    <m/>
    <m/>
    <x v="0"/>
    <m/>
    <x v="9"/>
    <m/>
    <n v="1"/>
    <m/>
    <n v="1"/>
    <n v="1"/>
    <s v="UR"/>
    <s v="National"/>
    <n v="2013"/>
    <m/>
    <m/>
    <m/>
    <n v="1"/>
    <x v="0"/>
    <m/>
    <m/>
    <s v=" "/>
    <m/>
  </r>
  <r>
    <n v="24905"/>
    <s v="GSC Equity II"/>
    <n v="2006"/>
    <m/>
    <s v="IFC-IS"/>
    <x v="33"/>
    <x v="0"/>
    <x v="1"/>
    <x v="1"/>
    <s v="UM"/>
    <x v="0"/>
    <m/>
    <m/>
    <x v="0"/>
    <x v="9"/>
    <x v="0"/>
    <s v="O-E"/>
    <m/>
    <x v="0"/>
    <m/>
    <m/>
    <m/>
    <m/>
    <m/>
    <m/>
    <m/>
    <m/>
    <m/>
    <m/>
    <m/>
    <m/>
    <m/>
    <m/>
    <m/>
    <m/>
    <m/>
    <m/>
    <m/>
    <m/>
    <m/>
    <m/>
    <m/>
    <m/>
    <m/>
    <m/>
    <m/>
    <m/>
    <m/>
    <m/>
    <m/>
    <m/>
    <m/>
    <m/>
    <m/>
    <m/>
    <m/>
    <m/>
    <m/>
    <s v="C"/>
    <m/>
    <m/>
    <m/>
    <m/>
    <m/>
    <m/>
    <m/>
    <m/>
    <m/>
    <m/>
    <m/>
    <m/>
    <m/>
    <m/>
    <m/>
    <m/>
    <m/>
    <m/>
    <m/>
    <m/>
    <n v="9.6029450000000001"/>
    <m/>
    <m/>
    <m/>
    <s v="Project Development objective: _x000d__x000a__x000d__x000a_The project development objectives (PDO) are to (i) strengthen policy development andstrategic framework for renewable energy and rural electrification; and (ii) to attract investors for sustainable development ofnew hydropower generation to supply to the Port Moresby electricity grid."/>
    <m/>
    <m/>
    <x v="0"/>
    <m/>
    <x v="9"/>
    <n v="1"/>
    <m/>
    <m/>
    <m/>
    <m/>
    <s v="UR"/>
    <s v="National"/>
    <n v="2016"/>
    <m/>
    <m/>
    <m/>
    <n v="1"/>
    <x v="0"/>
    <m/>
    <m/>
    <m/>
    <m/>
  </r>
  <r>
    <s v="P085393"/>
    <s v="VN-GEF-Hanoi Urban Transpt Dev"/>
    <s v="2008"/>
    <s v="2017"/>
    <s v="GEF"/>
    <x v="3"/>
    <x v="2"/>
    <x v="0"/>
    <x v="2"/>
    <s v="LM"/>
    <x v="0"/>
    <s v="INVESTMENT"/>
    <s v="INVESTMENT"/>
    <x v="6"/>
    <x v="5"/>
    <x v="0"/>
    <s v="Transport"/>
    <s v="Yes"/>
    <x v="0"/>
    <s v="#"/>
    <s v="VN-HANOI URBAN TRANSPORT"/>
    <s v="P083581"/>
    <s v="Not assigned"/>
    <s v="#"/>
    <s v="#"/>
    <s v="Sub National Governm"/>
    <s v="BH"/>
    <s v="67"/>
    <s v="Urban Transport"/>
    <s v="TC"/>
    <s v="33"/>
    <s v="#"/>
    <s v="#"/>
    <s v="#"/>
    <s v="#"/>
    <s v="#"/>
    <s v="#"/>
    <s v="#"/>
    <s v="#"/>
    <s v="#"/>
    <s v="Climate change"/>
    <s v="81"/>
    <s v="Climate change"/>
    <s v="81"/>
    <n v="67"/>
    <s v="City-wide Infrastructure and Service Delivery"/>
    <n v="102"/>
    <n v="33"/>
    <s v="Not assigned"/>
    <s v="#"/>
    <s v="#"/>
    <s v="Not assigned"/>
    <s v="#"/>
    <s v="#"/>
    <s v="Not assigned"/>
    <s v="#"/>
    <s v="#"/>
    <s v="Full Environmental Assessment"/>
    <s v="A"/>
    <s v="N"/>
    <s v="N"/>
    <s v="#"/>
    <s v="Not assigned"/>
    <s v="Not assigned"/>
    <s v="PC HAI"/>
    <s v="58293"/>
    <s v="S1"/>
    <s v="S1"/>
    <s v="Not assigned"/>
    <s v="#"/>
    <s v="#"/>
    <s v="Not assigned"/>
    <s v="Not assigned"/>
    <s v="Not assigned"/>
    <n v="0"/>
    <m/>
    <m/>
    <n v="0"/>
    <n v="0"/>
    <n v="9.8000000000000007"/>
    <n v="9.8000000000000007"/>
    <n v="0"/>
    <n v="0"/>
    <m/>
    <m/>
    <m/>
    <x v="0"/>
    <m/>
    <x v="9"/>
    <m/>
    <n v="1"/>
    <m/>
    <m/>
    <m/>
    <m/>
    <m/>
    <m/>
    <m/>
    <m/>
    <m/>
    <m/>
    <x v="0"/>
    <m/>
    <m/>
    <m/>
    <m/>
  </r>
  <r>
    <n v="24070"/>
    <s v="DFCU III"/>
    <n v="2005"/>
    <m/>
    <s v="IFC-IS"/>
    <x v="28"/>
    <x v="4"/>
    <x v="1"/>
    <x v="2"/>
    <s v="L"/>
    <x v="2"/>
    <m/>
    <m/>
    <x v="0"/>
    <x v="9"/>
    <x v="0"/>
    <s v="O-AB"/>
    <m/>
    <x v="0"/>
    <m/>
    <m/>
    <m/>
    <m/>
    <m/>
    <m/>
    <m/>
    <m/>
    <m/>
    <m/>
    <m/>
    <m/>
    <m/>
    <m/>
    <m/>
    <m/>
    <m/>
    <m/>
    <m/>
    <m/>
    <m/>
    <m/>
    <m/>
    <m/>
    <m/>
    <m/>
    <m/>
    <m/>
    <m/>
    <m/>
    <m/>
    <m/>
    <m/>
    <m/>
    <m/>
    <m/>
    <m/>
    <m/>
    <m/>
    <s v="FI-2"/>
    <m/>
    <m/>
    <m/>
    <m/>
    <m/>
    <m/>
    <m/>
    <m/>
    <m/>
    <m/>
    <m/>
    <m/>
    <m/>
    <m/>
    <m/>
    <m/>
    <m/>
    <m/>
    <m/>
    <m/>
    <n v="10"/>
    <m/>
    <m/>
    <m/>
    <m/>
    <m/>
    <m/>
    <x v="0"/>
    <m/>
    <x v="9"/>
    <n v="1"/>
    <m/>
    <m/>
    <m/>
    <m/>
    <s v="UR"/>
    <s v="National"/>
    <n v="2012"/>
    <m/>
    <m/>
    <m/>
    <n v="1"/>
    <x v="1"/>
    <s v="XPSR"/>
    <m/>
    <n v="2010"/>
    <s v="NO OPINION POSSIBLE"/>
  </r>
  <r>
    <n v="31610"/>
    <s v="Byblos Arm REE"/>
    <n v="2012"/>
    <m/>
    <s v="IFC-IS"/>
    <x v="67"/>
    <x v="1"/>
    <x v="1"/>
    <x v="0"/>
    <s v="LM"/>
    <x v="0"/>
    <m/>
    <m/>
    <x v="0"/>
    <x v="9"/>
    <x v="1"/>
    <s v="O-AB"/>
    <m/>
    <x v="0"/>
    <m/>
    <m/>
    <m/>
    <m/>
    <m/>
    <m/>
    <m/>
    <m/>
    <m/>
    <m/>
    <m/>
    <m/>
    <m/>
    <m/>
    <m/>
    <m/>
    <m/>
    <m/>
    <m/>
    <m/>
    <m/>
    <m/>
    <m/>
    <m/>
    <m/>
    <m/>
    <m/>
    <m/>
    <m/>
    <m/>
    <m/>
    <m/>
    <m/>
    <m/>
    <m/>
    <m/>
    <m/>
    <m/>
    <m/>
    <s v="FI-3"/>
    <m/>
    <m/>
    <m/>
    <m/>
    <m/>
    <m/>
    <m/>
    <m/>
    <m/>
    <m/>
    <m/>
    <m/>
    <m/>
    <m/>
    <m/>
    <m/>
    <m/>
    <m/>
    <m/>
    <m/>
    <n v="10"/>
    <m/>
    <m/>
    <m/>
    <m/>
    <m/>
    <m/>
    <x v="0"/>
    <m/>
    <x v="9"/>
    <n v="1"/>
    <m/>
    <m/>
    <m/>
    <m/>
    <m/>
    <m/>
    <m/>
    <m/>
    <m/>
    <m/>
    <n v="1"/>
    <x v="0"/>
    <m/>
    <m/>
    <m/>
    <m/>
  </r>
  <r>
    <s v="P148628"/>
    <s v="Benin Emergency Urban Env. Addit. Fin."/>
    <s v="2014"/>
    <s v="2018"/>
    <s v="IBRD/IDA"/>
    <x v="72"/>
    <x v="4"/>
    <x v="0"/>
    <x v="2"/>
    <s v="L"/>
    <x v="2"/>
    <s v="INVESTMENT"/>
    <s v="INVESTMENT"/>
    <x v="1"/>
    <x v="2"/>
    <x v="0"/>
    <s v="Environment"/>
    <s v="Yes"/>
    <x v="1"/>
    <s v="#"/>
    <s v="BJ-Energy/Brown Environment (FY10)"/>
    <s v="P113145"/>
    <s v="Not assigned"/>
    <s v="#"/>
    <s v="#"/>
    <s v="Oth Water, Sani&amp;Wast"/>
    <s v="WZ"/>
    <s v="94"/>
    <s v="PA Water, Sanitation"/>
    <s v="WF"/>
    <s v="2"/>
    <s v="Waste Management"/>
    <s v="WB"/>
    <s v="2"/>
    <s v="Sub National Governm"/>
    <s v="BH"/>
    <s v="2"/>
    <s v="Other Transportation"/>
    <s v="TZ"/>
    <s v="#"/>
    <s v="Not assigned"/>
    <s v="#"/>
    <s v="Other urban development"/>
    <s v="74"/>
    <n v="39"/>
    <s v="Natural disaster management"/>
    <n v="52"/>
    <n v="34"/>
    <s v="Water resource management"/>
    <n v="85"/>
    <n v="27"/>
    <s v="Not assigned"/>
    <s v="#"/>
    <s v="#"/>
    <s v="Not assigned"/>
    <s v="#"/>
    <s v="#"/>
    <s v="Partial Assessemnt"/>
    <s v="B"/>
    <s v="N"/>
    <s v="N"/>
    <s v="#"/>
    <s v="Not assigned"/>
    <s v="Not assigned"/>
    <s v="#"/>
    <s v="#"/>
    <s v="Not assigned"/>
    <s v="#"/>
    <s v="Not assigned"/>
    <s v="#"/>
    <s v="#"/>
    <s v="Not assigned"/>
    <s v="Y"/>
    <s v="X"/>
    <n v="1"/>
    <m/>
    <n v="1"/>
    <n v="0"/>
    <n v="6.4"/>
    <n v="6.4"/>
    <n v="0"/>
    <n v="0"/>
    <n v="4.2"/>
    <m/>
    <m/>
    <m/>
    <x v="0"/>
    <n v="1"/>
    <x v="6"/>
    <m/>
    <m/>
    <m/>
    <m/>
    <m/>
    <s v="UR"/>
    <s v="Regional"/>
    <n v="2017"/>
    <m/>
    <m/>
    <m/>
    <m/>
    <x v="0"/>
    <m/>
    <m/>
    <m/>
    <m/>
  </r>
  <r>
    <s v="P154601"/>
    <s v="Benin Emergency Urban Env. 2nd Add. Fin."/>
    <s v="2015"/>
    <s v="2018"/>
    <s v="IBRD/IDA"/>
    <x v="72"/>
    <x v="4"/>
    <x v="0"/>
    <x v="2"/>
    <s v="L"/>
    <x v="2"/>
    <s v="INVESTMENT"/>
    <s v="INVESTMENT"/>
    <x v="1"/>
    <x v="2"/>
    <x v="0"/>
    <s v="Not assigned"/>
    <s v="Yes"/>
    <x v="1"/>
    <s v="#"/>
    <s v="BJ-Energy/Brown Environment (FY10)"/>
    <s v="P113145"/>
    <s v="Not assigned"/>
    <s v="#"/>
    <s v="#"/>
    <s v="Sanitation"/>
    <s v="WA"/>
    <s v="79"/>
    <s v="Oth Water, Sani&amp;Wast"/>
    <s v="WZ"/>
    <s v="8"/>
    <s v="Waste Management"/>
    <s v="WB"/>
    <s v="7"/>
    <s v="PA Water, Sanitation"/>
    <s v="WF"/>
    <s v="2"/>
    <s v="Other Transportation"/>
    <s v="TZ"/>
    <s v="2"/>
    <s v="Not assigned"/>
    <s v="#"/>
    <s v="Natural disaster management"/>
    <s v="52"/>
    <n v="55"/>
    <s v="City-wide Infrastructure and Service Delivery"/>
    <n v="102"/>
    <n v="45"/>
    <s v="Not assigned"/>
    <s v="#"/>
    <s v="#"/>
    <s v="Not assigned"/>
    <s v="#"/>
    <s v="#"/>
    <s v="Not assigned"/>
    <s v="#"/>
    <s v="#"/>
    <s v="Partial Assessemnt"/>
    <s v="B"/>
    <s v="N"/>
    <s v="N"/>
    <s v="#"/>
    <s v="Not assigned"/>
    <s v="Not assigned"/>
    <s v="AETU A"/>
    <s v="#"/>
    <s v="Not assigned"/>
    <s v="#"/>
    <s v="Not assigned"/>
    <s v="#"/>
    <s v="#"/>
    <s v="Not assigned"/>
    <s v="Y"/>
    <s v="Not assigned"/>
    <n v="1"/>
    <m/>
    <n v="1"/>
    <n v="0"/>
    <n v="40"/>
    <n v="40"/>
    <n v="0"/>
    <n v="0"/>
    <n v="29"/>
    <m/>
    <m/>
    <m/>
    <x v="0"/>
    <n v="1"/>
    <x v="6"/>
    <m/>
    <m/>
    <m/>
    <m/>
    <m/>
    <s v="UR"/>
    <s v="Regional"/>
    <n v="2017"/>
    <m/>
    <m/>
    <m/>
    <m/>
    <x v="0"/>
    <m/>
    <m/>
    <m/>
    <m/>
  </r>
  <r>
    <n v="31776"/>
    <s v="LH El Salvador 2"/>
    <n v="2013"/>
    <m/>
    <s v="IFC-IS"/>
    <x v="69"/>
    <x v="0"/>
    <x v="1"/>
    <x v="0"/>
    <s v="LM"/>
    <x v="0"/>
    <m/>
    <m/>
    <x v="0"/>
    <x v="9"/>
    <x v="0"/>
    <s v="O-E"/>
    <m/>
    <x v="0"/>
    <m/>
    <m/>
    <m/>
    <m/>
    <m/>
    <m/>
    <m/>
    <m/>
    <m/>
    <m/>
    <m/>
    <m/>
    <m/>
    <m/>
    <m/>
    <m/>
    <m/>
    <m/>
    <m/>
    <m/>
    <m/>
    <m/>
    <m/>
    <m/>
    <m/>
    <m/>
    <m/>
    <m/>
    <m/>
    <m/>
    <m/>
    <m/>
    <m/>
    <m/>
    <m/>
    <m/>
    <m/>
    <m/>
    <m/>
    <s v="C"/>
    <m/>
    <m/>
    <m/>
    <m/>
    <m/>
    <m/>
    <m/>
    <m/>
    <m/>
    <m/>
    <m/>
    <m/>
    <m/>
    <m/>
    <m/>
    <m/>
    <m/>
    <m/>
    <m/>
    <m/>
    <n v="10"/>
    <m/>
    <m/>
    <m/>
    <m/>
    <m/>
    <m/>
    <x v="0"/>
    <m/>
    <x v="9"/>
    <n v="1"/>
    <m/>
    <m/>
    <m/>
    <m/>
    <s v="UR"/>
    <s v="Regional"/>
    <n v="2018"/>
    <m/>
    <m/>
    <m/>
    <n v="1"/>
    <x v="0"/>
    <m/>
    <m/>
    <m/>
    <m/>
  </r>
  <r>
    <n v="32574"/>
    <s v="SB Real Estate"/>
    <n v="2013"/>
    <m/>
    <s v="IFC-IS"/>
    <x v="27"/>
    <x v="1"/>
    <x v="1"/>
    <x v="0"/>
    <s v="LM"/>
    <x v="0"/>
    <m/>
    <m/>
    <x v="0"/>
    <x v="12"/>
    <x v="0"/>
    <s v="D-CA"/>
    <m/>
    <x v="0"/>
    <m/>
    <m/>
    <m/>
    <m/>
    <m/>
    <m/>
    <m/>
    <m/>
    <m/>
    <m/>
    <m/>
    <m/>
    <m/>
    <m/>
    <m/>
    <m/>
    <m/>
    <m/>
    <m/>
    <m/>
    <m/>
    <m/>
    <m/>
    <m/>
    <m/>
    <m/>
    <m/>
    <m/>
    <m/>
    <m/>
    <m/>
    <m/>
    <m/>
    <m/>
    <m/>
    <m/>
    <m/>
    <m/>
    <m/>
    <s v="B"/>
    <m/>
    <m/>
    <m/>
    <m/>
    <m/>
    <m/>
    <m/>
    <m/>
    <m/>
    <m/>
    <m/>
    <m/>
    <m/>
    <m/>
    <m/>
    <m/>
    <m/>
    <m/>
    <m/>
    <m/>
    <n v="10"/>
    <m/>
    <m/>
    <m/>
    <m/>
    <m/>
    <m/>
    <x v="0"/>
    <m/>
    <x v="9"/>
    <n v="1"/>
    <m/>
    <m/>
    <m/>
    <m/>
    <s v="UR"/>
    <s v="National"/>
    <n v="2013"/>
    <m/>
    <m/>
    <m/>
    <n v="1"/>
    <x v="0"/>
    <m/>
    <m/>
    <m/>
    <m/>
  </r>
  <r>
    <n v="31511"/>
    <s v="KCB Uganda LTF"/>
    <n v="2014"/>
    <m/>
    <s v="IFC-IS"/>
    <x v="28"/>
    <x v="4"/>
    <x v="1"/>
    <x v="2"/>
    <s v="L"/>
    <x v="2"/>
    <m/>
    <m/>
    <x v="0"/>
    <x v="9"/>
    <x v="1"/>
    <s v="O-AB"/>
    <m/>
    <x v="0"/>
    <m/>
    <m/>
    <m/>
    <m/>
    <m/>
    <m/>
    <m/>
    <m/>
    <m/>
    <m/>
    <m/>
    <m/>
    <m/>
    <m/>
    <m/>
    <m/>
    <m/>
    <m/>
    <m/>
    <m/>
    <m/>
    <m/>
    <m/>
    <m/>
    <m/>
    <m/>
    <m/>
    <m/>
    <m/>
    <m/>
    <m/>
    <m/>
    <m/>
    <m/>
    <m/>
    <m/>
    <m/>
    <m/>
    <m/>
    <s v="FI-2"/>
    <m/>
    <m/>
    <m/>
    <m/>
    <m/>
    <m/>
    <m/>
    <m/>
    <m/>
    <m/>
    <m/>
    <m/>
    <m/>
    <m/>
    <m/>
    <m/>
    <m/>
    <m/>
    <m/>
    <m/>
    <n v="10"/>
    <m/>
    <m/>
    <m/>
    <m/>
    <m/>
    <m/>
    <x v="0"/>
    <m/>
    <x v="9"/>
    <n v="1"/>
    <m/>
    <m/>
    <m/>
    <m/>
    <s v="UR"/>
    <s v="National"/>
    <n v="2012"/>
    <m/>
    <m/>
    <m/>
    <n v="1"/>
    <x v="0"/>
    <m/>
    <m/>
    <m/>
    <m/>
  </r>
  <r>
    <n v="36024"/>
    <s v="Mucap Housing"/>
    <n v="2015"/>
    <m/>
    <s v="IFC-IS"/>
    <x v="118"/>
    <x v="0"/>
    <x v="1"/>
    <x v="1"/>
    <s v="UM"/>
    <x v="0"/>
    <m/>
    <m/>
    <x v="0"/>
    <x v="9"/>
    <x v="1"/>
    <s v="O-E"/>
    <m/>
    <x v="0"/>
    <m/>
    <m/>
    <m/>
    <m/>
    <m/>
    <m/>
    <m/>
    <m/>
    <m/>
    <m/>
    <m/>
    <m/>
    <m/>
    <m/>
    <m/>
    <m/>
    <m/>
    <m/>
    <m/>
    <m/>
    <m/>
    <m/>
    <m/>
    <m/>
    <m/>
    <m/>
    <m/>
    <m/>
    <m/>
    <m/>
    <m/>
    <m/>
    <m/>
    <m/>
    <m/>
    <m/>
    <m/>
    <m/>
    <m/>
    <s v="FI-3"/>
    <m/>
    <m/>
    <m/>
    <m/>
    <m/>
    <m/>
    <m/>
    <m/>
    <m/>
    <m/>
    <m/>
    <m/>
    <m/>
    <m/>
    <m/>
    <m/>
    <m/>
    <m/>
    <m/>
    <m/>
    <n v="10"/>
    <m/>
    <m/>
    <m/>
    <m/>
    <m/>
    <m/>
    <x v="0"/>
    <m/>
    <x v="9"/>
    <n v="1"/>
    <m/>
    <m/>
    <m/>
    <m/>
    <s v="UR"/>
    <s v="Regional"/>
    <n v="2018"/>
    <m/>
    <m/>
    <m/>
    <n v="1"/>
    <x v="0"/>
    <m/>
    <m/>
    <m/>
    <m/>
  </r>
  <r>
    <s v="P110940"/>
    <s v="BI PRASAB Supplement"/>
    <n v="2008"/>
    <n v="2011"/>
    <s v="IBRD/IDA"/>
    <x v="23"/>
    <x v="4"/>
    <x v="0"/>
    <x v="2"/>
    <s v="L"/>
    <x v="2"/>
    <s v="INVESTMENT"/>
    <s v="SPECIFIC INVEST LN"/>
    <x v="0"/>
    <x v="8"/>
    <x v="0"/>
    <s v="Agriculture and Rural Development"/>
    <s v="Yes"/>
    <x v="1"/>
    <s v="#"/>
    <s v="P064558"/>
    <s v="BI-Agr Rehab &amp; Sustain Land Mgmt (FY05)"/>
    <s v="Not assigned"/>
    <s v="#"/>
    <s v="#"/>
    <s v="Crops"/>
    <s v="AH"/>
    <s v="25"/>
    <s v="Central Government"/>
    <s v="BC"/>
    <s v="22"/>
    <s v="Agric ext &amp; research"/>
    <s v="AB"/>
    <s v="18"/>
    <s v="Fisheries"/>
    <s v="AF"/>
    <s v="12"/>
    <s v="Livestock"/>
    <s v="AL"/>
    <s v="12"/>
    <s v="Not assigned"/>
    <s v="#"/>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PASA PIU"/>
    <s v="#"/>
    <s v="Not assigned"/>
    <s v="#"/>
    <s v="Not assigned"/>
    <s v="#"/>
    <s v="#"/>
    <s v="Not assigned"/>
    <s v="Not assigned"/>
    <s v="Not assigned"/>
    <n v="1"/>
    <m/>
    <n v="1"/>
    <n v="0"/>
    <n v="15"/>
    <n v="15"/>
    <n v="0"/>
    <n v="0"/>
    <n v="9.3000000000000007"/>
    <s v=""/>
    <m/>
    <n v="1"/>
    <x v="0"/>
    <m/>
    <x v="9"/>
    <m/>
    <m/>
    <m/>
    <m/>
    <m/>
    <s v="UR"/>
    <s v="Regional"/>
    <n v="2017"/>
    <m/>
    <m/>
    <m/>
    <n v="1"/>
    <x v="0"/>
    <m/>
    <m/>
    <s v=" "/>
    <m/>
  </r>
  <r>
    <n v="31366"/>
    <s v="Triada LIH"/>
    <n v="2013"/>
    <m/>
    <s v="IFC-IS"/>
    <x v="25"/>
    <x v="0"/>
    <x v="1"/>
    <x v="1"/>
    <s v="UM"/>
    <x v="0"/>
    <m/>
    <m/>
    <x v="0"/>
    <x v="12"/>
    <x v="1"/>
    <s v="D-CA"/>
    <m/>
    <x v="0"/>
    <m/>
    <m/>
    <m/>
    <m/>
    <m/>
    <m/>
    <m/>
    <m/>
    <m/>
    <m/>
    <m/>
    <m/>
    <m/>
    <m/>
    <m/>
    <m/>
    <m/>
    <m/>
    <m/>
    <m/>
    <m/>
    <m/>
    <m/>
    <m/>
    <m/>
    <m/>
    <m/>
    <m/>
    <m/>
    <m/>
    <m/>
    <m/>
    <m/>
    <m/>
    <m/>
    <m/>
    <m/>
    <m/>
    <m/>
    <s v="B"/>
    <m/>
    <m/>
    <m/>
    <m/>
    <m/>
    <m/>
    <m/>
    <m/>
    <m/>
    <m/>
    <m/>
    <m/>
    <m/>
    <m/>
    <m/>
    <m/>
    <m/>
    <m/>
    <m/>
    <m/>
    <n v="10"/>
    <m/>
    <m/>
    <m/>
    <m/>
    <m/>
    <m/>
    <x v="0"/>
    <m/>
    <x v="9"/>
    <n v="1"/>
    <m/>
    <m/>
    <m/>
    <m/>
    <s v="UR"/>
    <s v="National"/>
    <n v="2012"/>
    <m/>
    <m/>
    <m/>
    <n v="1"/>
    <x v="0"/>
    <m/>
    <m/>
    <m/>
    <m/>
  </r>
  <r>
    <s v="P162067"/>
    <s v="MDTF funding for EHRP"/>
    <s v="2018"/>
    <s v="#"/>
    <s v="Recipient Executed A"/>
    <x v="77"/>
    <x v="5"/>
    <x v="0"/>
    <x v="2"/>
    <s v="L"/>
    <x v="2"/>
    <s v="INVESTMENT"/>
    <s v="INVESTMENT"/>
    <x v="1"/>
    <x v="0"/>
    <x v="1"/>
    <s v="Not assigned"/>
    <s v="No"/>
    <x v="0"/>
    <s v="#"/>
    <s v="#"/>
    <s v="#"/>
    <s v="Not assigned"/>
    <s v="#"/>
    <s v="#"/>
    <s v="Housing Construction"/>
    <s v="YH"/>
    <s v="50"/>
    <s v="Social Protection"/>
    <s v="SA"/>
    <s v="50"/>
    <s v="#"/>
    <s v="#"/>
    <s v="#"/>
    <s v="#"/>
    <s v="#"/>
    <s v="#"/>
    <s v="#"/>
    <s v="#"/>
    <s v="#"/>
    <s v="Not assigned"/>
    <s v="#"/>
    <s v="Not assigned"/>
    <s v="#"/>
    <s v="#"/>
    <s v="Not assigned"/>
    <s v="#"/>
    <s v="#"/>
    <s v="Not assigned"/>
    <s v="#"/>
    <s v="#"/>
    <s v="Not assigned"/>
    <s v="#"/>
    <s v="#"/>
    <s v="Not assigned"/>
    <s v="#"/>
    <s v="#"/>
    <s v="Partial Assessemnt"/>
    <s v="B"/>
    <s v="N"/>
    <s v="N"/>
    <s v="#"/>
    <s v="Not assigned"/>
    <s v="Not assigned"/>
    <s v="#"/>
    <s v="A4783"/>
    <s v="Not assigned"/>
    <s v="#"/>
    <s v="Not assigned"/>
    <s v="#"/>
    <s v="#"/>
    <s v="N"/>
    <s v="N"/>
    <s v="Not assigned"/>
    <n v="1"/>
    <m/>
    <m/>
    <n v="0"/>
    <n v="0"/>
    <n v="10"/>
    <n v="10"/>
    <n v="0"/>
    <n v="0"/>
    <m/>
    <m/>
    <m/>
    <x v="0"/>
    <n v="1"/>
    <x v="3"/>
    <m/>
    <m/>
    <m/>
    <m/>
    <m/>
    <s v="UR"/>
    <s v="Regional"/>
    <n v="2016"/>
    <m/>
    <m/>
    <m/>
    <m/>
    <x v="0"/>
    <m/>
    <m/>
    <m/>
    <m/>
  </r>
  <r>
    <s v="P145040"/>
    <s v="Sustainable Wastewater Management"/>
    <s v="2014"/>
    <s v="#"/>
    <s v="Recipient Executed A"/>
    <x v="27"/>
    <x v="1"/>
    <x v="0"/>
    <x v="0"/>
    <s v="LM"/>
    <x v="0"/>
    <s v="INVESTMENT"/>
    <s v="INVESTMENT"/>
    <x v="1"/>
    <x v="0"/>
    <x v="1"/>
    <s v="Water"/>
    <s v="No"/>
    <x v="0"/>
    <s v="#"/>
    <s v="#"/>
    <s v="#"/>
    <s v="Not assigned"/>
    <s v="#"/>
    <s v="#"/>
    <s v="Sanitation"/>
    <s v="WA"/>
    <s v="80"/>
    <s v="PA Water, Sanitation"/>
    <s v="WF"/>
    <s v="2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UICIPAL"/>
    <s v="14912"/>
    <s v="Not assigned"/>
    <s v="#"/>
    <s v="Not assigned"/>
    <s v="#"/>
    <s v="#"/>
    <s v="N"/>
    <s v="Y"/>
    <s v="X"/>
    <n v="1"/>
    <m/>
    <m/>
    <n v="0"/>
    <n v="0"/>
    <n v="10.052155000000001"/>
    <n v="10.052155000000001"/>
    <n v="0"/>
    <n v="0"/>
    <m/>
    <m/>
    <m/>
    <x v="0"/>
    <n v="1"/>
    <x v="3"/>
    <m/>
    <m/>
    <m/>
    <m/>
    <m/>
    <s v="UR"/>
    <s v="National"/>
    <n v="2013"/>
    <m/>
    <m/>
    <m/>
    <m/>
    <x v="0"/>
    <m/>
    <m/>
    <m/>
    <m/>
  </r>
  <r>
    <n v="33018"/>
    <s v="Ciputra Res"/>
    <n v="2014"/>
    <m/>
    <s v="IFC-IS"/>
    <x v="9"/>
    <x v="2"/>
    <x v="1"/>
    <x v="0"/>
    <s v="LM"/>
    <x v="0"/>
    <m/>
    <m/>
    <x v="0"/>
    <x v="12"/>
    <x v="1"/>
    <s v="D-CA"/>
    <m/>
    <x v="0"/>
    <m/>
    <m/>
    <m/>
    <m/>
    <m/>
    <m/>
    <m/>
    <m/>
    <m/>
    <m/>
    <m/>
    <m/>
    <m/>
    <m/>
    <m/>
    <m/>
    <m/>
    <m/>
    <m/>
    <m/>
    <m/>
    <m/>
    <m/>
    <m/>
    <m/>
    <m/>
    <m/>
    <m/>
    <m/>
    <m/>
    <m/>
    <m/>
    <m/>
    <m/>
    <m/>
    <m/>
    <m/>
    <m/>
    <m/>
    <s v="B"/>
    <m/>
    <m/>
    <m/>
    <m/>
    <m/>
    <m/>
    <m/>
    <m/>
    <m/>
    <m/>
    <m/>
    <m/>
    <m/>
    <m/>
    <m/>
    <m/>
    <m/>
    <m/>
    <m/>
    <m/>
    <n v="10.075566759999999"/>
    <m/>
    <m/>
    <m/>
    <m/>
    <m/>
    <m/>
    <x v="0"/>
    <m/>
    <x v="9"/>
    <n v="1"/>
    <m/>
    <m/>
    <m/>
    <m/>
    <s v="UR"/>
    <s v="National"/>
    <n v="2012"/>
    <m/>
    <m/>
    <m/>
    <n v="1"/>
    <x v="0"/>
    <m/>
    <m/>
    <m/>
    <m/>
  </r>
  <r>
    <n v="10442"/>
    <s v="Sundaram Home II"/>
    <n v="2002"/>
    <m/>
    <s v="IFC-IS"/>
    <x v="40"/>
    <x v="5"/>
    <x v="1"/>
    <x v="2"/>
    <s v="LM"/>
    <x v="0"/>
    <m/>
    <m/>
    <x v="0"/>
    <x v="9"/>
    <x v="0"/>
    <s v="O-E"/>
    <m/>
    <x v="0"/>
    <m/>
    <m/>
    <m/>
    <m/>
    <m/>
    <m/>
    <m/>
    <m/>
    <m/>
    <m/>
    <m/>
    <m/>
    <m/>
    <m/>
    <m/>
    <m/>
    <m/>
    <m/>
    <m/>
    <m/>
    <m/>
    <m/>
    <m/>
    <m/>
    <m/>
    <m/>
    <m/>
    <m/>
    <m/>
    <m/>
    <m/>
    <m/>
    <m/>
    <m/>
    <m/>
    <m/>
    <m/>
    <m/>
    <m/>
    <s v="C"/>
    <m/>
    <m/>
    <m/>
    <m/>
    <m/>
    <m/>
    <m/>
    <m/>
    <m/>
    <m/>
    <m/>
    <m/>
    <m/>
    <m/>
    <m/>
    <m/>
    <m/>
    <m/>
    <m/>
    <m/>
    <n v="10.24590164"/>
    <m/>
    <m/>
    <m/>
    <m/>
    <m/>
    <m/>
    <x v="0"/>
    <m/>
    <x v="9"/>
    <n v="1"/>
    <m/>
    <m/>
    <m/>
    <m/>
    <s v="UR"/>
    <s v="National"/>
    <n v="2013"/>
    <m/>
    <m/>
    <m/>
    <n v="1"/>
    <x v="0"/>
    <m/>
    <m/>
    <m/>
    <m/>
  </r>
  <r>
    <n v="40046"/>
    <s v="DCM FIHFC"/>
    <n v="2018"/>
    <m/>
    <s v="IFC-IS"/>
    <x v="40"/>
    <x v="5"/>
    <x v="1"/>
    <x v="0"/>
    <s v="LM"/>
    <x v="0"/>
    <m/>
    <m/>
    <x v="0"/>
    <x v="9"/>
    <x v="1"/>
    <s v="O-E"/>
    <m/>
    <x v="0"/>
    <m/>
    <m/>
    <m/>
    <m/>
    <m/>
    <m/>
    <m/>
    <m/>
    <m/>
    <m/>
    <m/>
    <m/>
    <m/>
    <m/>
    <m/>
    <m/>
    <m/>
    <m/>
    <m/>
    <m/>
    <m/>
    <m/>
    <m/>
    <m/>
    <m/>
    <m/>
    <m/>
    <m/>
    <m/>
    <m/>
    <m/>
    <m/>
    <m/>
    <m/>
    <m/>
    <m/>
    <m/>
    <m/>
    <m/>
    <s v="FI-2"/>
    <m/>
    <m/>
    <m/>
    <m/>
    <m/>
    <m/>
    <m/>
    <m/>
    <m/>
    <m/>
    <m/>
    <m/>
    <m/>
    <m/>
    <m/>
    <m/>
    <m/>
    <m/>
    <m/>
    <m/>
    <n v="10.431847820000002"/>
    <m/>
    <m/>
    <m/>
    <s v="The project development objective is to address urgent community priorities in selected municipal services, targeting areas most affected by the influx of Syrian refugees."/>
    <m/>
    <m/>
    <x v="0"/>
    <m/>
    <x v="9"/>
    <n v="1"/>
    <m/>
    <m/>
    <m/>
    <m/>
    <s v="UR"/>
    <s v="National"/>
    <n v="2013"/>
    <m/>
    <m/>
    <m/>
    <n v="1"/>
    <x v="0"/>
    <m/>
    <m/>
    <m/>
    <m/>
  </r>
  <r>
    <n v="28392"/>
    <s v="VBHC India"/>
    <n v="2013"/>
    <m/>
    <s v="IFC-IS"/>
    <x v="40"/>
    <x v="5"/>
    <x v="1"/>
    <x v="0"/>
    <s v="LM"/>
    <x v="0"/>
    <m/>
    <m/>
    <x v="0"/>
    <x v="12"/>
    <x v="1"/>
    <s v="D-CA"/>
    <m/>
    <x v="0"/>
    <m/>
    <m/>
    <m/>
    <m/>
    <m/>
    <m/>
    <m/>
    <m/>
    <m/>
    <m/>
    <m/>
    <m/>
    <m/>
    <m/>
    <m/>
    <m/>
    <m/>
    <m/>
    <m/>
    <m/>
    <m/>
    <m/>
    <m/>
    <m/>
    <m/>
    <m/>
    <m/>
    <m/>
    <m/>
    <m/>
    <m/>
    <m/>
    <m/>
    <m/>
    <m/>
    <m/>
    <m/>
    <m/>
    <m/>
    <s v="B"/>
    <m/>
    <m/>
    <m/>
    <m/>
    <m/>
    <m/>
    <m/>
    <m/>
    <m/>
    <m/>
    <m/>
    <m/>
    <m/>
    <m/>
    <m/>
    <m/>
    <m/>
    <m/>
    <m/>
    <m/>
    <n v="11.061946900000001"/>
    <m/>
    <m/>
    <m/>
    <s v="The Project Development Objective is to improve access of rural communities to markets and services through upgrading of selected lifeline roads, and to strengthen the capacity of the Ministry of Transport and Communication to manage the lifeline road network."/>
    <m/>
    <m/>
    <x v="0"/>
    <m/>
    <x v="9"/>
    <n v="1"/>
    <m/>
    <m/>
    <m/>
    <m/>
    <s v="UR"/>
    <s v="National"/>
    <n v="2013"/>
    <m/>
    <m/>
    <m/>
    <n v="1"/>
    <x v="0"/>
    <m/>
    <m/>
    <m/>
    <m/>
  </r>
  <r>
    <n v="37432"/>
    <s v="M2RE II AfH"/>
    <n v="2016"/>
    <m/>
    <s v="IFC-IS"/>
    <x v="27"/>
    <x v="1"/>
    <x v="1"/>
    <x v="0"/>
    <s v="LM"/>
    <x v="0"/>
    <m/>
    <m/>
    <x v="0"/>
    <x v="12"/>
    <x v="0"/>
    <s v="D-CA"/>
    <m/>
    <x v="0"/>
    <m/>
    <m/>
    <m/>
    <m/>
    <m/>
    <m/>
    <m/>
    <m/>
    <m/>
    <m/>
    <m/>
    <m/>
    <m/>
    <m/>
    <m/>
    <m/>
    <m/>
    <m/>
    <m/>
    <m/>
    <m/>
    <m/>
    <m/>
    <m/>
    <m/>
    <m/>
    <m/>
    <m/>
    <m/>
    <m/>
    <m/>
    <m/>
    <m/>
    <m/>
    <m/>
    <m/>
    <m/>
    <m/>
    <m/>
    <s v="B"/>
    <m/>
    <m/>
    <m/>
    <m/>
    <m/>
    <m/>
    <m/>
    <m/>
    <m/>
    <m/>
    <m/>
    <m/>
    <m/>
    <m/>
    <m/>
    <m/>
    <m/>
    <m/>
    <m/>
    <m/>
    <n v="11.5"/>
    <m/>
    <m/>
    <m/>
    <s v=""/>
    <m/>
    <m/>
    <x v="0"/>
    <m/>
    <x v="9"/>
    <n v="1"/>
    <m/>
    <m/>
    <m/>
    <m/>
    <s v="UR"/>
    <s v="National"/>
    <n v="2013"/>
    <m/>
    <m/>
    <m/>
    <n v="1"/>
    <x v="0"/>
    <m/>
    <m/>
    <m/>
    <m/>
  </r>
  <r>
    <n v="38865"/>
    <s v="Aadhar Rights I"/>
    <n v="2017"/>
    <m/>
    <s v="IFC-IS"/>
    <x v="40"/>
    <x v="5"/>
    <x v="1"/>
    <x v="0"/>
    <s v="LM"/>
    <x v="0"/>
    <m/>
    <m/>
    <x v="0"/>
    <x v="9"/>
    <x v="1"/>
    <s v="O-E"/>
    <m/>
    <x v="1"/>
    <m/>
    <m/>
    <m/>
    <m/>
    <m/>
    <m/>
    <m/>
    <m/>
    <m/>
    <m/>
    <m/>
    <m/>
    <m/>
    <m/>
    <m/>
    <m/>
    <m/>
    <m/>
    <m/>
    <m/>
    <m/>
    <m/>
    <m/>
    <m/>
    <m/>
    <m/>
    <m/>
    <m/>
    <m/>
    <m/>
    <m/>
    <m/>
    <m/>
    <m/>
    <m/>
    <m/>
    <m/>
    <m/>
    <m/>
    <s v="C"/>
    <m/>
    <m/>
    <m/>
    <m/>
    <m/>
    <m/>
    <m/>
    <m/>
    <m/>
    <m/>
    <m/>
    <m/>
    <m/>
    <m/>
    <m/>
    <m/>
    <m/>
    <m/>
    <m/>
    <m/>
    <n v="1.4975563600000001"/>
    <m/>
    <m/>
    <m/>
    <m/>
    <m/>
    <n v="0"/>
    <x v="0"/>
    <m/>
    <x v="9"/>
    <n v="1"/>
    <m/>
    <m/>
    <m/>
    <m/>
    <s v="UR"/>
    <s v="National"/>
    <n v="2013"/>
    <m/>
    <m/>
    <m/>
    <n v="1"/>
    <x v="0"/>
    <m/>
    <m/>
    <m/>
    <m/>
  </r>
  <r>
    <s v="P147250"/>
    <s v="GY Flood Risk Management"/>
    <s v="2014"/>
    <s v="#"/>
    <s v="IBRD/IDA"/>
    <x v="116"/>
    <x v="0"/>
    <x v="0"/>
    <x v="0"/>
    <s v="UM"/>
    <x v="2"/>
    <s v="INVESTMENT"/>
    <s v="INVESTMENT"/>
    <x v="1"/>
    <x v="0"/>
    <x v="1"/>
    <s v="Urban Development"/>
    <s v="No"/>
    <x v="0"/>
    <s v="#"/>
    <s v="#"/>
    <s v="#"/>
    <s v="Y"/>
    <s v="#"/>
    <s v="#"/>
    <s v="Oth Water, Sani&amp;Wast"/>
    <s v="WZ"/>
    <s v="60"/>
    <s v="PA Water, Sanitation"/>
    <s v="WF"/>
    <s v="14"/>
    <s v="Other Transportation"/>
    <s v="TZ"/>
    <s v="13"/>
    <s v="Other Public Adminis"/>
    <s v="BZ"/>
    <s v="13"/>
    <s v="#"/>
    <s v="#"/>
    <s v="#"/>
    <s v="Not assigned"/>
    <s v="#"/>
    <s v="Urban planning and housing policy"/>
    <s v="101"/>
    <n v="40"/>
    <s v="Natural disaster management"/>
    <n v="52"/>
    <n v="30"/>
    <s v="Water resource management"/>
    <n v="85"/>
    <n v="30"/>
    <s v="Not assigned"/>
    <s v="#"/>
    <s v="#"/>
    <s v="Not assigned"/>
    <s v="#"/>
    <s v="#"/>
    <s v="Partial Assessemnt"/>
    <s v="B"/>
    <s v="N"/>
    <s v="N"/>
    <s v="#"/>
    <s v="Not assigned"/>
    <s v="Not assigned"/>
    <s v="IIST"/>
    <s v="54740"/>
    <s v="Not assigned"/>
    <s v="#"/>
    <s v="Not assigned"/>
    <s v="#"/>
    <s v="#"/>
    <s v="Not assigned"/>
    <s v="N"/>
    <s v="Not assigned"/>
    <n v="1"/>
    <m/>
    <n v="1"/>
    <n v="0"/>
    <n v="11.89"/>
    <n v="11.89"/>
    <n v="0"/>
    <n v="0"/>
    <n v="8.5608000000000004"/>
    <m/>
    <m/>
    <m/>
    <x v="0"/>
    <n v="1"/>
    <x v="3"/>
    <m/>
    <m/>
    <m/>
    <m/>
    <m/>
    <s v="UR"/>
    <s v="Regional"/>
    <n v="2018"/>
    <m/>
    <m/>
    <m/>
    <m/>
    <x v="0"/>
    <m/>
    <m/>
    <m/>
    <m/>
  </r>
  <r>
    <n v="39875"/>
    <s v="IMGC India RI I"/>
    <n v="2017"/>
    <m/>
    <s v="IFC-IS"/>
    <x v="40"/>
    <x v="5"/>
    <x v="1"/>
    <x v="0"/>
    <s v="LM"/>
    <x v="0"/>
    <m/>
    <m/>
    <x v="0"/>
    <x v="9"/>
    <x v="1"/>
    <s v="O-E"/>
    <m/>
    <x v="1"/>
    <m/>
    <m/>
    <m/>
    <m/>
    <m/>
    <m/>
    <m/>
    <m/>
    <m/>
    <m/>
    <m/>
    <m/>
    <m/>
    <m/>
    <m/>
    <m/>
    <m/>
    <m/>
    <m/>
    <m/>
    <m/>
    <m/>
    <m/>
    <m/>
    <m/>
    <m/>
    <m/>
    <m/>
    <m/>
    <m/>
    <m/>
    <m/>
    <m/>
    <m/>
    <m/>
    <m/>
    <m/>
    <m/>
    <m/>
    <s v="C"/>
    <m/>
    <m/>
    <m/>
    <m/>
    <m/>
    <m/>
    <m/>
    <m/>
    <m/>
    <m/>
    <m/>
    <m/>
    <m/>
    <m/>
    <m/>
    <m/>
    <m/>
    <m/>
    <m/>
    <m/>
    <n v="0.40137382999999999"/>
    <m/>
    <m/>
    <m/>
    <m/>
    <m/>
    <n v="0"/>
    <x v="0"/>
    <m/>
    <x v="9"/>
    <n v="1"/>
    <m/>
    <m/>
    <m/>
    <m/>
    <s v="UR"/>
    <s v="National"/>
    <n v="2013"/>
    <m/>
    <m/>
    <m/>
    <n v="1"/>
    <x v="0"/>
    <m/>
    <m/>
    <m/>
    <m/>
  </r>
  <r>
    <s v="P130786"/>
    <s v="Urban Scale BEE and RE"/>
    <n v="2013"/>
    <s v="#"/>
    <s v="GEF"/>
    <x v="12"/>
    <x v="2"/>
    <x v="0"/>
    <x v="1"/>
    <s v="UM"/>
    <x v="0"/>
    <s v="INVESTMENT"/>
    <s v="IPF"/>
    <x v="0"/>
    <x v="4"/>
    <x v="1"/>
    <s v="Energy and Mining"/>
    <s v="No"/>
    <x v="0"/>
    <s v="#"/>
    <s v="#"/>
    <s v="#"/>
    <s v="Not assigned"/>
    <s v="#"/>
    <s v="#"/>
    <s v="Oth Energy&amp;Extrative"/>
    <s v="LZ"/>
    <s v="62"/>
    <s v="Sub National Governm"/>
    <s v="BH"/>
    <s v="19"/>
    <s v="Renewable Energy Bio"/>
    <s v="LB"/>
    <s v="4"/>
    <s v="Renewable Energy Geo"/>
    <s v="LI"/>
    <s v="4"/>
    <s v="Renewable Energy Sol"/>
    <s v="LU"/>
    <s v="4"/>
    <s v="Not assigned"/>
    <s v="#"/>
    <s v="Climate change"/>
    <s v="81"/>
    <n v="62"/>
    <s v="Urban planning and housing policy"/>
    <n v="101"/>
    <n v="33"/>
    <s v="City-wide Infrastructure and Service Delivery"/>
    <n v="102"/>
    <n v="5"/>
    <s v="Not assigned"/>
    <s v="#"/>
    <s v="#"/>
    <s v="Not assigned"/>
    <s v="#"/>
    <s v="#"/>
    <s v="Partial Assessemnt"/>
    <s v="B"/>
    <s v="N"/>
    <s v="N"/>
    <s v="#"/>
    <s v="Not assigned"/>
    <s v="Not assigned"/>
    <s v="IIST"/>
    <s v="14522"/>
    <s v="Not assigned"/>
    <s v="#"/>
    <s v="Not assigned"/>
    <s v="#"/>
    <s v="#"/>
    <s v="N"/>
    <s v="Y"/>
    <s v="X"/>
    <n v="1"/>
    <m/>
    <m/>
    <n v="0"/>
    <n v="0"/>
    <n v="12"/>
    <n v="12"/>
    <n v="0"/>
    <n v="0"/>
    <s v="&lt;p&gt;The objective of the Project is to promote sustainable wastewater management in Georgia and pilot the implementation of wastewate r treatment plants.&lt;/p&gt;"/>
    <m/>
    <m/>
    <x v="0"/>
    <m/>
    <x v="9"/>
    <m/>
    <n v="1"/>
    <m/>
    <m/>
    <m/>
    <s v="UR"/>
    <s v="National"/>
    <n v="2014"/>
    <m/>
    <m/>
    <m/>
    <n v="1"/>
    <x v="0"/>
    <m/>
    <m/>
    <s v=" "/>
    <m/>
  </r>
  <r>
    <n v="26089"/>
    <s v="HDFC-Maldives"/>
    <n v="2009"/>
    <m/>
    <s v="IFC-IS"/>
    <x v="119"/>
    <x v="5"/>
    <x v="1"/>
    <x v="0"/>
    <s v="UM"/>
    <x v="2"/>
    <m/>
    <m/>
    <x v="0"/>
    <x v="9"/>
    <x v="1"/>
    <s v="O-E"/>
    <m/>
    <x v="0"/>
    <m/>
    <m/>
    <m/>
    <m/>
    <m/>
    <m/>
    <m/>
    <m/>
    <m/>
    <m/>
    <m/>
    <m/>
    <m/>
    <m/>
    <m/>
    <m/>
    <m/>
    <m/>
    <m/>
    <m/>
    <m/>
    <m/>
    <m/>
    <m/>
    <m/>
    <m/>
    <m/>
    <m/>
    <m/>
    <m/>
    <m/>
    <m/>
    <m/>
    <m/>
    <m/>
    <m/>
    <m/>
    <m/>
    <m/>
    <s v="FI-3"/>
    <m/>
    <m/>
    <m/>
    <m/>
    <m/>
    <m/>
    <m/>
    <m/>
    <m/>
    <m/>
    <m/>
    <m/>
    <m/>
    <m/>
    <m/>
    <m/>
    <m/>
    <m/>
    <m/>
    <m/>
    <n v="12"/>
    <m/>
    <m/>
    <m/>
    <m/>
    <m/>
    <m/>
    <x v="0"/>
    <m/>
    <x v="9"/>
    <n v="1"/>
    <m/>
    <m/>
    <m/>
    <m/>
    <s v="UR"/>
    <s v="Regional"/>
    <n v="2016"/>
    <m/>
    <m/>
    <m/>
    <n v="1"/>
    <x v="1"/>
    <s v="XPSR"/>
    <m/>
    <n v="2013"/>
    <s v="MOSTLY SUCCESSFUL"/>
  </r>
  <r>
    <s v="P151416"/>
    <s v="Urban Development Project"/>
    <s v="2016"/>
    <s v="#"/>
    <s v="IBRD/IDA"/>
    <x v="10"/>
    <x v="1"/>
    <x v="0"/>
    <x v="0"/>
    <s v="LM"/>
    <x v="2"/>
    <s v="INVESTMENT"/>
    <s v="INVESTMENT"/>
    <x v="1"/>
    <x v="0"/>
    <x v="1"/>
    <s v="Urban Development"/>
    <s v="No"/>
    <x v="0"/>
    <s v="#"/>
    <s v="#"/>
    <s v="#"/>
    <s v="Not assigned"/>
    <s v="#"/>
    <s v="#"/>
    <s v="Water Supply"/>
    <s v="WC"/>
    <s v="37"/>
    <s v="Oth Energy&amp;Extrative"/>
    <s v="LZ"/>
    <s v="30"/>
    <s v="Waste Management"/>
    <s v="WB"/>
    <s v="14"/>
    <s v="Sub National Governm"/>
    <s v="BH"/>
    <s v="13"/>
    <s v="Oth Water, Sani&amp;Wast"/>
    <s v="WZ"/>
    <s v="4"/>
    <s v="Not assigned"/>
    <s v="#"/>
    <s v="City-wide Infrastructure and Service Delivery"/>
    <s v="102"/>
    <n v="67"/>
    <s v="Municipal governance and institution building"/>
    <n v="73"/>
    <n v="5"/>
    <s v="Urban services and housing for the poor"/>
    <n v="71"/>
    <n v="28"/>
    <s v="Not assigned"/>
    <s v="#"/>
    <s v="#"/>
    <s v="Not assigned"/>
    <s v="#"/>
    <s v="#"/>
    <s v="Partial Assessemnt"/>
    <s v="B"/>
    <s v="N"/>
    <s v="N"/>
    <s v="#"/>
    <s v="Not assigned"/>
    <s v="Not assigned"/>
    <s v="#"/>
    <s v="57620"/>
    <s v="Not assigned"/>
    <s v="#"/>
    <s v="Not assigned"/>
    <s v="#"/>
    <s v="#"/>
    <s v="N"/>
    <s v="Y"/>
    <s v="Not assigned"/>
    <n v="1"/>
    <m/>
    <n v="1"/>
    <n v="0"/>
    <n v="12"/>
    <n v="12"/>
    <n v="0"/>
    <n v="0"/>
    <n v="8.64"/>
    <m/>
    <m/>
    <m/>
    <x v="0"/>
    <n v="1"/>
    <x v="3"/>
    <m/>
    <m/>
    <m/>
    <m/>
    <m/>
    <m/>
    <m/>
    <m/>
    <m/>
    <m/>
    <m/>
    <m/>
    <x v="0"/>
    <m/>
    <m/>
    <m/>
    <m/>
  </r>
  <r>
    <s v="P162129"/>
    <s v="STP: Institutional Capacity"/>
    <s v="2018"/>
    <s v="#"/>
    <s v="IBRD/IDA"/>
    <x v="114"/>
    <x v="4"/>
    <x v="0"/>
    <x v="0"/>
    <s v="LM"/>
    <x v="2"/>
    <s v="INVESTMENT"/>
    <s v="INVESTMENT"/>
    <x v="1"/>
    <x v="3"/>
    <x v="1"/>
    <s v="Not assigned"/>
    <s v="No"/>
    <x v="0"/>
    <s v="#"/>
    <s v="#"/>
    <s v="#"/>
    <s v="Not assigned"/>
    <s v="#"/>
    <s v="#"/>
    <s v="Central Government"/>
    <s v="BC"/>
    <s v="54"/>
    <s v="Banking Institutions"/>
    <s v="FA"/>
    <s v="33"/>
    <s v="PA Info Commu Tech"/>
    <s v="CF"/>
    <s v="13"/>
    <s v="#"/>
    <s v="#"/>
    <s v="#"/>
    <s v="#"/>
    <s v="#"/>
    <s v="#"/>
    <s v="Not assigned"/>
    <s v="#"/>
    <s v="Not assigned"/>
    <s v="#"/>
    <s v="#"/>
    <s v="Not assigned"/>
    <s v="#"/>
    <s v="#"/>
    <s v="Not assigned"/>
    <s v="#"/>
    <s v="#"/>
    <s v="Not assigned"/>
    <s v="#"/>
    <s v="#"/>
    <s v="Not assigned"/>
    <s v="#"/>
    <s v="#"/>
    <s v="Not Required"/>
    <s v="C"/>
    <s v="N"/>
    <s v="N"/>
    <s v="#"/>
    <s v="Not assigned"/>
    <s v="Not assigned"/>
    <s v="#"/>
    <s v="D3080"/>
    <s v="Not assigned"/>
    <s v="#"/>
    <s v="Not assigned"/>
    <s v="#"/>
    <s v="#"/>
    <s v="N"/>
    <s v="Y"/>
    <s v="Not assigned"/>
    <n v="1"/>
    <m/>
    <n v="1"/>
    <n v="0"/>
    <n v="12"/>
    <n v="12"/>
    <n v="0"/>
    <n v="0"/>
    <n v="8.64"/>
    <m/>
    <m/>
    <m/>
    <x v="0"/>
    <n v="1"/>
    <x v="3"/>
    <m/>
    <m/>
    <m/>
    <m/>
    <m/>
    <s v="UR"/>
    <s v="Regional"/>
    <n v="2013"/>
    <m/>
    <m/>
    <m/>
    <m/>
    <x v="0"/>
    <m/>
    <m/>
    <m/>
    <m/>
  </r>
  <r>
    <s v="P150113"/>
    <s v="Tonga Cyclone Reconstruction"/>
    <s v="2014"/>
    <s v="2019"/>
    <s v="IBRD/IDA"/>
    <x v="7"/>
    <x v="2"/>
    <x v="0"/>
    <x v="1"/>
    <s v="UM"/>
    <x v="2"/>
    <s v="INVESTMENT"/>
    <s v="INVESTMENT"/>
    <x v="1"/>
    <x v="0"/>
    <x v="0"/>
    <s v="Urban Development"/>
    <s v="No"/>
    <x v="0"/>
    <s v="#"/>
    <s v="#"/>
    <s v="#"/>
    <s v="Not assigned"/>
    <s v="#"/>
    <s v="#"/>
    <s v="Housing Construction"/>
    <s v="YH"/>
    <s v="82"/>
    <s v="Sanitation"/>
    <s v="WA"/>
    <s v="9"/>
    <s v="Water Supply"/>
    <s v="WC"/>
    <s v="9"/>
    <s v="#"/>
    <s v="#"/>
    <s v="#"/>
    <s v="#"/>
    <s v="#"/>
    <s v="#"/>
    <s v="Not assigned"/>
    <s v="#"/>
    <s v="Natural disaster management"/>
    <s v="52"/>
    <n v="100"/>
    <s v="Not assigned"/>
    <s v="#"/>
    <s v="#"/>
    <s v="Not assigned"/>
    <s v="#"/>
    <s v="#"/>
    <s v="Not assigned"/>
    <s v="#"/>
    <s v="#"/>
    <s v="Not assigned"/>
    <s v="#"/>
    <s v="#"/>
    <s v="Partial Assessemnt"/>
    <s v="B"/>
    <s v="N"/>
    <s v="N"/>
    <s v="#"/>
    <s v="Not assigned"/>
    <s v="Not assigned"/>
    <s v="IIST"/>
    <s v="54770"/>
    <s v="Not assigned"/>
    <s v="#"/>
    <s v="Not assigned"/>
    <s v="#"/>
    <s v="#"/>
    <s v="Not assigned"/>
    <s v="Y"/>
    <s v="Not assigned"/>
    <n v="1"/>
    <m/>
    <n v="1"/>
    <n v="0"/>
    <n v="12"/>
    <n v="12"/>
    <n v="0"/>
    <n v="0"/>
    <n v="8.64"/>
    <m/>
    <m/>
    <m/>
    <x v="0"/>
    <n v="1"/>
    <x v="3"/>
    <m/>
    <m/>
    <m/>
    <m/>
    <m/>
    <m/>
    <m/>
    <m/>
    <m/>
    <m/>
    <m/>
    <m/>
    <x v="0"/>
    <m/>
    <m/>
    <m/>
    <m/>
  </r>
  <r>
    <n v="25263"/>
    <s v="RBSM Housing"/>
    <n v="2006"/>
    <m/>
    <s v="IFC-IS"/>
    <x v="112"/>
    <x v="1"/>
    <x v="1"/>
    <x v="4"/>
    <s v="UM"/>
    <x v="0"/>
    <m/>
    <m/>
    <x v="0"/>
    <x v="9"/>
    <x v="0"/>
    <s v="O-AB"/>
    <m/>
    <x v="0"/>
    <m/>
    <m/>
    <m/>
    <m/>
    <m/>
    <m/>
    <m/>
    <m/>
    <m/>
    <m/>
    <m/>
    <m/>
    <m/>
    <m/>
    <m/>
    <m/>
    <m/>
    <m/>
    <m/>
    <m/>
    <m/>
    <m/>
    <m/>
    <m/>
    <m/>
    <m/>
    <m/>
    <m/>
    <m/>
    <m/>
    <m/>
    <m/>
    <m/>
    <m/>
    <m/>
    <m/>
    <m/>
    <m/>
    <m/>
    <s v="C"/>
    <m/>
    <m/>
    <m/>
    <m/>
    <m/>
    <m/>
    <m/>
    <m/>
    <m/>
    <m/>
    <m/>
    <m/>
    <m/>
    <m/>
    <m/>
    <m/>
    <m/>
    <m/>
    <m/>
    <m/>
    <n v="12.670127109999999"/>
    <m/>
    <m/>
    <m/>
    <s v="The objective of the project is to reduce the risk of flooding in the low-lying areas of the East Demerara."/>
    <m/>
    <m/>
    <x v="0"/>
    <m/>
    <x v="9"/>
    <n v="1"/>
    <m/>
    <m/>
    <m/>
    <m/>
    <m/>
    <m/>
    <m/>
    <m/>
    <m/>
    <m/>
    <n v="1"/>
    <x v="0"/>
    <m/>
    <m/>
    <m/>
    <m/>
  </r>
  <r>
    <n v="25265"/>
    <s v="RBKO Housing"/>
    <n v="2006"/>
    <m/>
    <s v="IFC-IS"/>
    <x v="112"/>
    <x v="1"/>
    <x v="1"/>
    <x v="4"/>
    <s v="UM"/>
    <x v="0"/>
    <m/>
    <m/>
    <x v="0"/>
    <x v="9"/>
    <x v="0"/>
    <s v="O-AB"/>
    <m/>
    <x v="0"/>
    <m/>
    <m/>
    <m/>
    <m/>
    <m/>
    <m/>
    <m/>
    <m/>
    <m/>
    <m/>
    <m/>
    <m/>
    <m/>
    <m/>
    <m/>
    <m/>
    <m/>
    <m/>
    <m/>
    <m/>
    <m/>
    <m/>
    <m/>
    <m/>
    <m/>
    <m/>
    <m/>
    <m/>
    <m/>
    <m/>
    <m/>
    <m/>
    <m/>
    <m/>
    <m/>
    <m/>
    <m/>
    <m/>
    <m/>
    <s v="C"/>
    <m/>
    <m/>
    <m/>
    <m/>
    <m/>
    <m/>
    <m/>
    <m/>
    <m/>
    <m/>
    <m/>
    <m/>
    <m/>
    <m/>
    <m/>
    <m/>
    <m/>
    <m/>
    <m/>
    <m/>
    <n v="12.765000000000001"/>
    <m/>
    <m/>
    <m/>
    <m/>
    <m/>
    <m/>
    <x v="0"/>
    <m/>
    <x v="9"/>
    <n v="1"/>
    <m/>
    <m/>
    <m/>
    <m/>
    <m/>
    <m/>
    <m/>
    <m/>
    <m/>
    <m/>
    <n v="1"/>
    <x v="0"/>
    <m/>
    <m/>
    <m/>
    <m/>
  </r>
  <r>
    <n v="40799"/>
    <s v="CCI Equity RI"/>
    <n v="2018"/>
    <m/>
    <s v="IFC-IS"/>
    <x v="12"/>
    <x v="2"/>
    <x v="1"/>
    <x v="1"/>
    <s v="UM"/>
    <x v="0"/>
    <m/>
    <m/>
    <x v="0"/>
    <x v="9"/>
    <x v="1"/>
    <s v="O-E"/>
    <m/>
    <x v="1"/>
    <m/>
    <m/>
    <m/>
    <m/>
    <m/>
    <m/>
    <m/>
    <m/>
    <m/>
    <m/>
    <m/>
    <m/>
    <m/>
    <m/>
    <m/>
    <m/>
    <m/>
    <m/>
    <m/>
    <m/>
    <m/>
    <m/>
    <m/>
    <m/>
    <m/>
    <m/>
    <m/>
    <m/>
    <m/>
    <m/>
    <m/>
    <m/>
    <m/>
    <m/>
    <m/>
    <m/>
    <m/>
    <m/>
    <m/>
    <s v="FI-2"/>
    <m/>
    <m/>
    <m/>
    <m/>
    <m/>
    <m/>
    <m/>
    <m/>
    <m/>
    <m/>
    <m/>
    <m/>
    <m/>
    <m/>
    <m/>
    <m/>
    <m/>
    <m/>
    <m/>
    <m/>
    <n v="4.040813"/>
    <m/>
    <m/>
    <m/>
    <m/>
    <m/>
    <n v="0"/>
    <x v="0"/>
    <m/>
    <x v="9"/>
    <n v="1"/>
    <m/>
    <m/>
    <m/>
    <m/>
    <s v="UR"/>
    <s v="National"/>
    <n v="2014"/>
    <m/>
    <m/>
    <m/>
    <n v="1"/>
    <x v="0"/>
    <m/>
    <m/>
    <m/>
    <m/>
  </r>
  <r>
    <n v="11755"/>
    <s v="Dewan Housing"/>
    <n v="2003"/>
    <m/>
    <s v="IFC-IS"/>
    <x v="40"/>
    <x v="5"/>
    <x v="1"/>
    <x v="2"/>
    <s v="LM"/>
    <x v="0"/>
    <m/>
    <m/>
    <x v="0"/>
    <x v="9"/>
    <x v="0"/>
    <s v="O-E"/>
    <m/>
    <x v="0"/>
    <m/>
    <m/>
    <m/>
    <m/>
    <m/>
    <m/>
    <m/>
    <m/>
    <m/>
    <m/>
    <m/>
    <m/>
    <m/>
    <m/>
    <m/>
    <m/>
    <m/>
    <m/>
    <m/>
    <m/>
    <m/>
    <m/>
    <m/>
    <m/>
    <m/>
    <m/>
    <m/>
    <m/>
    <m/>
    <m/>
    <m/>
    <m/>
    <m/>
    <m/>
    <m/>
    <m/>
    <m/>
    <m/>
    <m/>
    <s v="C"/>
    <m/>
    <m/>
    <m/>
    <m/>
    <m/>
    <m/>
    <m/>
    <m/>
    <m/>
    <m/>
    <m/>
    <m/>
    <m/>
    <m/>
    <m/>
    <m/>
    <m/>
    <m/>
    <m/>
    <m/>
    <n v="12.782275240000001"/>
    <m/>
    <m/>
    <m/>
    <s v="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
    <m/>
    <m/>
    <x v="0"/>
    <m/>
    <x v="9"/>
    <n v="1"/>
    <m/>
    <m/>
    <m/>
    <m/>
    <s v="UR"/>
    <s v="National"/>
    <n v="2013"/>
    <m/>
    <m/>
    <m/>
    <n v="1"/>
    <x v="1"/>
    <s v="XPSR"/>
    <m/>
    <n v="2008"/>
    <s v="MOSTLY SUCCESSFUL"/>
  </r>
  <r>
    <n v="10564"/>
    <s v="Su Casita"/>
    <n v="2001"/>
    <m/>
    <s v="IFC-IS"/>
    <x v="33"/>
    <x v="0"/>
    <x v="1"/>
    <x v="1"/>
    <s v="UM"/>
    <x v="0"/>
    <m/>
    <m/>
    <x v="0"/>
    <x v="9"/>
    <x v="0"/>
    <s v="O-E"/>
    <m/>
    <x v="0"/>
    <m/>
    <m/>
    <m/>
    <m/>
    <m/>
    <m/>
    <m/>
    <m/>
    <m/>
    <m/>
    <m/>
    <m/>
    <m/>
    <m/>
    <m/>
    <m/>
    <m/>
    <m/>
    <m/>
    <m/>
    <m/>
    <m/>
    <m/>
    <m/>
    <m/>
    <m/>
    <m/>
    <m/>
    <m/>
    <m/>
    <m/>
    <m/>
    <m/>
    <m/>
    <m/>
    <m/>
    <m/>
    <m/>
    <m/>
    <s v="FI-1"/>
    <m/>
    <m/>
    <m/>
    <m/>
    <m/>
    <m/>
    <m/>
    <m/>
    <m/>
    <m/>
    <m/>
    <m/>
    <m/>
    <m/>
    <m/>
    <m/>
    <m/>
    <m/>
    <m/>
    <m/>
    <n v="12.969463939999999"/>
    <m/>
    <m/>
    <m/>
    <s v="&lt;p&gt;The PDO of the project is to improve the quality of municipal services and pilot energy efficiency and seismic resilience retrofi ts of urban infrastructure in participating towns.&lt;/p&gt;"/>
    <m/>
    <m/>
    <x v="0"/>
    <m/>
    <x v="9"/>
    <n v="1"/>
    <m/>
    <m/>
    <m/>
    <m/>
    <s v="UR"/>
    <s v="National"/>
    <n v="2016"/>
    <m/>
    <m/>
    <m/>
    <n v="1"/>
    <x v="0"/>
    <m/>
    <m/>
    <m/>
    <m/>
  </r>
  <r>
    <s v="P157909"/>
    <s v="GEF Sustainable Landscape Management"/>
    <n v="2017"/>
    <s v="#"/>
    <s v="GEF"/>
    <x v="36"/>
    <x v="4"/>
    <x v="0"/>
    <x v="2"/>
    <s v="L"/>
    <x v="2"/>
    <s v="INVESTMENT"/>
    <s v="IPF"/>
    <x v="0"/>
    <x v="2"/>
    <x v="1"/>
    <s v="Not assigned"/>
    <s v="Yes"/>
    <x v="0"/>
    <s v="#"/>
    <s v="#"/>
    <s v="P154698"/>
    <s v="Not assigned"/>
    <s v="#"/>
    <s v="#"/>
    <s v="Other Agri, Forestry"/>
    <s v="AZ"/>
    <s v="84"/>
    <s v="Agricultural markets"/>
    <s v="YA"/>
    <s v="14"/>
    <s v="PA Water, Sanitation"/>
    <s v="WF"/>
    <s v="1"/>
    <s v="PA Agri,Fish&amp;Forest"/>
    <s v="AK"/>
    <s v="1"/>
    <s v="#"/>
    <s v="#"/>
    <s v="#"/>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IIST"/>
    <s v="A4482"/>
    <s v="Not assigned"/>
    <s v="#"/>
    <s v="Not assigned"/>
    <s v="#"/>
    <s v="#"/>
    <s v="N"/>
    <s v="Y"/>
    <s v="Not assigned"/>
    <n v="0"/>
    <m/>
    <m/>
    <n v="0"/>
    <n v="0"/>
    <n v="13.7"/>
    <n v="13.7"/>
    <n v="0"/>
    <n v="0"/>
    <m/>
    <m/>
    <m/>
    <x v="0"/>
    <m/>
    <x v="9"/>
    <m/>
    <m/>
    <n v="1"/>
    <m/>
    <m/>
    <s v="UR"/>
    <s v="Regional"/>
    <n v="2017"/>
    <m/>
    <m/>
    <m/>
    <n v="1"/>
    <x v="0"/>
    <m/>
    <m/>
    <m/>
    <m/>
  </r>
  <r>
    <s v="P132208"/>
    <s v="TG: Economic Recov. &amp; Govern. Credit 6"/>
    <s v="2014"/>
    <s v="2015"/>
    <s v="IBRD/IDA"/>
    <x v="96"/>
    <x v="4"/>
    <x v="0"/>
    <x v="2"/>
    <s v="L"/>
    <x v="2"/>
    <s v="ADJUSTMENT"/>
    <s v="ADJUSTMENT"/>
    <x v="7"/>
    <x v="6"/>
    <x v="0"/>
    <s v="Economic Policy"/>
    <s v="No"/>
    <x v="0"/>
    <s v="#"/>
    <s v="#"/>
    <s v="#"/>
    <s v="Not assigned"/>
    <s v="#"/>
    <s v="#"/>
    <s v="Other Public Adminis"/>
    <s v="BZ"/>
    <s v="25"/>
    <s v="Oth Energy&amp;Extrative"/>
    <s v="LZ"/>
    <s v="25"/>
    <s v="Banking Institutions"/>
    <s v="FA"/>
    <s v="25"/>
    <s v="Crops"/>
    <s v="AH"/>
    <s v="13"/>
    <s v="ICT Infrastructure"/>
    <s v="CI"/>
    <s v="12"/>
    <s v="Not assigned"/>
    <s v="#"/>
    <s v="Public expenditure, financial management and procurement"/>
    <s v="27"/>
    <n v="25"/>
    <s v="Export development and competitiveness"/>
    <n v="45"/>
    <n v="25"/>
    <s v="State-owned enterprise restructuring and privatization"/>
    <n v="43"/>
    <n v="25"/>
    <s v="Other rural development"/>
    <n v="79"/>
    <n v="13"/>
    <s v="Infrastructure services for private sector development"/>
    <n v="39"/>
    <n v="12"/>
    <s v="#"/>
    <s v="#"/>
    <s v="Y"/>
    <s v="N"/>
    <s v="#"/>
    <s v="Not assigned"/>
    <s v="Not assigned"/>
    <s v="IISTE"/>
    <s v="53280"/>
    <s v="Not assigned"/>
    <s v="#"/>
    <s v="Not assigned"/>
    <s v="N"/>
    <s v="N"/>
    <s v="Not assigned"/>
    <s v="Y"/>
    <s v="X"/>
    <n v="1"/>
    <m/>
    <n v="1"/>
    <n v="0"/>
    <n v="14"/>
    <n v="14"/>
    <n v="0"/>
    <n v="0"/>
    <n v="10.08"/>
    <s v=""/>
    <m/>
    <m/>
    <x v="0"/>
    <n v="1"/>
    <x v="3"/>
    <m/>
    <m/>
    <m/>
    <m/>
    <m/>
    <s v="UR"/>
    <s v="Regional"/>
    <n v="2017"/>
    <m/>
    <m/>
    <m/>
    <m/>
    <x v="1"/>
    <s v="ES"/>
    <s v="06/23/2017"/>
    <n v="2017"/>
    <s v="UNSATISFACTORY"/>
  </r>
  <r>
    <n v="38601"/>
    <s v="DCM Aptus NCD"/>
    <n v="2016"/>
    <m/>
    <s v="IFC-IS"/>
    <x v="40"/>
    <x v="5"/>
    <x v="1"/>
    <x v="0"/>
    <s v="LM"/>
    <x v="0"/>
    <m/>
    <m/>
    <x v="0"/>
    <x v="9"/>
    <x v="1"/>
    <s v="O-E"/>
    <m/>
    <x v="0"/>
    <m/>
    <m/>
    <m/>
    <m/>
    <m/>
    <m/>
    <m/>
    <m/>
    <m/>
    <m/>
    <m/>
    <m/>
    <m/>
    <m/>
    <m/>
    <m/>
    <m/>
    <m/>
    <m/>
    <m/>
    <m/>
    <m/>
    <m/>
    <m/>
    <m/>
    <m/>
    <m/>
    <m/>
    <m/>
    <m/>
    <m/>
    <m/>
    <m/>
    <m/>
    <m/>
    <m/>
    <m/>
    <m/>
    <m/>
    <s v="FI-3"/>
    <m/>
    <m/>
    <m/>
    <m/>
    <m/>
    <m/>
    <m/>
    <m/>
    <m/>
    <m/>
    <m/>
    <m/>
    <m/>
    <m/>
    <m/>
    <m/>
    <m/>
    <m/>
    <m/>
    <m/>
    <n v="14.817567069999999"/>
    <m/>
    <m/>
    <m/>
    <s v="In support of the implementation of the National Plan for Sustainable Rehabilitation and Reconstruction (PRRES), the project will contribute to restore access to basic infrastructure  for a portion of the affected population in five target regions, and to strengthen the Government#s ability at the national, sectoral, and municipal levels throughout the country to respond to future disasters."/>
    <m/>
    <m/>
    <x v="0"/>
    <m/>
    <x v="9"/>
    <n v="1"/>
    <m/>
    <m/>
    <m/>
    <m/>
    <s v="UR"/>
    <s v="National"/>
    <n v="2013"/>
    <m/>
    <m/>
    <m/>
    <n v="1"/>
    <x v="0"/>
    <m/>
    <m/>
    <m/>
    <m/>
  </r>
  <r>
    <n v="38696"/>
    <s v="DCM Aspire NCD"/>
    <n v="2016"/>
    <m/>
    <s v="IFC-IS"/>
    <x v="40"/>
    <x v="5"/>
    <x v="1"/>
    <x v="0"/>
    <s v="LM"/>
    <x v="0"/>
    <m/>
    <m/>
    <x v="0"/>
    <x v="9"/>
    <x v="1"/>
    <s v="O-E"/>
    <m/>
    <x v="0"/>
    <m/>
    <m/>
    <m/>
    <m/>
    <m/>
    <m/>
    <m/>
    <m/>
    <m/>
    <m/>
    <m/>
    <m/>
    <m/>
    <m/>
    <m/>
    <m/>
    <m/>
    <m/>
    <m/>
    <m/>
    <m/>
    <m/>
    <m/>
    <m/>
    <m/>
    <m/>
    <m/>
    <m/>
    <m/>
    <m/>
    <m/>
    <m/>
    <m/>
    <m/>
    <m/>
    <m/>
    <m/>
    <m/>
    <m/>
    <s v="FI-3"/>
    <m/>
    <m/>
    <m/>
    <m/>
    <m/>
    <m/>
    <m/>
    <m/>
    <m/>
    <m/>
    <m/>
    <m/>
    <m/>
    <m/>
    <m/>
    <m/>
    <m/>
    <m/>
    <m/>
    <m/>
    <n v="14.817567069999999"/>
    <m/>
    <m/>
    <m/>
    <m/>
    <m/>
    <m/>
    <x v="0"/>
    <m/>
    <x v="9"/>
    <n v="1"/>
    <m/>
    <m/>
    <m/>
    <m/>
    <s v="UR"/>
    <s v="National"/>
    <n v="2013"/>
    <m/>
    <m/>
    <m/>
    <n v="1"/>
    <x v="0"/>
    <m/>
    <m/>
    <m/>
    <m/>
  </r>
  <r>
    <n v="41112"/>
    <s v="AHFL Rights"/>
    <n v="2018"/>
    <m/>
    <s v="IFC-IS"/>
    <x v="40"/>
    <x v="5"/>
    <x v="1"/>
    <x v="0"/>
    <s v="LM"/>
    <x v="0"/>
    <m/>
    <m/>
    <x v="0"/>
    <x v="9"/>
    <x v="1"/>
    <s v="O-E"/>
    <m/>
    <x v="1"/>
    <m/>
    <m/>
    <m/>
    <m/>
    <m/>
    <m/>
    <m/>
    <m/>
    <m/>
    <m/>
    <m/>
    <m/>
    <m/>
    <m/>
    <m/>
    <m/>
    <m/>
    <m/>
    <m/>
    <m/>
    <m/>
    <m/>
    <m/>
    <m/>
    <m/>
    <m/>
    <m/>
    <m/>
    <m/>
    <m/>
    <m/>
    <m/>
    <m/>
    <m/>
    <m/>
    <m/>
    <m/>
    <m/>
    <m/>
    <s v="FI-3"/>
    <m/>
    <m/>
    <m/>
    <m/>
    <m/>
    <m/>
    <m/>
    <m/>
    <m/>
    <m/>
    <m/>
    <m/>
    <m/>
    <m/>
    <m/>
    <m/>
    <m/>
    <m/>
    <m/>
    <m/>
    <n v="10"/>
    <m/>
    <m/>
    <m/>
    <m/>
    <m/>
    <n v="0"/>
    <x v="0"/>
    <m/>
    <x v="9"/>
    <n v="1"/>
    <m/>
    <m/>
    <m/>
    <m/>
    <s v="UR"/>
    <s v="National"/>
    <n v="2013"/>
    <m/>
    <m/>
    <m/>
    <n v="1"/>
    <x v="0"/>
    <m/>
    <m/>
    <m/>
    <m/>
  </r>
  <r>
    <s v="P145392"/>
    <s v="AF for Bhutan 2nd Urban Development Proj"/>
    <s v="2014"/>
    <s v="#"/>
    <s v="IBRD/IDA"/>
    <x v="73"/>
    <x v="5"/>
    <x v="0"/>
    <x v="0"/>
    <s v="LM"/>
    <x v="2"/>
    <s v="INVESTMENT"/>
    <s v="INVESTMENT"/>
    <x v="6"/>
    <x v="0"/>
    <x v="1"/>
    <s v="Urban Development"/>
    <s v="Yes"/>
    <x v="1"/>
    <s v="#"/>
    <s v="Urban Development II"/>
    <s v="P090157"/>
    <s v="Not assigned"/>
    <s v="#"/>
    <s v="#"/>
    <s v="Urban Transport"/>
    <s v="TC"/>
    <s v="31"/>
    <s v="Oth Water, Sani&amp;Wast"/>
    <s v="WZ"/>
    <s v="30"/>
    <s v="Other Info &amp; Commuca"/>
    <s v="CZ"/>
    <s v="30"/>
    <s v="Other Public Adminis"/>
    <s v="BZ"/>
    <s v="5"/>
    <s v="Sub National Governm"/>
    <s v="BH"/>
    <s v="4"/>
    <s v="Not assigned"/>
    <s v="#"/>
    <s v="City-wide Infrastructure and Service Delivery"/>
    <s v="102"/>
    <n v="91"/>
    <s v="Urban planning and housing policy"/>
    <n v="101"/>
    <n v="5"/>
    <s v="Municipal governance and institution building"/>
    <n v="73"/>
    <n v="4"/>
    <s v="Not assigned"/>
    <s v="#"/>
    <s v="#"/>
    <s v="Not assigned"/>
    <s v="#"/>
    <s v="#"/>
    <s v="Partial Assessemnt"/>
    <s v="B"/>
    <s v="N"/>
    <s v="N"/>
    <s v="#"/>
    <s v="Not assigned"/>
    <s v="Not assigned"/>
    <s v="IIST"/>
    <s v="#"/>
    <s v="Not assigned"/>
    <s v="#"/>
    <s v="Not assigned"/>
    <s v="#"/>
    <s v="#"/>
    <s v="Not assigned"/>
    <s v="Y"/>
    <s v="X"/>
    <n v="1"/>
    <m/>
    <n v="1"/>
    <n v="0"/>
    <n v="17.399999999999999"/>
    <n v="17.399999999999999"/>
    <n v="0"/>
    <n v="0"/>
    <n v="11.3"/>
    <m/>
    <m/>
    <m/>
    <x v="0"/>
    <n v="1"/>
    <x v="6"/>
    <m/>
    <m/>
    <m/>
    <m/>
    <m/>
    <s v="UR"/>
    <s v="Regional"/>
    <n v="2016"/>
    <m/>
    <m/>
    <m/>
    <m/>
    <x v="0"/>
    <m/>
    <m/>
    <m/>
    <m/>
  </r>
  <r>
    <n v="22465"/>
    <s v="Hipotecaria-Pan"/>
    <n v="2004"/>
    <m/>
    <s v="IFC-IS"/>
    <x v="50"/>
    <x v="0"/>
    <x v="1"/>
    <x v="1"/>
    <s v="UM"/>
    <x v="0"/>
    <m/>
    <m/>
    <x v="0"/>
    <x v="9"/>
    <x v="0"/>
    <s v="O-E"/>
    <m/>
    <x v="0"/>
    <m/>
    <m/>
    <m/>
    <m/>
    <m/>
    <m/>
    <m/>
    <m/>
    <m/>
    <m/>
    <m/>
    <m/>
    <m/>
    <m/>
    <m/>
    <m/>
    <m/>
    <m/>
    <m/>
    <m/>
    <m/>
    <m/>
    <m/>
    <m/>
    <m/>
    <m/>
    <m/>
    <m/>
    <m/>
    <m/>
    <m/>
    <m/>
    <m/>
    <m/>
    <m/>
    <m/>
    <m/>
    <m/>
    <m/>
    <s v="C"/>
    <m/>
    <m/>
    <m/>
    <m/>
    <m/>
    <m/>
    <m/>
    <m/>
    <m/>
    <m/>
    <m/>
    <m/>
    <m/>
    <m/>
    <m/>
    <m/>
    <m/>
    <m/>
    <m/>
    <m/>
    <n v="15"/>
    <m/>
    <m/>
    <m/>
    <s v=""/>
    <m/>
    <m/>
    <x v="0"/>
    <m/>
    <x v="9"/>
    <n v="1"/>
    <m/>
    <m/>
    <m/>
    <m/>
    <s v="UR"/>
    <s v="Regional"/>
    <n v="2018"/>
    <m/>
    <m/>
    <m/>
    <n v="1"/>
    <x v="0"/>
    <m/>
    <m/>
    <m/>
    <m/>
  </r>
  <r>
    <n v="25911"/>
    <s v="UniBank Housing"/>
    <n v="2008"/>
    <m/>
    <s v="IFC-IS"/>
    <x v="113"/>
    <x v="1"/>
    <x v="1"/>
    <x v="0"/>
    <s v="UM"/>
    <x v="0"/>
    <m/>
    <m/>
    <x v="0"/>
    <x v="9"/>
    <x v="0"/>
    <s v="O-AB"/>
    <m/>
    <x v="0"/>
    <m/>
    <m/>
    <m/>
    <m/>
    <m/>
    <m/>
    <m/>
    <m/>
    <m/>
    <m/>
    <m/>
    <m/>
    <m/>
    <m/>
    <m/>
    <m/>
    <m/>
    <m/>
    <m/>
    <m/>
    <m/>
    <m/>
    <m/>
    <m/>
    <m/>
    <m/>
    <m/>
    <m/>
    <m/>
    <m/>
    <m/>
    <m/>
    <m/>
    <m/>
    <m/>
    <m/>
    <m/>
    <m/>
    <m/>
    <s v="C"/>
    <m/>
    <m/>
    <m/>
    <m/>
    <m/>
    <m/>
    <m/>
    <m/>
    <m/>
    <m/>
    <m/>
    <m/>
    <m/>
    <m/>
    <m/>
    <m/>
    <m/>
    <m/>
    <m/>
    <m/>
    <n v="15"/>
    <m/>
    <m/>
    <m/>
    <m/>
    <m/>
    <m/>
    <x v="0"/>
    <m/>
    <x v="9"/>
    <n v="1"/>
    <m/>
    <m/>
    <m/>
    <m/>
    <m/>
    <m/>
    <m/>
    <m/>
    <m/>
    <m/>
    <n v="1"/>
    <x v="0"/>
    <m/>
    <m/>
    <m/>
    <m/>
  </r>
  <r>
    <s v="P104687"/>
    <s v="CO Mainstreaming Sust. Cattle Ranching"/>
    <n v="2010"/>
    <s v="#"/>
    <s v="GEF"/>
    <x v="25"/>
    <x v="0"/>
    <x v="0"/>
    <x v="1"/>
    <s v="UM"/>
    <x v="0"/>
    <s v="INVESTMENT"/>
    <s v="IPF"/>
    <x v="0"/>
    <x v="8"/>
    <x v="1"/>
    <s v="Environment"/>
    <s v="No"/>
    <x v="0"/>
    <s v="1"/>
    <s v="#"/>
    <s v="#"/>
    <s v="Y"/>
    <s v="#"/>
    <s v="#"/>
    <s v="Fisheries"/>
    <s v="AF"/>
    <s v="11"/>
    <s v="Livestock"/>
    <s v="AL"/>
    <s v="11"/>
    <s v="Other Agri, Forestry"/>
    <s v="AZ"/>
    <s v="78"/>
    <s v="#"/>
    <s v="#"/>
    <s v="#"/>
    <s v="#"/>
    <s v="#"/>
    <s v="#"/>
    <s v="Biodiversity"/>
    <s v="80"/>
    <s v="Biodiversity"/>
    <s v="80"/>
    <n v="28"/>
    <s v="Other rural development"/>
    <n v="79"/>
    <n v="17"/>
    <s v="Participation and civic engagement"/>
    <n v="57"/>
    <n v="2"/>
    <s v="Environmental policies and institutions"/>
    <n v="82"/>
    <n v="2"/>
    <s v="Land administration and management"/>
    <n v="83"/>
    <n v="51"/>
    <s v="Partial Assessemnt"/>
    <s v="B"/>
    <s v="N"/>
    <s v="N"/>
    <s v="#"/>
    <s v="Not assigned"/>
    <s v="Not assigned"/>
    <s v="EEACI"/>
    <s v="96465"/>
    <s v="Not assigned"/>
    <s v="#"/>
    <s v="Not assigned"/>
    <s v="#"/>
    <s v="#"/>
    <s v="N"/>
    <s v="Not assigned"/>
    <s v="Not assigned"/>
    <n v="1"/>
    <m/>
    <m/>
    <n v="0"/>
    <n v="0"/>
    <n v="14"/>
    <n v="14"/>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n v="1"/>
    <x v="1"/>
    <m/>
    <x v="9"/>
    <m/>
    <m/>
    <m/>
    <m/>
    <m/>
    <s v="UR"/>
    <s v="National"/>
    <n v="2012"/>
    <m/>
    <m/>
    <m/>
    <n v="1"/>
    <x v="0"/>
    <m/>
    <m/>
    <s v=" "/>
    <m/>
  </r>
  <r>
    <s v="P132851"/>
    <s v="CO Magdalena Bajo Seco Carbon Offset"/>
    <n v="2014"/>
    <n v="2019"/>
    <s v="Carbon Offset"/>
    <x v="25"/>
    <x v="0"/>
    <x v="0"/>
    <x v="1"/>
    <s v="UM"/>
    <x v="0"/>
    <s v="#"/>
    <s v="Not assigned"/>
    <x v="0"/>
    <x v="2"/>
    <x v="0"/>
    <s v="Agriculture and Rural Development"/>
    <s v="No"/>
    <x v="0"/>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Partial Assessemnt"/>
    <s v="B"/>
    <s v="N"/>
    <s v="N"/>
    <s v="#"/>
    <s v="Not assigned"/>
    <s v="Not assigned"/>
    <s v="ITE"/>
    <s v="15074"/>
    <s v="Not assigned"/>
    <s v="#"/>
    <s v="Not assigned"/>
    <s v="#"/>
    <s v="#"/>
    <s v="Not assigned"/>
    <s v="Not assigned"/>
    <s v="Not assigned"/>
    <n v="1"/>
    <m/>
    <m/>
    <n v="0"/>
    <n v="0"/>
    <n v="3.26"/>
    <n v="3.26"/>
    <n v="0"/>
    <n v="0"/>
    <s v="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
    <m/>
    <n v="1"/>
    <x v="1"/>
    <m/>
    <x v="9"/>
    <m/>
    <m/>
    <m/>
    <m/>
    <m/>
    <s v="UR"/>
    <s v="National"/>
    <n v="2012"/>
    <m/>
    <m/>
    <m/>
    <n v="1"/>
    <x v="0"/>
    <m/>
    <m/>
    <s v=" "/>
    <m/>
  </r>
  <r>
    <s v="P144271"/>
    <s v="CO Forest Conservation in the Amazon"/>
    <n v="2015"/>
    <s v="#"/>
    <s v="GEF"/>
    <x v="25"/>
    <x v="0"/>
    <x v="0"/>
    <x v="1"/>
    <s v="UM"/>
    <x v="0"/>
    <s v="INVESTMENT"/>
    <s v="IPF"/>
    <x v="0"/>
    <x v="2"/>
    <x v="1"/>
    <s v="Environment"/>
    <s v="No"/>
    <x v="0"/>
    <s v="1"/>
    <s v="#"/>
    <s v="#"/>
    <s v="Y"/>
    <s v="#"/>
    <s v="#"/>
    <s v="Forestry"/>
    <s v="AT"/>
    <s v="60"/>
    <s v="Sub National Governm"/>
    <s v="BH"/>
    <s v="28"/>
    <s v="Central Government"/>
    <s v="BC"/>
    <s v="12"/>
    <s v="#"/>
    <s v="#"/>
    <s v="#"/>
    <s v="#"/>
    <s v="#"/>
    <s v="#"/>
    <s v="Not assigned"/>
    <s v="#"/>
    <s v="Environmental policies and institutions"/>
    <s v="82"/>
    <n v="31"/>
    <s v="Land administration and management"/>
    <n v="83"/>
    <n v="24"/>
    <s v="Climate change"/>
    <n v="81"/>
    <n v="24"/>
    <s v="Biodiversity"/>
    <n v="80"/>
    <n v="21"/>
    <s v="Not assigned"/>
    <s v="#"/>
    <s v="#"/>
    <s v="Partial Assessemnt"/>
    <s v="B"/>
    <s v="N"/>
    <s v="N"/>
    <s v="#"/>
    <s v="Not assigned"/>
    <s v="Not assigned"/>
    <s v="IIST"/>
    <s v="A5789"/>
    <s v="Not assigned"/>
    <s v="#"/>
    <s v="Not assigned"/>
    <s v="#"/>
    <s v="#"/>
    <s v="Not assigned"/>
    <s v="Y"/>
    <s v="Not assigned"/>
    <n v="1"/>
    <m/>
    <m/>
    <n v="0"/>
    <n v="0"/>
    <n v="10.4"/>
    <n v="10.4"/>
    <n v="0"/>
    <n v="0"/>
    <s v="The project's global environmental objective (GEO) is the same as the project's development objective (PDO), namely, to improve governance and promote sustainable land use activities in order to reduce deforestation and conserve biodiversity in the Project area."/>
    <m/>
    <n v="1"/>
    <x v="2"/>
    <m/>
    <x v="9"/>
    <m/>
    <m/>
    <m/>
    <m/>
    <m/>
    <s v="UR"/>
    <s v="National"/>
    <n v="2012"/>
    <m/>
    <m/>
    <m/>
    <n v="1"/>
    <x v="0"/>
    <m/>
    <m/>
    <s v=" "/>
    <m/>
  </r>
  <r>
    <n v="11861"/>
    <s v="Financiera de Desarrollo Territorial S.A."/>
    <n v="2014"/>
    <m/>
    <s v="MIGA"/>
    <x v="25"/>
    <x v="0"/>
    <x v="2"/>
    <x v="1"/>
    <s v="UM"/>
    <x v="0"/>
    <m/>
    <m/>
    <x v="5"/>
    <x v="9"/>
    <x v="1"/>
    <m/>
    <m/>
    <x v="0"/>
    <m/>
    <m/>
    <m/>
    <m/>
    <m/>
    <m/>
    <m/>
    <m/>
    <m/>
    <m/>
    <m/>
    <m/>
    <m/>
    <m/>
    <m/>
    <m/>
    <m/>
    <m/>
    <m/>
    <m/>
    <m/>
    <m/>
    <m/>
    <m/>
    <m/>
    <m/>
    <m/>
    <m/>
    <m/>
    <m/>
    <m/>
    <m/>
    <m/>
    <m/>
    <m/>
    <m/>
    <m/>
    <m/>
    <m/>
    <s v="FI"/>
    <m/>
    <m/>
    <m/>
    <m/>
    <m/>
    <m/>
    <m/>
    <m/>
    <m/>
    <m/>
    <m/>
    <m/>
    <m/>
    <m/>
    <m/>
    <m/>
    <m/>
    <m/>
    <m/>
    <m/>
    <n v="95"/>
    <m/>
    <m/>
    <m/>
    <s v="On January 12, 2015, MIGA issued a guarantee of $95 million covering a non-shareholder loan by KfW Bankengruppe (KfW) of Germany to Financiera del Desarollo S.A. (Findeter) in Colombia. The coverage is for a period of up to 10 years against the risk of non-honoring of financial obligations by a state-owned enterprise._x000a__x000a_This project involves an expansion of lending by Findeter to sustainable urban development projects. This includes urban mobility, health and education infrastructure, housing services, and housing-related electricity and water supply in a number of cities across Colombia. The project is funded by a $100 million non-shareholder loan from KfW. Findeter will fund the projects through financial intermediaries, primarily banks, to municipalities/cities; public and private companies; and to micro, small, and medium-size businesses. At a broader level this financing would be a part of the global “Sustainable and Competitive Cities Program,” which promotes investment in strategic projects aimed at transforming cities around the world into sustainable, prosperous, and competitive environments resulting in improved quality of life. It is expected that Findeter would use the KfW funds to finance approximately 20-30 subprojects._x000a__x000a_The project is expected to have substantial development impact in a number of sectors. The type of sustainable infrastructure projects that will be financed include: urban transport projects that improve the logistics and competitiveness of businesses, reduce carbon footprints, and improve road safety; social housing development programs in rural and urban areas that provide more affordable living solutions and improved water and sanitation facilities; health infrastructure such as the construction of clinics and other facilities; and educational facilities._x000a__x000a_At a broader level, Findeter establishes its priorities based on the National Development Plan set by the government. The World Bank Group’s Country Partnership Strategy (CPS) aims to support selectively the new National Development Plan. Specifically, the CPS indicates that the World Bank Group will carry out activities for which the government or the private sector have expressed explicit need either through financial, knowledge, or convening services. These activities are combined as a results-focused package of support grouped under three strategic themes expanding opportunities for social prosperity; sustainable growth with enhanced climate change resilience; and inclusive growth with enhanced productivity._x000a_"/>
    <s v="https://www.miga.org/project/financiera-del-desarrollo-sa"/>
    <m/>
    <x v="0"/>
    <m/>
    <x v="9"/>
    <n v="1"/>
    <m/>
    <m/>
    <m/>
    <m/>
    <s v="UR"/>
    <s v="National"/>
    <n v="2012"/>
    <m/>
    <m/>
    <m/>
    <n v="1"/>
    <x v="0"/>
    <m/>
    <m/>
    <m/>
    <m/>
  </r>
  <r>
    <s v="P163015"/>
    <s v="Cabo Verde: Access to Finance"/>
    <s v="2018"/>
    <s v="#"/>
    <s v="IBRD/IDA"/>
    <x v="88"/>
    <x v="4"/>
    <x v="0"/>
    <x v="0"/>
    <s v="LM"/>
    <x v="3"/>
    <s v="INVESTMENT"/>
    <s v="INVESTMENT"/>
    <x v="1"/>
    <x v="3"/>
    <x v="1"/>
    <s v="Not assigned"/>
    <s v="No"/>
    <x v="0"/>
    <s v="#"/>
    <s v="#"/>
    <s v="#"/>
    <s v="Not assigned"/>
    <s v="#"/>
    <s v="#"/>
    <s v="Trade"/>
    <s v="YY"/>
    <s v="8"/>
    <s v="Services"/>
    <s v="YS"/>
    <s v="8"/>
    <s v="Other Non-bank Finan"/>
    <s v="FL"/>
    <s v="79"/>
    <s v="PA Ind, Trade &amp; Serv"/>
    <s v="YF"/>
    <s v="4"/>
    <s v="PA Financial Sector"/>
    <s v="FP"/>
    <s v="1"/>
    <s v="Not assigned"/>
    <s v="#"/>
    <s v="Not assigned"/>
    <s v="#"/>
    <s v="#"/>
    <s v="Not assigned"/>
    <s v="#"/>
    <s v="#"/>
    <s v="Not assigned"/>
    <s v="#"/>
    <s v="#"/>
    <s v="Not assigned"/>
    <s v="#"/>
    <s v="#"/>
    <s v="Not assigned"/>
    <s v="#"/>
    <s v="#"/>
    <s v="Financial Intermediary Assessment"/>
    <s v="F"/>
    <s v="N"/>
    <s v="N"/>
    <s v="#"/>
    <s v="Not assigned"/>
    <s v="Not assigned"/>
    <s v="#"/>
    <s v="61820"/>
    <s v="Not assigned"/>
    <s v="#"/>
    <s v="Not assigned"/>
    <s v="#"/>
    <s v="#"/>
    <s v="N"/>
    <s v="Y"/>
    <s v="Not assigned"/>
    <n v="1"/>
    <m/>
    <n v="1"/>
    <n v="0"/>
    <n v="15"/>
    <n v="15"/>
    <n v="0"/>
    <n v="0"/>
    <n v="10.8"/>
    <m/>
    <m/>
    <m/>
    <x v="0"/>
    <n v="1"/>
    <x v="3"/>
    <m/>
    <m/>
    <m/>
    <m/>
    <m/>
    <s v="UR"/>
    <s v="Regional"/>
    <n v="2013"/>
    <m/>
    <m/>
    <m/>
    <m/>
    <x v="0"/>
    <m/>
    <m/>
    <m/>
    <m/>
  </r>
  <r>
    <n v="22890"/>
    <s v="Paladin LAC II"/>
    <n v="2006"/>
    <m/>
    <s v="IFC-IS"/>
    <x v="120"/>
    <x v="0"/>
    <x v="1"/>
    <x v="3"/>
    <s v="Regional"/>
    <x v="1"/>
    <m/>
    <m/>
    <x v="0"/>
    <x v="14"/>
    <x v="1"/>
    <s v="P-GK"/>
    <m/>
    <x v="0"/>
    <m/>
    <m/>
    <m/>
    <m/>
    <m/>
    <m/>
    <m/>
    <m/>
    <m/>
    <m/>
    <m/>
    <m/>
    <m/>
    <m/>
    <m/>
    <m/>
    <m/>
    <m/>
    <m/>
    <m/>
    <m/>
    <m/>
    <m/>
    <m/>
    <m/>
    <m/>
    <m/>
    <m/>
    <m/>
    <m/>
    <m/>
    <m/>
    <m/>
    <m/>
    <m/>
    <m/>
    <m/>
    <m/>
    <m/>
    <s v="FI"/>
    <m/>
    <m/>
    <m/>
    <m/>
    <m/>
    <m/>
    <m/>
    <m/>
    <m/>
    <m/>
    <m/>
    <m/>
    <m/>
    <m/>
    <m/>
    <m/>
    <m/>
    <m/>
    <m/>
    <m/>
    <n v="15"/>
    <m/>
    <m/>
    <m/>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m/>
    <x v="0"/>
    <m/>
    <x v="9"/>
    <n v="1"/>
    <m/>
    <m/>
    <m/>
    <m/>
    <m/>
    <m/>
    <m/>
    <m/>
    <m/>
    <m/>
    <n v="1"/>
    <x v="0"/>
    <m/>
    <m/>
    <m/>
    <m/>
  </r>
  <r>
    <s v="P144377"/>
    <s v="Samoa Development Policy Operation"/>
    <s v="2014"/>
    <s v="2015"/>
    <s v="IBRD/IDA"/>
    <x v="121"/>
    <x v="2"/>
    <x v="0"/>
    <x v="0"/>
    <s v="UM"/>
    <x v="2"/>
    <s v="ADJUSTMENT"/>
    <s v="ADJUSTMENT"/>
    <x v="7"/>
    <x v="6"/>
    <x v="0"/>
    <s v="Poverty Reduction"/>
    <s v="No"/>
    <x v="0"/>
    <s v="#"/>
    <s v="#"/>
    <s v="#"/>
    <s v="Not assigned"/>
    <s v="#"/>
    <s v="#"/>
    <s v="Central Government"/>
    <s v="BC"/>
    <s v="64"/>
    <s v="Housing Construction"/>
    <s v="YH"/>
    <s v="22"/>
    <s v="Urban Transport"/>
    <s v="TC"/>
    <s v="7"/>
    <s v="Rural and Inter-Urba"/>
    <s v="TI"/>
    <s v="7"/>
    <s v="#"/>
    <s v="#"/>
    <s v="#"/>
    <s v="Not assigned"/>
    <s v="#"/>
    <s v="Natural disaster management"/>
    <s v="52"/>
    <n v="43"/>
    <s v="Public expenditure, financial management and procurement"/>
    <n v="27"/>
    <n v="36"/>
    <s v="Debt management and fiscal sustainability"/>
    <n v="21"/>
    <n v="14"/>
    <s v="Urban planning and housing policy"/>
    <n v="101"/>
    <n v="7"/>
    <s v="Not assigned"/>
    <s v="#"/>
    <s v="#"/>
    <s v="#"/>
    <s v="#"/>
    <s v="N"/>
    <s v="N"/>
    <s v="#"/>
    <s v="Not assigned"/>
    <s v="Not assigned"/>
    <s v="#"/>
    <s v="H8710"/>
    <s v="Not assigned"/>
    <s v="#"/>
    <s v="Not assigned"/>
    <s v="N"/>
    <s v="N"/>
    <s v="Not assigned"/>
    <s v="Y"/>
    <s v="X"/>
    <n v="1"/>
    <m/>
    <n v="1"/>
    <n v="0"/>
    <n v="15"/>
    <n v="15"/>
    <n v="0"/>
    <n v="0"/>
    <n v="10.8"/>
    <s v=""/>
    <m/>
    <m/>
    <x v="0"/>
    <n v="1"/>
    <x v="3"/>
    <m/>
    <m/>
    <m/>
    <m/>
    <m/>
    <m/>
    <m/>
    <m/>
    <m/>
    <m/>
    <m/>
    <m/>
    <x v="1"/>
    <s v="ES"/>
    <s v="06/08/2017"/>
    <n v="2017"/>
    <s v="SATISFACTORY"/>
  </r>
  <r>
    <n v="25399"/>
    <s v="BT SME"/>
    <n v="2007"/>
    <m/>
    <s v="IFC-IS"/>
    <x v="65"/>
    <x v="1"/>
    <x v="1"/>
    <x v="1"/>
    <s v="UM"/>
    <x v="0"/>
    <m/>
    <m/>
    <x v="0"/>
    <x v="9"/>
    <x v="0"/>
    <s v="O-AB"/>
    <m/>
    <x v="0"/>
    <m/>
    <m/>
    <m/>
    <m/>
    <m/>
    <m/>
    <m/>
    <m/>
    <m/>
    <m/>
    <m/>
    <m/>
    <m/>
    <m/>
    <m/>
    <m/>
    <m/>
    <m/>
    <m/>
    <m/>
    <m/>
    <m/>
    <m/>
    <m/>
    <m/>
    <m/>
    <m/>
    <m/>
    <m/>
    <m/>
    <m/>
    <m/>
    <m/>
    <m/>
    <m/>
    <m/>
    <m/>
    <m/>
    <m/>
    <s v="FI"/>
    <m/>
    <m/>
    <m/>
    <m/>
    <m/>
    <m/>
    <m/>
    <m/>
    <m/>
    <m/>
    <m/>
    <m/>
    <m/>
    <m/>
    <m/>
    <m/>
    <m/>
    <m/>
    <m/>
    <m/>
    <n v="15.2166"/>
    <m/>
    <m/>
    <m/>
    <m/>
    <m/>
    <m/>
    <x v="0"/>
    <m/>
    <x v="9"/>
    <n v="1"/>
    <m/>
    <m/>
    <m/>
    <m/>
    <s v="UR"/>
    <s v="Regional"/>
    <n v="2017"/>
    <m/>
    <m/>
    <m/>
    <n v="1"/>
    <x v="0"/>
    <m/>
    <m/>
    <m/>
    <m/>
  </r>
  <r>
    <n v="23939"/>
    <s v="RZB Bosnia"/>
    <n v="2005"/>
    <m/>
    <s v="IFC-IS"/>
    <x v="56"/>
    <x v="1"/>
    <x v="1"/>
    <x v="0"/>
    <s v="UM"/>
    <x v="0"/>
    <m/>
    <m/>
    <x v="0"/>
    <x v="9"/>
    <x v="0"/>
    <s v="O-AB"/>
    <m/>
    <x v="0"/>
    <m/>
    <m/>
    <m/>
    <m/>
    <m/>
    <m/>
    <m/>
    <m/>
    <m/>
    <m/>
    <m/>
    <m/>
    <m/>
    <m/>
    <m/>
    <m/>
    <m/>
    <m/>
    <m/>
    <m/>
    <m/>
    <m/>
    <m/>
    <m/>
    <m/>
    <m/>
    <m/>
    <m/>
    <m/>
    <m/>
    <m/>
    <m/>
    <m/>
    <m/>
    <m/>
    <m/>
    <m/>
    <m/>
    <m/>
    <s v="FI"/>
    <m/>
    <m/>
    <m/>
    <m/>
    <m/>
    <m/>
    <m/>
    <m/>
    <m/>
    <m/>
    <m/>
    <m/>
    <m/>
    <m/>
    <m/>
    <m/>
    <m/>
    <m/>
    <m/>
    <m/>
    <n v="15.5046"/>
    <m/>
    <m/>
    <m/>
    <s v="The project will build the foundation for a more transparent, well-governed, well-regulated, and competitive financial sector that allocates resources to the private sector more effectively and efficiently, and helps ensure better access to finance for all."/>
    <m/>
    <m/>
    <x v="0"/>
    <m/>
    <x v="9"/>
    <n v="1"/>
    <m/>
    <m/>
    <m/>
    <m/>
    <m/>
    <m/>
    <m/>
    <m/>
    <m/>
    <m/>
    <n v="1"/>
    <x v="1"/>
    <s v="XPSR"/>
    <m/>
    <n v="2010"/>
    <s v="MOSTLY SUCCESSFUL"/>
  </r>
  <r>
    <n v="21320"/>
    <s v="Su Casita CLF"/>
    <n v="2004"/>
    <m/>
    <s v="IFC-IS"/>
    <x v="33"/>
    <x v="0"/>
    <x v="1"/>
    <x v="1"/>
    <s v="UM"/>
    <x v="0"/>
    <m/>
    <m/>
    <x v="0"/>
    <x v="9"/>
    <x v="0"/>
    <s v="O-E"/>
    <m/>
    <x v="0"/>
    <m/>
    <m/>
    <m/>
    <m/>
    <m/>
    <m/>
    <m/>
    <m/>
    <m/>
    <m/>
    <m/>
    <m/>
    <m/>
    <m/>
    <m/>
    <m/>
    <m/>
    <m/>
    <m/>
    <m/>
    <m/>
    <m/>
    <m/>
    <m/>
    <m/>
    <m/>
    <m/>
    <m/>
    <m/>
    <m/>
    <m/>
    <m/>
    <m/>
    <m/>
    <m/>
    <m/>
    <m/>
    <m/>
    <m/>
    <s v="FI"/>
    <m/>
    <m/>
    <m/>
    <m/>
    <m/>
    <m/>
    <m/>
    <m/>
    <m/>
    <m/>
    <m/>
    <m/>
    <m/>
    <m/>
    <m/>
    <m/>
    <m/>
    <m/>
    <m/>
    <m/>
    <n v="15.936254979999999"/>
    <m/>
    <m/>
    <m/>
    <s v="The project development objective is to increase sustainable access to municipal services for residents in targeted project cities(N'Djamena, Moundou, Sarh, Abeche, and Doba)."/>
    <m/>
    <m/>
    <x v="0"/>
    <m/>
    <x v="9"/>
    <n v="1"/>
    <m/>
    <m/>
    <m/>
    <m/>
    <s v="UR"/>
    <s v="National"/>
    <n v="2016"/>
    <m/>
    <m/>
    <m/>
    <n v="1"/>
    <x v="1"/>
    <s v="XPSR"/>
    <m/>
    <n v="2009"/>
    <s v="MOSTLY UNSUCCESSFUL"/>
  </r>
  <r>
    <n v="31634"/>
    <s v="HF Kenya"/>
    <n v="2013"/>
    <m/>
    <s v="IFC-IS"/>
    <x v="32"/>
    <x v="4"/>
    <x v="1"/>
    <x v="2"/>
    <s v="LM"/>
    <x v="3"/>
    <m/>
    <m/>
    <x v="0"/>
    <x v="9"/>
    <x v="1"/>
    <s v="O-E"/>
    <m/>
    <x v="0"/>
    <m/>
    <m/>
    <m/>
    <m/>
    <m/>
    <m/>
    <m/>
    <m/>
    <m/>
    <m/>
    <m/>
    <m/>
    <m/>
    <m/>
    <m/>
    <m/>
    <m/>
    <m/>
    <m/>
    <m/>
    <m/>
    <m/>
    <m/>
    <m/>
    <m/>
    <m/>
    <m/>
    <m/>
    <m/>
    <m/>
    <m/>
    <m/>
    <m/>
    <m/>
    <m/>
    <m/>
    <m/>
    <m/>
    <m/>
    <s v="FI-1"/>
    <m/>
    <m/>
    <m/>
    <m/>
    <m/>
    <m/>
    <m/>
    <m/>
    <m/>
    <m/>
    <m/>
    <m/>
    <m/>
    <m/>
    <m/>
    <m/>
    <m/>
    <m/>
    <m/>
    <m/>
    <n v="16"/>
    <m/>
    <m/>
    <m/>
    <s v="To improve the quality of life for the residents in selected poor urban neighborhoods of the Borrower in Eligible Municipalities."/>
    <m/>
    <m/>
    <x v="0"/>
    <m/>
    <x v="9"/>
    <n v="1"/>
    <m/>
    <m/>
    <m/>
    <m/>
    <s v="UR"/>
    <s v="National"/>
    <n v="2016"/>
    <m/>
    <m/>
    <m/>
    <n v="1"/>
    <x v="0"/>
    <m/>
    <m/>
    <m/>
    <m/>
  </r>
  <r>
    <s v="P130801"/>
    <s v="Regional Coordination for Improved Water"/>
    <n v="2013"/>
    <n v="2018"/>
    <s v="GEF"/>
    <x v="24"/>
    <x v="3"/>
    <x v="0"/>
    <x v="0"/>
    <s v="LM"/>
    <x v="0"/>
    <s v="INVESTMENT"/>
    <s v="IPF"/>
    <x v="0"/>
    <x v="1"/>
    <x v="0"/>
    <s v="Water"/>
    <s v="No"/>
    <x v="0"/>
    <s v="#"/>
    <s v="#"/>
    <s v="#"/>
    <s v="Not assigned"/>
    <s v="#"/>
    <s v="#"/>
    <s v="Irrigation &amp; drainag"/>
    <s v="AI"/>
    <s v="71"/>
    <s v="PA Agri,Fish&amp;Forest"/>
    <s v="AK"/>
    <s v="15"/>
    <s v="PA Water, Sanitation"/>
    <s v="WF"/>
    <s v="14"/>
    <s v="#"/>
    <s v="#"/>
    <s v="#"/>
    <s v="#"/>
    <s v="#"/>
    <s v="#"/>
    <s v="Not assigned"/>
    <s v="#"/>
    <s v="Water resource management"/>
    <s v="85"/>
    <n v="80"/>
    <s v="Land administration and management"/>
    <n v="83"/>
    <n v="20"/>
    <s v="Not assigned"/>
    <s v="#"/>
    <s v="#"/>
    <s v="Not assigned"/>
    <s v="#"/>
    <s v="#"/>
    <s v="Not assigned"/>
    <s v="#"/>
    <s v="#"/>
    <s v="Not Required"/>
    <s v="C"/>
    <s v="N"/>
    <s v="N"/>
    <s v="#"/>
    <s v="Not assigned"/>
    <s v="Not assigned"/>
    <s v="ATIAL A"/>
    <s v="12960"/>
    <s v="Not assigned"/>
    <s v="#"/>
    <s v="Not assigned"/>
    <s v="#"/>
    <s v="#"/>
    <s v="Not assigned"/>
    <s v="N"/>
    <s v="Not assigned"/>
    <n v="1"/>
    <m/>
    <m/>
    <n v="0"/>
    <n v="0"/>
    <n v="1.05"/>
    <n v="1.05"/>
    <n v="0"/>
    <n v="0"/>
    <s v="The development objective of the Second Phase of the Multi-country Regional Coordination on Improved Water Resources Management andCapacity Building Program (APL 2) Project for Egypt is to improve water resources and agricultural management and planning within and across beneficiary countries based on quantitative and spatial-based decision making tools."/>
    <m/>
    <n v="1"/>
    <x v="1"/>
    <m/>
    <x v="9"/>
    <m/>
    <m/>
    <m/>
    <m/>
    <m/>
    <m/>
    <m/>
    <m/>
    <m/>
    <m/>
    <m/>
    <n v="1"/>
    <x v="1"/>
    <s v="ES"/>
    <s v="09/28/2018"/>
    <n v="2019"/>
    <s v="SATISFACTORY"/>
  </r>
  <r>
    <n v="31993"/>
    <s v="Strominvest II"/>
    <n v="2016"/>
    <m/>
    <s v="IFC-IS"/>
    <x v="105"/>
    <x v="1"/>
    <x v="1"/>
    <x v="1"/>
    <s v="UM"/>
    <x v="0"/>
    <m/>
    <m/>
    <x v="0"/>
    <x v="12"/>
    <x v="1"/>
    <s v="D-CA"/>
    <m/>
    <x v="0"/>
    <m/>
    <m/>
    <m/>
    <m/>
    <m/>
    <m/>
    <m/>
    <m/>
    <m/>
    <m/>
    <m/>
    <m/>
    <m/>
    <m/>
    <m/>
    <m/>
    <m/>
    <m/>
    <m/>
    <m/>
    <m/>
    <m/>
    <m/>
    <m/>
    <m/>
    <m/>
    <m/>
    <m/>
    <m/>
    <m/>
    <m/>
    <m/>
    <m/>
    <m/>
    <m/>
    <m/>
    <m/>
    <m/>
    <m/>
    <s v="B"/>
    <m/>
    <m/>
    <m/>
    <m/>
    <m/>
    <m/>
    <m/>
    <m/>
    <m/>
    <m/>
    <m/>
    <m/>
    <m/>
    <m/>
    <m/>
    <m/>
    <m/>
    <m/>
    <m/>
    <m/>
    <n v="16.506"/>
    <m/>
    <m/>
    <m/>
    <m/>
    <m/>
    <m/>
    <x v="0"/>
    <m/>
    <x v="9"/>
    <n v="1"/>
    <m/>
    <m/>
    <m/>
    <m/>
    <s v="UR"/>
    <s v="Regional"/>
    <n v="2017"/>
    <m/>
    <m/>
    <m/>
    <n v="1"/>
    <x v="0"/>
    <m/>
    <m/>
    <m/>
    <m/>
  </r>
  <r>
    <n v="10561"/>
    <s v="Raiffeisen Bank"/>
    <n v="2003"/>
    <m/>
    <s v="IFC-IS"/>
    <x v="56"/>
    <x v="1"/>
    <x v="1"/>
    <x v="0"/>
    <s v="UM"/>
    <x v="0"/>
    <m/>
    <m/>
    <x v="0"/>
    <x v="9"/>
    <x v="0"/>
    <s v="O-AB"/>
    <m/>
    <x v="0"/>
    <m/>
    <m/>
    <m/>
    <m/>
    <m/>
    <m/>
    <m/>
    <m/>
    <m/>
    <m/>
    <m/>
    <m/>
    <m/>
    <m/>
    <m/>
    <m/>
    <m/>
    <m/>
    <m/>
    <m/>
    <m/>
    <m/>
    <m/>
    <m/>
    <m/>
    <m/>
    <m/>
    <m/>
    <m/>
    <m/>
    <m/>
    <m/>
    <m/>
    <m/>
    <m/>
    <m/>
    <m/>
    <m/>
    <m/>
    <s v="FI-2"/>
    <m/>
    <m/>
    <m/>
    <m/>
    <m/>
    <m/>
    <m/>
    <m/>
    <m/>
    <m/>
    <m/>
    <m/>
    <m/>
    <m/>
    <m/>
    <m/>
    <m/>
    <m/>
    <m/>
    <m/>
    <n v="16.644375"/>
    <m/>
    <m/>
    <m/>
    <s v="Program Development Objective of the DPL programmatic series is to strengthen the policy and institutional environment in Mauritiusto support competitiveness and enterprise development. The operation will achieve this by supporting reforms in three integrated and mutually reinforcing pillars: (i) improving enterprise growth and competitiveness, (ii) improving access to finance, and (iii) promoting ICT usage and e-Government reforms for increased efficiency and transparency gains."/>
    <m/>
    <m/>
    <x v="0"/>
    <m/>
    <x v="9"/>
    <n v="1"/>
    <m/>
    <m/>
    <m/>
    <m/>
    <m/>
    <m/>
    <m/>
    <m/>
    <m/>
    <m/>
    <n v="1"/>
    <x v="0"/>
    <m/>
    <m/>
    <m/>
    <m/>
  </r>
  <r>
    <n v="36340"/>
    <s v="Transambiental"/>
    <n v="2016"/>
    <m/>
    <s v="IFC-IS"/>
    <x v="25"/>
    <x v="0"/>
    <x v="1"/>
    <x v="1"/>
    <s v="UM"/>
    <x v="0"/>
    <m/>
    <m/>
    <x v="0"/>
    <x v="15"/>
    <x v="1"/>
    <s v="E-AD"/>
    <m/>
    <x v="0"/>
    <m/>
    <m/>
    <m/>
    <m/>
    <m/>
    <m/>
    <m/>
    <m/>
    <m/>
    <m/>
    <m/>
    <m/>
    <m/>
    <m/>
    <m/>
    <m/>
    <m/>
    <m/>
    <m/>
    <m/>
    <m/>
    <m/>
    <m/>
    <m/>
    <m/>
    <m/>
    <m/>
    <m/>
    <m/>
    <m/>
    <m/>
    <m/>
    <m/>
    <m/>
    <m/>
    <m/>
    <m/>
    <m/>
    <m/>
    <s v="B"/>
    <m/>
    <m/>
    <m/>
    <m/>
    <m/>
    <m/>
    <m/>
    <m/>
    <m/>
    <m/>
    <m/>
    <m/>
    <m/>
    <m/>
    <m/>
    <n v="1"/>
    <m/>
    <m/>
    <m/>
    <m/>
    <n v="16.690999999999999"/>
    <m/>
    <m/>
    <m/>
    <s v="The objective of the operation is to support Samoa in recovering from the immediate impacts of cyclone Evan and to help Samoa buildresilience against such shocks in the future. Building resilience against such shocks requires improved disaster preparedness and management policies, a healthy macroeconomic situation, and strengthened public financial management to support government budgetary response during shocks."/>
    <m/>
    <m/>
    <x v="0"/>
    <m/>
    <x v="9"/>
    <m/>
    <n v="1"/>
    <m/>
    <m/>
    <m/>
    <m/>
    <m/>
    <m/>
    <m/>
    <m/>
    <m/>
    <m/>
    <x v="0"/>
    <m/>
    <m/>
    <m/>
    <m/>
  </r>
  <r>
    <s v="P145765"/>
    <s v="Ghana Climate Innovation Center RE-P1457"/>
    <s v="2016"/>
    <s v="#"/>
    <s v="Recipient Executed A"/>
    <x v="30"/>
    <x v="4"/>
    <x v="0"/>
    <x v="0"/>
    <s v="LM"/>
    <x v="2"/>
    <s v="INVESTMENT"/>
    <s v="INVESTMENT"/>
    <x v="1"/>
    <x v="3"/>
    <x v="1"/>
    <s v="Innovation, Tech. &amp; Entrepreneurship Practice"/>
    <s v="No"/>
    <x v="0"/>
    <s v="#"/>
    <s v="#"/>
    <s v="#"/>
    <s v="Not assigned"/>
    <s v="#"/>
    <s v="#"/>
    <s v="Banking Institutions"/>
    <s v="FA"/>
    <s v="38"/>
    <s v="Other Non-bank Finan"/>
    <s v="FL"/>
    <s v="13"/>
    <s v="Other Industry,Trade"/>
    <s v="YZ"/>
    <s v="49"/>
    <s v="#"/>
    <s v="#"/>
    <s v="#"/>
    <s v="#"/>
    <s v="#"/>
    <s v="#"/>
    <s v="Not assigned"/>
    <s v="#"/>
    <s v="Climate change"/>
    <s v="81"/>
    <n v="42"/>
    <s v="Micro, Small and Medium Enterprise support"/>
    <n v="41"/>
    <n v="42"/>
    <s v="Technology diffusion"/>
    <n v="48"/>
    <n v="16"/>
    <s v="Not assigned"/>
    <s v="#"/>
    <s v="#"/>
    <s v="Not assigned"/>
    <s v="#"/>
    <s v="#"/>
    <s v="Partial Assessemnt"/>
    <s v="B"/>
    <s v="N"/>
    <s v="N"/>
    <s v="#"/>
    <s v="Not assigned"/>
    <s v="Not assigned"/>
    <s v="T"/>
    <s v="A8548"/>
    <s v="Not assigned"/>
    <s v="#"/>
    <s v="Not assigned"/>
    <s v="#"/>
    <s v="#"/>
    <s v="Y"/>
    <s v="Y"/>
    <s v="Not assigned"/>
    <n v="1"/>
    <m/>
    <m/>
    <n v="0"/>
    <n v="0"/>
    <n v="17.2"/>
    <n v="17.2"/>
    <n v="0"/>
    <n v="0"/>
    <m/>
    <m/>
    <m/>
    <x v="0"/>
    <n v="1"/>
    <x v="3"/>
    <m/>
    <m/>
    <m/>
    <m/>
    <m/>
    <s v="UR"/>
    <s v="National"/>
    <n v="2015"/>
    <m/>
    <m/>
    <m/>
    <m/>
    <x v="0"/>
    <m/>
    <m/>
    <m/>
    <m/>
  </r>
  <r>
    <n v="38374"/>
    <s v="Vinte-NuEDGE"/>
    <n v="2017"/>
    <m/>
    <s v="IFC-IS"/>
    <x v="33"/>
    <x v="0"/>
    <x v="1"/>
    <x v="1"/>
    <s v="UM"/>
    <x v="0"/>
    <m/>
    <m/>
    <x v="0"/>
    <x v="12"/>
    <x v="1"/>
    <s v="D-CA"/>
    <m/>
    <x v="0"/>
    <m/>
    <m/>
    <m/>
    <m/>
    <m/>
    <m/>
    <m/>
    <m/>
    <m/>
    <m/>
    <m/>
    <m/>
    <m/>
    <m/>
    <m/>
    <m/>
    <m/>
    <m/>
    <m/>
    <m/>
    <m/>
    <m/>
    <m/>
    <m/>
    <m/>
    <m/>
    <m/>
    <m/>
    <m/>
    <m/>
    <m/>
    <m/>
    <m/>
    <m/>
    <m/>
    <m/>
    <m/>
    <m/>
    <m/>
    <s v="B"/>
    <m/>
    <m/>
    <m/>
    <m/>
    <m/>
    <m/>
    <m/>
    <m/>
    <m/>
    <m/>
    <m/>
    <m/>
    <m/>
    <m/>
    <m/>
    <m/>
    <m/>
    <m/>
    <m/>
    <m/>
    <n v="17.861243649999999"/>
    <m/>
    <m/>
    <m/>
    <m/>
    <m/>
    <m/>
    <x v="0"/>
    <m/>
    <x v="9"/>
    <n v="1"/>
    <m/>
    <m/>
    <m/>
    <m/>
    <s v="UR"/>
    <s v="National"/>
    <n v="2016"/>
    <m/>
    <m/>
    <m/>
    <n v="1"/>
    <x v="0"/>
    <m/>
    <m/>
    <m/>
    <m/>
  </r>
  <r>
    <s v="P127036"/>
    <s v="China GEF Large-City Congestion Project"/>
    <n v="2013"/>
    <n v="2019"/>
    <s v="GEF"/>
    <x v="12"/>
    <x v="2"/>
    <x v="0"/>
    <x v="1"/>
    <s v="UM"/>
    <x v="0"/>
    <s v="INVESTMENT"/>
    <s v="IPF"/>
    <x v="0"/>
    <x v="5"/>
    <x v="0"/>
    <s v="Transport"/>
    <s v="No"/>
    <x v="0"/>
    <s v="#"/>
    <s v="#"/>
    <s v="#"/>
    <s v="Not assigned"/>
    <s v="#"/>
    <s v="#"/>
    <s v="PA Transportation"/>
    <s v="TF"/>
    <s v="45"/>
    <s v="Urban Transport"/>
    <s v="TC"/>
    <s v="31"/>
    <s v="Other Transportation"/>
    <s v="TZ"/>
    <s v="14"/>
    <s v="Sub National Governm"/>
    <s v="BH"/>
    <s v="10"/>
    <s v="#"/>
    <s v="#"/>
    <s v="#"/>
    <s v="Not assigned"/>
    <s v="#"/>
    <s v="Other urban development"/>
    <s v="74"/>
    <n v="33"/>
    <s v="City-wide Infrastructure and Service Delivery"/>
    <n v="102"/>
    <n v="32"/>
    <s v="Climate change"/>
    <n v="81"/>
    <n v="20"/>
    <s v="Pollution management and environmental health"/>
    <n v="84"/>
    <n v="15"/>
    <s v="Not assigned"/>
    <s v="#"/>
    <s v="#"/>
    <s v="Partial Assessemnt"/>
    <s v="B"/>
    <s v="N"/>
    <s v="N"/>
    <s v="#"/>
    <s v="Not assigned"/>
    <s v="Not assigned"/>
    <s v="IIST"/>
    <s v="14206"/>
    <s v="Not assigned"/>
    <s v="#"/>
    <s v="Not assigned"/>
    <s v="#"/>
    <s v="#"/>
    <s v="N"/>
    <s v="Y"/>
    <s v="Not assigned"/>
    <n v="1"/>
    <m/>
    <m/>
    <n v="0"/>
    <n v="0"/>
    <n v="18.18"/>
    <n v="18.18"/>
    <n v="0"/>
    <n v="0"/>
    <m/>
    <m/>
    <m/>
    <x v="0"/>
    <m/>
    <x v="9"/>
    <m/>
    <n v="1"/>
    <m/>
    <n v="1"/>
    <m/>
    <s v="UR"/>
    <s v="National"/>
    <n v="2014"/>
    <m/>
    <m/>
    <m/>
    <n v="1"/>
    <x v="0"/>
    <m/>
    <m/>
    <s v=" "/>
    <m/>
  </r>
  <r>
    <s v="P148839"/>
    <s v="Niger Investment Climate Support"/>
    <s v="2016"/>
    <s v="#"/>
    <s v="Recipient Executed A"/>
    <x v="13"/>
    <x v="4"/>
    <x v="0"/>
    <x v="2"/>
    <s v="L"/>
    <x v="2"/>
    <s v="INVESTMENT"/>
    <s v="INVESTMENT"/>
    <x v="1"/>
    <x v="3"/>
    <x v="1"/>
    <s v="Investment Climate Practice"/>
    <s v="No"/>
    <x v="0"/>
    <s v="#"/>
    <s v="#"/>
    <s v="#"/>
    <s v="Not assigned"/>
    <s v="#"/>
    <s v="#"/>
    <s v="Other Industry,Trade"/>
    <s v="YZ"/>
    <s v="49"/>
    <s v="Banking Institutions"/>
    <s v="FA"/>
    <s v="38"/>
    <s v="Other Non-bank Finan"/>
    <s v="FL"/>
    <s v="13"/>
    <s v="#"/>
    <s v="#"/>
    <s v="#"/>
    <s v="#"/>
    <s v="#"/>
    <s v="#"/>
    <s v="Not assigned"/>
    <s v="#"/>
    <s v="Other Private Sector Development"/>
    <s v="99"/>
    <n v="100"/>
    <s v="Not assigned"/>
    <s v="#"/>
    <s v="#"/>
    <s v="Not assigned"/>
    <s v="#"/>
    <s v="#"/>
    <s v="Not assigned"/>
    <s v="#"/>
    <s v="#"/>
    <s v="Not assigned"/>
    <s v="#"/>
    <s v="#"/>
    <s v="Partial Assessemnt"/>
    <s v="B"/>
    <s v="N"/>
    <s v="N"/>
    <s v="#"/>
    <s v="Not assigned"/>
    <s v="Not assigned"/>
    <s v="UEPPACC"/>
    <s v="A0809"/>
    <s v="Not assigned"/>
    <s v="#"/>
    <s v="Not assigned"/>
    <s v="#"/>
    <s v="#"/>
    <s v="N"/>
    <s v="Y"/>
    <s v="X"/>
    <n v="1"/>
    <m/>
    <m/>
    <n v="0"/>
    <n v="0"/>
    <n v="18.28"/>
    <n v="18.28"/>
    <n v="0"/>
    <n v="0"/>
    <m/>
    <m/>
    <m/>
    <x v="0"/>
    <n v="1"/>
    <x v="3"/>
    <m/>
    <m/>
    <m/>
    <m/>
    <m/>
    <s v="UR"/>
    <s v="Regional"/>
    <n v="2013"/>
    <m/>
    <m/>
    <m/>
    <m/>
    <x v="0"/>
    <m/>
    <m/>
    <m/>
    <m/>
  </r>
  <r>
    <s v="P155229"/>
    <s v="LS-Transport Infrastructure &amp; Connectivi"/>
    <s v="2018"/>
    <s v="#"/>
    <s v="IBRD/IDA"/>
    <x v="54"/>
    <x v="4"/>
    <x v="0"/>
    <x v="0"/>
    <s v="LM"/>
    <x v="2"/>
    <s v="INVESTMENT"/>
    <s v="INVESTMENT"/>
    <x v="1"/>
    <x v="5"/>
    <x v="1"/>
    <s v="Not assigned"/>
    <s v="No"/>
    <x v="0"/>
    <s v="#"/>
    <s v="#"/>
    <s v="#"/>
    <s v="Not assigned"/>
    <s v="#"/>
    <s v="#"/>
    <s v="Rural and Inter-Urba"/>
    <s v="TI"/>
    <s v="74"/>
    <s v="PA Transportation"/>
    <s v="TF"/>
    <s v="26"/>
    <s v="#"/>
    <s v="#"/>
    <s v="#"/>
    <s v="#"/>
    <s v="#"/>
    <s v="#"/>
    <s v="#"/>
    <s v="#"/>
    <s v="#"/>
    <s v="Not assigned"/>
    <s v="#"/>
    <s v="Rural services and infrastructure"/>
    <s v="78"/>
    <n v="40"/>
    <s v="Infrastructure services for private sector development"/>
    <n v="39"/>
    <n v="30"/>
    <s v="Urban planning and housing policy"/>
    <n v="101"/>
    <n v="20"/>
    <s v="Administrative and civil service reform"/>
    <n v="25"/>
    <n v="10"/>
    <s v="Not assigned"/>
    <s v="#"/>
    <s v="#"/>
    <s v="Partial Assessemnt"/>
    <s v="B"/>
    <s v="N"/>
    <s v="N"/>
    <s v="#"/>
    <s v="Not assigned"/>
    <s v="Not assigned"/>
    <s v="IIST"/>
    <s v="61510"/>
    <s v="Not assigned"/>
    <s v="#"/>
    <s v="Not assigned"/>
    <s v="#"/>
    <s v="#"/>
    <s v="N"/>
    <s v="Y"/>
    <s v="Not assigned"/>
    <n v="1"/>
    <m/>
    <n v="1"/>
    <n v="0"/>
    <n v="18.3"/>
    <n v="18.3"/>
    <n v="0"/>
    <n v="0"/>
    <n v="13.176"/>
    <m/>
    <m/>
    <m/>
    <x v="0"/>
    <n v="1"/>
    <x v="3"/>
    <m/>
    <n v="1"/>
    <m/>
    <m/>
    <m/>
    <s v="UR"/>
    <s v="Regional"/>
    <n v="2013"/>
    <m/>
    <m/>
    <m/>
    <m/>
    <x v="0"/>
    <m/>
    <m/>
    <m/>
    <m/>
  </r>
  <r>
    <s v="P152659"/>
    <s v="Gambia Electricity Support Project"/>
    <s v="2016"/>
    <s v="#"/>
    <s v="IBRD/IDA"/>
    <x v="122"/>
    <x v="4"/>
    <x v="0"/>
    <x v="2"/>
    <s v="L"/>
    <x v="2"/>
    <s v="INVESTMENT"/>
    <s v="INVESTMENT"/>
    <x v="1"/>
    <x v="4"/>
    <x v="1"/>
    <s v="Not assigned"/>
    <s v="No"/>
    <x v="0"/>
    <s v="#"/>
    <s v="#"/>
    <s v="#"/>
    <s v="Not assigned"/>
    <s v="#"/>
    <s v="#"/>
    <s v="PA Energy&amp;Extratives"/>
    <s v="LP"/>
    <s v="38"/>
    <s v="Non-Renewable Energy"/>
    <s v="LN"/>
    <s v="38"/>
    <s v="Energy Trans &amp; Distr"/>
    <s v="LT"/>
    <s v="2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
    <s v="57870"/>
    <s v="Not assigned"/>
    <s v="#"/>
    <s v="Not assigned"/>
    <s v="#"/>
    <s v="#"/>
    <s v="N"/>
    <s v="Y"/>
    <s v="X"/>
    <n v="1"/>
    <m/>
    <n v="1"/>
    <n v="0"/>
    <n v="18.5"/>
    <n v="18.5"/>
    <n v="0"/>
    <n v="0"/>
    <n v="13.32"/>
    <m/>
    <m/>
    <m/>
    <x v="0"/>
    <n v="1"/>
    <x v="3"/>
    <m/>
    <m/>
    <m/>
    <m/>
    <m/>
    <s v="UR"/>
    <s v="Regional"/>
    <n v="2017"/>
    <m/>
    <m/>
    <m/>
    <m/>
    <x v="0"/>
    <m/>
    <m/>
    <m/>
    <m/>
  </r>
  <r>
    <n v="25063"/>
    <s v="ProCreditSerb-EE"/>
    <n v="2007"/>
    <m/>
    <s v="IFC-IS"/>
    <x v="112"/>
    <x v="1"/>
    <x v="1"/>
    <x v="4"/>
    <s v="UM"/>
    <x v="0"/>
    <m/>
    <m/>
    <x v="0"/>
    <x v="9"/>
    <x v="0"/>
    <s v="O-AB"/>
    <m/>
    <x v="0"/>
    <m/>
    <m/>
    <m/>
    <m/>
    <m/>
    <m/>
    <m/>
    <m/>
    <m/>
    <m/>
    <m/>
    <m/>
    <m/>
    <m/>
    <m/>
    <m/>
    <m/>
    <m/>
    <m/>
    <m/>
    <m/>
    <m/>
    <m/>
    <m/>
    <m/>
    <m/>
    <m/>
    <m/>
    <m/>
    <m/>
    <m/>
    <m/>
    <m/>
    <m/>
    <m/>
    <m/>
    <m/>
    <m/>
    <m/>
    <s v="FI"/>
    <m/>
    <m/>
    <m/>
    <m/>
    <m/>
    <m/>
    <m/>
    <m/>
    <m/>
    <m/>
    <m/>
    <m/>
    <m/>
    <m/>
    <m/>
    <m/>
    <m/>
    <m/>
    <m/>
    <m/>
    <n v="19.02075"/>
    <m/>
    <m/>
    <m/>
    <s v="To support the sustainable recovery of the communities affected by Huricane Felix in the North Atlantic Autonomous Region (RAAN) of Nicaragua"/>
    <m/>
    <m/>
    <x v="0"/>
    <m/>
    <x v="9"/>
    <n v="1"/>
    <m/>
    <m/>
    <m/>
    <m/>
    <m/>
    <m/>
    <m/>
    <m/>
    <m/>
    <m/>
    <n v="1"/>
    <x v="0"/>
    <m/>
    <m/>
    <m/>
    <m/>
  </r>
  <r>
    <n v="25264"/>
    <s v="RBBH Housing/ EE"/>
    <n v="2006"/>
    <m/>
    <s v="IFC-IS"/>
    <x v="56"/>
    <x v="1"/>
    <x v="1"/>
    <x v="0"/>
    <s v="UM"/>
    <x v="0"/>
    <m/>
    <m/>
    <x v="0"/>
    <x v="9"/>
    <x v="0"/>
    <s v="O-AB"/>
    <m/>
    <x v="0"/>
    <m/>
    <m/>
    <m/>
    <m/>
    <m/>
    <m/>
    <m/>
    <m/>
    <m/>
    <m/>
    <m/>
    <m/>
    <m/>
    <m/>
    <m/>
    <m/>
    <m/>
    <m/>
    <m/>
    <m/>
    <m/>
    <m/>
    <m/>
    <m/>
    <m/>
    <m/>
    <m/>
    <m/>
    <m/>
    <m/>
    <m/>
    <m/>
    <m/>
    <m/>
    <m/>
    <m/>
    <m/>
    <m/>
    <m/>
    <s v="C"/>
    <m/>
    <m/>
    <m/>
    <m/>
    <m/>
    <m/>
    <m/>
    <m/>
    <m/>
    <m/>
    <m/>
    <m/>
    <m/>
    <m/>
    <m/>
    <m/>
    <m/>
    <m/>
    <m/>
    <m/>
    <n v="19.147500000000001"/>
    <m/>
    <m/>
    <m/>
    <s v="&lt;p&gt;The objective of the project is to support entrepreneurs and SMEs involved in developing profitable and locally-appropriate solut ions to climate change and increase business activity in the climate technology sector through the establishment of a locally based climate innovation center.&lt;/p&gt;"/>
    <m/>
    <m/>
    <x v="0"/>
    <m/>
    <x v="9"/>
    <n v="1"/>
    <m/>
    <m/>
    <m/>
    <m/>
    <m/>
    <m/>
    <m/>
    <m/>
    <m/>
    <m/>
    <n v="1"/>
    <x v="0"/>
    <m/>
    <m/>
    <m/>
    <m/>
  </r>
  <r>
    <n v="24236"/>
    <s v="DCM Rus Mortgage Sec"/>
    <n v="2007"/>
    <m/>
    <s v="IFC-IS"/>
    <x v="35"/>
    <x v="1"/>
    <x v="1"/>
    <x v="1"/>
    <s v="UM"/>
    <x v="0"/>
    <m/>
    <m/>
    <x v="0"/>
    <x v="9"/>
    <x v="0"/>
    <s v="O-E"/>
    <m/>
    <x v="0"/>
    <m/>
    <m/>
    <m/>
    <m/>
    <m/>
    <m/>
    <m/>
    <m/>
    <m/>
    <m/>
    <m/>
    <m/>
    <m/>
    <m/>
    <m/>
    <m/>
    <m/>
    <m/>
    <m/>
    <m/>
    <m/>
    <m/>
    <m/>
    <m/>
    <m/>
    <m/>
    <m/>
    <m/>
    <m/>
    <m/>
    <m/>
    <m/>
    <m/>
    <m/>
    <m/>
    <m/>
    <m/>
    <m/>
    <m/>
    <s v="C"/>
    <m/>
    <m/>
    <m/>
    <m/>
    <m/>
    <m/>
    <m/>
    <m/>
    <m/>
    <m/>
    <m/>
    <m/>
    <m/>
    <m/>
    <m/>
    <m/>
    <m/>
    <m/>
    <m/>
    <m/>
    <n v="19.37"/>
    <m/>
    <m/>
    <m/>
    <m/>
    <m/>
    <m/>
    <x v="0"/>
    <m/>
    <x v="9"/>
    <n v="1"/>
    <m/>
    <m/>
    <m/>
    <m/>
    <s v="UR"/>
    <s v="Regional"/>
    <n v="2017"/>
    <m/>
    <m/>
    <m/>
    <n v="1"/>
    <x v="1"/>
    <s v="XPSR"/>
    <m/>
    <n v="2011"/>
    <s v="SUCCESSFUL"/>
  </r>
  <r>
    <s v="P147605"/>
    <s v="Rwanda RSSP3 Additional Financing"/>
    <n v="2014"/>
    <n v="2019"/>
    <s v="IBRD/IDA"/>
    <x v="95"/>
    <x v="4"/>
    <x v="0"/>
    <x v="2"/>
    <s v="L"/>
    <x v="2"/>
    <s v="INVESTMENT"/>
    <s v="IPF"/>
    <x v="0"/>
    <x v="8"/>
    <x v="1"/>
    <s v="Agriculture and Rural Development"/>
    <s v="Yes"/>
    <x v="1"/>
    <s v="#"/>
    <s v="P126440"/>
    <s v="P126440"/>
    <s v="Not assigned"/>
    <s v="#"/>
    <s v="#"/>
    <s v="Agricultural markets"/>
    <s v="YA"/>
    <s v="30"/>
    <s v="Irrigation &amp; drainag"/>
    <s v="AI"/>
    <s v="24"/>
    <s v="Other Agri, Forestry"/>
    <s v="AZ"/>
    <s v="24"/>
    <s v="PA Agri,Fish&amp;Forest"/>
    <s v="AK"/>
    <s v="16"/>
    <s v="Agric ext &amp; research"/>
    <s v="AB"/>
    <s v="6"/>
    <s v="Not assigned"/>
    <s v="#"/>
    <s v="Land administration and management"/>
    <s v="83"/>
    <n v="65"/>
    <s v="Rural markets"/>
    <n v="75"/>
    <n v="15"/>
    <s v="Rural services and infrastructure"/>
    <n v="78"/>
    <n v="15"/>
    <s v="Rural policies and institutions"/>
    <n v="77"/>
    <n v="5"/>
    <s v="Not assigned"/>
    <s v="#"/>
    <s v="#"/>
    <s v="Partial Assessemnt"/>
    <s v="B"/>
    <s v="N"/>
    <s v="N"/>
    <s v="#"/>
    <s v="Not assigned"/>
    <s v="Not assigned"/>
    <s v="IIST"/>
    <s v="#"/>
    <s v="Not assigned"/>
    <s v="#"/>
    <s v="Not assigned"/>
    <s v="#"/>
    <s v="#"/>
    <s v="Not assigned"/>
    <s v="Y"/>
    <s v="X"/>
    <n v="1"/>
    <m/>
    <n v="1"/>
    <n v="0"/>
    <n v="15.9"/>
    <n v="15.9"/>
    <n v="0"/>
    <n v="0"/>
    <n v="10.4"/>
    <s v=""/>
    <m/>
    <n v="1"/>
    <x v="0"/>
    <m/>
    <x v="9"/>
    <m/>
    <m/>
    <m/>
    <m/>
    <m/>
    <s v="UR"/>
    <s v="NA"/>
    <n v="2017"/>
    <m/>
    <m/>
    <m/>
    <n v="1"/>
    <x v="0"/>
    <m/>
    <m/>
    <s v=" "/>
    <m/>
  </r>
  <r>
    <n v="8050"/>
    <s v="Istanbul Electricity Tram and Tunnel General Directorate"/>
    <n v="2011"/>
    <m/>
    <s v="MIGA"/>
    <x v="43"/>
    <x v="1"/>
    <x v="2"/>
    <x v="1"/>
    <s v="UM"/>
    <x v="0"/>
    <m/>
    <m/>
    <x v="5"/>
    <x v="15"/>
    <x v="1"/>
    <m/>
    <m/>
    <x v="0"/>
    <m/>
    <m/>
    <m/>
    <m/>
    <m/>
    <m/>
    <m/>
    <m/>
    <m/>
    <m/>
    <m/>
    <m/>
    <m/>
    <m/>
    <m/>
    <m/>
    <m/>
    <m/>
    <m/>
    <m/>
    <m/>
    <m/>
    <m/>
    <m/>
    <m/>
    <m/>
    <m/>
    <m/>
    <m/>
    <m/>
    <m/>
    <m/>
    <m/>
    <m/>
    <m/>
    <m/>
    <m/>
    <m/>
    <m/>
    <s v="B"/>
    <m/>
    <m/>
    <m/>
    <m/>
    <m/>
    <m/>
    <m/>
    <m/>
    <m/>
    <m/>
    <m/>
    <m/>
    <m/>
    <m/>
    <m/>
    <n v="1"/>
    <m/>
    <m/>
    <m/>
    <m/>
    <n v="19.600000000000001"/>
    <m/>
    <m/>
    <m/>
    <s v="The achieve substantial, sustained and growing increases in energy efficiency in urban residential buildings and central heating systems in China’s cold climate regions."/>
    <m/>
    <m/>
    <x v="0"/>
    <m/>
    <x v="9"/>
    <m/>
    <n v="1"/>
    <m/>
    <m/>
    <m/>
    <m/>
    <m/>
    <m/>
    <m/>
    <m/>
    <m/>
    <m/>
    <x v="0"/>
    <m/>
    <m/>
    <m/>
    <m/>
  </r>
  <r>
    <n v="32554"/>
    <s v="KBB Mortgage"/>
    <n v="2015"/>
    <m/>
    <s v="IFC-IS"/>
    <x v="112"/>
    <x v="1"/>
    <x v="1"/>
    <x v="1"/>
    <s v="UM"/>
    <x v="0"/>
    <m/>
    <m/>
    <x v="0"/>
    <x v="9"/>
    <x v="0"/>
    <s v="O-AB"/>
    <m/>
    <x v="0"/>
    <m/>
    <m/>
    <m/>
    <m/>
    <m/>
    <m/>
    <m/>
    <m/>
    <m/>
    <m/>
    <m/>
    <m/>
    <m/>
    <m/>
    <m/>
    <m/>
    <m/>
    <m/>
    <m/>
    <m/>
    <m/>
    <m/>
    <m/>
    <m/>
    <m/>
    <m/>
    <m/>
    <m/>
    <m/>
    <m/>
    <m/>
    <m/>
    <m/>
    <m/>
    <m/>
    <m/>
    <m/>
    <m/>
    <m/>
    <s v="FI-3"/>
    <m/>
    <m/>
    <m/>
    <m/>
    <m/>
    <m/>
    <m/>
    <m/>
    <m/>
    <m/>
    <m/>
    <m/>
    <m/>
    <m/>
    <m/>
    <m/>
    <m/>
    <m/>
    <m/>
    <m/>
    <n v="19.782"/>
    <m/>
    <m/>
    <m/>
    <m/>
    <m/>
    <m/>
    <x v="0"/>
    <m/>
    <x v="9"/>
    <n v="1"/>
    <m/>
    <m/>
    <m/>
    <m/>
    <m/>
    <m/>
    <m/>
    <m/>
    <m/>
    <m/>
    <n v="1"/>
    <x v="0"/>
    <m/>
    <m/>
    <m/>
    <m/>
  </r>
  <r>
    <n v="38558"/>
    <s v="CCI Equity"/>
    <n v="2016"/>
    <m/>
    <s v="IFC-IS"/>
    <x v="12"/>
    <x v="2"/>
    <x v="1"/>
    <x v="1"/>
    <s v="UM"/>
    <x v="0"/>
    <m/>
    <m/>
    <x v="0"/>
    <x v="9"/>
    <x v="1"/>
    <s v="O-E"/>
    <m/>
    <x v="0"/>
    <m/>
    <m/>
    <m/>
    <m/>
    <m/>
    <m/>
    <m/>
    <m/>
    <m/>
    <m/>
    <m/>
    <m/>
    <m/>
    <m/>
    <m/>
    <m/>
    <m/>
    <m/>
    <m/>
    <m/>
    <m/>
    <m/>
    <m/>
    <m/>
    <m/>
    <m/>
    <m/>
    <m/>
    <m/>
    <m/>
    <m/>
    <m/>
    <m/>
    <m/>
    <m/>
    <m/>
    <m/>
    <m/>
    <m/>
    <s v="FI-2"/>
    <m/>
    <m/>
    <m/>
    <m/>
    <m/>
    <m/>
    <m/>
    <m/>
    <m/>
    <m/>
    <m/>
    <m/>
    <m/>
    <m/>
    <m/>
    <m/>
    <m/>
    <m/>
    <m/>
    <m/>
    <n v="20"/>
    <m/>
    <m/>
    <m/>
    <s v=""/>
    <m/>
    <m/>
    <x v="0"/>
    <m/>
    <x v="9"/>
    <n v="1"/>
    <m/>
    <m/>
    <m/>
    <m/>
    <s v="UR"/>
    <s v="National"/>
    <n v="2014"/>
    <m/>
    <m/>
    <m/>
    <n v="1"/>
    <x v="0"/>
    <m/>
    <m/>
    <m/>
    <m/>
  </r>
  <r>
    <s v="P090789"/>
    <s v="ET- Sustainable Land Management (SIP)"/>
    <n v="2008"/>
    <n v="2014"/>
    <s v="GEF"/>
    <x v="14"/>
    <x v="4"/>
    <x v="0"/>
    <x v="2"/>
    <s v="L"/>
    <x v="2"/>
    <s v="INVESTMENT"/>
    <s v="SPECIFIC INVEST LN"/>
    <x v="0"/>
    <x v="2"/>
    <x v="0"/>
    <s v="Environment"/>
    <s v="Yes"/>
    <x v="0"/>
    <s v="#"/>
    <s v="P107139"/>
    <s v="ET-Sustainable Land Mngt SIL (FY08)"/>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Climate change"/>
    <n v="81"/>
    <n v="20"/>
    <s v="Not assigned"/>
    <s v="#"/>
    <s v="#"/>
    <s v="Not assigned"/>
    <s v="#"/>
    <s v="#"/>
    <s v="Partial Assessemnt"/>
    <s v="B"/>
    <s v="N"/>
    <s v="N"/>
    <s v="#"/>
    <s v="Not assigned"/>
    <s v="Not assigned"/>
    <s v="IIST"/>
    <s v="92320"/>
    <s v="Not assigned"/>
    <s v="#"/>
    <s v="Not assigned"/>
    <s v="#"/>
    <s v="#"/>
    <s v="Not assigned"/>
    <s v="Not assigned"/>
    <s v="Not assigned"/>
    <n v="0"/>
    <m/>
    <m/>
    <n v="0"/>
    <n v="0"/>
    <n v="9"/>
    <n v="9"/>
    <n v="0"/>
    <n v="0"/>
    <s v="The global environment objective is also to reduce land degradation, leading to the protection and/or restoration of ecosystem functions and diversity in agricu ltural landscapes."/>
    <m/>
    <n v="1"/>
    <x v="1"/>
    <m/>
    <x v="9"/>
    <m/>
    <m/>
    <m/>
    <m/>
    <m/>
    <s v="UR"/>
    <s v="National"/>
    <n v="2015"/>
    <m/>
    <m/>
    <m/>
    <n v="1"/>
    <x v="0"/>
    <m/>
    <m/>
    <s v=" "/>
    <m/>
  </r>
  <r>
    <s v="P107139"/>
    <s v="ET-Sustainable Land Mngt SIL (FY08)"/>
    <n v="2008"/>
    <n v="2014"/>
    <s v="IBRD/IDA"/>
    <x v="14"/>
    <x v="4"/>
    <x v="0"/>
    <x v="2"/>
    <s v="L"/>
    <x v="2"/>
    <s v="INVESTMENT"/>
    <s v="SPECIFIC INVEST LN"/>
    <x v="0"/>
    <x v="2"/>
    <x v="0"/>
    <s v="Environment"/>
    <s v="No"/>
    <x v="0"/>
    <s v="#"/>
    <s v="#"/>
    <s v="#"/>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Other rural development"/>
    <n v="79"/>
    <n v="20"/>
    <s v="Not assigned"/>
    <s v="#"/>
    <s v="#"/>
    <s v="Not assigned"/>
    <s v="#"/>
    <s v="#"/>
    <s v="Partial Assessemnt"/>
    <s v="B"/>
    <s v="N"/>
    <s v="N"/>
    <s v="#"/>
    <s v="Not assigned"/>
    <s v="Not assigned"/>
    <s v="IIST"/>
    <s v="H3770"/>
    <s v="Not assigned"/>
    <s v="#"/>
    <s v="Not assigned"/>
    <s v="#"/>
    <s v="#"/>
    <s v="Not assigned"/>
    <s v="N"/>
    <s v="Not assigned"/>
    <n v="1"/>
    <m/>
    <n v="1"/>
    <n v="0"/>
    <n v="20"/>
    <n v="20"/>
    <n v="0"/>
    <n v="0"/>
    <n v="14.4"/>
    <s v="The development objectives of the proposed project are to reduce land degradation in agricultural landscapes and improve the agricultural productivity of smallholder farmers."/>
    <m/>
    <n v="1"/>
    <x v="1"/>
    <m/>
    <x v="9"/>
    <m/>
    <m/>
    <m/>
    <m/>
    <m/>
    <s v="UR"/>
    <s v="National"/>
    <n v="2015"/>
    <m/>
    <m/>
    <m/>
    <n v="1"/>
    <x v="1"/>
    <s v="ES"/>
    <s v="07/13/2015"/>
    <n v="2016"/>
    <s v="MODERATELY SATISFACTORY"/>
  </r>
  <r>
    <s v="P133133"/>
    <s v="Sustainable Land Management Project"/>
    <n v="2014"/>
    <n v="2019"/>
    <s v="IBRD/IDA"/>
    <x v="14"/>
    <x v="4"/>
    <x v="0"/>
    <x v="2"/>
    <s v="L"/>
    <x v="2"/>
    <s v="INVESTMENT"/>
    <s v="IPF"/>
    <x v="0"/>
    <x v="2"/>
    <x v="0"/>
    <s v="Environment"/>
    <s v="No"/>
    <x v="0"/>
    <s v="#"/>
    <s v="#"/>
    <s v="#"/>
    <s v="Not assigned"/>
    <s v="#"/>
    <s v="#"/>
    <s v="Other Agri, Forestry"/>
    <s v="AZ"/>
    <s v="58"/>
    <s v="Irrigation &amp; drainag"/>
    <s v="AI"/>
    <s v="32"/>
    <s v="PA Agri,Fish&amp;Forest"/>
    <s v="AK"/>
    <s v="10"/>
    <s v="#"/>
    <s v="#"/>
    <s v="#"/>
    <s v="#"/>
    <s v="#"/>
    <s v="#"/>
    <s v="Not assigned"/>
    <s v="#"/>
    <s v="Water resource management"/>
    <s v="85"/>
    <n v="40"/>
    <s v="Land administration and management"/>
    <n v="83"/>
    <n v="39"/>
    <s v="Climate change"/>
    <n v="81"/>
    <n v="18"/>
    <s v="Environmental policies and institutions"/>
    <n v="82"/>
    <n v="3"/>
    <s v="Not assigned"/>
    <s v="#"/>
    <s v="#"/>
    <s v="Partial Assessemnt"/>
    <s v="B"/>
    <s v="N"/>
    <s v="N"/>
    <s v="#"/>
    <s v="Not assigned"/>
    <s v="Not assigned"/>
    <s v="IIST"/>
    <s v="53180"/>
    <s v="Not assigned"/>
    <s v="#"/>
    <s v="Not assigned"/>
    <s v="#"/>
    <s v="#"/>
    <s v="Not assigned"/>
    <s v="Y"/>
    <s v="Not assigned"/>
    <n v="1"/>
    <m/>
    <n v="1"/>
    <n v="0"/>
    <n v="50"/>
    <n v="50"/>
    <n v="0"/>
    <n v="0"/>
    <n v="36"/>
    <s v="The Project's Development and Global Environment Objective is to reduce land degradation and improve land productivity in selected watersheds in targeted regions in Ethiopia."/>
    <m/>
    <n v="1"/>
    <x v="1"/>
    <m/>
    <x v="9"/>
    <m/>
    <m/>
    <m/>
    <m/>
    <m/>
    <s v="UR"/>
    <s v="National"/>
    <n v="2015"/>
    <m/>
    <m/>
    <m/>
    <n v="1"/>
    <x v="0"/>
    <m/>
    <m/>
    <s v=" "/>
    <m/>
  </r>
  <r>
    <s v="P133410"/>
    <s v="Sustainable Land Management Project"/>
    <n v="2014"/>
    <n v="2019"/>
    <s v="GEF"/>
    <x v="14"/>
    <x v="4"/>
    <x v="0"/>
    <x v="2"/>
    <s v="L"/>
    <x v="2"/>
    <s v="INVESTMENT"/>
    <s v="IPF"/>
    <x v="0"/>
    <x v="2"/>
    <x v="0"/>
    <s v="Environment"/>
    <s v="Yes"/>
    <x v="0"/>
    <s v="#"/>
    <s v="P133133"/>
    <s v="P133133"/>
    <s v="Not assigned"/>
    <s v="#"/>
    <s v="#"/>
    <s v="Other Agri, Forestry"/>
    <s v="AZ"/>
    <s v="96"/>
    <s v="PA Agri,Fish&amp;Forest"/>
    <s v="AK"/>
    <s v="4"/>
    <s v="#"/>
    <s v="#"/>
    <s v="#"/>
    <s v="#"/>
    <s v="#"/>
    <s v="#"/>
    <s v="#"/>
    <s v="#"/>
    <s v="#"/>
    <s v="Not assigned"/>
    <s v="#"/>
    <s v="Water resource management"/>
    <s v="85"/>
    <n v="38"/>
    <s v="Land administration and management"/>
    <n v="83"/>
    <n v="31"/>
    <s v="Climate change"/>
    <n v="81"/>
    <n v="25"/>
    <s v="Environmental policies and institutions"/>
    <n v="82"/>
    <n v="3"/>
    <s v="Biodiversity"/>
    <n v="80"/>
    <n v="3"/>
    <s v="Partial Assessemnt"/>
    <s v="B"/>
    <s v="N"/>
    <s v="N"/>
    <s v="#"/>
    <s v="Not assigned"/>
    <s v="Not assigned"/>
    <s v="ETHIPIA"/>
    <s v="15868"/>
    <s v="Not assigned"/>
    <s v="#"/>
    <s v="Not assigned"/>
    <s v="#"/>
    <s v="#"/>
    <s v="Not assigned"/>
    <s v="Y"/>
    <s v="Not assigned"/>
    <n v="0"/>
    <m/>
    <m/>
    <n v="0"/>
    <n v="0"/>
    <n v="12.96"/>
    <n v="12.96"/>
    <n v="0"/>
    <n v="0"/>
    <s v="The Project's Development and Global Environment Objective is to reduce land degradation and improve land productivity in selected watersheds in targeted regions in Ethiopia."/>
    <m/>
    <n v="1"/>
    <x v="1"/>
    <m/>
    <x v="9"/>
    <m/>
    <m/>
    <m/>
    <m/>
    <m/>
    <s v="UR"/>
    <s v="National"/>
    <n v="2015"/>
    <m/>
    <m/>
    <m/>
    <n v="1"/>
    <x v="0"/>
    <m/>
    <m/>
    <s v=" "/>
    <m/>
  </r>
  <r>
    <s v="P156475"/>
    <s v="Oromia Forested Landscape Program"/>
    <n v="2017"/>
    <s v="#"/>
    <s v="Recipient Executed A"/>
    <x v="14"/>
    <x v="4"/>
    <x v="0"/>
    <x v="2"/>
    <s v="L"/>
    <x v="2"/>
    <s v="INVESTMENT"/>
    <s v="IPF"/>
    <x v="0"/>
    <x v="2"/>
    <x v="1"/>
    <s v="Not assigned"/>
    <s v="No"/>
    <x v="0"/>
    <s v="#"/>
    <s v="#"/>
    <s v="#"/>
    <s v="Not assigned"/>
    <s v="#"/>
    <s v="#"/>
    <s v="Forestry"/>
    <s v="AT"/>
    <s v="62"/>
    <s v="PA Agri,Fish&amp;Forest"/>
    <s v="AK"/>
    <s v="36"/>
    <s v="Irrigation &amp; drainag"/>
    <s v="AI"/>
    <s v="1"/>
    <s v="Crops"/>
    <s v="AH"/>
    <s v="1"/>
    <s v="#"/>
    <s v="#"/>
    <s v="#"/>
    <s v="Not assigned"/>
    <s v="#"/>
    <s v="Climate change"/>
    <s v="81"/>
    <n v="60"/>
    <s v="Land administration and management"/>
    <n v="83"/>
    <n v="20"/>
    <s v="Water resource management"/>
    <n v="85"/>
    <n v="15"/>
    <s v="Biodiversity"/>
    <n v="80"/>
    <n v="5"/>
    <s v="Not assigned"/>
    <s v="#"/>
    <s v="#"/>
    <s v="Partial Assessemnt"/>
    <s v="B"/>
    <s v="N"/>
    <s v="N"/>
    <s v="#"/>
    <s v="Not assigned"/>
    <s v="Not assigned"/>
    <s v="IIST"/>
    <s v="A4442"/>
    <s v="Not assigned"/>
    <s v="#"/>
    <s v="Not assigned"/>
    <s v="#"/>
    <s v="#"/>
    <s v="N"/>
    <s v="Y"/>
    <s v="Not assigned"/>
    <n v="1"/>
    <m/>
    <m/>
    <n v="0"/>
    <n v="0"/>
    <n v="18"/>
    <n v="18"/>
    <n v="0"/>
    <n v="0"/>
    <s v="The Program Development Objective is to improve the enabling environment for sustainable forest management and investment in Oromia."/>
    <m/>
    <n v="1"/>
    <x v="1"/>
    <m/>
    <x v="9"/>
    <m/>
    <m/>
    <m/>
    <m/>
    <m/>
    <s v="UR"/>
    <s v="National"/>
    <n v="2015"/>
    <m/>
    <m/>
    <m/>
    <n v="1"/>
    <x v="0"/>
    <m/>
    <m/>
    <s v=" "/>
    <m/>
  </r>
  <r>
    <s v="P158987"/>
    <s v="Investment Planning for Resilience"/>
    <n v="2017"/>
    <n v="2018"/>
    <s v="Recipient Executed A"/>
    <x v="14"/>
    <x v="4"/>
    <x v="0"/>
    <x v="2"/>
    <s v="L"/>
    <x v="2"/>
    <s v="INVESTMENT"/>
    <s v="IPF"/>
    <x v="0"/>
    <x v="2"/>
    <x v="0"/>
    <s v="Not assigned"/>
    <s v="No"/>
    <x v="0"/>
    <s v="#"/>
    <s v="#"/>
    <s v="#"/>
    <s v="Not assigned"/>
    <s v="#"/>
    <s v="#"/>
    <s v="Other Agri, Forestry"/>
    <s v="AZ"/>
    <s v="55"/>
    <s v="PA Agri,Fish&amp;Forest"/>
    <s v="AK"/>
    <s v="45"/>
    <s v="#"/>
    <s v="#"/>
    <s v="#"/>
    <s v="#"/>
    <s v="#"/>
    <s v="#"/>
    <s v="#"/>
    <s v="#"/>
    <s v="#"/>
    <s v="Not assigned"/>
    <s v="#"/>
    <s v="Natural disaster management"/>
    <s v="52"/>
    <n v="5"/>
    <s v="Climate change"/>
    <n v="81"/>
    <n v="80"/>
    <s v="Land administration and management"/>
    <n v="83"/>
    <n v="5"/>
    <s v="Water resource management"/>
    <n v="85"/>
    <n v="5"/>
    <s v="Other environment and natural resources management"/>
    <n v="86"/>
    <n v="5"/>
    <s v="Not Required"/>
    <s v="C"/>
    <s v="N"/>
    <s v="N"/>
    <s v="#"/>
    <s v="Not assigned"/>
    <s v="Not assigned"/>
    <s v="#"/>
    <s v="A3148"/>
    <s v="Not assigned"/>
    <s v="#"/>
    <s v="Not assigned"/>
    <s v="#"/>
    <s v="#"/>
    <s v="N"/>
    <s v="Y"/>
    <s v="X"/>
    <n v="1"/>
    <m/>
    <m/>
    <n v="0"/>
    <n v="0"/>
    <n v="1.5"/>
    <n v="1.5"/>
    <n v="0"/>
    <n v="0"/>
    <s v="To support Ethiopiaâ??s effort to develop a programmatic multi-sector investment plan for climate resilience in key sectors, including agriculture and forestry."/>
    <m/>
    <n v="1"/>
    <x v="1"/>
    <m/>
    <x v="9"/>
    <m/>
    <m/>
    <n v="1"/>
    <m/>
    <m/>
    <s v="UR"/>
    <s v="National"/>
    <n v="2015"/>
    <m/>
    <m/>
    <m/>
    <n v="2"/>
    <x v="0"/>
    <m/>
    <m/>
    <m/>
    <m/>
  </r>
  <r>
    <n v="10707"/>
    <s v="Delta Credit"/>
    <n v="2002"/>
    <m/>
    <s v="IFC-IS"/>
    <x v="35"/>
    <x v="1"/>
    <x v="1"/>
    <x v="0"/>
    <s v="UM"/>
    <x v="0"/>
    <m/>
    <m/>
    <x v="0"/>
    <x v="9"/>
    <x v="0"/>
    <s v="O-AB"/>
    <m/>
    <x v="0"/>
    <m/>
    <m/>
    <m/>
    <m/>
    <m/>
    <m/>
    <m/>
    <m/>
    <m/>
    <m/>
    <m/>
    <m/>
    <m/>
    <m/>
    <m/>
    <m/>
    <m/>
    <m/>
    <m/>
    <m/>
    <m/>
    <m/>
    <m/>
    <m/>
    <m/>
    <m/>
    <m/>
    <m/>
    <m/>
    <m/>
    <m/>
    <m/>
    <m/>
    <m/>
    <m/>
    <m/>
    <m/>
    <m/>
    <m/>
    <s v="C"/>
    <m/>
    <m/>
    <m/>
    <m/>
    <m/>
    <m/>
    <m/>
    <m/>
    <m/>
    <m/>
    <m/>
    <m/>
    <m/>
    <m/>
    <m/>
    <m/>
    <m/>
    <m/>
    <m/>
    <m/>
    <n v="20"/>
    <m/>
    <m/>
    <m/>
    <m/>
    <m/>
    <m/>
    <x v="0"/>
    <m/>
    <x v="9"/>
    <n v="1"/>
    <m/>
    <m/>
    <m/>
    <m/>
    <s v="UR"/>
    <s v="Regional"/>
    <n v="2017"/>
    <m/>
    <m/>
    <m/>
    <n v="1"/>
    <x v="0"/>
    <m/>
    <m/>
    <m/>
    <m/>
  </r>
  <r>
    <n v="23735"/>
    <s v="Hipotecaria-ElSa"/>
    <n v="2005"/>
    <m/>
    <s v="IFC-IS"/>
    <x v="69"/>
    <x v="0"/>
    <x v="1"/>
    <x v="0"/>
    <s v="LM"/>
    <x v="0"/>
    <m/>
    <m/>
    <x v="0"/>
    <x v="9"/>
    <x v="0"/>
    <s v="O-E"/>
    <m/>
    <x v="0"/>
    <m/>
    <m/>
    <m/>
    <m/>
    <m/>
    <m/>
    <m/>
    <m/>
    <m/>
    <m/>
    <m/>
    <m/>
    <m/>
    <m/>
    <m/>
    <m/>
    <m/>
    <m/>
    <m/>
    <m/>
    <m/>
    <m/>
    <m/>
    <m/>
    <m/>
    <m/>
    <m/>
    <m/>
    <m/>
    <m/>
    <m/>
    <m/>
    <m/>
    <m/>
    <m/>
    <m/>
    <m/>
    <m/>
    <m/>
    <s v="C"/>
    <m/>
    <m/>
    <m/>
    <m/>
    <m/>
    <m/>
    <m/>
    <m/>
    <m/>
    <m/>
    <m/>
    <m/>
    <m/>
    <m/>
    <m/>
    <m/>
    <m/>
    <m/>
    <m/>
    <m/>
    <n v="20"/>
    <m/>
    <m/>
    <m/>
    <s v=""/>
    <m/>
    <m/>
    <x v="0"/>
    <m/>
    <x v="9"/>
    <n v="1"/>
    <m/>
    <m/>
    <m/>
    <m/>
    <s v="UR"/>
    <s v="Regional"/>
    <n v="2018"/>
    <m/>
    <m/>
    <m/>
    <n v="1"/>
    <x v="0"/>
    <m/>
    <m/>
    <m/>
    <m/>
  </r>
  <r>
    <n v="26027"/>
    <s v="BdF"/>
    <n v="2008"/>
    <m/>
    <s v="IFC-IS"/>
    <x v="17"/>
    <x v="0"/>
    <x v="1"/>
    <x v="0"/>
    <s v="LM"/>
    <x v="2"/>
    <m/>
    <m/>
    <x v="0"/>
    <x v="9"/>
    <x v="0"/>
    <s v="O-AB"/>
    <m/>
    <x v="0"/>
    <m/>
    <m/>
    <m/>
    <m/>
    <m/>
    <m/>
    <m/>
    <m/>
    <m/>
    <m/>
    <m/>
    <m/>
    <m/>
    <m/>
    <m/>
    <m/>
    <m/>
    <m/>
    <m/>
    <m/>
    <m/>
    <m/>
    <m/>
    <m/>
    <m/>
    <m/>
    <m/>
    <m/>
    <m/>
    <m/>
    <m/>
    <m/>
    <m/>
    <m/>
    <m/>
    <m/>
    <m/>
    <m/>
    <m/>
    <s v="FI"/>
    <m/>
    <m/>
    <m/>
    <m/>
    <m/>
    <m/>
    <m/>
    <m/>
    <m/>
    <m/>
    <m/>
    <m/>
    <m/>
    <m/>
    <m/>
    <m/>
    <m/>
    <m/>
    <m/>
    <m/>
    <n v="20"/>
    <m/>
    <m/>
    <m/>
    <m/>
    <m/>
    <m/>
    <x v="0"/>
    <m/>
    <x v="9"/>
    <n v="1"/>
    <m/>
    <m/>
    <m/>
    <m/>
    <s v="UR"/>
    <s v="Regional"/>
    <n v="2018"/>
    <m/>
    <m/>
    <m/>
    <n v="1"/>
    <x v="1"/>
    <s v="XPSR"/>
    <m/>
    <n v="2012"/>
    <s v="MOSTLY SUCCESSFUL"/>
  </r>
  <r>
    <n v="25061"/>
    <s v="DCM ENSEC MBS"/>
    <n v="2008"/>
    <m/>
    <s v="IFC-IS"/>
    <x v="123"/>
    <x v="3"/>
    <x v="1"/>
    <x v="5"/>
    <s v="H"/>
    <x v="1"/>
    <m/>
    <m/>
    <x v="0"/>
    <x v="9"/>
    <x v="0"/>
    <s v="O-E"/>
    <m/>
    <x v="0"/>
    <m/>
    <m/>
    <m/>
    <m/>
    <m/>
    <m/>
    <m/>
    <m/>
    <m/>
    <m/>
    <m/>
    <m/>
    <m/>
    <m/>
    <m/>
    <m/>
    <m/>
    <m/>
    <m/>
    <m/>
    <m/>
    <m/>
    <m/>
    <m/>
    <m/>
    <m/>
    <m/>
    <m/>
    <m/>
    <m/>
    <m/>
    <m/>
    <m/>
    <m/>
    <m/>
    <m/>
    <m/>
    <m/>
    <m/>
    <s v="C"/>
    <m/>
    <m/>
    <m/>
    <m/>
    <m/>
    <m/>
    <m/>
    <m/>
    <m/>
    <m/>
    <m/>
    <m/>
    <m/>
    <m/>
    <m/>
    <m/>
    <m/>
    <m/>
    <m/>
    <m/>
    <n v="20"/>
    <m/>
    <m/>
    <m/>
    <m/>
    <m/>
    <m/>
    <x v="0"/>
    <m/>
    <x v="9"/>
    <n v="1"/>
    <m/>
    <m/>
    <m/>
    <m/>
    <m/>
    <m/>
    <m/>
    <m/>
    <m/>
    <m/>
    <n v="1"/>
    <x v="0"/>
    <m/>
    <m/>
    <m/>
    <m/>
  </r>
  <r>
    <n v="29837"/>
    <s v="Bank Republic SG"/>
    <n v="2010"/>
    <m/>
    <s v="IFC-IS"/>
    <x v="27"/>
    <x v="1"/>
    <x v="1"/>
    <x v="0"/>
    <s v="LM"/>
    <x v="0"/>
    <m/>
    <m/>
    <x v="0"/>
    <x v="9"/>
    <x v="0"/>
    <s v="O-AB"/>
    <m/>
    <x v="0"/>
    <m/>
    <m/>
    <m/>
    <m/>
    <m/>
    <m/>
    <m/>
    <m/>
    <m/>
    <m/>
    <m/>
    <m/>
    <m/>
    <m/>
    <m/>
    <m/>
    <m/>
    <m/>
    <m/>
    <m/>
    <m/>
    <m/>
    <m/>
    <m/>
    <m/>
    <m/>
    <m/>
    <m/>
    <m/>
    <m/>
    <m/>
    <m/>
    <m/>
    <m/>
    <m/>
    <m/>
    <m/>
    <m/>
    <m/>
    <s v="FI"/>
    <m/>
    <m/>
    <m/>
    <m/>
    <m/>
    <m/>
    <m/>
    <m/>
    <m/>
    <m/>
    <m/>
    <m/>
    <m/>
    <m/>
    <m/>
    <m/>
    <m/>
    <m/>
    <m/>
    <m/>
    <n v="20"/>
    <m/>
    <m/>
    <m/>
    <s v="The global environment objective is also to reduce land degradation, leading to the protection and/or restoration of ecosystem functions and diversity in agricu ltural landscapes."/>
    <m/>
    <m/>
    <x v="0"/>
    <m/>
    <x v="9"/>
    <n v="1"/>
    <m/>
    <m/>
    <m/>
    <m/>
    <s v="UR"/>
    <s v="National"/>
    <n v="2013"/>
    <m/>
    <m/>
    <m/>
    <n v="1"/>
    <x v="0"/>
    <m/>
    <m/>
    <m/>
    <m/>
  </r>
  <r>
    <s v="P163199"/>
    <s v="AF HT DRM &amp; Reconstruction"/>
    <n v="2017"/>
    <s v="#"/>
    <s v="IBRD/IDA"/>
    <x v="5"/>
    <x v="0"/>
    <x v="0"/>
    <x v="2"/>
    <s v="L"/>
    <x v="2"/>
    <s v="INVESTMENT"/>
    <s v="IPF"/>
    <x v="0"/>
    <x v="0"/>
    <x v="1"/>
    <s v="Not assigned"/>
    <s v="Yes"/>
    <x v="1"/>
    <s v="#"/>
    <s v="Yes"/>
    <s v="P126346"/>
    <s v="Not assigned"/>
    <s v="#"/>
    <s v="#"/>
    <s v="Rural and Inter-Urba"/>
    <s v="TI"/>
    <s v="84"/>
    <s v="ICT Services"/>
    <s v="CS"/>
    <s v="3"/>
    <s v="Other Public Adminis"/>
    <s v="BZ"/>
    <s v="13"/>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Y"/>
    <s v="Not assigned"/>
    <n v="1"/>
    <m/>
    <n v="1"/>
    <n v="0"/>
    <n v="20"/>
    <n v="20"/>
    <n v="0"/>
    <n v="0"/>
    <n v="14.4"/>
    <m/>
    <m/>
    <n v="0"/>
    <x v="0"/>
    <m/>
    <x v="9"/>
    <m/>
    <m/>
    <n v="1"/>
    <m/>
    <m/>
    <s v="UR"/>
    <s v="National"/>
    <n v="2017"/>
    <m/>
    <m/>
    <m/>
    <n v="1"/>
    <x v="0"/>
    <m/>
    <m/>
    <m/>
    <m/>
  </r>
  <r>
    <n v="33007"/>
    <s v="BR Housing"/>
    <n v="2014"/>
    <m/>
    <s v="IFC-IS"/>
    <x v="27"/>
    <x v="1"/>
    <x v="1"/>
    <x v="0"/>
    <s v="LM"/>
    <x v="0"/>
    <m/>
    <m/>
    <x v="0"/>
    <x v="9"/>
    <x v="0"/>
    <s v="O-AB"/>
    <m/>
    <x v="0"/>
    <m/>
    <m/>
    <m/>
    <m/>
    <m/>
    <m/>
    <m/>
    <m/>
    <m/>
    <m/>
    <m/>
    <m/>
    <m/>
    <m/>
    <m/>
    <m/>
    <m/>
    <m/>
    <m/>
    <m/>
    <m/>
    <m/>
    <m/>
    <m/>
    <m/>
    <m/>
    <m/>
    <m/>
    <m/>
    <m/>
    <m/>
    <m/>
    <m/>
    <m/>
    <m/>
    <m/>
    <m/>
    <m/>
    <m/>
    <s v="FI-3"/>
    <m/>
    <m/>
    <m/>
    <m/>
    <m/>
    <m/>
    <m/>
    <m/>
    <m/>
    <m/>
    <m/>
    <m/>
    <m/>
    <m/>
    <m/>
    <m/>
    <m/>
    <m/>
    <m/>
    <m/>
    <n v="20"/>
    <m/>
    <m/>
    <m/>
    <s v="The development objectives of the proposed project are to reduce land degradation in agricultural landscapes and improve the agricultural productivity of smallholder farmers."/>
    <m/>
    <m/>
    <x v="0"/>
    <m/>
    <x v="9"/>
    <n v="1"/>
    <m/>
    <m/>
    <m/>
    <m/>
    <s v="UR"/>
    <s v="National"/>
    <n v="2013"/>
    <m/>
    <m/>
    <m/>
    <n v="1"/>
    <x v="0"/>
    <m/>
    <m/>
    <m/>
    <m/>
  </r>
  <r>
    <n v="39060"/>
    <s v="Coopenae II"/>
    <n v="2018"/>
    <m/>
    <s v="IFC-IS"/>
    <x v="118"/>
    <x v="0"/>
    <x v="1"/>
    <x v="1"/>
    <s v="UM"/>
    <x v="0"/>
    <m/>
    <m/>
    <x v="0"/>
    <x v="9"/>
    <x v="1"/>
    <s v="O-AB"/>
    <m/>
    <x v="0"/>
    <m/>
    <m/>
    <m/>
    <m/>
    <m/>
    <m/>
    <m/>
    <m/>
    <m/>
    <m/>
    <m/>
    <m/>
    <m/>
    <m/>
    <m/>
    <m/>
    <m/>
    <m/>
    <m/>
    <m/>
    <m/>
    <m/>
    <m/>
    <m/>
    <m/>
    <m/>
    <m/>
    <m/>
    <m/>
    <m/>
    <m/>
    <m/>
    <m/>
    <m/>
    <m/>
    <m/>
    <m/>
    <m/>
    <m/>
    <s v="FI-3"/>
    <m/>
    <m/>
    <m/>
    <m/>
    <m/>
    <m/>
    <m/>
    <m/>
    <m/>
    <m/>
    <m/>
    <m/>
    <m/>
    <m/>
    <m/>
    <m/>
    <m/>
    <m/>
    <m/>
    <m/>
    <n v="20"/>
    <m/>
    <m/>
    <m/>
    <s v="The Project's Development and Global Environment Objective is to reduce land degradation and improve land productivity in selected watersheds in targeted regions in Ethiopia."/>
    <m/>
    <m/>
    <x v="0"/>
    <m/>
    <x v="9"/>
    <n v="1"/>
    <m/>
    <m/>
    <m/>
    <m/>
    <s v="UR"/>
    <s v="Regional"/>
    <n v="2018"/>
    <m/>
    <m/>
    <m/>
    <n v="1"/>
    <x v="0"/>
    <m/>
    <m/>
    <m/>
    <m/>
  </r>
  <r>
    <s v="P112033"/>
    <s v="IN: UP Sodic III"/>
    <n v="2009"/>
    <n v="2019"/>
    <s v="IBRD/IDA"/>
    <x v="40"/>
    <x v="5"/>
    <x v="0"/>
    <x v="0"/>
    <s v="LM"/>
    <x v="0"/>
    <s v="INVESTMENT"/>
    <s v="IPF"/>
    <x v="0"/>
    <x v="8"/>
    <x v="0"/>
    <s v="Agriculture and Rural Development"/>
    <s v="No"/>
    <x v="0"/>
    <s v="#"/>
    <s v="#"/>
    <s v="#"/>
    <s v="Y"/>
    <s v="#"/>
    <s v="#"/>
    <s v="Crops"/>
    <s v="AH"/>
    <s v="50"/>
    <s v="Irrigation &amp; drainag"/>
    <s v="AI"/>
    <s v="30"/>
    <s v="PA Agri,Fish&amp;Forest"/>
    <s v="AK"/>
    <s v="10"/>
    <s v="Agricultural markets"/>
    <s v="YA"/>
    <s v="10"/>
    <s v="#"/>
    <s v="#"/>
    <s v="#"/>
    <s v="Not assigned"/>
    <s v="#"/>
    <s v="Land administration and management"/>
    <s v="83"/>
    <n v="40"/>
    <s v="Other rural development"/>
    <n v="79"/>
    <n v="20"/>
    <s v="Participation and civic engagement"/>
    <n v="57"/>
    <n v="20"/>
    <s v="Rural markets"/>
    <n v="75"/>
    <n v="10"/>
    <s v="Rural services and infrastructure"/>
    <n v="78"/>
    <n v="10"/>
    <s v="Partial Assessemnt"/>
    <s v="B"/>
    <s v="N"/>
    <s v="N"/>
    <s v="#"/>
    <s v="Not assigned"/>
    <s v="Not assigned"/>
    <s v="UTTA PA"/>
    <s v="46400"/>
    <s v="Not assigned"/>
    <s v="#"/>
    <s v="Not assigned"/>
    <s v="#"/>
    <s v="#"/>
    <s v="N"/>
    <s v="N"/>
    <s v="Not assigned"/>
    <n v="1"/>
    <m/>
    <n v="1"/>
    <n v="0"/>
    <n v="197"/>
    <n v="197"/>
    <n v="0"/>
    <n v="0"/>
    <n v="141.8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n v="1"/>
    <x v="1"/>
    <m/>
    <x v="9"/>
    <m/>
    <m/>
    <m/>
    <m/>
    <m/>
    <s v="UR"/>
    <s v="National"/>
    <n v="2013"/>
    <m/>
    <m/>
    <m/>
    <n v="1"/>
    <x v="0"/>
    <m/>
    <m/>
    <s v=" "/>
    <m/>
  </r>
  <r>
    <s v="P112061"/>
    <s v="IN: Uttarakhand Watershed Mgmt. SLEM"/>
    <n v="2010"/>
    <n v="2013"/>
    <s v="GEF"/>
    <x v="40"/>
    <x v="5"/>
    <x v="0"/>
    <x v="0"/>
    <s v="LM"/>
    <x v="0"/>
    <s v="INVESTMENT"/>
    <s v="SPECIFIC INVEST LN"/>
    <x v="0"/>
    <x v="2"/>
    <x v="0"/>
    <s v="Environment"/>
    <s v="Yes"/>
    <x v="0"/>
    <s v="#"/>
    <s v="P078550"/>
    <s v="Uttar Wtrshed"/>
    <s v="Not assigned"/>
    <s v="#"/>
    <s v="#"/>
    <s v="Agric ext &amp; research"/>
    <s v="AB"/>
    <s v="50"/>
    <s v="Sub National Governm"/>
    <s v="BH"/>
    <s v="25"/>
    <s v="Other Agri, Forestry"/>
    <s v="AZ"/>
    <s v="25"/>
    <s v="#"/>
    <s v="#"/>
    <s v="#"/>
    <s v="#"/>
    <s v="#"/>
    <s v="#"/>
    <s v="Not assigned"/>
    <s v="#"/>
    <s v="Land administration and management"/>
    <s v="83"/>
    <n v="29"/>
    <s v="Water resource management"/>
    <n v="85"/>
    <n v="29"/>
    <s v="Biodiversity"/>
    <n v="80"/>
    <n v="28"/>
    <s v="Other environment and natural resources management"/>
    <n v="86"/>
    <n v="14"/>
    <s v="Not assigned"/>
    <s v="#"/>
    <s v="#"/>
    <s v="Not Required"/>
    <s v="C"/>
    <s v="N"/>
    <s v="N"/>
    <s v="#"/>
    <s v="Not assigned"/>
    <s v="Not assigned"/>
    <s v="ATESHE"/>
    <s v="94443"/>
    <s v="Not assigned"/>
    <s v="#"/>
    <s v="Not assigned"/>
    <s v="#"/>
    <s v="#"/>
    <s v="Not assigned"/>
    <s v="Not assigned"/>
    <s v="Not assigned"/>
    <n v="0"/>
    <m/>
    <m/>
    <n v="0"/>
    <n v="0"/>
    <n v="7.49"/>
    <n v="7.49"/>
    <n v="0"/>
    <n v="0"/>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n v="1"/>
    <x v="1"/>
    <m/>
    <x v="9"/>
    <m/>
    <m/>
    <m/>
    <m/>
    <m/>
    <s v="UR"/>
    <s v="National"/>
    <n v="2013"/>
    <m/>
    <m/>
    <m/>
    <n v="1"/>
    <x v="0"/>
    <m/>
    <m/>
    <s v=" "/>
    <m/>
  </r>
  <r>
    <s v="P160719"/>
    <s v="EITAP2"/>
    <n v="2018"/>
    <s v="#"/>
    <s v="IBRD/IDA"/>
    <x v="92"/>
    <x v="4"/>
    <x v="0"/>
    <x v="2"/>
    <s v="L"/>
    <x v="2"/>
    <s v="INVESTMENT"/>
    <s v="IPF"/>
    <x v="0"/>
    <x v="4"/>
    <x v="1"/>
    <s v="Not assigned"/>
    <s v="No"/>
    <x v="0"/>
    <s v="#"/>
    <s v="#"/>
    <s v="#"/>
    <s v="Not assigned"/>
    <s v="#"/>
    <s v="#"/>
    <s v="Mining"/>
    <s v="LM"/>
    <s v="90"/>
    <s v="PA Energy&amp;Extratives"/>
    <s v="LP"/>
    <s v="10"/>
    <s v="#"/>
    <s v="#"/>
    <s v="#"/>
    <s v="#"/>
    <s v="#"/>
    <s v="#"/>
    <s v="#"/>
    <s v="#"/>
    <s v="#"/>
    <s v="Not assigned"/>
    <s v="#"/>
    <s v="Other public sector governance"/>
    <s v="30"/>
    <n v="30"/>
    <s v="Conflict prevention and post-conflict reconstruction"/>
    <n v="58"/>
    <n v="10"/>
    <s v="Other social development"/>
    <n v="62"/>
    <n v="10"/>
    <s v="Other environment and natural resources management"/>
    <n v="86"/>
    <n v="30"/>
    <s v="Other Private Sector Development"/>
    <n v="99"/>
    <n v="20"/>
    <s v="Partial Assessemnt"/>
    <s v="B"/>
    <s v="Y"/>
    <s v="N"/>
    <s v="#"/>
    <s v="Not assigned"/>
    <s v="Not assigned"/>
    <s v="#"/>
    <s v="D2680"/>
    <s v="Not assigned"/>
    <s v="#"/>
    <s v="Not assigned"/>
    <s v="#"/>
    <s v="#"/>
    <s v="N"/>
    <s v="Y"/>
    <s v="X"/>
    <n v="1"/>
    <m/>
    <n v="1"/>
    <n v="0"/>
    <n v="20"/>
    <n v="20"/>
    <n v="0"/>
    <n v="0"/>
    <n v="14.4"/>
    <m/>
    <m/>
    <m/>
    <x v="0"/>
    <m/>
    <x v="9"/>
    <m/>
    <m/>
    <n v="1"/>
    <m/>
    <m/>
    <s v="UR"/>
    <s v="Regional"/>
    <n v="2017"/>
    <m/>
    <m/>
    <m/>
    <n v="1"/>
    <x v="0"/>
    <m/>
    <m/>
    <m/>
    <m/>
  </r>
  <r>
    <s v="P156892"/>
    <s v="TA  for transport sector industry reform"/>
    <s v="2017"/>
    <s v="#"/>
    <s v="IBRD/IDA"/>
    <x v="74"/>
    <x v="4"/>
    <x v="0"/>
    <x v="2"/>
    <s v="L"/>
    <x v="2"/>
    <s v="INVESTMENT"/>
    <s v="INVESTMENT"/>
    <x v="1"/>
    <x v="5"/>
    <x v="1"/>
    <s v="Not assigned"/>
    <s v="No"/>
    <x v="0"/>
    <s v="#"/>
    <s v="#"/>
    <s v="#"/>
    <s v="Not assigned"/>
    <s v="#"/>
    <s v="#"/>
    <s v="Other Transportation"/>
    <s v="TZ"/>
    <s v="70"/>
    <s v="Other Industry,Trade"/>
    <s v="YZ"/>
    <s v="3"/>
    <s v="Banking Institutions"/>
    <s v="FA"/>
    <s v="2"/>
    <s v="PA Ind, Trade &amp; Serv"/>
    <s v="YF"/>
    <s v="12"/>
    <s v="PA Transportation"/>
    <s v="TF"/>
    <s v="12"/>
    <s v="Not assigned"/>
    <s v="#"/>
    <s v="Other trade and integration"/>
    <s v="50"/>
    <n v="10"/>
    <s v="Export development and competitiveness"/>
    <n v="45"/>
    <n v="25"/>
    <s v="Trade facilitation and market access"/>
    <n v="49"/>
    <n v="25"/>
    <s v="Micro, Small and Medium Enterprise support"/>
    <n v="41"/>
    <n v="20"/>
    <s v="Regulation and competition policy"/>
    <n v="40"/>
    <n v="20"/>
    <s v="Partial Assessemnt"/>
    <s v="B"/>
    <s v="N"/>
    <s v="N"/>
    <s v="#"/>
    <s v="Not assigned"/>
    <s v="Not assigned"/>
    <s v="IIST"/>
    <s v="59410"/>
    <s v="Not assigned"/>
    <s v="#"/>
    <s v="Not assigned"/>
    <s v="#"/>
    <s v="#"/>
    <s v="N"/>
    <s v="Y"/>
    <s v="X"/>
    <n v="1"/>
    <m/>
    <n v="1"/>
    <n v="0"/>
    <n v="20"/>
    <n v="20"/>
    <n v="0"/>
    <n v="0"/>
    <n v="14.4"/>
    <m/>
    <m/>
    <m/>
    <x v="0"/>
    <m/>
    <x v="9"/>
    <m/>
    <n v="1"/>
    <m/>
    <m/>
    <m/>
    <m/>
    <m/>
    <m/>
    <m/>
    <m/>
    <m/>
    <m/>
    <x v="0"/>
    <m/>
    <m/>
    <m/>
    <m/>
  </r>
  <r>
    <s v="P112060"/>
    <s v="IN: National Agricultural Innovation&amp;SLM"/>
    <n v="2010"/>
    <n v="2014"/>
    <s v="GEF"/>
    <x v="40"/>
    <x v="5"/>
    <x v="0"/>
    <x v="0"/>
    <s v="LM"/>
    <x v="0"/>
    <s v="INVESTMENT"/>
    <s v="SPECIFIC INVEST LN"/>
    <x v="0"/>
    <x v="8"/>
    <x v="0"/>
    <s v="Environment"/>
    <s v="Yes"/>
    <x v="0"/>
    <s v="#"/>
    <s v="P092735"/>
    <s v="NAIP"/>
    <s v="Not assigned"/>
    <s v="#"/>
    <s v="#"/>
    <s v="Agric ext &amp; research"/>
    <s v="AB"/>
    <s v="50"/>
    <s v="Crops"/>
    <s v="AH"/>
    <s v="30"/>
    <s v="Other Agri, Forestry"/>
    <s v="AZ"/>
    <s v="20"/>
    <s v="#"/>
    <s v="#"/>
    <s v="#"/>
    <s v="#"/>
    <s v="#"/>
    <s v="#"/>
    <s v="Not assigned"/>
    <s v="#"/>
    <s v="Other rural development"/>
    <s v="79"/>
    <n v="29"/>
    <s v="Land administration and management"/>
    <n v="83"/>
    <n v="29"/>
    <s v="Rural policies and institutions"/>
    <n v="77"/>
    <n v="14"/>
    <s v="Biodiversity"/>
    <n v="80"/>
    <n v="14"/>
    <s v="Climate change"/>
    <n v="81"/>
    <n v="14"/>
    <s v="Not Required"/>
    <s v="C"/>
    <s v="N"/>
    <s v="N"/>
    <s v="#"/>
    <s v="Not assigned"/>
    <s v="Not assigned"/>
    <s v="IIA CU"/>
    <s v="94442"/>
    <s v="Not assigned"/>
    <s v="#"/>
    <s v="Not assigned"/>
    <s v="#"/>
    <s v="#"/>
    <s v="Not assigned"/>
    <s v="Not assigned"/>
    <s v="Not assigned"/>
    <n v="0"/>
    <m/>
    <m/>
    <n v="0"/>
    <n v="0"/>
    <n v="7.34"/>
    <n v="7.34"/>
    <n v="0"/>
    <n v="0"/>
    <s v="Strengthen institutional and community capacity on sustainable land and ecosystem management approaches and techniques for restoring and sustaining the natural resource base, including its biodiversity, while taking account of climate variability and change."/>
    <m/>
    <n v="1"/>
    <x v="1"/>
    <m/>
    <x v="9"/>
    <m/>
    <m/>
    <m/>
    <m/>
    <m/>
    <s v="UR"/>
    <s v="National"/>
    <n v="2013"/>
    <m/>
    <m/>
    <m/>
    <n v="1"/>
    <x v="0"/>
    <m/>
    <m/>
    <s v=" "/>
    <m/>
  </r>
  <r>
    <s v="P100589"/>
    <s v="IN: Sustainable Urban Transport Project"/>
    <n v="2010"/>
    <n v="2018"/>
    <s v="GEF"/>
    <x v="40"/>
    <x v="5"/>
    <x v="0"/>
    <x v="0"/>
    <s v="LM"/>
    <x v="0"/>
    <s v="INVESTMENT"/>
    <s v="IPF"/>
    <x v="0"/>
    <x v="5"/>
    <x v="0"/>
    <s v="Transport"/>
    <s v="Yes"/>
    <x v="0"/>
    <s v="#"/>
    <s v="Sustainable Urban Transport Project"/>
    <s v="P110371"/>
    <s v="Not assigned"/>
    <s v="#"/>
    <s v="#"/>
    <s v="PA Transportation"/>
    <s v="TF"/>
    <s v="69"/>
    <s v="Urban Transport"/>
    <s v="TC"/>
    <s v="31"/>
    <s v="#"/>
    <s v="#"/>
    <s v="#"/>
    <s v="#"/>
    <s v="#"/>
    <s v="#"/>
    <s v="#"/>
    <s v="#"/>
    <s v="#"/>
    <s v="Climate change"/>
    <s v="81"/>
    <s v="City-wide Infrastructure and Service Delivery"/>
    <s v="102"/>
    <n v="78"/>
    <s v="Pollution management and environmental health"/>
    <n v="84"/>
    <n v="14"/>
    <s v="Land administration and management"/>
    <n v="83"/>
    <n v="8"/>
    <s v="Not assigned"/>
    <s v="#"/>
    <s v="#"/>
    <s v="Not assigned"/>
    <s v="#"/>
    <s v="#"/>
    <s v="Partial Assessemnt"/>
    <s v="B"/>
    <s v="N"/>
    <s v="N"/>
    <s v="#"/>
    <s v="Not assigned"/>
    <s v="Not assigned"/>
    <s v="IIST"/>
    <s v="95549"/>
    <s v="Not assigned"/>
    <s v="#"/>
    <s v="Not assigned"/>
    <s v="#"/>
    <s v="#"/>
    <s v="N"/>
    <s v="Not assigned"/>
    <s v="Not assigned"/>
    <n v="0"/>
    <m/>
    <m/>
    <n v="0"/>
    <n v="0"/>
    <n v="20.329999999999998"/>
    <n v="20.329999999999998"/>
    <n v="0"/>
    <n v="0"/>
    <s v="The Project’s Development Objective (PDO) is to promote environmentally sustainable urban transport in India and to improve the usage of environment-friendly transport modes through demonstration projects in selected cities."/>
    <m/>
    <n v="1"/>
    <x v="1"/>
    <m/>
    <x v="9"/>
    <m/>
    <n v="1"/>
    <m/>
    <n v="1"/>
    <m/>
    <s v="UR"/>
    <s v="National"/>
    <n v="2013"/>
    <m/>
    <m/>
    <m/>
    <n v="2"/>
    <x v="0"/>
    <m/>
    <m/>
    <s v=" "/>
    <m/>
  </r>
  <r>
    <s v="P088598"/>
    <s v="IN: Biodiver Cons &amp; Rural Livelihoods"/>
    <n v="2011"/>
    <n v="2018"/>
    <s v="GEF"/>
    <x v="40"/>
    <x v="5"/>
    <x v="0"/>
    <x v="0"/>
    <s v="LM"/>
    <x v="0"/>
    <s v="INVESTMENT"/>
    <s v="IPF"/>
    <x v="0"/>
    <x v="2"/>
    <x v="0"/>
    <s v="Agriculture and Rural Development"/>
    <s v="Yes"/>
    <x v="0"/>
    <s v="#"/>
    <s v="P088520"/>
    <s v="Biodiver Cons &amp; Rural Livelihood"/>
    <s v="Not assigned"/>
    <s v="#"/>
    <s v="#"/>
    <s v="Forestry"/>
    <s v="AT"/>
    <s v="94"/>
    <s v="PA Agri,Fish&amp;Forest"/>
    <s v="AK"/>
    <s v="6"/>
    <s v="#"/>
    <s v="#"/>
    <s v="#"/>
    <s v="#"/>
    <s v="#"/>
    <s v="#"/>
    <s v="#"/>
    <s v="#"/>
    <s v="#"/>
    <s v="Participation and civic engagement"/>
    <s v="57"/>
    <s v="Biodiversity"/>
    <s v="80"/>
    <n v="54"/>
    <s v="Land administration and management"/>
    <n v="83"/>
    <n v="46"/>
    <s v="Not assigned"/>
    <s v="#"/>
    <s v="#"/>
    <s v="Not assigned"/>
    <s v="#"/>
    <s v="#"/>
    <s v="Not assigned"/>
    <s v="#"/>
    <s v="#"/>
    <s v="Partial Assessemnt"/>
    <s v="B"/>
    <s v="N"/>
    <s v="N"/>
    <s v="#"/>
    <s v="Not assigned"/>
    <s v="Not assigned"/>
    <s v="IIST"/>
    <s v="96651"/>
    <s v="S2"/>
    <s v="S2"/>
    <s v="Not assigned"/>
    <s v="#"/>
    <s v="#"/>
    <s v="Not assigned"/>
    <s v="Not assigned"/>
    <s v="Not assigned"/>
    <n v="0"/>
    <m/>
    <m/>
    <n v="0"/>
    <n v="0"/>
    <n v="8.14"/>
    <n v="8.14"/>
    <n v="0"/>
    <n v="0"/>
    <s v="The Project Global Environmental Objective is to enhance the conservation of globally significant biodiversity and ensure its long-term sustainability by promoting appropriate conservation practices in biodiversity-rich landscapes._x000d__x000a__x000d_"/>
    <m/>
    <n v="1"/>
    <x v="1"/>
    <m/>
    <x v="9"/>
    <m/>
    <m/>
    <m/>
    <m/>
    <m/>
    <s v="UR"/>
    <s v="National"/>
    <n v="2013"/>
    <m/>
    <m/>
    <m/>
    <n v="1"/>
    <x v="0"/>
    <m/>
    <m/>
    <s v=" "/>
    <m/>
  </r>
  <r>
    <s v="P163444"/>
    <s v="AF- Sustainable Mgt of Nat. Res. and CC"/>
    <n v="2018"/>
    <s v="#"/>
    <s v="IBRD/IDA"/>
    <x v="37"/>
    <x v="0"/>
    <x v="0"/>
    <x v="5"/>
    <s v="H"/>
    <x v="0"/>
    <s v="INVESTMENT"/>
    <s v="IPF"/>
    <x v="0"/>
    <x v="8"/>
    <x v="1"/>
    <s v="Not assigned"/>
    <s v="Yes"/>
    <x v="1"/>
    <s v="#"/>
    <s v="Yes"/>
    <s v="P124181"/>
    <s v="Not assigned"/>
    <s v="#"/>
    <s v="#"/>
    <s v="Crops"/>
    <s v="AH"/>
    <s v="35"/>
    <s v="Livestock"/>
    <s v="AL"/>
    <s v="30"/>
    <s v="PA Agri,Fish&amp;Forest"/>
    <s v="AK"/>
    <s v="25"/>
    <s v="Irrigation &amp; drainag"/>
    <s v="AI"/>
    <s v="10"/>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n v="1"/>
    <m/>
    <n v="42"/>
    <n v="0"/>
    <n v="42"/>
    <n v="0"/>
    <n v="0"/>
    <n v="0"/>
    <m/>
    <m/>
    <n v="0"/>
    <x v="0"/>
    <m/>
    <x v="9"/>
    <m/>
    <m/>
    <n v="1"/>
    <m/>
    <m/>
    <s v="UR"/>
    <s v="Regional"/>
    <n v="2018"/>
    <m/>
    <m/>
    <m/>
    <n v="1"/>
    <x v="0"/>
    <m/>
    <m/>
    <m/>
    <m/>
  </r>
  <r>
    <s v="P155645"/>
    <s v="eBurkina Faso"/>
    <s v="2017"/>
    <s v="#"/>
    <s v="IBRD/IDA"/>
    <x v="74"/>
    <x v="4"/>
    <x v="0"/>
    <x v="2"/>
    <s v="L"/>
    <x v="2"/>
    <s v="INVESTMENT"/>
    <s v="INVESTMENT"/>
    <x v="1"/>
    <x v="16"/>
    <x v="1"/>
    <s v="Not assigned"/>
    <s v="No"/>
    <x v="0"/>
    <s v="#"/>
    <s v="#"/>
    <s v="#"/>
    <s v="Not assigned"/>
    <s v="#"/>
    <s v="#"/>
    <s v="ICT Services"/>
    <s v="CS"/>
    <s v="40"/>
    <s v="Central Government"/>
    <s v="BC"/>
    <s v="25"/>
    <s v="PA Info Commu Tech"/>
    <s v="CF"/>
    <s v="24"/>
    <s v="ICT Infrastructure"/>
    <s v="CI"/>
    <s v="11"/>
    <s v="#"/>
    <s v="#"/>
    <s v="#"/>
    <s v="Not assigned"/>
    <s v="#"/>
    <s v="e-Services"/>
    <s v="95"/>
    <n v="30"/>
    <s v="e-Government"/>
    <n v="94"/>
    <n v="50"/>
    <s v="Other social development"/>
    <n v="62"/>
    <n v="20"/>
    <s v="Not assigned"/>
    <s v="#"/>
    <s v="#"/>
    <s v="Not assigned"/>
    <s v="#"/>
    <s v="#"/>
    <s v="Not Required"/>
    <s v="C"/>
    <s v="N"/>
    <s v="N"/>
    <s v="#"/>
    <s v="Not assigned"/>
    <s v="Not assigned"/>
    <s v="#"/>
    <s v="59430"/>
    <s v="Not assigned"/>
    <s v="#"/>
    <s v="Not assigned"/>
    <s v="#"/>
    <s v="#"/>
    <s v="N"/>
    <s v="Y"/>
    <s v="X"/>
    <n v="1"/>
    <m/>
    <n v="1"/>
    <n v="0"/>
    <n v="20"/>
    <n v="20"/>
    <n v="0"/>
    <n v="0"/>
    <n v="14.4"/>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m/>
    <x v="0"/>
    <m/>
    <x v="9"/>
    <m/>
    <n v="1"/>
    <m/>
    <m/>
    <m/>
    <m/>
    <m/>
    <m/>
    <m/>
    <m/>
    <m/>
    <m/>
    <x v="0"/>
    <m/>
    <m/>
    <m/>
    <m/>
  </r>
  <r>
    <s v="P125298"/>
    <s v="Lao PDR PRSO 8"/>
    <s v="2013"/>
    <s v="2013"/>
    <s v="IBRD/IDA"/>
    <x v="86"/>
    <x v="2"/>
    <x v="0"/>
    <x v="0"/>
    <s v="LM"/>
    <x v="2"/>
    <s v="ADJUSTMENT"/>
    <s v="ADJUSTMENT"/>
    <x v="7"/>
    <x v="6"/>
    <x v="0"/>
    <s v="Economic Policy"/>
    <s v="No"/>
    <x v="0"/>
    <s v="#"/>
    <s v="#"/>
    <s v="#"/>
    <s v="Not assigned"/>
    <s v="#"/>
    <s v="#"/>
    <s v="Central Government"/>
    <s v="BC"/>
    <s v="36"/>
    <s v="Other Non-bank Finan"/>
    <s v="FL"/>
    <s v="29"/>
    <s v="Other Education"/>
    <s v="EZ"/>
    <s v="14"/>
    <s v="Health"/>
    <s v="HG"/>
    <s v="14"/>
    <s v="Other Industry,Trade"/>
    <s v="YZ"/>
    <s v="7"/>
    <s v="Not assigned"/>
    <s v="#"/>
    <s v="Public expenditure, financial management and procurement"/>
    <s v="27"/>
    <n v="44"/>
    <s v="Education for all"/>
    <n v="65"/>
    <n v="14"/>
    <s v="Child health"/>
    <n v="63"/>
    <n v="14"/>
    <s v="Trade facilitation and market access"/>
    <n v="49"/>
    <n v="14"/>
    <s v="Other Private Sector Development"/>
    <n v="99"/>
    <n v="14"/>
    <s v="#"/>
    <s v="#"/>
    <s v="N"/>
    <s v="N"/>
    <s v="#"/>
    <s v="Not assigned"/>
    <s v="Not assigned"/>
    <s v="IIST"/>
    <s v="H8000"/>
    <s v="Not assigned"/>
    <s v="#"/>
    <s v="Not assigned"/>
    <s v="Y"/>
    <s v="N"/>
    <s v="Not assigned"/>
    <s v="N"/>
    <s v="X"/>
    <n v="1"/>
    <m/>
    <n v="1"/>
    <n v="0"/>
    <n v="20"/>
    <n v="20"/>
    <n v="0"/>
    <n v="0"/>
    <n v="12.9864227"/>
    <m/>
    <m/>
    <m/>
    <x v="0"/>
    <n v="1"/>
    <x v="3"/>
    <m/>
    <m/>
    <m/>
    <m/>
    <m/>
    <s v="UR"/>
    <s v="Regional"/>
    <n v="2015"/>
    <m/>
    <m/>
    <m/>
    <m/>
    <x v="1"/>
    <s v="ES"/>
    <s v="05/04/2018"/>
    <n v="2018"/>
    <s v="MODERATELY UNSATISFACTORY"/>
  </r>
  <r>
    <s v="P162111"/>
    <s v="MFMPRSDPO-IV"/>
    <s v="2018"/>
    <s v="2019"/>
    <s v="IBRD/IDA"/>
    <x v="82"/>
    <x v="4"/>
    <x v="0"/>
    <x v="2"/>
    <s v="L"/>
    <x v="2"/>
    <s v="ADJUSTMENT"/>
    <s v="ADJUSTMENT"/>
    <x v="7"/>
    <x v="6"/>
    <x v="0"/>
    <s v="Not assigned"/>
    <s v="No"/>
    <x v="0"/>
    <s v="#"/>
    <s v="P151502"/>
    <s v="P151502"/>
    <s v="Not assigned"/>
    <s v="#"/>
    <s v="#"/>
    <s v="Central Government"/>
    <s v="BC"/>
    <s v="44"/>
    <s v="Banking Institutions"/>
    <s v="FA"/>
    <s v="23"/>
    <s v="Health"/>
    <s v="HG"/>
    <s v="11"/>
    <s v="Other Agri, Forestry"/>
    <s v="AZ"/>
    <s v="11"/>
    <s v="Energy Trans &amp; Distr"/>
    <s v="LT"/>
    <s v="11"/>
    <s v="Not assigned"/>
    <s v="#"/>
    <s v="Not assigned"/>
    <s v="#"/>
    <s v="#"/>
    <s v="Not assigned"/>
    <s v="#"/>
    <s v="#"/>
    <s v="Not assigned"/>
    <s v="#"/>
    <s v="#"/>
    <s v="Not assigned"/>
    <s v="#"/>
    <s v="#"/>
    <s v="Not assigned"/>
    <s v="#"/>
    <s v="#"/>
    <s v="#"/>
    <s v="#"/>
    <s v="Y"/>
    <s v="N"/>
    <s v="#"/>
    <s v="Not assigned"/>
    <s v="Not assigned"/>
    <s v="IIST"/>
    <s v="D2710"/>
    <s v="Not assigned"/>
    <s v="#"/>
    <s v="Not assigned"/>
    <s v="Y"/>
    <s v="N"/>
    <s v="Not assigned"/>
    <s v="N"/>
    <s v="Not assigned"/>
    <n v="1"/>
    <m/>
    <n v="1"/>
    <n v="0"/>
    <n v="20"/>
    <n v="20"/>
    <n v="0"/>
    <n v="0"/>
    <n v="14.4"/>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m/>
    <x v="0"/>
    <n v="1"/>
    <x v="3"/>
    <m/>
    <m/>
    <m/>
    <m/>
    <m/>
    <s v="UR"/>
    <s v="Regional"/>
    <n v="2017"/>
    <m/>
    <m/>
    <m/>
    <m/>
    <x v="0"/>
    <m/>
    <m/>
    <m/>
    <m/>
  </r>
  <r>
    <s v="P104393"/>
    <s v="PPAF II Earthquake add financing II"/>
    <s v="2007"/>
    <s v="2011"/>
    <s v="IBRD/IDA"/>
    <x v="80"/>
    <x v="5"/>
    <x v="0"/>
    <x v="2"/>
    <s v="LM"/>
    <x v="3"/>
    <s v="INVESTMENT"/>
    <s v="SPECIFIC INVEST LN"/>
    <x v="0"/>
    <x v="0"/>
    <x v="0"/>
    <s v="Agriculture and Rural Development"/>
    <s v="Yes"/>
    <x v="1"/>
    <s v="#"/>
    <s v="Second Poverty Alleviation Fund Project"/>
    <s v="P082977"/>
    <s v="Not assigned"/>
    <s v="#"/>
    <s v="#"/>
    <s v="Housing Construction"/>
    <s v="YH"/>
    <s v="100"/>
    <s v="#"/>
    <s v="#"/>
    <s v="#"/>
    <s v="#"/>
    <s v="#"/>
    <s v="#"/>
    <s v="#"/>
    <s v="#"/>
    <s v="#"/>
    <s v="#"/>
    <s v="#"/>
    <s v="#"/>
    <s v="Natural disaster management"/>
    <s v="52"/>
    <s v="Natural disaster management"/>
    <s v="52"/>
    <n v="50"/>
    <s v="Rural services and infrastructure"/>
    <n v="78"/>
    <n v="25"/>
    <s v="Social safety nets"/>
    <n v="54"/>
    <n v="25"/>
    <s v="Not assigned"/>
    <s v="#"/>
    <s v="#"/>
    <s v="Not assigned"/>
    <s v="#"/>
    <s v="#"/>
    <s v="Financial Intermediary Assessment"/>
    <s v="F"/>
    <s v="N"/>
    <s v="N"/>
    <s v="#"/>
    <s v="Not assigned"/>
    <s v="Not assigned"/>
    <s v="PAISTA P"/>
    <s v="#"/>
    <s v="Not assigned"/>
    <s v="#"/>
    <s v="Not assigned"/>
    <s v="#"/>
    <s v="#"/>
    <s v="Not assigned"/>
    <s v="Not assigned"/>
    <s v="Not assigned"/>
    <n v="0"/>
    <m/>
    <n v="0"/>
    <n v="0"/>
    <n v="138"/>
    <n v="138"/>
    <n v="0"/>
    <n v="0"/>
    <n v="92.211471639999999"/>
    <m/>
    <m/>
    <m/>
    <x v="0"/>
    <n v="1"/>
    <x v="4"/>
    <m/>
    <m/>
    <m/>
    <m/>
    <m/>
    <s v="UR"/>
    <s v="Regional"/>
    <n v="2016"/>
    <m/>
    <m/>
    <m/>
    <m/>
    <x v="0"/>
    <m/>
    <m/>
    <m/>
    <m/>
  </r>
  <r>
    <s v="P147438"/>
    <s v="MN Export Development Project"/>
    <s v="2017"/>
    <s v="#"/>
    <s v="IBRD/IDA"/>
    <x v="85"/>
    <x v="2"/>
    <x v="0"/>
    <x v="0"/>
    <s v="LM"/>
    <x v="3"/>
    <s v="INVESTMENT"/>
    <s v="INVESTMENT"/>
    <x v="1"/>
    <x v="3"/>
    <x v="1"/>
    <s v="Not assigned"/>
    <s v="No"/>
    <x v="0"/>
    <s v="#"/>
    <s v="#"/>
    <s v="#"/>
    <s v="Not assigned"/>
    <s v="#"/>
    <s v="#"/>
    <s v="PA Financial Sector"/>
    <s v="FP"/>
    <s v="7"/>
    <s v="Other Non-bank Finan"/>
    <s v="FL"/>
    <s v="50"/>
    <s v="Trade"/>
    <s v="YY"/>
    <s v="43"/>
    <s v="#"/>
    <s v="#"/>
    <s v="#"/>
    <s v="#"/>
    <s v="#"/>
    <s v="#"/>
    <s v="Not assigned"/>
    <s v="#"/>
    <s v="Other Financial Sector Development"/>
    <s v="98"/>
    <n v="20"/>
    <s v="Micro, Small and Medium Enterprise support"/>
    <n v="41"/>
    <n v="30"/>
    <s v="Export development and competitiveness"/>
    <n v="45"/>
    <n v="50"/>
    <s v="Not assigned"/>
    <s v="#"/>
    <s v="#"/>
    <s v="Not assigned"/>
    <s v="#"/>
    <s v="#"/>
    <s v="Financial Intermediary Assessment"/>
    <s v="F"/>
    <s v="N"/>
    <s v="N"/>
    <s v="#"/>
    <s v="Not assigned"/>
    <s v="Not assigned"/>
    <s v="IIST"/>
    <s v="58790"/>
    <s v="Not assigned"/>
    <s v="#"/>
    <s v="Not assigned"/>
    <s v="#"/>
    <s v="#"/>
    <s v="N"/>
    <s v="Y"/>
    <s v="X"/>
    <n v="1"/>
    <m/>
    <n v="1"/>
    <n v="0"/>
    <n v="20"/>
    <n v="20"/>
    <n v="0"/>
    <n v="0"/>
    <n v="14.4"/>
    <s v=""/>
    <m/>
    <m/>
    <x v="0"/>
    <n v="1"/>
    <x v="3"/>
    <m/>
    <m/>
    <m/>
    <m/>
    <m/>
    <s v="UR"/>
    <s v="Regional"/>
    <n v="2017"/>
    <m/>
    <m/>
    <m/>
    <m/>
    <x v="0"/>
    <m/>
    <m/>
    <m/>
    <m/>
  </r>
  <r>
    <s v="P158807"/>
    <s v="PNG Tourism Sector Development"/>
    <s v="2017"/>
    <s v="#"/>
    <s v="IBRD/IDA"/>
    <x v="20"/>
    <x v="2"/>
    <x v="0"/>
    <x v="0"/>
    <s v="LM"/>
    <x v="3"/>
    <s v="INVESTMENT"/>
    <s v="INVESTMENT"/>
    <x v="1"/>
    <x v="0"/>
    <x v="1"/>
    <s v="Not assigned"/>
    <s v="No"/>
    <x v="0"/>
    <s v="#"/>
    <s v="#"/>
    <s v="#"/>
    <s v="Not assigned"/>
    <s v="#"/>
    <s v="#"/>
    <s v="Tourism"/>
    <s v="YT"/>
    <s v="48"/>
    <s v="PA Ind, Trade &amp; Serv"/>
    <s v="YF"/>
    <s v="15"/>
    <s v="Water Supply"/>
    <s v="WC"/>
    <s v="13"/>
    <s v="Sanitation"/>
    <s v="WA"/>
    <s v="12"/>
    <s v="Rural and Inter-Urba"/>
    <s v="TI"/>
    <s v="12"/>
    <s v="Not assigned"/>
    <s v="#"/>
    <s v="Infrastructure services for private sector development"/>
    <s v="39"/>
    <n v="20"/>
    <s v="Other Private Sector Development"/>
    <n v="99"/>
    <n v="20"/>
    <s v="City-wide Infrastructure and Service Delivery"/>
    <n v="102"/>
    <n v="20"/>
    <s v="Micro, Small and Medium Enterprise support"/>
    <n v="41"/>
    <n v="20"/>
    <s v="Regulation and competition policy"/>
    <n v="40"/>
    <n v="20"/>
    <s v="Partial Assessemnt"/>
    <s v="B"/>
    <s v="Y"/>
    <s v="N"/>
    <s v="#"/>
    <s v="Not assigned"/>
    <s v="Not assigned"/>
    <s v="TUIS P"/>
    <s v="60510"/>
    <s v="Not assigned"/>
    <s v="#"/>
    <s v="Not assigned"/>
    <s v="#"/>
    <s v="#"/>
    <s v="N"/>
    <s v="Y"/>
    <s v="X"/>
    <n v="1"/>
    <m/>
    <n v="1"/>
    <n v="0"/>
    <n v="20"/>
    <n v="20"/>
    <n v="0"/>
    <n v="0"/>
    <n v="14.4"/>
    <s v=""/>
    <m/>
    <m/>
    <x v="0"/>
    <n v="1"/>
    <x v="3"/>
    <m/>
    <m/>
    <m/>
    <m/>
    <m/>
    <m/>
    <m/>
    <m/>
    <m/>
    <m/>
    <m/>
    <m/>
    <x v="0"/>
    <m/>
    <m/>
    <m/>
    <m/>
  </r>
  <r>
    <s v="P095554"/>
    <s v="RU Microfinance"/>
    <s v="2013"/>
    <s v="2014"/>
    <s v="IBRD/IDA"/>
    <x v="35"/>
    <x v="1"/>
    <x v="0"/>
    <x v="1"/>
    <s v="UM"/>
    <x v="0"/>
    <s v="INVESTMENT"/>
    <s v="INVESTMENT"/>
    <x v="6"/>
    <x v="3"/>
    <x v="0"/>
    <s v="Financial Systems Practice"/>
    <s v="No"/>
    <x v="0"/>
    <s v="#"/>
    <s v="#"/>
    <s v="#"/>
    <s v="Not assigned"/>
    <s v="#"/>
    <s v="#"/>
    <s v="Banking Institutions"/>
    <s v="FA"/>
    <s v="58"/>
    <s v="PA Financial Sector"/>
    <s v="FP"/>
    <s v="23"/>
    <s v="Other Non-bank Finan"/>
    <s v="FL"/>
    <s v="19"/>
    <s v="#"/>
    <s v="#"/>
    <s v="#"/>
    <s v="#"/>
    <s v="#"/>
    <s v="#"/>
    <s v="Micro, Small and Medium Enterprise support"/>
    <s v="41"/>
    <s v="Other Financial Sector Development"/>
    <s v="98"/>
    <n v="51"/>
    <s v="Regulation and competition policy"/>
    <n v="40"/>
    <n v="27"/>
    <s v="Financial Consumer Protection and Financial Literacy"/>
    <n v="96"/>
    <n v="12"/>
    <s v="International financial standards and systems"/>
    <n v="42"/>
    <n v="10"/>
    <s v="Not assigned"/>
    <s v="#"/>
    <s v="#"/>
    <s v="Not Required"/>
    <s v="C"/>
    <s v="N"/>
    <s v="N"/>
    <s v="#"/>
    <s v="Not assigned"/>
    <s v="Not assigned"/>
    <s v="IIST"/>
    <s v="82280"/>
    <s v="S3"/>
    <s v="S3"/>
    <s v="Not assigned"/>
    <s v="#"/>
    <s v="#"/>
    <s v="Not assigned"/>
    <s v="N"/>
    <s v="X"/>
    <n v="1"/>
    <n v="1"/>
    <m/>
    <n v="20"/>
    <n v="0"/>
    <n v="20"/>
    <n v="0"/>
    <n v="0"/>
    <n v="0"/>
    <s v="The proposed PDO is to improve the competitiveness of the Burkinabe section of the Abidjan – Ouagadougou transport corridor, through the implementation of transport and trade modernization measures."/>
    <m/>
    <m/>
    <x v="0"/>
    <n v="1"/>
    <x v="3"/>
    <m/>
    <m/>
    <m/>
    <m/>
    <m/>
    <s v="UR"/>
    <s v="Regional"/>
    <n v="2017"/>
    <m/>
    <m/>
    <m/>
    <m/>
    <x v="0"/>
    <m/>
    <m/>
    <m/>
    <m/>
  </r>
  <r>
    <s v="P132311"/>
    <s v="RY-Financial Infrastructure Project"/>
    <s v="2014"/>
    <s v="2017"/>
    <s v="IBRD/IDA"/>
    <x v="18"/>
    <x v="3"/>
    <x v="0"/>
    <x v="0"/>
    <s v="LM"/>
    <x v="2"/>
    <s v="INVESTMENT"/>
    <s v="INVESTMENT"/>
    <x v="6"/>
    <x v="3"/>
    <x v="0"/>
    <s v="Financial Inclusion Practice"/>
    <s v="No"/>
    <x v="0"/>
    <s v="#"/>
    <s v="#"/>
    <s v="#"/>
    <s v="Not assigned"/>
    <s v="#"/>
    <s v="#"/>
    <s v="Banking Institutions"/>
    <s v="FA"/>
    <s v="48"/>
    <s v="Other Non-bank Finan"/>
    <s v="FL"/>
    <s v="26"/>
    <s v="Services"/>
    <s v="YS"/>
    <s v="14"/>
    <s v="ICT Services"/>
    <s v="CS"/>
    <s v="6"/>
    <s v="PA Info Commu Tech"/>
    <s v="CF"/>
    <s v="3"/>
    <s v="Not assigned"/>
    <s v="#"/>
    <s v="Other Financial Sector Development"/>
    <s v="98"/>
    <n v="73"/>
    <s v="International financial standards and systems"/>
    <n v="42"/>
    <n v="21"/>
    <s v="Regulation and competition policy"/>
    <n v="40"/>
    <n v="6"/>
    <s v="Not assigned"/>
    <s v="#"/>
    <s v="#"/>
    <s v="Not assigned"/>
    <s v="#"/>
    <s v="#"/>
    <s v="Not Required"/>
    <s v="C"/>
    <s v="Y"/>
    <s v="N"/>
    <s v="#"/>
    <s v="Not assigned"/>
    <s v="Not assigned"/>
    <s v="CETAL A"/>
    <s v="H8700"/>
    <s v="Not assigned"/>
    <s v="#"/>
    <s v="Not assigned"/>
    <s v="#"/>
    <s v="#"/>
    <s v="Not assigned"/>
    <s v="N"/>
    <s v="X"/>
    <n v="1"/>
    <m/>
    <n v="1"/>
    <n v="0"/>
    <n v="20"/>
    <n v="20"/>
    <n v="0"/>
    <n v="0"/>
    <n v="14.4"/>
    <s v="Strengthen institutional and community capacity on sustainable land and ecosystem management approaches and techniques for restoring and sustaining the natural resource base, including its biodiversity, while taking account of climate variability and change."/>
    <m/>
    <m/>
    <x v="0"/>
    <n v="1"/>
    <x v="3"/>
    <m/>
    <m/>
    <m/>
    <m/>
    <m/>
    <m/>
    <m/>
    <m/>
    <m/>
    <m/>
    <m/>
    <m/>
    <x v="0"/>
    <m/>
    <m/>
    <m/>
    <m/>
  </r>
  <r>
    <s v="P099038"/>
    <s v="PPAF II - Earthquake add. financing"/>
    <s v="2006"/>
    <s v="2011"/>
    <s v="IBRD/IDA"/>
    <x v="80"/>
    <x v="5"/>
    <x v="0"/>
    <x v="2"/>
    <s v="LM"/>
    <x v="3"/>
    <s v="INVESTMENT"/>
    <s v="SPECIFIC INVEST LN"/>
    <x v="0"/>
    <x v="3"/>
    <x v="0"/>
    <s v="Financial and Private Sector Development (I)"/>
    <s v="Yes"/>
    <x v="1"/>
    <s v="#"/>
    <s v="Second Poverty Alleviation Fund Project"/>
    <s v="P082977"/>
    <s v="Not assigned"/>
    <s v="#"/>
    <s v="#"/>
    <s v="Housing Construction"/>
    <s v="YH"/>
    <s v="60"/>
    <s v="Social Protection"/>
    <s v="SA"/>
    <s v="10"/>
    <s v="Oth Water, Sani&amp;Wast"/>
    <s v="WZ"/>
    <s v="10"/>
    <s v="Rural and Inter-Urba"/>
    <s v="TI"/>
    <s v="10"/>
    <s v="Work Develop/Voca"/>
    <s v="EW"/>
    <s v="10"/>
    <s v="Rural services and infrastructure"/>
    <s v="78"/>
    <s v="Rural services and infrastructure"/>
    <s v="78"/>
    <n v="25"/>
    <s v="Natural disaster management"/>
    <n v="52"/>
    <n v="25"/>
    <s v="Social safety nets"/>
    <n v="54"/>
    <n v="24"/>
    <s v="Vulnerability assessment and monitoring"/>
    <n v="55"/>
    <n v="13"/>
    <s v="Participation and civic engagement"/>
    <n v="57"/>
    <n v="13"/>
    <s v="Financial Intermediary Assessment"/>
    <s v="F"/>
    <s v="N"/>
    <s v="N"/>
    <s v="#"/>
    <s v="Not assigned"/>
    <s v="Not assigned"/>
    <s v="PAISTA P"/>
    <s v="#"/>
    <s v="Not assigned"/>
    <s v="#"/>
    <s v="Not assigned"/>
    <s v="#"/>
    <s v="#"/>
    <s v="Not assigned"/>
    <s v="Not assigned"/>
    <s v="Not assigned"/>
    <n v="0"/>
    <m/>
    <n v="0"/>
    <n v="0"/>
    <n v="100"/>
    <n v="100"/>
    <n v="0"/>
    <n v="0"/>
    <n v="68.900000000000006"/>
    <m/>
    <m/>
    <m/>
    <x v="0"/>
    <n v="1"/>
    <x v="4"/>
    <m/>
    <m/>
    <m/>
    <m/>
    <m/>
    <s v="UR"/>
    <s v="Regional"/>
    <n v="2016"/>
    <m/>
    <m/>
    <m/>
    <m/>
    <x v="0"/>
    <m/>
    <m/>
    <m/>
    <m/>
  </r>
  <r>
    <n v="39725"/>
    <s v="DCM AuHFL NCD"/>
    <n v="2017"/>
    <m/>
    <s v="IFC-IS"/>
    <x v="40"/>
    <x v="5"/>
    <x v="1"/>
    <x v="0"/>
    <s v="LM"/>
    <x v="0"/>
    <m/>
    <m/>
    <x v="0"/>
    <x v="9"/>
    <x v="1"/>
    <s v="O-E"/>
    <m/>
    <x v="0"/>
    <m/>
    <m/>
    <m/>
    <m/>
    <m/>
    <m/>
    <m/>
    <m/>
    <m/>
    <m/>
    <m/>
    <m/>
    <m/>
    <m/>
    <m/>
    <m/>
    <m/>
    <m/>
    <m/>
    <m/>
    <m/>
    <m/>
    <m/>
    <m/>
    <m/>
    <m/>
    <m/>
    <m/>
    <m/>
    <m/>
    <m/>
    <m/>
    <m/>
    <m/>
    <m/>
    <m/>
    <m/>
    <m/>
    <m/>
    <s v="FI-3"/>
    <m/>
    <m/>
    <m/>
    <m/>
    <m/>
    <m/>
    <m/>
    <m/>
    <m/>
    <m/>
    <m/>
    <m/>
    <m/>
    <m/>
    <m/>
    <m/>
    <m/>
    <m/>
    <m/>
    <m/>
    <n v="20.146449189999998"/>
    <m/>
    <m/>
    <m/>
    <s v="The Project’s Development Objective (PDO) is to promote environmentally sustainable urban transport in India and to improve the usage of environment-friendly transport modes through demonstration projects in selected cities."/>
    <m/>
    <m/>
    <x v="0"/>
    <m/>
    <x v="9"/>
    <n v="1"/>
    <m/>
    <m/>
    <m/>
    <m/>
    <s v="UR"/>
    <s v="National"/>
    <n v="2013"/>
    <m/>
    <m/>
    <m/>
    <n v="1"/>
    <x v="0"/>
    <m/>
    <m/>
    <m/>
    <m/>
  </r>
  <r>
    <s v="P160606"/>
    <s v="Afghanistan Strategic Grain Reserve"/>
    <n v="2017"/>
    <s v="#"/>
    <s v="IBRD/IDA"/>
    <x v="29"/>
    <x v="5"/>
    <x v="0"/>
    <x v="2"/>
    <s v="L"/>
    <x v="2"/>
    <s v="INVESTMENT"/>
    <s v="IPF"/>
    <x v="0"/>
    <x v="8"/>
    <x v="1"/>
    <s v="Not assigned"/>
    <s v="No"/>
    <x v="0"/>
    <s v="#"/>
    <s v="#"/>
    <s v="#"/>
    <s v="Not assigned"/>
    <s v="#"/>
    <s v="#"/>
    <s v="Agric ext &amp; research"/>
    <s v="AB"/>
    <s v="73"/>
    <s v="Other Agri, Forestry"/>
    <s v="AZ"/>
    <s v="4"/>
    <s v="ICT Services"/>
    <s v="CS"/>
    <s v="3"/>
    <s v="Crops"/>
    <s v="AH"/>
    <s v="2"/>
    <s v="PA Agri,Fish&amp;Forest"/>
    <s v="AK"/>
    <s v="18"/>
    <s v="Not assigned"/>
    <s v="#"/>
    <s v="Other rural development"/>
    <s v="79"/>
    <n v="100"/>
    <s v="Not assigned"/>
    <s v="#"/>
    <s v="#"/>
    <s v="Not assigned"/>
    <s v="#"/>
    <s v="#"/>
    <s v="Not assigned"/>
    <s v="#"/>
    <s v="#"/>
    <s v="Not assigned"/>
    <s v="#"/>
    <s v="#"/>
    <s v="Partial Assessemnt"/>
    <s v="B"/>
    <s v="Y"/>
    <s v="N"/>
    <s v="#"/>
    <s v="Not assigned"/>
    <s v="Not assigned"/>
    <s v="#"/>
    <s v="D2070"/>
    <s v="Not assigned"/>
    <s v="#"/>
    <s v="Not assigned"/>
    <s v="#"/>
    <s v="#"/>
    <s v="N"/>
    <s v="Y"/>
    <s v="X"/>
    <n v="1"/>
    <m/>
    <n v="1"/>
    <n v="0"/>
    <n v="20.3"/>
    <n v="20.3"/>
    <n v="0"/>
    <n v="0"/>
    <n v="14.616"/>
    <s v=""/>
    <m/>
    <m/>
    <x v="0"/>
    <m/>
    <x v="9"/>
    <m/>
    <m/>
    <n v="1"/>
    <m/>
    <m/>
    <s v="UR"/>
    <s v="Regional"/>
    <n v="2016"/>
    <m/>
    <m/>
    <m/>
    <n v="1"/>
    <x v="0"/>
    <m/>
    <m/>
    <m/>
    <m/>
  </r>
  <r>
    <s v="P150140"/>
    <s v="North East Local Services Improvement Pr"/>
    <s v="2014"/>
    <s v="#"/>
    <s v="Recipient Executed A"/>
    <x v="22"/>
    <x v="5"/>
    <x v="0"/>
    <x v="0"/>
    <s v="LM"/>
    <x v="0"/>
    <s v="INVESTMENT"/>
    <s v="INVESTMENT"/>
    <x v="1"/>
    <x v="0"/>
    <x v="0"/>
    <s v="Agriculture and Rural Development"/>
    <s v="Yes"/>
    <x v="0"/>
    <s v="#"/>
    <s v="Integrated Rural Development"/>
    <s v="P113036"/>
    <s v="Not assigned"/>
    <s v="#"/>
    <s v="#"/>
    <s v="Other Public Adminis"/>
    <s v="BZ"/>
    <s v="25"/>
    <s v="Rural and Inter-Urba"/>
    <s v="TI"/>
    <s v="25"/>
    <s v="Water Supply"/>
    <s v="WC"/>
    <s v="25"/>
    <s v="Irrigation &amp; drainag"/>
    <s v="AI"/>
    <s v="24"/>
    <s v="Sub National Governm"/>
    <s v="BH"/>
    <s v="1"/>
    <s v="Not assigned"/>
    <s v="#"/>
    <s v="Rural services and infrastructure"/>
    <s v="78"/>
    <n v="25"/>
    <s v="City-wide Infrastructure and Service Delivery"/>
    <n v="102"/>
    <n v="25"/>
    <s v="Municipal governance and institution building"/>
    <n v="73"/>
    <n v="25"/>
    <s v="Natural disaster management"/>
    <n v="52"/>
    <n v="25"/>
    <s v="Not assigned"/>
    <s v="#"/>
    <s v="#"/>
    <s v="Partial Assessemnt"/>
    <s v="B"/>
    <s v="N"/>
    <s v="N"/>
    <s v="#"/>
    <s v="Not assigned"/>
    <s v="Not assigned"/>
    <s v="IIST"/>
    <s v="#"/>
    <s v="Not assigned"/>
    <s v="#"/>
    <s v="Not assigned"/>
    <s v="#"/>
    <s v="#"/>
    <s v="Not assigned"/>
    <s v="N"/>
    <s v="X"/>
    <n v="1"/>
    <m/>
    <m/>
    <n v="0"/>
    <n v="0"/>
    <n v="20.3"/>
    <n v="20.3"/>
    <n v="0"/>
    <n v="0"/>
    <s v="This project aims at providing long-term funding sources for banks to provide long-term credit to SMEs. The project will support the growth of privately-owned SMEs by increasing the supply of long-term finance provided by commercial banks and by strengthening thecapability of the Department for Small and Medium Enterprise Promotion (DOSMEP) to formulate and implement public policies that promote access to finance for SMEs."/>
    <m/>
    <m/>
    <x v="0"/>
    <n v="1"/>
    <x v="3"/>
    <m/>
    <m/>
    <m/>
    <m/>
    <m/>
    <s v="UR"/>
    <s v="National"/>
    <n v="2011"/>
    <m/>
    <m/>
    <m/>
    <m/>
    <x v="0"/>
    <m/>
    <m/>
    <m/>
    <m/>
  </r>
  <r>
    <n v="22541"/>
    <s v="Credito y Casa"/>
    <n v="2005"/>
    <m/>
    <s v="IFC-IS"/>
    <x v="33"/>
    <x v="0"/>
    <x v="1"/>
    <x v="1"/>
    <s v="UM"/>
    <x v="0"/>
    <m/>
    <m/>
    <x v="0"/>
    <x v="9"/>
    <x v="0"/>
    <s v="O-E"/>
    <m/>
    <x v="0"/>
    <m/>
    <m/>
    <m/>
    <m/>
    <m/>
    <m/>
    <m/>
    <m/>
    <m/>
    <m/>
    <m/>
    <m/>
    <m/>
    <m/>
    <m/>
    <m/>
    <m/>
    <m/>
    <m/>
    <m/>
    <m/>
    <m/>
    <m/>
    <m/>
    <m/>
    <m/>
    <m/>
    <m/>
    <m/>
    <m/>
    <m/>
    <m/>
    <m/>
    <m/>
    <m/>
    <m/>
    <m/>
    <m/>
    <m/>
    <s v="C"/>
    <m/>
    <m/>
    <m/>
    <m/>
    <m/>
    <m/>
    <m/>
    <m/>
    <m/>
    <m/>
    <m/>
    <m/>
    <m/>
    <m/>
    <m/>
    <m/>
    <m/>
    <m/>
    <m/>
    <m/>
    <n v="20.600675319999997"/>
    <m/>
    <m/>
    <m/>
    <s v=""/>
    <m/>
    <m/>
    <x v="0"/>
    <m/>
    <x v="9"/>
    <n v="1"/>
    <m/>
    <m/>
    <m/>
    <m/>
    <s v="UR"/>
    <s v="National"/>
    <n v="2016"/>
    <m/>
    <m/>
    <m/>
    <n v="1"/>
    <x v="0"/>
    <m/>
    <m/>
    <m/>
    <m/>
  </r>
  <r>
    <s v="P152932"/>
    <s v="ZW-Public Financial Mgt Enhancement Proj"/>
    <s v="2016"/>
    <s v="#"/>
    <s v="Recipient Executed A"/>
    <x v="48"/>
    <x v="4"/>
    <x v="0"/>
    <x v="2"/>
    <s v="L"/>
    <x v="3"/>
    <s v="INVESTMENT"/>
    <s v="INVESTMENT"/>
    <x v="1"/>
    <x v="7"/>
    <x v="1"/>
    <s v="Not assigned"/>
    <s v="No"/>
    <x v="0"/>
    <s v="#"/>
    <s v="#"/>
    <s v="#"/>
    <s v="Not assigned"/>
    <s v="#"/>
    <s v="#"/>
    <s v="Banking Institutions"/>
    <s v="FA"/>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A1783"/>
    <s v="Not assigned"/>
    <s v="#"/>
    <s v="Not assigned"/>
    <s v="#"/>
    <s v="#"/>
    <s v="N"/>
    <s v="N"/>
    <s v="X"/>
    <n v="1"/>
    <m/>
    <m/>
    <n v="0"/>
    <n v="0"/>
    <n v="20.8"/>
    <n v="20.8"/>
    <n v="0"/>
    <n v="0"/>
    <s v="The development objective of the project is to support Mongolian Small and Medium size firms (SMEs) in the non-mining sectors to strengthen their export capabilities and expand access to export markets."/>
    <m/>
    <m/>
    <x v="0"/>
    <n v="1"/>
    <x v="3"/>
    <m/>
    <m/>
    <m/>
    <m/>
    <m/>
    <s v="UR"/>
    <s v="Regional"/>
    <n v="2017"/>
    <m/>
    <m/>
    <m/>
    <m/>
    <x v="0"/>
    <m/>
    <m/>
    <m/>
    <m/>
  </r>
  <r>
    <s v="P090335"/>
    <s v="CN-GEF-WB Urban Transport Partnership"/>
    <n v="2008"/>
    <n v="2015"/>
    <s v="GEF"/>
    <x v="12"/>
    <x v="2"/>
    <x v="0"/>
    <x v="0"/>
    <s v="UM"/>
    <x v="0"/>
    <s v="INVESTMENT"/>
    <s v="SPECIFIC INVEST LN"/>
    <x v="0"/>
    <x v="5"/>
    <x v="0"/>
    <s v="Transport"/>
    <s v="No"/>
    <x v="0"/>
    <s v="#"/>
    <s v="#"/>
    <s v="#"/>
    <s v="Not assigned"/>
    <s v="#"/>
    <s v="#"/>
    <s v="Urban Transport"/>
    <s v="TC"/>
    <s v="48"/>
    <s v="Sub National Governm"/>
    <s v="BH"/>
    <s v="32"/>
    <s v="Central Government"/>
    <s v="BC"/>
    <s v="20"/>
    <s v="#"/>
    <s v="#"/>
    <s v="#"/>
    <s v="#"/>
    <s v="#"/>
    <s v="#"/>
    <s v="Climate change"/>
    <s v="81"/>
    <s v="Climate change"/>
    <s v="81"/>
    <n v="50"/>
    <s v="City-wide Infrastructure and Service Delivery"/>
    <n v="102"/>
    <n v="25"/>
    <s v="Urban planning and housing policy"/>
    <n v="101"/>
    <n v="25"/>
    <s v="Not assigned"/>
    <s v="#"/>
    <s v="#"/>
    <s v="Not assigned"/>
    <s v="#"/>
    <s v="#"/>
    <s v="Not Required"/>
    <s v="C"/>
    <s v="N"/>
    <s v="N"/>
    <s v="#"/>
    <s v="Not assigned"/>
    <s v="Not assigned"/>
    <s v="IIST"/>
    <s v="92489"/>
    <s v="S2"/>
    <s v="S2"/>
    <s v="Not assigned"/>
    <s v="#"/>
    <s v="#"/>
    <s v="Not assigned"/>
    <s v="Not assigned"/>
    <s v="Not assigned"/>
    <n v="1"/>
    <m/>
    <m/>
    <n v="0"/>
    <n v="0"/>
    <n v="21"/>
    <n v="21"/>
    <n v="0"/>
    <n v="0"/>
    <s v="The proposed Project Development Objective is to improve tourism services and infrastructure in East New Britain and Milne Bay provinces."/>
    <m/>
    <m/>
    <x v="0"/>
    <m/>
    <x v="9"/>
    <m/>
    <n v="1"/>
    <m/>
    <n v="1"/>
    <n v="1"/>
    <s v="UR"/>
    <s v="National"/>
    <n v="2014"/>
    <m/>
    <m/>
    <m/>
    <n v="1"/>
    <x v="1"/>
    <s v="ES"/>
    <s v="09/03/2015"/>
    <n v="2016"/>
    <s v="MODERATELY SATISFACTORY"/>
  </r>
  <r>
    <s v="P110317"/>
    <s v="LK: NEHRP 2"/>
    <s v="2008"/>
    <s v="2012"/>
    <s v="IBRD/IDA"/>
    <x v="22"/>
    <x v="5"/>
    <x v="0"/>
    <x v="0"/>
    <s v="LM"/>
    <x v="0"/>
    <s v="INVESTMENT"/>
    <s v="SPECIFIC INVEST LN"/>
    <x v="0"/>
    <x v="0"/>
    <x v="0"/>
    <s v="Urban Development"/>
    <s v="Yes"/>
    <x v="1"/>
    <s v="#"/>
    <s v="North East Housing Reconstruction Progra"/>
    <s v="P083932"/>
    <s v="Not assigned"/>
    <s v="#"/>
    <s v="#"/>
    <s v="Housing Construction"/>
    <s v="YH"/>
    <s v="96"/>
    <s v="Central Government"/>
    <s v="BC"/>
    <s v="4"/>
    <s v="#"/>
    <s v="#"/>
    <s v="#"/>
    <s v="#"/>
    <s v="#"/>
    <s v="#"/>
    <s v="#"/>
    <s v="#"/>
    <s v="#"/>
    <s v="Not assigned"/>
    <s v="#"/>
    <s v="Conflict prevention and post-conflict reconstruction"/>
    <s v="58"/>
    <n v="100"/>
    <s v="Not assigned"/>
    <s v="#"/>
    <s v="#"/>
    <s v="Not assigned"/>
    <s v="#"/>
    <s v="#"/>
    <s v="Not assigned"/>
    <s v="#"/>
    <s v="#"/>
    <s v="Not assigned"/>
    <s v="#"/>
    <s v="#"/>
    <s v="Partial Assessemnt"/>
    <s v="B"/>
    <s v="N"/>
    <s v="N"/>
    <s v="#"/>
    <s v="Not assigned"/>
    <s v="Not assigned"/>
    <s v="TH EAST"/>
    <s v="#"/>
    <s v="Not assigned"/>
    <s v="#"/>
    <s v="Not assigned"/>
    <s v="#"/>
    <s v="#"/>
    <s v="Not assigned"/>
    <s v="Not assigned"/>
    <s v="Not assigned"/>
    <n v="1"/>
    <m/>
    <n v="1"/>
    <n v="0"/>
    <n v="43"/>
    <n v="43"/>
    <n v="0"/>
    <n v="0"/>
    <n v="26.2"/>
    <m/>
    <m/>
    <m/>
    <x v="0"/>
    <n v="1"/>
    <x v="4"/>
    <m/>
    <m/>
    <m/>
    <m/>
    <m/>
    <s v="UR"/>
    <s v="National"/>
    <n v="2011"/>
    <m/>
    <m/>
    <m/>
    <m/>
    <x v="0"/>
    <m/>
    <m/>
    <m/>
    <m/>
  </r>
  <r>
    <n v="11762"/>
    <s v="DPHF"/>
    <n v="2004"/>
    <m/>
    <s v="IFC-IS"/>
    <x v="40"/>
    <x v="5"/>
    <x v="1"/>
    <x v="2"/>
    <s v="LM"/>
    <x v="0"/>
    <m/>
    <m/>
    <x v="0"/>
    <x v="9"/>
    <x v="0"/>
    <s v="O-E"/>
    <m/>
    <x v="0"/>
    <m/>
    <m/>
    <m/>
    <m/>
    <m/>
    <m/>
    <m/>
    <m/>
    <m/>
    <m/>
    <m/>
    <m/>
    <m/>
    <m/>
    <m/>
    <m/>
    <m/>
    <m/>
    <m/>
    <m/>
    <m/>
    <m/>
    <m/>
    <m/>
    <m/>
    <m/>
    <m/>
    <m/>
    <m/>
    <m/>
    <m/>
    <m/>
    <m/>
    <m/>
    <m/>
    <m/>
    <m/>
    <m/>
    <m/>
    <s v="C"/>
    <m/>
    <m/>
    <m/>
    <m/>
    <m/>
    <m/>
    <m/>
    <m/>
    <m/>
    <m/>
    <m/>
    <m/>
    <m/>
    <m/>
    <m/>
    <m/>
    <m/>
    <m/>
    <m/>
    <m/>
    <n v="21.21781412"/>
    <m/>
    <m/>
    <m/>
    <s v="The objectives of the project are to: (i) develop a proper legal, regulatory, and supervisory framework to enable safe and sound gro wth of the microfinance and credit cooperative sectors; and (ii) develop the industry's capacity to meet sectoral regulations and in stitutional standards."/>
    <m/>
    <m/>
    <x v="0"/>
    <m/>
    <x v="9"/>
    <n v="1"/>
    <m/>
    <m/>
    <m/>
    <m/>
    <s v="UR"/>
    <s v="National"/>
    <n v="2013"/>
    <m/>
    <m/>
    <m/>
    <n v="1"/>
    <x v="0"/>
    <m/>
    <m/>
    <m/>
    <m/>
  </r>
  <r>
    <n v="31851"/>
    <s v="IHS-SA"/>
    <n v="2013"/>
    <m/>
    <s v="IFC-IS"/>
    <x v="55"/>
    <x v="4"/>
    <x v="1"/>
    <x v="1"/>
    <s v="UM"/>
    <x v="0"/>
    <m/>
    <m/>
    <x v="0"/>
    <x v="14"/>
    <x v="1"/>
    <s v="P-GK"/>
    <m/>
    <x v="0"/>
    <m/>
    <m/>
    <m/>
    <m/>
    <m/>
    <m/>
    <m/>
    <m/>
    <m/>
    <m/>
    <m/>
    <m/>
    <m/>
    <m/>
    <m/>
    <m/>
    <m/>
    <m/>
    <m/>
    <m/>
    <m/>
    <m/>
    <m/>
    <m/>
    <m/>
    <m/>
    <m/>
    <m/>
    <m/>
    <m/>
    <m/>
    <m/>
    <m/>
    <m/>
    <m/>
    <m/>
    <m/>
    <m/>
    <m/>
    <s v="FI-2"/>
    <m/>
    <m/>
    <m/>
    <m/>
    <m/>
    <m/>
    <m/>
    <m/>
    <m/>
    <m/>
    <m/>
    <m/>
    <m/>
    <m/>
    <m/>
    <m/>
    <m/>
    <m/>
    <m/>
    <m/>
    <n v="21.25"/>
    <m/>
    <m/>
    <m/>
    <s v="To develop a financial institutional infrastructure that supports greater transparency and efficiency of financial transactions in the financial system."/>
    <m/>
    <m/>
    <x v="0"/>
    <m/>
    <x v="9"/>
    <n v="1"/>
    <m/>
    <m/>
    <m/>
    <m/>
    <s v="UR"/>
    <s v="Regional"/>
    <n v="2017"/>
    <m/>
    <m/>
    <m/>
    <n v="1"/>
    <x v="0"/>
    <m/>
    <m/>
    <m/>
    <m/>
  </r>
  <r>
    <s v="P152130"/>
    <s v="Croatia Innovation &amp; Entrepreneurship VC"/>
    <s v="2016"/>
    <s v="2018"/>
    <s v="IBRD/IDA"/>
    <x v="57"/>
    <x v="1"/>
    <x v="0"/>
    <x v="5"/>
    <s v="UM"/>
    <x v="0"/>
    <s v="INVESTMENT"/>
    <s v="INVESTMENT"/>
    <x v="1"/>
    <x v="3"/>
    <x v="0"/>
    <s v="Not assigned"/>
    <s v="No"/>
    <x v="0"/>
    <s v="#"/>
    <s v="#"/>
    <s v="#"/>
    <s v="Not assigned"/>
    <s v="#"/>
    <s v="#"/>
    <s v="Other Industry,Trade"/>
    <s v="YZ"/>
    <s v="60"/>
    <s v="Other Non-bank Finan"/>
    <s v="FL"/>
    <s v="40"/>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N"/>
    <s v="#"/>
    <s v="Not assigned"/>
    <s v="Not assigned"/>
    <s v="CATIA"/>
    <s v="85180"/>
    <s v="Not assigned"/>
    <s v="#"/>
    <s v="Not assigned"/>
    <s v="#"/>
    <s v="#"/>
    <s v="N"/>
    <s v="Y"/>
    <s v="X"/>
    <n v="1"/>
    <n v="1"/>
    <m/>
    <n v="21.92"/>
    <n v="0"/>
    <n v="21.92"/>
    <n v="0"/>
    <n v="0"/>
    <n v="0"/>
    <m/>
    <m/>
    <m/>
    <x v="0"/>
    <n v="1"/>
    <x v="3"/>
    <m/>
    <m/>
    <m/>
    <m/>
    <m/>
    <m/>
    <m/>
    <m/>
    <m/>
    <m/>
    <m/>
    <m/>
    <x v="0"/>
    <m/>
    <m/>
    <m/>
    <m/>
  </r>
  <r>
    <n v="24434"/>
    <s v="RBSec CLG"/>
    <n v="2006"/>
    <m/>
    <s v="IFC-IS"/>
    <x v="1"/>
    <x v="0"/>
    <x v="1"/>
    <x v="0"/>
    <s v="UM"/>
    <x v="0"/>
    <m/>
    <m/>
    <x v="0"/>
    <x v="9"/>
    <x v="0"/>
    <s v="O-E"/>
    <m/>
    <x v="0"/>
    <m/>
    <m/>
    <m/>
    <m/>
    <m/>
    <m/>
    <m/>
    <m/>
    <m/>
    <m/>
    <m/>
    <m/>
    <m/>
    <m/>
    <m/>
    <m/>
    <m/>
    <m/>
    <m/>
    <m/>
    <m/>
    <m/>
    <m/>
    <m/>
    <m/>
    <m/>
    <m/>
    <m/>
    <m/>
    <m/>
    <m/>
    <m/>
    <m/>
    <m/>
    <m/>
    <m/>
    <m/>
    <m/>
    <m/>
    <s v="C"/>
    <m/>
    <m/>
    <m/>
    <m/>
    <m/>
    <m/>
    <m/>
    <m/>
    <m/>
    <m/>
    <m/>
    <m/>
    <m/>
    <m/>
    <m/>
    <m/>
    <m/>
    <m/>
    <m/>
    <m/>
    <n v="22.331397949999999"/>
    <m/>
    <m/>
    <m/>
    <s v=""/>
    <m/>
    <m/>
    <x v="0"/>
    <m/>
    <x v="9"/>
    <n v="1"/>
    <m/>
    <m/>
    <m/>
    <m/>
    <s v="UR"/>
    <s v="Regional"/>
    <n v="2018"/>
    <m/>
    <m/>
    <m/>
    <n v="1"/>
    <x v="0"/>
    <m/>
    <m/>
    <m/>
    <m/>
  </r>
  <r>
    <s v="P148797"/>
    <s v="FY14-GB Emergency Wat &amp; Elec Serv"/>
    <s v="2014"/>
    <s v="#"/>
    <s v="IBRD/IDA"/>
    <x v="124"/>
    <x v="4"/>
    <x v="0"/>
    <x v="2"/>
    <s v="L"/>
    <x v="2"/>
    <s v="INVESTMENT"/>
    <s v="INVESTMENT"/>
    <x v="1"/>
    <x v="1"/>
    <x v="1"/>
    <s v="Water"/>
    <s v="No"/>
    <x v="0"/>
    <s v="1"/>
    <s v="#"/>
    <s v="#"/>
    <s v="Y"/>
    <s v="#"/>
    <s v="#"/>
    <s v="Central Government"/>
    <s v="BC"/>
    <s v="11"/>
    <s v="Energy Trans &amp; Distr"/>
    <s v="LT"/>
    <s v="35"/>
    <s v="Water Supply"/>
    <s v="WC"/>
    <s v="5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IST I"/>
    <s v="60570"/>
    <s v="Not assigned"/>
    <s v="#"/>
    <s v="Not assigned"/>
    <s v="#"/>
    <s v="#"/>
    <s v="N"/>
    <s v="N"/>
    <s v="X"/>
    <n v="1"/>
    <m/>
    <n v="1"/>
    <n v="0"/>
    <n v="22.5"/>
    <n v="22.5"/>
    <n v="0"/>
    <n v="0"/>
    <n v="16.2"/>
    <s v="&lt;p&gt;The Project development objective (PDO) is to improve control, transparency and accountability, and oversight in the use of publi c resource in Zimbabwe. The Project will contribute to enhancing fiscal discipline, strategic allocation of resources, and service d elivery efficiency, through strengthened systems, procedures and targeted capacity-building.&lt;/p&gt;"/>
    <m/>
    <m/>
    <x v="0"/>
    <n v="1"/>
    <x v="3"/>
    <m/>
    <m/>
    <m/>
    <m/>
    <m/>
    <s v="UR"/>
    <s v="Regional"/>
    <n v="2013"/>
    <m/>
    <m/>
    <m/>
    <m/>
    <x v="0"/>
    <m/>
    <m/>
    <m/>
    <m/>
  </r>
  <r>
    <n v="26292"/>
    <s v="Vinte"/>
    <n v="2008"/>
    <m/>
    <s v="IFC-IS"/>
    <x v="33"/>
    <x v="0"/>
    <x v="1"/>
    <x v="1"/>
    <s v="UM"/>
    <x v="0"/>
    <m/>
    <m/>
    <x v="0"/>
    <x v="12"/>
    <x v="0"/>
    <s v="D-CA"/>
    <m/>
    <x v="0"/>
    <m/>
    <m/>
    <m/>
    <m/>
    <m/>
    <m/>
    <m/>
    <m/>
    <m/>
    <m/>
    <m/>
    <m/>
    <m/>
    <m/>
    <m/>
    <m/>
    <m/>
    <m/>
    <m/>
    <m/>
    <m/>
    <m/>
    <m/>
    <m/>
    <m/>
    <m/>
    <m/>
    <m/>
    <m/>
    <m/>
    <m/>
    <m/>
    <m/>
    <m/>
    <m/>
    <m/>
    <m/>
    <m/>
    <m/>
    <s v="B"/>
    <m/>
    <m/>
    <m/>
    <m/>
    <m/>
    <m/>
    <m/>
    <m/>
    <m/>
    <m/>
    <m/>
    <m/>
    <m/>
    <m/>
    <m/>
    <m/>
    <m/>
    <m/>
    <m/>
    <m/>
    <n v="22.636850689999999"/>
    <m/>
    <m/>
    <m/>
    <s v="Project development objective  : Achieve a paradigm shift in China's urban transport and land-use policies and investments toward the promotion of public and non-motorized transport, modes that are less energy intensive and polluting than those fostered by current urban land-use planning and transport systems in China.  _x000d_  _x000d_  Global Environment objective  : Slow the forecast growth of urban transport greenhouse gas emissions in China's cities."/>
    <m/>
    <m/>
    <x v="0"/>
    <m/>
    <x v="9"/>
    <n v="1"/>
    <m/>
    <m/>
    <m/>
    <m/>
    <s v="UR"/>
    <s v="National"/>
    <n v="2016"/>
    <m/>
    <m/>
    <m/>
    <n v="1"/>
    <x v="0"/>
    <m/>
    <m/>
    <m/>
    <m/>
  </r>
  <r>
    <s v="P155842"/>
    <s v="Modernization and restructuring of roads"/>
    <s v="2017"/>
    <s v="#"/>
    <s v="IBRD/IDA"/>
    <x v="57"/>
    <x v="1"/>
    <x v="0"/>
    <x v="5"/>
    <s v="UM"/>
    <x v="0"/>
    <s v="INVESTMENT"/>
    <s v="INVESTMENT"/>
    <x v="1"/>
    <x v="5"/>
    <x v="1"/>
    <s v="Not assigned"/>
    <s v="No"/>
    <x v="0"/>
    <s v="#"/>
    <s v="#"/>
    <s v="#"/>
    <s v="Not assigned"/>
    <s v="#"/>
    <s v="#"/>
    <s v="PA Transportation"/>
    <s v="TF"/>
    <s v="100"/>
    <s v="#"/>
    <s v="#"/>
    <s v="#"/>
    <s v="#"/>
    <s v="#"/>
    <s v="#"/>
    <s v="#"/>
    <s v="#"/>
    <s v="#"/>
    <s v="#"/>
    <s v="#"/>
    <s v="#"/>
    <s v="Not assigned"/>
    <s v="#"/>
    <s v="State-owned enterprise restructuring and privatization"/>
    <s v="43"/>
    <n v="75"/>
    <s v="Infrastructure services for private sector development"/>
    <n v="39"/>
    <n v="15"/>
    <s v="Debt management and fiscal sustainability"/>
    <n v="21"/>
    <n v="10"/>
    <s v="Not assigned"/>
    <s v="#"/>
    <s v="#"/>
    <s v="Not assigned"/>
    <s v="#"/>
    <s v="#"/>
    <s v="Partial Assessemnt"/>
    <s v="B"/>
    <s v="N"/>
    <s v="N"/>
    <s v="#"/>
    <s v="Not assigned"/>
    <s v="Not assigned"/>
    <s v="HAC"/>
    <s v="87490"/>
    <s v="Not assigned"/>
    <s v="#"/>
    <s v="Not assigned"/>
    <s v="#"/>
    <s v="#"/>
    <s v="N"/>
    <s v="Y"/>
    <s v="X"/>
    <n v="1"/>
    <n v="1"/>
    <m/>
    <n v="23.33"/>
    <n v="0"/>
    <n v="23.33"/>
    <n v="0"/>
    <n v="0"/>
    <n v="0"/>
    <m/>
    <m/>
    <m/>
    <x v="0"/>
    <m/>
    <x v="9"/>
    <m/>
    <n v="1"/>
    <m/>
    <m/>
    <m/>
    <m/>
    <m/>
    <m/>
    <m/>
    <m/>
    <m/>
    <m/>
    <x v="0"/>
    <m/>
    <m/>
    <m/>
    <m/>
  </r>
  <r>
    <n v="38851"/>
    <s v="Ashiana"/>
    <n v="2018"/>
    <m/>
    <s v="IFC-IS"/>
    <x v="40"/>
    <x v="5"/>
    <x v="1"/>
    <x v="0"/>
    <s v="LM"/>
    <x v="0"/>
    <m/>
    <m/>
    <x v="0"/>
    <x v="12"/>
    <x v="1"/>
    <s v="D-CB"/>
    <m/>
    <x v="0"/>
    <m/>
    <m/>
    <m/>
    <m/>
    <m/>
    <m/>
    <m/>
    <m/>
    <m/>
    <m/>
    <m/>
    <m/>
    <m/>
    <m/>
    <m/>
    <m/>
    <m/>
    <m/>
    <m/>
    <m/>
    <m/>
    <m/>
    <m/>
    <m/>
    <m/>
    <m/>
    <m/>
    <m/>
    <m/>
    <m/>
    <m/>
    <m/>
    <m/>
    <m/>
    <m/>
    <m/>
    <m/>
    <m/>
    <m/>
    <s v="B"/>
    <m/>
    <m/>
    <m/>
    <m/>
    <m/>
    <m/>
    <m/>
    <m/>
    <m/>
    <m/>
    <m/>
    <m/>
    <m/>
    <m/>
    <m/>
    <m/>
    <m/>
    <m/>
    <m/>
    <m/>
    <n v="23.48336595"/>
    <m/>
    <m/>
    <m/>
    <m/>
    <m/>
    <m/>
    <x v="0"/>
    <m/>
    <x v="9"/>
    <n v="1"/>
    <m/>
    <m/>
    <m/>
    <m/>
    <s v="UR"/>
    <s v="National"/>
    <n v="2013"/>
    <m/>
    <m/>
    <m/>
    <n v="1"/>
    <x v="0"/>
    <m/>
    <m/>
    <m/>
    <m/>
  </r>
  <r>
    <s v="P111512"/>
    <s v="BR (APL2) RS Rio Grande Integ. Mun. Dev."/>
    <s v="2010"/>
    <s v="2014"/>
    <s v="IBRD/IDA"/>
    <x v="1"/>
    <x v="0"/>
    <x v="0"/>
    <x v="1"/>
    <s v="UM"/>
    <x v="0"/>
    <s v="INVESTMENT"/>
    <s v="ADAPTABLE PROGRAM LN"/>
    <x v="0"/>
    <x v="0"/>
    <x v="0"/>
    <s v="Urban Development"/>
    <s v="Yes"/>
    <x v="1"/>
    <s v="#"/>
    <s v="BR-(APL) RS PeIotas Integrated Mun. Dev."/>
    <s v="P094199"/>
    <s v="Not assigned"/>
    <s v="#"/>
    <s v="#"/>
    <s v="Urban Transport"/>
    <s v="TC"/>
    <s v="88"/>
    <s v="Sub National Governm"/>
    <s v="BH"/>
    <s v="8"/>
    <s v="Oth Water, Sani&amp;Wast"/>
    <s v="WZ"/>
    <s v="2"/>
    <s v="Social Protection"/>
    <s v="SA"/>
    <s v="2"/>
    <s v="#"/>
    <s v="#"/>
    <s v="#"/>
    <s v="Not assigned"/>
    <s v="#"/>
    <s v="Urban planning and housing policy"/>
    <s v="101"/>
    <n v="61"/>
    <s v="Municipal governance and institution building"/>
    <n v="73"/>
    <n v="16"/>
    <s v="Pollution management and environmental health"/>
    <n v="84"/>
    <n v="10"/>
    <s v="Rural services and infrastructure"/>
    <n v="78"/>
    <n v="10"/>
    <s v="Infrastructure services for private sector development"/>
    <n v="39"/>
    <n v="3"/>
    <s v="Partial Assessemnt"/>
    <s v="B"/>
    <s v="N"/>
    <s v="N"/>
    <s v="#"/>
    <s v="Not assigned"/>
    <s v="Not assigned"/>
    <s v="UICIPALI"/>
    <s v="#"/>
    <s v="Not assigned"/>
    <s v="#"/>
    <s v="Not assigned"/>
    <s v="#"/>
    <s v="#"/>
    <s v="Not assigned"/>
    <s v="Not assigned"/>
    <s v="Not assigned"/>
    <n v="0"/>
    <n v="0"/>
    <m/>
    <n v="8.1"/>
    <n v="0"/>
    <n v="8.1"/>
    <n v="0"/>
    <n v="0"/>
    <n v="0"/>
    <m/>
    <m/>
    <m/>
    <x v="0"/>
    <n v="1"/>
    <x v="1"/>
    <m/>
    <m/>
    <m/>
    <m/>
    <m/>
    <s v="UR"/>
    <s v="Regional"/>
    <n v="2018"/>
    <m/>
    <m/>
    <m/>
    <m/>
    <x v="0"/>
    <m/>
    <m/>
    <m/>
    <m/>
  </r>
  <r>
    <s v="P157469"/>
    <s v="Development Policy Credit 2"/>
    <s v="2017"/>
    <s v="2018"/>
    <s v="IBRD/IDA"/>
    <x v="73"/>
    <x v="5"/>
    <x v="0"/>
    <x v="0"/>
    <s v="LM"/>
    <x v="2"/>
    <s v="ADJUSTMENT"/>
    <s v="ADJUSTMENT"/>
    <x v="7"/>
    <x v="6"/>
    <x v="0"/>
    <s v="Not assigned"/>
    <s v="No"/>
    <x v="0"/>
    <s v="#"/>
    <s v="P147806"/>
    <s v="P147806"/>
    <s v="Not assigned"/>
    <s v="#"/>
    <s v="#"/>
    <s v="Other Non-bank Finan"/>
    <s v="FL"/>
    <s v="4"/>
    <s v="Insurance &amp; Pension"/>
    <s v="FD"/>
    <s v="4"/>
    <s v="Other Industry,Trade"/>
    <s v="YZ"/>
    <s v="38"/>
    <s v="Banking Institutions"/>
    <s v="FA"/>
    <s v="29"/>
    <s v="Central Government"/>
    <s v="BC"/>
    <s v="25"/>
    <s v="Not assigned"/>
    <s v="#"/>
    <s v="Regulation and competition policy"/>
    <s v="40"/>
    <n v="50"/>
    <s v="Macroeconomic management"/>
    <n v="23"/>
    <n v="50"/>
    <s v="Not assigned"/>
    <s v="#"/>
    <s v="#"/>
    <s v="Not assigned"/>
    <s v="#"/>
    <s v="#"/>
    <s v="Not assigned"/>
    <s v="#"/>
    <s v="#"/>
    <s v="#"/>
    <s v="#"/>
    <s v="N"/>
    <s v="N"/>
    <s v="#"/>
    <s v="Not assigned"/>
    <s v="Not assigned"/>
    <s v="EPATET"/>
    <s v="59230"/>
    <s v="Not assigned"/>
    <s v="#"/>
    <s v="Not assigned"/>
    <s v="Y"/>
    <s v="N"/>
    <s v="Not assigned"/>
    <s v="N"/>
    <s v="X"/>
    <n v="1"/>
    <m/>
    <n v="1"/>
    <n v="0"/>
    <n v="24"/>
    <n v="24"/>
    <n v="0"/>
    <n v="0"/>
    <n v="17.90352"/>
    <m/>
    <m/>
    <m/>
    <x v="0"/>
    <n v="1"/>
    <x v="3"/>
    <m/>
    <m/>
    <m/>
    <m/>
    <m/>
    <s v="UR"/>
    <s v="Regional"/>
    <n v="2016"/>
    <m/>
    <m/>
    <m/>
    <m/>
    <x v="0"/>
    <m/>
    <m/>
    <m/>
    <m/>
  </r>
  <r>
    <n v="22138"/>
    <s v="Transilvaniabank"/>
    <n v="2004"/>
    <m/>
    <s v="IFC-IS"/>
    <x v="65"/>
    <x v="1"/>
    <x v="1"/>
    <x v="0"/>
    <s v="UM"/>
    <x v="0"/>
    <m/>
    <m/>
    <x v="0"/>
    <x v="9"/>
    <x v="0"/>
    <s v="O-AB"/>
    <m/>
    <x v="0"/>
    <m/>
    <m/>
    <m/>
    <m/>
    <m/>
    <m/>
    <m/>
    <m/>
    <m/>
    <m/>
    <m/>
    <m/>
    <m/>
    <m/>
    <m/>
    <m/>
    <m/>
    <m/>
    <m/>
    <m/>
    <m/>
    <m/>
    <m/>
    <m/>
    <m/>
    <m/>
    <m/>
    <m/>
    <m/>
    <m/>
    <m/>
    <m/>
    <m/>
    <m/>
    <m/>
    <m/>
    <m/>
    <m/>
    <m/>
    <s v="C"/>
    <m/>
    <m/>
    <m/>
    <m/>
    <m/>
    <m/>
    <m/>
    <m/>
    <m/>
    <m/>
    <m/>
    <m/>
    <m/>
    <m/>
    <m/>
    <m/>
    <m/>
    <m/>
    <m/>
    <m/>
    <n v="24.312999999999999"/>
    <m/>
    <m/>
    <m/>
    <s v="The project development objective is to increase the commercialization of farm and agribusiness products, by improving the performance of selected value chains and productive partnerships through increased access to finance and strengthened capacity of Project beneficiaries."/>
    <m/>
    <m/>
    <x v="0"/>
    <m/>
    <x v="9"/>
    <n v="1"/>
    <m/>
    <m/>
    <m/>
    <m/>
    <s v="UR"/>
    <s v="Regional"/>
    <n v="2017"/>
    <m/>
    <m/>
    <m/>
    <n v="1"/>
    <x v="1"/>
    <s v="XPSR"/>
    <m/>
    <n v="2009"/>
    <s v="SUCCESSFUL"/>
  </r>
  <r>
    <n v="38976"/>
    <s v="DCM MRHFL NCD"/>
    <n v="2018"/>
    <m/>
    <s v="IFC-IS"/>
    <x v="40"/>
    <x v="5"/>
    <x v="1"/>
    <x v="0"/>
    <s v="LM"/>
    <x v="0"/>
    <m/>
    <m/>
    <x v="0"/>
    <x v="9"/>
    <x v="1"/>
    <s v="O-AB"/>
    <m/>
    <x v="0"/>
    <m/>
    <m/>
    <m/>
    <m/>
    <m/>
    <m/>
    <m/>
    <m/>
    <m/>
    <m/>
    <m/>
    <m/>
    <m/>
    <m/>
    <m/>
    <m/>
    <m/>
    <m/>
    <m/>
    <m/>
    <m/>
    <m/>
    <m/>
    <m/>
    <m/>
    <m/>
    <m/>
    <m/>
    <m/>
    <m/>
    <m/>
    <m/>
    <m/>
    <m/>
    <m/>
    <m/>
    <m/>
    <m/>
    <m/>
    <s v="FI-3"/>
    <m/>
    <m/>
    <m/>
    <m/>
    <m/>
    <m/>
    <m/>
    <m/>
    <m/>
    <m/>
    <m/>
    <m/>
    <m/>
    <m/>
    <m/>
    <m/>
    <m/>
    <m/>
    <m/>
    <m/>
    <n v="24.818707100000001"/>
    <m/>
    <m/>
    <m/>
    <s v="The Project's Development Objective (PDO) is to improve access to basic services in informal settlements in three urban areas in Taiz."/>
    <m/>
    <m/>
    <x v="0"/>
    <m/>
    <x v="9"/>
    <n v="1"/>
    <m/>
    <m/>
    <m/>
    <m/>
    <s v="UR"/>
    <s v="National"/>
    <n v="2013"/>
    <m/>
    <m/>
    <m/>
    <n v="1"/>
    <x v="0"/>
    <m/>
    <m/>
    <m/>
    <m/>
  </r>
  <r>
    <n v="35012"/>
    <s v="Izmir Railcars"/>
    <n v="2015"/>
    <m/>
    <s v="IFC-IS"/>
    <x v="43"/>
    <x v="1"/>
    <x v="1"/>
    <x v="1"/>
    <s v="UM"/>
    <x v="0"/>
    <m/>
    <m/>
    <x v="0"/>
    <x v="15"/>
    <x v="1"/>
    <s v="W-BB"/>
    <m/>
    <x v="0"/>
    <m/>
    <m/>
    <m/>
    <m/>
    <m/>
    <m/>
    <m/>
    <m/>
    <m/>
    <m/>
    <m/>
    <m/>
    <m/>
    <m/>
    <m/>
    <m/>
    <m/>
    <m/>
    <m/>
    <m/>
    <m/>
    <m/>
    <m/>
    <m/>
    <m/>
    <m/>
    <m/>
    <m/>
    <m/>
    <m/>
    <m/>
    <m/>
    <m/>
    <m/>
    <m/>
    <m/>
    <m/>
    <m/>
    <m/>
    <s v="B"/>
    <m/>
    <m/>
    <m/>
    <m/>
    <m/>
    <m/>
    <m/>
    <m/>
    <m/>
    <m/>
    <m/>
    <m/>
    <m/>
    <m/>
    <m/>
    <n v="1"/>
    <m/>
    <m/>
    <m/>
    <m/>
    <n v="24.949000000000002"/>
    <m/>
    <m/>
    <m/>
    <m/>
    <m/>
    <m/>
    <x v="0"/>
    <m/>
    <x v="9"/>
    <m/>
    <n v="1"/>
    <m/>
    <m/>
    <m/>
    <m/>
    <m/>
    <m/>
    <m/>
    <m/>
    <m/>
    <m/>
    <x v="0"/>
    <m/>
    <m/>
    <m/>
    <m/>
  </r>
  <r>
    <s v="P125648"/>
    <s v="COMMUNITY-BASED SETTLEMENT REHAB &amp; RECON"/>
    <s v="2011"/>
    <s v="2015"/>
    <s v="Recipient Executed A"/>
    <x v="9"/>
    <x v="2"/>
    <x v="0"/>
    <x v="2"/>
    <s v="LM"/>
    <x v="0"/>
    <s v="INVESTMENT"/>
    <s v="SPECIFIC INVEST LN"/>
    <x v="0"/>
    <x v="0"/>
    <x v="0"/>
    <s v="Urban Development"/>
    <s v="Yes"/>
    <x v="1"/>
    <s v="#"/>
    <s v="ID-Comm. Based Settlement Rehab. (Yogya)"/>
    <s v="P103457"/>
    <s v="Not assigned"/>
    <s v="#"/>
    <s v="#"/>
    <s v="Housing Construction"/>
    <s v="YH"/>
    <s v="80"/>
    <s v="Social Protection"/>
    <s v="SA"/>
    <s v="20"/>
    <s v="#"/>
    <s v="#"/>
    <s v="#"/>
    <s v="#"/>
    <s v="#"/>
    <s v="#"/>
    <s v="#"/>
    <s v="#"/>
    <s v="#"/>
    <s v="Not assigned"/>
    <s v="#"/>
    <s v="Natural disaster management"/>
    <s v="52"/>
    <n v="100"/>
    <s v="Not assigned"/>
    <s v="#"/>
    <s v="#"/>
    <s v="Not assigned"/>
    <s v="#"/>
    <s v="#"/>
    <s v="Not assigned"/>
    <s v="#"/>
    <s v="#"/>
    <s v="Not assigned"/>
    <s v="#"/>
    <s v="#"/>
    <s v="Partial Assessemnt"/>
    <s v="B"/>
    <s v="N"/>
    <s v="N"/>
    <s v="#"/>
    <s v="Not assigned"/>
    <s v="Not assigned"/>
    <s v="IIST"/>
    <s v="98863"/>
    <s v="Not assigned"/>
    <s v="#"/>
    <s v="Not assigned"/>
    <s v="#"/>
    <s v="#"/>
    <s v="Not assigned"/>
    <s v="N"/>
    <s v="Not assigned"/>
    <n v="1"/>
    <m/>
    <m/>
    <n v="0"/>
    <n v="0"/>
    <n v="11.5"/>
    <n v="11.5"/>
    <n v="0"/>
    <n v="0"/>
    <m/>
    <m/>
    <m/>
    <x v="0"/>
    <n v="1"/>
    <x v="4"/>
    <m/>
    <m/>
    <m/>
    <m/>
    <m/>
    <s v="UR"/>
    <s v="National"/>
    <n v="2012"/>
    <m/>
    <m/>
    <m/>
    <m/>
    <x v="0"/>
    <m/>
    <m/>
    <m/>
    <m/>
  </r>
  <r>
    <n v="31059"/>
    <s v="Canopus"/>
    <n v="2013"/>
    <m/>
    <s v="IFC-IS"/>
    <x v="1"/>
    <x v="0"/>
    <x v="1"/>
    <x v="1"/>
    <s v="UM"/>
    <x v="0"/>
    <m/>
    <m/>
    <x v="0"/>
    <x v="12"/>
    <x v="1"/>
    <s v="D-CA"/>
    <m/>
    <x v="0"/>
    <m/>
    <m/>
    <m/>
    <m/>
    <m/>
    <m/>
    <m/>
    <m/>
    <m/>
    <m/>
    <m/>
    <m/>
    <m/>
    <m/>
    <m/>
    <m/>
    <m/>
    <m/>
    <m/>
    <m/>
    <m/>
    <m/>
    <m/>
    <m/>
    <m/>
    <m/>
    <m/>
    <m/>
    <m/>
    <m/>
    <m/>
    <m/>
    <m/>
    <m/>
    <m/>
    <m/>
    <m/>
    <m/>
    <m/>
    <s v="B"/>
    <m/>
    <m/>
    <m/>
    <m/>
    <m/>
    <m/>
    <m/>
    <m/>
    <m/>
    <m/>
    <m/>
    <m/>
    <m/>
    <m/>
    <m/>
    <m/>
    <m/>
    <m/>
    <m/>
    <m/>
    <n v="25"/>
    <m/>
    <m/>
    <m/>
    <s v=""/>
    <m/>
    <m/>
    <x v="0"/>
    <m/>
    <x v="9"/>
    <n v="1"/>
    <m/>
    <m/>
    <m/>
    <m/>
    <s v="UR"/>
    <s v="Regional"/>
    <n v="2018"/>
    <m/>
    <m/>
    <m/>
    <n v="1"/>
    <x v="0"/>
    <m/>
    <m/>
    <m/>
    <m/>
  </r>
  <r>
    <n v="9807"/>
    <s v="Hipotecario USCP"/>
    <n v="2000"/>
    <m/>
    <s v="IFC-IS"/>
    <x v="52"/>
    <x v="0"/>
    <x v="1"/>
    <x v="1"/>
    <s v="UM"/>
    <x v="0"/>
    <m/>
    <m/>
    <x v="0"/>
    <x v="9"/>
    <x v="0"/>
    <s v="O-AB"/>
    <m/>
    <x v="0"/>
    <m/>
    <m/>
    <m/>
    <m/>
    <m/>
    <m/>
    <m/>
    <m/>
    <m/>
    <m/>
    <m/>
    <m/>
    <m/>
    <m/>
    <m/>
    <m/>
    <m/>
    <m/>
    <m/>
    <m/>
    <m/>
    <m/>
    <m/>
    <m/>
    <m/>
    <m/>
    <m/>
    <m/>
    <m/>
    <m/>
    <m/>
    <m/>
    <m/>
    <m/>
    <m/>
    <m/>
    <m/>
    <m/>
    <m/>
    <s v="C"/>
    <m/>
    <m/>
    <m/>
    <m/>
    <m/>
    <m/>
    <m/>
    <m/>
    <m/>
    <m/>
    <m/>
    <m/>
    <m/>
    <m/>
    <m/>
    <m/>
    <m/>
    <m/>
    <m/>
    <m/>
    <n v="25"/>
    <m/>
    <m/>
    <m/>
    <s v="The objective of the Project is to: (i) restore and increase the access of the population of the Recipient's capital city of Bissauto safe water and improve the quality of water services; and (ii) improve the reliability of electricity supply to the population ofBissau."/>
    <m/>
    <m/>
    <x v="0"/>
    <m/>
    <x v="9"/>
    <n v="1"/>
    <m/>
    <m/>
    <m/>
    <m/>
    <s v="UR"/>
    <s v="Regional"/>
    <n v="2018"/>
    <m/>
    <m/>
    <m/>
    <n v="1"/>
    <x v="1"/>
    <s v="XPSR"/>
    <m/>
    <n v="2004"/>
    <s v="UNSUCCESSFUL"/>
  </r>
  <r>
    <n v="24316"/>
    <s v="BACS WCL II"/>
    <n v="2006"/>
    <m/>
    <s v="IFC-IS"/>
    <x v="52"/>
    <x v="0"/>
    <x v="1"/>
    <x v="1"/>
    <s v="UM"/>
    <x v="0"/>
    <m/>
    <m/>
    <x v="0"/>
    <x v="9"/>
    <x v="0"/>
    <s v="O-E"/>
    <m/>
    <x v="0"/>
    <m/>
    <m/>
    <m/>
    <m/>
    <m/>
    <m/>
    <m/>
    <m/>
    <m/>
    <m/>
    <m/>
    <m/>
    <m/>
    <m/>
    <m/>
    <m/>
    <m/>
    <m/>
    <m/>
    <m/>
    <m/>
    <m/>
    <m/>
    <m/>
    <m/>
    <m/>
    <m/>
    <m/>
    <m/>
    <m/>
    <m/>
    <m/>
    <m/>
    <m/>
    <m/>
    <m/>
    <m/>
    <m/>
    <m/>
    <s v="C"/>
    <m/>
    <m/>
    <m/>
    <m/>
    <m/>
    <m/>
    <m/>
    <m/>
    <m/>
    <m/>
    <m/>
    <m/>
    <m/>
    <m/>
    <m/>
    <m/>
    <m/>
    <m/>
    <m/>
    <m/>
    <n v="25"/>
    <m/>
    <m/>
    <m/>
    <s v="17._x0009_The project development objective is to increase the sustainability of the Croatian road sector by enhancing operational efficiency and improving sector finances."/>
    <m/>
    <m/>
    <x v="0"/>
    <m/>
    <x v="9"/>
    <n v="1"/>
    <m/>
    <m/>
    <m/>
    <m/>
    <s v="UR"/>
    <s v="Regional"/>
    <n v="2018"/>
    <m/>
    <m/>
    <m/>
    <n v="1"/>
    <x v="1"/>
    <s v="XPSR"/>
    <m/>
    <n v="2010"/>
    <s v="MOSTLY UNSUCCESSFUL"/>
  </r>
  <r>
    <n v="24112"/>
    <s v="KSA MBS"/>
    <n v="2006"/>
    <m/>
    <s v="IFC-IS"/>
    <x v="125"/>
    <x v="3"/>
    <x v="1"/>
    <x v="5"/>
    <s v="H"/>
    <x v="1"/>
    <m/>
    <m/>
    <x v="0"/>
    <x v="9"/>
    <x v="0"/>
    <s v="O-E"/>
    <m/>
    <x v="0"/>
    <m/>
    <m/>
    <m/>
    <m/>
    <m/>
    <m/>
    <m/>
    <m/>
    <m/>
    <m/>
    <m/>
    <m/>
    <m/>
    <m/>
    <m/>
    <m/>
    <m/>
    <m/>
    <m/>
    <m/>
    <m/>
    <m/>
    <m/>
    <m/>
    <m/>
    <m/>
    <m/>
    <m/>
    <m/>
    <m/>
    <m/>
    <m/>
    <m/>
    <m/>
    <m/>
    <m/>
    <m/>
    <m/>
    <m/>
    <s v="C"/>
    <m/>
    <m/>
    <m/>
    <m/>
    <m/>
    <m/>
    <m/>
    <m/>
    <m/>
    <m/>
    <m/>
    <m/>
    <m/>
    <m/>
    <m/>
    <m/>
    <m/>
    <m/>
    <m/>
    <m/>
    <n v="25"/>
    <m/>
    <m/>
    <m/>
    <m/>
    <m/>
    <m/>
    <x v="0"/>
    <m/>
    <x v="9"/>
    <n v="1"/>
    <m/>
    <m/>
    <m/>
    <m/>
    <m/>
    <m/>
    <m/>
    <m/>
    <m/>
    <m/>
    <n v="1"/>
    <x v="0"/>
    <m/>
    <m/>
    <m/>
    <m/>
  </r>
  <r>
    <n v="25655"/>
    <s v="Grupo Mundial CL"/>
    <n v="2007"/>
    <m/>
    <s v="IFC-IS"/>
    <x v="50"/>
    <x v="0"/>
    <x v="1"/>
    <x v="1"/>
    <s v="UM"/>
    <x v="0"/>
    <m/>
    <m/>
    <x v="0"/>
    <x v="9"/>
    <x v="0"/>
    <s v="O-AB"/>
    <m/>
    <x v="0"/>
    <m/>
    <m/>
    <m/>
    <m/>
    <m/>
    <m/>
    <m/>
    <m/>
    <m/>
    <m/>
    <m/>
    <m/>
    <m/>
    <m/>
    <m/>
    <m/>
    <m/>
    <m/>
    <m/>
    <m/>
    <m/>
    <m/>
    <m/>
    <m/>
    <m/>
    <m/>
    <m/>
    <m/>
    <m/>
    <m/>
    <m/>
    <m/>
    <m/>
    <m/>
    <m/>
    <m/>
    <m/>
    <m/>
    <m/>
    <s v="C"/>
    <m/>
    <m/>
    <m/>
    <m/>
    <m/>
    <m/>
    <m/>
    <m/>
    <m/>
    <m/>
    <m/>
    <m/>
    <m/>
    <m/>
    <m/>
    <m/>
    <m/>
    <m/>
    <m/>
    <m/>
    <n v="25"/>
    <m/>
    <m/>
    <m/>
    <s v=""/>
    <m/>
    <m/>
    <x v="0"/>
    <m/>
    <x v="9"/>
    <n v="1"/>
    <m/>
    <m/>
    <m/>
    <m/>
    <s v="UR"/>
    <s v="Regional"/>
    <n v="2018"/>
    <m/>
    <m/>
    <m/>
    <n v="1"/>
    <x v="0"/>
    <m/>
    <m/>
    <m/>
    <m/>
  </r>
  <r>
    <n v="35107"/>
    <s v="BBS Demutualize"/>
    <n v="2018"/>
    <m/>
    <s v="IFC-IS"/>
    <x v="126"/>
    <x v="4"/>
    <x v="1"/>
    <x v="1"/>
    <s v="UM"/>
    <x v="0"/>
    <m/>
    <m/>
    <x v="0"/>
    <x v="9"/>
    <x v="1"/>
    <s v="O-E"/>
    <m/>
    <x v="0"/>
    <m/>
    <m/>
    <m/>
    <m/>
    <m/>
    <m/>
    <m/>
    <m/>
    <m/>
    <m/>
    <m/>
    <m/>
    <m/>
    <m/>
    <m/>
    <m/>
    <m/>
    <m/>
    <m/>
    <m/>
    <m/>
    <m/>
    <m/>
    <m/>
    <m/>
    <m/>
    <m/>
    <m/>
    <m/>
    <m/>
    <m/>
    <m/>
    <m/>
    <m/>
    <m/>
    <m/>
    <m/>
    <m/>
    <m/>
    <s v="FI-2"/>
    <m/>
    <m/>
    <m/>
    <m/>
    <m/>
    <m/>
    <m/>
    <m/>
    <m/>
    <m/>
    <m/>
    <m/>
    <m/>
    <m/>
    <m/>
    <m/>
    <m/>
    <m/>
    <m/>
    <m/>
    <n v="25"/>
    <m/>
    <m/>
    <m/>
    <s v=""/>
    <m/>
    <m/>
    <x v="0"/>
    <m/>
    <x v="9"/>
    <n v="1"/>
    <m/>
    <m/>
    <m/>
    <m/>
    <s v="UR"/>
    <s v="Regional"/>
    <n v="2013"/>
    <m/>
    <m/>
    <m/>
    <n v="1"/>
    <x v="0"/>
    <m/>
    <m/>
    <m/>
    <m/>
  </r>
  <r>
    <n v="32564"/>
    <s v="SVH"/>
    <n v="2015"/>
    <m/>
    <s v="IFC-IS"/>
    <x v="40"/>
    <x v="5"/>
    <x v="1"/>
    <x v="0"/>
    <s v="LM"/>
    <x v="0"/>
    <m/>
    <m/>
    <x v="0"/>
    <x v="12"/>
    <x v="1"/>
    <s v="D-CA"/>
    <m/>
    <x v="0"/>
    <m/>
    <m/>
    <m/>
    <m/>
    <m/>
    <m/>
    <m/>
    <m/>
    <m/>
    <m/>
    <m/>
    <m/>
    <m/>
    <m/>
    <m/>
    <m/>
    <m/>
    <m/>
    <m/>
    <m/>
    <m/>
    <m/>
    <m/>
    <m/>
    <m/>
    <m/>
    <m/>
    <m/>
    <m/>
    <m/>
    <m/>
    <m/>
    <m/>
    <m/>
    <m/>
    <m/>
    <m/>
    <m/>
    <m/>
    <s v="B"/>
    <m/>
    <m/>
    <m/>
    <m/>
    <m/>
    <m/>
    <m/>
    <m/>
    <m/>
    <m/>
    <m/>
    <m/>
    <m/>
    <m/>
    <m/>
    <m/>
    <m/>
    <m/>
    <m/>
    <m/>
    <n v="25"/>
    <m/>
    <m/>
    <m/>
    <m/>
    <m/>
    <m/>
    <x v="0"/>
    <m/>
    <x v="9"/>
    <n v="1"/>
    <m/>
    <m/>
    <m/>
    <m/>
    <s v="UR"/>
    <s v="National"/>
    <n v="2013"/>
    <m/>
    <m/>
    <m/>
    <n v="1"/>
    <x v="0"/>
    <m/>
    <m/>
    <m/>
    <m/>
  </r>
  <r>
    <s v="P150929"/>
    <s v="BI-Infrastructure Resilience Emergency"/>
    <s v="2015"/>
    <s v="#"/>
    <s v="IBRD/IDA"/>
    <x v="23"/>
    <x v="4"/>
    <x v="0"/>
    <x v="2"/>
    <s v="L"/>
    <x v="2"/>
    <s v="INVESTMENT"/>
    <s v="INVESTMENT"/>
    <x v="1"/>
    <x v="5"/>
    <x v="1"/>
    <s v="Transport"/>
    <s v="No"/>
    <x v="0"/>
    <s v="#"/>
    <s v="#"/>
    <s v="#"/>
    <s v="Y"/>
    <s v="#"/>
    <s v="#"/>
    <s v="Rural and Inter-Urba"/>
    <s v="TI"/>
    <s v="39"/>
    <s v="Oth Water, Sani&amp;Wast"/>
    <s v="WZ"/>
    <s v="26"/>
    <s v="Other Public Adminis"/>
    <s v="BZ"/>
    <s v="12"/>
    <s v="Sanitation"/>
    <s v="WA"/>
    <s v="9"/>
    <s v="PA Water, Sanitation"/>
    <s v="WF"/>
    <s v="8"/>
    <s v="Not assigned"/>
    <s v="#"/>
    <s v="Natural disaster management"/>
    <s v="52"/>
    <n v="53"/>
    <s v="Infrastructure services for private sector development"/>
    <n v="39"/>
    <n v="27"/>
    <s v="City-wide Infrastructure and Service Delivery"/>
    <n v="102"/>
    <n v="20"/>
    <s v="Not assigned"/>
    <s v="#"/>
    <s v="#"/>
    <s v="Not assigned"/>
    <s v="#"/>
    <s v="#"/>
    <s v="Partial Assessemnt"/>
    <s v="B"/>
    <s v="Y"/>
    <s v="N"/>
    <s v="#"/>
    <s v="Not assigned"/>
    <s v="Not assigned"/>
    <s v="ATIAL"/>
    <s v="D0460"/>
    <s v="Not assigned"/>
    <s v="#"/>
    <s v="Not assigned"/>
    <s v="#"/>
    <s v="#"/>
    <s v="N"/>
    <s v="N"/>
    <s v="X"/>
    <n v="1"/>
    <m/>
    <n v="1"/>
    <n v="0"/>
    <n v="25"/>
    <n v="25"/>
    <n v="0"/>
    <n v="0"/>
    <n v="18"/>
    <m/>
    <m/>
    <m/>
    <x v="0"/>
    <n v="1"/>
    <x v="3"/>
    <m/>
    <m/>
    <m/>
    <m/>
    <m/>
    <s v="UR"/>
    <s v="Regional"/>
    <n v="2017"/>
    <m/>
    <m/>
    <m/>
    <m/>
    <x v="0"/>
    <m/>
    <m/>
    <m/>
    <m/>
  </r>
  <r>
    <s v="P158504"/>
    <s v="Lao Road Sector Project 2"/>
    <s v="2017"/>
    <s v="#"/>
    <s v="IBRD/IDA"/>
    <x v="86"/>
    <x v="2"/>
    <x v="0"/>
    <x v="0"/>
    <s v="LM"/>
    <x v="2"/>
    <s v="INVESTMENT"/>
    <s v="INVESTMENT"/>
    <x v="1"/>
    <x v="5"/>
    <x v="1"/>
    <s v="Not assigned"/>
    <s v="No"/>
    <x v="0"/>
    <s v="#"/>
    <s v="#"/>
    <s v="#"/>
    <s v="Not assigned"/>
    <s v="#"/>
    <s v="#"/>
    <s v="ICT Services"/>
    <s v="CS"/>
    <s v="9"/>
    <s v="Rural and Inter-Urba"/>
    <s v="TI"/>
    <s v="69"/>
    <s v="PA Transportation"/>
    <s v="TF"/>
    <s v="22"/>
    <s v="#"/>
    <s v="#"/>
    <s v="#"/>
    <s v="#"/>
    <s v="#"/>
    <s v="#"/>
    <s v="Not assigned"/>
    <s v="#"/>
    <s v="Rural services and infrastructure"/>
    <s v="78"/>
    <n v="50"/>
    <s v="Administrative and civil service reform"/>
    <n v="25"/>
    <n v="30"/>
    <s v="Infrastructure services for private sector development"/>
    <n v="39"/>
    <n v="20"/>
    <s v="Not assigned"/>
    <s v="#"/>
    <s v="#"/>
    <s v="Not assigned"/>
    <s v="#"/>
    <s v="#"/>
    <s v="Full Environmental Assessment"/>
    <s v="A"/>
    <s v="N"/>
    <s v="N"/>
    <s v="#"/>
    <s v="Not assigned"/>
    <s v="Not assigned"/>
    <s v="IIST"/>
    <s v="59200"/>
    <s v="Not assigned"/>
    <s v="#"/>
    <s v="Not assigned"/>
    <s v="#"/>
    <s v="#"/>
    <s v="N"/>
    <s v="Y"/>
    <s v="Not assigned"/>
    <n v="1"/>
    <m/>
    <n v="1"/>
    <n v="0"/>
    <n v="25"/>
    <n v="25"/>
    <n v="0"/>
    <n v="0"/>
    <n v="18"/>
    <m/>
    <m/>
    <m/>
    <x v="0"/>
    <m/>
    <x v="9"/>
    <m/>
    <n v="1"/>
    <m/>
    <m/>
    <m/>
    <m/>
    <m/>
    <m/>
    <m/>
    <m/>
    <m/>
    <m/>
    <x v="0"/>
    <m/>
    <m/>
    <m/>
    <m/>
  </r>
  <r>
    <s v="P126274"/>
    <s v="Programmatic Development Policy Op 2"/>
    <s v="2014"/>
    <s v="2016"/>
    <s v="IBRD/IDA"/>
    <x v="10"/>
    <x v="1"/>
    <x v="0"/>
    <x v="2"/>
    <s v="LM"/>
    <x v="2"/>
    <s v="ADJUSTMENT"/>
    <s v="ADJUSTMENT"/>
    <x v="7"/>
    <x v="6"/>
    <x v="0"/>
    <s v="Economic Policy"/>
    <s v="No"/>
    <x v="0"/>
    <s v="#"/>
    <s v="#"/>
    <s v="#"/>
    <s v="Not assigned"/>
    <s v="#"/>
    <s v="#"/>
    <s v="Other Public Adminis"/>
    <s v="BZ"/>
    <s v="34"/>
    <s v="Banking Institutions"/>
    <s v="FA"/>
    <s v="22"/>
    <s v="Other Industry,Trade"/>
    <s v="YZ"/>
    <s v="22"/>
    <s v="Law and Justice"/>
    <s v="BG"/>
    <s v="11"/>
    <s v="Oth Energy&amp;Extrative"/>
    <s v="LZ"/>
    <s v="11"/>
    <s v="Not assigned"/>
    <s v="#"/>
    <s v="Regulation and competition policy"/>
    <s v="40"/>
    <n v="34"/>
    <s v="International financial standards and systems"/>
    <n v="42"/>
    <n v="22"/>
    <s v="Public expenditure, financial management and procurement"/>
    <n v="27"/>
    <n v="22"/>
    <s v="Other accountability/anti-corruption"/>
    <n v="29"/>
    <n v="11"/>
    <s v="Judicial and other dispute resolution mechanisms"/>
    <n v="32"/>
    <n v="11"/>
    <s v="#"/>
    <s v="#"/>
    <s v="N"/>
    <s v="N"/>
    <s v="#"/>
    <s v="Not assigned"/>
    <s v="Not assigned"/>
    <s v="IIST"/>
    <s v="54780"/>
    <s v="Not assigned"/>
    <s v="#"/>
    <s v="Not assigned"/>
    <s v="Y"/>
    <s v="N"/>
    <s v="Not assigned"/>
    <s v="N"/>
    <s v="X"/>
    <n v="1"/>
    <m/>
    <n v="1"/>
    <n v="0"/>
    <n v="25"/>
    <n v="25"/>
    <n v="0"/>
    <n v="0"/>
    <n v="18"/>
    <s v=""/>
    <m/>
    <m/>
    <x v="0"/>
    <n v="1"/>
    <x v="3"/>
    <m/>
    <m/>
    <m/>
    <m/>
    <m/>
    <s v="UR"/>
    <s v="Regional"/>
    <n v="2017"/>
    <m/>
    <m/>
    <m/>
    <m/>
    <x v="0"/>
    <m/>
    <m/>
    <m/>
    <m/>
  </r>
  <r>
    <s v="P133687"/>
    <s v="Financial Sector DPL"/>
    <s v="2015"/>
    <s v="2015"/>
    <s v="IBRD/IDA"/>
    <x v="83"/>
    <x v="4"/>
    <x v="0"/>
    <x v="2"/>
    <s v="L"/>
    <x v="2"/>
    <s v="ADJUSTMENT"/>
    <s v="ADJUSTMENT"/>
    <x v="7"/>
    <x v="3"/>
    <x v="0"/>
    <s v="Financial Inclusion Practice"/>
    <s v="No"/>
    <x v="0"/>
    <s v="#"/>
    <s v="#"/>
    <s v="#"/>
    <s v="Not assigned"/>
    <s v="#"/>
    <s v="#"/>
    <s v="Banking Institutions"/>
    <s v="FA"/>
    <s v="50"/>
    <s v="Other Non-bank Finan"/>
    <s v="FL"/>
    <s v="25"/>
    <s v="Central Government"/>
    <s v="BC"/>
    <s v="10"/>
    <s v="Other Industry,Trade"/>
    <s v="YZ"/>
    <s v="10"/>
    <s v="Services"/>
    <s v="YS"/>
    <s v="5"/>
    <s v="Not assigned"/>
    <s v="#"/>
    <s v="Other Financial Sector Development"/>
    <s v="98"/>
    <n v="40"/>
    <s v="Regulation and competition policy"/>
    <n v="40"/>
    <n v="30"/>
    <s v="Legal institutions for a market economy"/>
    <n v="34"/>
    <n v="20"/>
    <s v="Anti-Money Laundering and Combating the Financing of Terrori"/>
    <n v="97"/>
    <n v="10"/>
    <s v="Not assigned"/>
    <s v="#"/>
    <s v="#"/>
    <s v="#"/>
    <s v="#"/>
    <s v="N"/>
    <s v="N"/>
    <s v="#"/>
    <s v="Not assigned"/>
    <s v="Not assigned"/>
    <s v="IIST"/>
    <s v="55200"/>
    <s v="Not assigned"/>
    <s v="#"/>
    <s v="Not assigned"/>
    <s v="Y"/>
    <s v="N"/>
    <s v="Not assigned"/>
    <s v="N"/>
    <s v="X"/>
    <n v="1"/>
    <m/>
    <n v="1"/>
    <n v="0"/>
    <n v="25"/>
    <n v="25"/>
    <n v="0"/>
    <n v="0"/>
    <n v="18"/>
    <m/>
    <m/>
    <m/>
    <x v="0"/>
    <n v="1"/>
    <x v="3"/>
    <m/>
    <m/>
    <m/>
    <m/>
    <m/>
    <s v="UR"/>
    <s v="Regional"/>
    <n v="2017"/>
    <m/>
    <m/>
    <m/>
    <m/>
    <x v="0"/>
    <m/>
    <m/>
    <m/>
    <m/>
  </r>
  <r>
    <s v="P151861"/>
    <s v="Financial Sector DPL II"/>
    <s v="2016"/>
    <s v="2016"/>
    <s v="IBRD/IDA"/>
    <x v="83"/>
    <x v="4"/>
    <x v="0"/>
    <x v="2"/>
    <s v="L"/>
    <x v="2"/>
    <s v="ADJUSTMENT"/>
    <s v="ADJUSTMENT"/>
    <x v="7"/>
    <x v="3"/>
    <x v="0"/>
    <s v="Not assigned"/>
    <s v="#"/>
    <x v="0"/>
    <s v="#"/>
    <s v="P133687"/>
    <s v="P133687"/>
    <s v="Not assigned"/>
    <s v="#"/>
    <s v="#"/>
    <s v="Banking Institutions"/>
    <s v="FA"/>
    <s v="37"/>
    <s v="Other Non-bank Finan"/>
    <s v="FL"/>
    <s v="23"/>
    <s v="Services"/>
    <s v="YS"/>
    <s v="20"/>
    <s v="Capital Markets"/>
    <s v="FK"/>
    <s v="20"/>
    <s v="#"/>
    <s v="#"/>
    <s v="#"/>
    <s v="Not assigned"/>
    <s v="#"/>
    <s v="Legal institutions for a market economy"/>
    <s v="34"/>
    <n v="30"/>
    <s v="Other Financial Sector Development"/>
    <n v="98"/>
    <n v="30"/>
    <s v="e-Services"/>
    <n v="95"/>
    <n v="20"/>
    <s v="Anti-Money Laundering and Combating the Financing of Terrori"/>
    <n v="97"/>
    <n v="10"/>
    <s v="Financial Consumer Protection and Financial Literacy"/>
    <n v="96"/>
    <n v="10"/>
    <s v="#"/>
    <s v="#"/>
    <s v="N"/>
    <s v="N"/>
    <s v="#"/>
    <s v="Not assigned"/>
    <s v="Not assigned"/>
    <s v="IIST"/>
    <s v="57290"/>
    <s v="Not assigned"/>
    <s v="#"/>
    <s v="Not assigned"/>
    <s v="Y"/>
    <s v="N"/>
    <s v="Not assigned"/>
    <s v="N"/>
    <s v="X"/>
    <n v="1"/>
    <m/>
    <n v="1"/>
    <n v="0"/>
    <n v="25"/>
    <n v="25"/>
    <n v="0"/>
    <n v="0"/>
    <n v="16.2455"/>
    <m/>
    <m/>
    <m/>
    <x v="0"/>
    <n v="1"/>
    <x v="3"/>
    <m/>
    <m/>
    <m/>
    <m/>
    <m/>
    <s v="UR"/>
    <s v="Regional"/>
    <n v="2017"/>
    <m/>
    <m/>
    <m/>
    <m/>
    <x v="0"/>
    <m/>
    <m/>
    <m/>
    <m/>
  </r>
  <r>
    <n v="30545"/>
    <s v="Alpha Geo"/>
    <n v="2012"/>
    <m/>
    <s v="IFC-IS"/>
    <x v="33"/>
    <x v="0"/>
    <x v="1"/>
    <x v="1"/>
    <s v="UM"/>
    <x v="0"/>
    <m/>
    <m/>
    <x v="0"/>
    <x v="12"/>
    <x v="0"/>
    <s v="D-CC"/>
    <m/>
    <x v="0"/>
    <m/>
    <m/>
    <m/>
    <m/>
    <m/>
    <m/>
    <m/>
    <m/>
    <m/>
    <m/>
    <m/>
    <m/>
    <m/>
    <m/>
    <m/>
    <m/>
    <m/>
    <m/>
    <m/>
    <m/>
    <m/>
    <m/>
    <m/>
    <m/>
    <m/>
    <m/>
    <m/>
    <m/>
    <m/>
    <m/>
    <m/>
    <m/>
    <m/>
    <m/>
    <m/>
    <m/>
    <m/>
    <m/>
    <m/>
    <s v="B"/>
    <m/>
    <m/>
    <m/>
    <m/>
    <m/>
    <m/>
    <m/>
    <m/>
    <m/>
    <m/>
    <m/>
    <m/>
    <m/>
    <m/>
    <m/>
    <m/>
    <m/>
    <m/>
    <m/>
    <m/>
    <n v="25"/>
    <m/>
    <m/>
    <m/>
    <m/>
    <m/>
    <m/>
    <x v="0"/>
    <m/>
    <x v="9"/>
    <n v="1"/>
    <m/>
    <m/>
    <m/>
    <m/>
    <s v="UR"/>
    <s v="National"/>
    <n v="2016"/>
    <m/>
    <m/>
    <m/>
    <n v="1"/>
    <x v="0"/>
    <m/>
    <m/>
    <m/>
    <m/>
  </r>
  <r>
    <s v="P109057"/>
    <s v="BO-(AF) Emergency Rec and Disaster Mgmt."/>
    <s v="2008"/>
    <s v="2014"/>
    <s v="IBRD/IDA"/>
    <x v="11"/>
    <x v="0"/>
    <x v="0"/>
    <x v="0"/>
    <s v="LM"/>
    <x v="0"/>
    <s v="INVESTMENT"/>
    <s v="EMERG RECOVERY LN"/>
    <x v="0"/>
    <x v="0"/>
    <x v="0"/>
    <s v="Urban Development"/>
    <s v="Yes"/>
    <x v="1"/>
    <s v="#"/>
    <s v="BO-Disaster Recovry &amp; Vulnerability Redu"/>
    <s v="P106449"/>
    <s v="Not assigned"/>
    <s v="#"/>
    <s v="#"/>
    <s v="Oth Water, Sani&amp;Wast"/>
    <s v="WZ"/>
    <s v="50"/>
    <s v="Rural and Inter-Urba"/>
    <s v="TI"/>
    <s v="20"/>
    <s v="Irrigation &amp; drainag"/>
    <s v="AI"/>
    <s v="10"/>
    <s v="Other Education"/>
    <s v="EZ"/>
    <s v="10"/>
    <s v="Health"/>
    <s v="HG"/>
    <s v="10"/>
    <s v="0"/>
    <s v="0"/>
    <s v="Natural disaster management"/>
    <s v="52"/>
    <n v="67"/>
    <s v="Other urban development"/>
    <n v="74"/>
    <n v="33"/>
    <s v="Not assigned"/>
    <s v="#"/>
    <s v="#"/>
    <s v="Not assigned"/>
    <s v="#"/>
    <s v="#"/>
    <s v="Not assigned"/>
    <s v="#"/>
    <s v="#"/>
    <s v="Partial Assessemnt"/>
    <s v="B"/>
    <s v="N"/>
    <s v="N"/>
    <s v="#"/>
    <s v="Not assigned"/>
    <s v="Not assigned"/>
    <s v="#"/>
    <s v="#"/>
    <s v="Not assigned"/>
    <s v="#"/>
    <s v="Not assigned"/>
    <s v="#"/>
    <s v="#"/>
    <s v="Not assigned"/>
    <s v="Not assigned"/>
    <s v="Not assigned"/>
    <n v="1"/>
    <m/>
    <n v="1"/>
    <n v="0"/>
    <n v="4.4000000000000004"/>
    <n v="4.4000000000000004"/>
    <n v="0"/>
    <n v="0"/>
    <n v="2.7"/>
    <m/>
    <m/>
    <m/>
    <x v="0"/>
    <n v="1"/>
    <x v="4"/>
    <m/>
    <m/>
    <m/>
    <m/>
    <m/>
    <s v="UR"/>
    <s v="Regional"/>
    <n v="2018"/>
    <m/>
    <m/>
    <m/>
    <m/>
    <x v="0"/>
    <m/>
    <m/>
    <m/>
    <m/>
  </r>
  <r>
    <s v="P107613"/>
    <s v="IDP ECON. DEV. SUPPORT ADDL. FINANCING"/>
    <s v="2008"/>
    <s v="2012"/>
    <s v="IBRD/IDA"/>
    <x v="113"/>
    <x v="1"/>
    <x v="0"/>
    <x v="2"/>
    <s v="UM"/>
    <x v="0"/>
    <s v="INVESTMENT"/>
    <s v="SPECIFIC INVEST LN"/>
    <x v="0"/>
    <x v="0"/>
    <x v="0"/>
    <s v="Social Development"/>
    <s v="Yes"/>
    <x v="1"/>
    <s v="#"/>
    <s v="IDP ECON DEVT SUPPORT"/>
    <s v="P089751"/>
    <s v="Not assigned"/>
    <s v="#"/>
    <s v="#"/>
    <s v="Oth Water, Sani&amp;Wast"/>
    <s v="WZ"/>
    <s v="35"/>
    <s v="Other Transportation"/>
    <s v="TZ"/>
    <s v="35"/>
    <s v="Social Protection"/>
    <s v="SA"/>
    <s v="25"/>
    <s v="Housing Construction"/>
    <s v="YH"/>
    <s v="5"/>
    <s v="#"/>
    <s v="#"/>
    <s v="#"/>
    <s v="Conflict prevention and post-conflict reconstruction"/>
    <s v="58"/>
    <s v="Conflict prevention and post-conflict reconstruction"/>
    <s v="58"/>
    <n v="50"/>
    <s v="Other social development"/>
    <n v="62"/>
    <n v="50"/>
    <s v="Not assigned"/>
    <s v="#"/>
    <s v="#"/>
    <s v="Not assigned"/>
    <s v="#"/>
    <s v="#"/>
    <s v="Not assigned"/>
    <s v="#"/>
    <s v="#"/>
    <s v="Financial Intermediary Assessment"/>
    <s v="F"/>
    <s v="N"/>
    <s v="N"/>
    <s v="#"/>
    <s v="Not assigned"/>
    <s v="Not assigned"/>
    <s v="SCIAL U"/>
    <s v="#"/>
    <s v="Not assigned"/>
    <s v="#"/>
    <s v="Not assigned"/>
    <s v="#"/>
    <s v="#"/>
    <s v="Not assigned"/>
    <s v="Not assigned"/>
    <s v="Not assigned"/>
    <n v="1"/>
    <m/>
    <n v="1"/>
    <n v="0"/>
    <n v="15"/>
    <n v="15"/>
    <n v="0"/>
    <n v="0"/>
    <n v="9.6"/>
    <m/>
    <m/>
    <m/>
    <x v="0"/>
    <n v="1"/>
    <x v="0"/>
    <m/>
    <m/>
    <m/>
    <m/>
    <m/>
    <m/>
    <m/>
    <m/>
    <m/>
    <m/>
    <m/>
    <m/>
    <x v="0"/>
    <m/>
    <m/>
    <m/>
    <m/>
  </r>
  <r>
    <s v="P160592"/>
    <s v="Mauritania DPO"/>
    <s v="2017"/>
    <s v="2018"/>
    <s v="IBRD/IDA"/>
    <x v="64"/>
    <x v="4"/>
    <x v="0"/>
    <x v="0"/>
    <s v="LM"/>
    <x v="2"/>
    <s v="ADJUSTMENT"/>
    <s v="ADJUSTMENT"/>
    <x v="7"/>
    <x v="6"/>
    <x v="0"/>
    <s v="Not assigned"/>
    <s v="No"/>
    <x v="0"/>
    <s v="#"/>
    <s v="#"/>
    <s v="#"/>
    <s v="Not assigned"/>
    <s v="#"/>
    <s v="#"/>
    <s v="Central Government"/>
    <s v="BC"/>
    <s v="50"/>
    <s v="Other Non-bank Finan"/>
    <s v="FL"/>
    <s v="25"/>
    <s v="Other Industry,Trade"/>
    <s v="YZ"/>
    <s v="13"/>
    <s v="Livestock"/>
    <s v="AL"/>
    <s v="12"/>
    <s v="#"/>
    <s v="#"/>
    <s v="#"/>
    <s v="Not assigned"/>
    <s v="#"/>
    <s v="Macroeconomic management"/>
    <s v="23"/>
    <n v="30"/>
    <s v="Public expenditure, financial management and procurement"/>
    <n v="27"/>
    <n v="25"/>
    <s v="Tax policy and administration"/>
    <n v="28"/>
    <n v="25"/>
    <s v="Debt management and fiscal sustainability"/>
    <n v="21"/>
    <n v="20"/>
    <s v="Not assigned"/>
    <s v="#"/>
    <s v="#"/>
    <s v="#"/>
    <s v="#"/>
    <s v="N"/>
    <s v="N"/>
    <s v="#"/>
    <s v="Not assigned"/>
    <s v="Not assigned"/>
    <s v="#"/>
    <s v="D1530"/>
    <s v="Not assigned"/>
    <s v="#"/>
    <s v="Not assigned"/>
    <s v="Y"/>
    <s v="N"/>
    <s v="Not assigned"/>
    <s v="N"/>
    <s v="X"/>
    <n v="1"/>
    <m/>
    <n v="1"/>
    <n v="0"/>
    <n v="26"/>
    <n v="26"/>
    <n v="0"/>
    <n v="0"/>
    <n v="19"/>
    <s v="No change"/>
    <m/>
    <m/>
    <x v="0"/>
    <n v="1"/>
    <x v="3"/>
    <m/>
    <m/>
    <m/>
    <m/>
    <m/>
    <s v="UR"/>
    <s v="Regional"/>
    <n v="2017"/>
    <m/>
    <m/>
    <m/>
    <m/>
    <x v="0"/>
    <m/>
    <m/>
    <m/>
    <m/>
  </r>
  <r>
    <n v="25384"/>
    <s v="Saudi Home Loans"/>
    <n v="2007"/>
    <m/>
    <s v="IFC-IS"/>
    <x v="125"/>
    <x v="3"/>
    <x v="1"/>
    <x v="5"/>
    <s v="H"/>
    <x v="1"/>
    <m/>
    <m/>
    <x v="0"/>
    <x v="9"/>
    <x v="1"/>
    <s v="O-E"/>
    <m/>
    <x v="0"/>
    <m/>
    <m/>
    <m/>
    <m/>
    <m/>
    <m/>
    <m/>
    <m/>
    <m/>
    <m/>
    <m/>
    <m/>
    <m/>
    <m/>
    <m/>
    <m/>
    <m/>
    <m/>
    <m/>
    <m/>
    <m/>
    <m/>
    <m/>
    <m/>
    <m/>
    <m/>
    <m/>
    <m/>
    <m/>
    <m/>
    <m/>
    <m/>
    <m/>
    <m/>
    <m/>
    <m/>
    <m/>
    <m/>
    <m/>
    <s v="FI-3"/>
    <m/>
    <m/>
    <m/>
    <m/>
    <m/>
    <m/>
    <m/>
    <m/>
    <m/>
    <m/>
    <m/>
    <m/>
    <m/>
    <m/>
    <m/>
    <m/>
    <m/>
    <m/>
    <m/>
    <m/>
    <n v="26.664533500000001"/>
    <m/>
    <m/>
    <m/>
    <s v="The Project’s objective is to enhance the climate resilience of key transport and drainage infrastructure in Greater Bujumbura while strengthening the country’s capacity to manage and prevent natural disasters."/>
    <m/>
    <m/>
    <x v="0"/>
    <m/>
    <x v="9"/>
    <n v="1"/>
    <m/>
    <m/>
    <m/>
    <m/>
    <m/>
    <m/>
    <m/>
    <m/>
    <m/>
    <m/>
    <n v="1"/>
    <x v="0"/>
    <m/>
    <m/>
    <m/>
    <m/>
  </r>
  <r>
    <n v="26005"/>
    <s v="BKTmortgfinac"/>
    <n v="2007"/>
    <m/>
    <s v="IFC-IS"/>
    <x v="44"/>
    <x v="1"/>
    <x v="1"/>
    <x v="0"/>
    <s v="UM"/>
    <x v="0"/>
    <m/>
    <m/>
    <x v="0"/>
    <x v="9"/>
    <x v="0"/>
    <s v="O-AB"/>
    <m/>
    <x v="0"/>
    <m/>
    <m/>
    <m/>
    <m/>
    <m/>
    <m/>
    <m/>
    <m/>
    <m/>
    <m/>
    <m/>
    <m/>
    <m/>
    <m/>
    <m/>
    <m/>
    <m/>
    <m/>
    <m/>
    <m/>
    <m/>
    <m/>
    <m/>
    <m/>
    <m/>
    <m/>
    <m/>
    <m/>
    <m/>
    <m/>
    <m/>
    <m/>
    <m/>
    <m/>
    <m/>
    <m/>
    <m/>
    <m/>
    <m/>
    <s v="C"/>
    <m/>
    <m/>
    <m/>
    <m/>
    <m/>
    <m/>
    <m/>
    <m/>
    <m/>
    <m/>
    <m/>
    <m/>
    <m/>
    <m/>
    <m/>
    <m/>
    <m/>
    <m/>
    <m/>
    <m/>
    <n v="26.975000000000001"/>
    <m/>
    <m/>
    <m/>
    <s v="The Project Development Objective (PDO) is to strengthen maintenance systems to improve reliable road connectivity in Lao PDR and, in the event of an Eligible Crisis or Emergency, to provide immediate and effective response to said Eligible Crisis or Emergency."/>
    <m/>
    <m/>
    <x v="0"/>
    <m/>
    <x v="9"/>
    <n v="1"/>
    <m/>
    <m/>
    <m/>
    <m/>
    <s v="UR"/>
    <s v="Regional"/>
    <n v="2017"/>
    <m/>
    <m/>
    <m/>
    <n v="1"/>
    <x v="0"/>
    <m/>
    <m/>
    <m/>
    <m/>
  </r>
  <r>
    <s v="P130528"/>
    <s v="BO (AF) Urban Infrastructure (II)"/>
    <s v="2013"/>
    <s v="2018"/>
    <s v="IBRD/IDA"/>
    <x v="11"/>
    <x v="0"/>
    <x v="0"/>
    <x v="0"/>
    <s v="LM"/>
    <x v="0"/>
    <s v="INVESTMENT"/>
    <s v="SPECIFIC INVEST LN"/>
    <x v="0"/>
    <x v="0"/>
    <x v="0"/>
    <s v="Urban Development"/>
    <s v="Yes"/>
    <x v="1"/>
    <s v="#"/>
    <s v="BO Urban Infrastructure Project"/>
    <s v="P083979"/>
    <s v="Not assigned"/>
    <s v="#"/>
    <s v="#"/>
    <s v="Urban Transport"/>
    <s v="TC"/>
    <s v="50"/>
    <s v="Sub National Governm"/>
    <s v="BH"/>
    <s v="38"/>
    <s v="Social Protection"/>
    <s v="SA"/>
    <s v="6"/>
    <s v="Oth Water, Sani&amp;Wast"/>
    <s v="WZ"/>
    <s v="6"/>
    <s v="#"/>
    <s v="#"/>
    <s v="#"/>
    <s v="Not assigned"/>
    <s v="#"/>
    <s v="Urban services and housing for the poor"/>
    <s v="71"/>
    <n v="48"/>
    <s v="City-wide Infrastructure and Service Delivery"/>
    <n v="102"/>
    <n v="46"/>
    <s v="Participation and civic engagement"/>
    <n v="57"/>
    <n v="5"/>
    <s v="Personal and property rights"/>
    <n v="36"/>
    <n v="1"/>
    <s v="Not assigned"/>
    <s v="#"/>
    <s v="#"/>
    <s v="Partial Assessemnt"/>
    <s v="B"/>
    <s v="N"/>
    <s v="N"/>
    <s v="#"/>
    <s v="Not assigned"/>
    <s v="Not assigned"/>
    <s v="#"/>
    <s v="#"/>
    <s v="Not assigned"/>
    <s v="#"/>
    <s v="Not assigned"/>
    <s v="#"/>
    <s v="#"/>
    <s v="Not assigned"/>
    <s v="N"/>
    <s v="X"/>
    <n v="1"/>
    <m/>
    <n v="1"/>
    <n v="0"/>
    <n v="24"/>
    <n v="24"/>
    <n v="0"/>
    <n v="0"/>
    <n v="16"/>
    <m/>
    <m/>
    <m/>
    <x v="0"/>
    <n v="1"/>
    <x v="2"/>
    <m/>
    <m/>
    <m/>
    <m/>
    <m/>
    <s v="UR"/>
    <s v="Regional"/>
    <n v="2018"/>
    <m/>
    <m/>
    <m/>
    <m/>
    <x v="0"/>
    <m/>
    <m/>
    <m/>
    <m/>
  </r>
  <r>
    <s v="P154464"/>
    <s v="MUNICIPAL SERVICES IMPROVEMENT 2"/>
    <s v="2016"/>
    <s v="#"/>
    <s v="IBRD/IDA"/>
    <x v="93"/>
    <x v="1"/>
    <x v="0"/>
    <x v="1"/>
    <s v="UM"/>
    <x v="0"/>
    <s v="INVESTMENT"/>
    <s v="INVESTMENT"/>
    <x v="1"/>
    <x v="0"/>
    <x v="1"/>
    <s v="Not assigned"/>
    <s v="No"/>
    <x v="0"/>
    <s v="#"/>
    <s v="#"/>
    <s v="#"/>
    <s v="Not assigned"/>
    <s v="#"/>
    <s v="#"/>
    <s v="Urban Transport"/>
    <s v="TC"/>
    <s v="35"/>
    <s v="Oth Water, Sani&amp;Wast"/>
    <s v="WZ"/>
    <s v="34"/>
    <s v="Oth Energy&amp;Extrative"/>
    <s v="LZ"/>
    <s v="25"/>
    <s v="Sub National Governm"/>
    <s v="BH"/>
    <s v="6"/>
    <s v="#"/>
    <s v="#"/>
    <s v="#"/>
    <s v="Not assigned"/>
    <s v="#"/>
    <s v="Municipal finance"/>
    <s v="72"/>
    <n v="60"/>
    <s v="City-wide Infrastructure and Service Delivery"/>
    <n v="102"/>
    <n v="40"/>
    <s v="Not assigned"/>
    <s v="#"/>
    <s v="#"/>
    <s v="Not assigned"/>
    <s v="#"/>
    <s v="#"/>
    <s v="Not assigned"/>
    <s v="#"/>
    <s v="#"/>
    <s v="Partial Assessemnt"/>
    <s v="B"/>
    <s v="N"/>
    <s v="N"/>
    <s v="#"/>
    <s v="Not assigned"/>
    <s v="Not assigned"/>
    <s v="IIST"/>
    <s v="85610"/>
    <s v="Not assigned"/>
    <s v="#"/>
    <s v="Not assigned"/>
    <s v="#"/>
    <s v="#"/>
    <s v="Not assigned"/>
    <s v="Y"/>
    <s v="X"/>
    <n v="1"/>
    <n v="1"/>
    <m/>
    <n v="28.038"/>
    <n v="0"/>
    <n v="28.038"/>
    <n v="0"/>
    <n v="0"/>
    <n v="0"/>
    <s v=""/>
    <m/>
    <m/>
    <x v="0"/>
    <n v="1"/>
    <x v="3"/>
    <m/>
    <n v="1"/>
    <m/>
    <m/>
    <m/>
    <m/>
    <m/>
    <m/>
    <m/>
    <m/>
    <m/>
    <m/>
    <x v="0"/>
    <m/>
    <m/>
    <m/>
    <m/>
  </r>
  <r>
    <n v="26519"/>
    <s v="Hipotecaria LAC"/>
    <n v="2010"/>
    <m/>
    <s v="IFC-IS"/>
    <x v="127"/>
    <x v="0"/>
    <x v="1"/>
    <x v="3"/>
    <s v="Regional"/>
    <x v="1"/>
    <m/>
    <m/>
    <x v="0"/>
    <x v="9"/>
    <x v="1"/>
    <s v="O-E"/>
    <m/>
    <x v="0"/>
    <m/>
    <m/>
    <m/>
    <m/>
    <m/>
    <m/>
    <m/>
    <m/>
    <m/>
    <m/>
    <m/>
    <m/>
    <m/>
    <m/>
    <m/>
    <m/>
    <m/>
    <m/>
    <m/>
    <m/>
    <m/>
    <m/>
    <m/>
    <m/>
    <m/>
    <m/>
    <m/>
    <m/>
    <m/>
    <m/>
    <m/>
    <m/>
    <m/>
    <m/>
    <m/>
    <m/>
    <m/>
    <m/>
    <m/>
    <s v="FI-3"/>
    <m/>
    <m/>
    <m/>
    <m/>
    <m/>
    <m/>
    <m/>
    <m/>
    <m/>
    <m/>
    <m/>
    <m/>
    <m/>
    <m/>
    <m/>
    <m/>
    <m/>
    <m/>
    <m/>
    <m/>
    <n v="28.5"/>
    <m/>
    <m/>
    <m/>
    <s v="The main Program Development Objective is to promote sustainable growth through more accountable use of public resources and an improved environment for doing business.&amp;nbsp; The first pillar supports increased accountability and transparency in the use of public resources which is expected to improve the quality of public service and generate savings that will strengthen fiscal sustainability and allow re-allocation of some spending to priority areas. The second pillar supports actions to address the constraints to a more vibrant development of the private sector, including through improved business inspection systems, a more effective judiciary, improved banking supervision, and a stronger deposit protection framework. The program is consistent with the priorities of the National Sustainable Development Strategy and is closely aligned with the FY13-17 CPS and is expected to contribute to reducing poverty and sharing prosperity."/>
    <m/>
    <m/>
    <x v="0"/>
    <m/>
    <x v="9"/>
    <n v="1"/>
    <m/>
    <m/>
    <m/>
    <m/>
    <m/>
    <m/>
    <m/>
    <m/>
    <m/>
    <m/>
    <n v="1"/>
    <x v="1"/>
    <s v="XPSR"/>
    <m/>
    <n v="2014"/>
    <s v="MOSTLY SUCCESSFUL"/>
  </r>
  <r>
    <n v="4156"/>
    <s v="TC"/>
    <n v="2002"/>
    <m/>
    <s v="IFC-IS"/>
    <x v="25"/>
    <x v="0"/>
    <x v="1"/>
    <x v="0"/>
    <s v="UM"/>
    <x v="0"/>
    <m/>
    <m/>
    <x v="0"/>
    <x v="9"/>
    <x v="0"/>
    <s v="O-E"/>
    <m/>
    <x v="0"/>
    <m/>
    <m/>
    <m/>
    <m/>
    <m/>
    <m/>
    <m/>
    <m/>
    <m/>
    <m/>
    <m/>
    <m/>
    <m/>
    <m/>
    <m/>
    <m/>
    <m/>
    <m/>
    <m/>
    <m/>
    <m/>
    <m/>
    <m/>
    <m/>
    <m/>
    <m/>
    <m/>
    <m/>
    <m/>
    <m/>
    <m/>
    <m/>
    <m/>
    <m/>
    <m/>
    <m/>
    <m/>
    <m/>
    <m/>
    <s v="C"/>
    <m/>
    <m/>
    <m/>
    <m/>
    <m/>
    <m/>
    <m/>
    <m/>
    <m/>
    <m/>
    <m/>
    <m/>
    <m/>
    <m/>
    <m/>
    <m/>
    <m/>
    <m/>
    <m/>
    <m/>
    <n v="28.781947479999999"/>
    <m/>
    <m/>
    <m/>
    <s v="The development objective of the Proposed Financial Sector Development Policy Operation (FSDPO) Series is to reinforce financial stability, increase access to finance by households and firms, and enhance the development of long-term financial markets.  The DPO isorganized around three pillars:  (I) Financial Stability; (ii) Financial Inclusion; (iii) and Long-Term Financial Markets. Actions to promote financial stability include improvements in banks’ risk management and asset soundness as well as safety net and crisis management resiliency frameworks. Actions to promote financial inclusion focus on the credit reporting system, branchless banking (key to promote access in rural areas), consumer protection, payment systems and the insolvency framework.  Pillar III promotes the development of money, debt, and capital markets. The series has two single tranche operations and this is the first operation. It is 50percent IDA Credit and 50 percent IDA Grant with US$25 million equivalent.  The results indicators (elaborated further in the ISR)for the three Pillars are:  Pillar I: (i) percentage of banks classifying their Non-Performing Loans (NPLs) according to the new regulation; (ii) percentage of banks implementing the new risk management guidelines; (iii) percentage of deposits balances and accountscovered by the Deposit Guarantee Fund (DGF); (iv) criminalization of terrorism financing. _x000d_Pillar II: (i) number of e-money accounts; (ii) percentage of the population with access to formal banking services, including “formal-other”; (iii) call for proposals fromservice providers to apply for a private credit bureau license or operate the bureau on behalf of BdM; (iv) percentage of banks disclosing to consumers the effective cost of banking services; (v) number of days to clear a cheque; (vi) percentage of transactions settled through the Real Time Gross Settlement System (RTGS)._x000d_Pillar III: (i) number of short and medium term bonds issued and reopened in the domestic market through competitive auctions; (ii) Level of dematerialization and immobilization of all medium and long term debt securities listed in Central Securities Depository (CSD)."/>
    <m/>
    <m/>
    <x v="0"/>
    <m/>
    <x v="9"/>
    <n v="1"/>
    <m/>
    <m/>
    <m/>
    <m/>
    <s v="UR"/>
    <s v="National"/>
    <n v="2012"/>
    <m/>
    <m/>
    <m/>
    <n v="1"/>
    <x v="1"/>
    <s v="XPSR"/>
    <m/>
    <n v="2007"/>
    <s v="HIGHLY SUCCESSFUL"/>
  </r>
  <r>
    <s v="P118916"/>
    <s v="Indonesia Infrastructure Guarantee Fund"/>
    <s v="2013"/>
    <s v="2019"/>
    <s v="IBRD/IDA"/>
    <x v="9"/>
    <x v="2"/>
    <x v="0"/>
    <x v="0"/>
    <s v="LM"/>
    <x v="0"/>
    <s v="INVESTMENT"/>
    <s v="INVESTMENT"/>
    <x v="1"/>
    <x v="3"/>
    <x v="0"/>
    <s v="Not assigned"/>
    <s v="No"/>
    <x v="0"/>
    <s v="#"/>
    <s v="#"/>
    <s v="#"/>
    <s v="Not assigned"/>
    <s v="#"/>
    <s v="#"/>
    <s v="Oth Water, Sani&amp;Wast"/>
    <s v="WZ"/>
    <s v="25"/>
    <s v="Other Transportation"/>
    <s v="TZ"/>
    <s v="25"/>
    <s v="Oth Energy&amp;Extrative"/>
    <s v="LZ"/>
    <s v="21"/>
    <s v="Sub National Governm"/>
    <s v="BH"/>
    <s v="21"/>
    <s v="PA Financial Sector"/>
    <s v="FP"/>
    <s v="8"/>
    <s v="Not assigned"/>
    <s v="#"/>
    <s v="City-wide Infrastructure and Service Delivery"/>
    <s v="102"/>
    <n v="40"/>
    <s v="Infrastructure services for private sector development"/>
    <n v="39"/>
    <n v="25"/>
    <s v="Municipal finance"/>
    <n v="72"/>
    <n v="20"/>
    <s v="Other Private Sector Development"/>
    <n v="99"/>
    <n v="15"/>
    <s v="Not assigned"/>
    <s v="#"/>
    <s v="#"/>
    <s v="Full Environmental Assessment"/>
    <s v="A"/>
    <s v="N"/>
    <s v="N"/>
    <s v="#"/>
    <s v="Not assigned"/>
    <s v="Not assigned"/>
    <s v="IIST"/>
    <s v="81920"/>
    <s v="Not assigned"/>
    <s v="#"/>
    <s v="Not assigned"/>
    <s v="#"/>
    <s v="#"/>
    <s v="N"/>
    <s v="Not assigned"/>
    <s v="Not assigned"/>
    <n v="1"/>
    <n v="1"/>
    <m/>
    <n v="29.6"/>
    <n v="0"/>
    <n v="29.6"/>
    <n v="0"/>
    <n v="0"/>
    <n v="0"/>
    <m/>
    <m/>
    <m/>
    <x v="0"/>
    <n v="1"/>
    <x v="3"/>
    <m/>
    <m/>
    <m/>
    <m/>
    <m/>
    <s v="UR"/>
    <s v="National"/>
    <n v="2012"/>
    <m/>
    <m/>
    <m/>
    <m/>
    <x v="0"/>
    <m/>
    <m/>
    <m/>
    <m/>
  </r>
  <r>
    <n v="25200"/>
    <s v="Banco Brascan"/>
    <n v="2008"/>
    <m/>
    <s v="IFC-IS"/>
    <x v="1"/>
    <x v="0"/>
    <x v="1"/>
    <x v="1"/>
    <s v="UM"/>
    <x v="0"/>
    <m/>
    <m/>
    <x v="0"/>
    <x v="9"/>
    <x v="0"/>
    <s v="O-AB"/>
    <m/>
    <x v="0"/>
    <m/>
    <m/>
    <m/>
    <m/>
    <m/>
    <m/>
    <m/>
    <m/>
    <m/>
    <m/>
    <m/>
    <m/>
    <m/>
    <m/>
    <m/>
    <m/>
    <m/>
    <m/>
    <m/>
    <m/>
    <m/>
    <m/>
    <m/>
    <m/>
    <m/>
    <m/>
    <m/>
    <m/>
    <m/>
    <m/>
    <m/>
    <m/>
    <m/>
    <m/>
    <m/>
    <m/>
    <m/>
    <m/>
    <m/>
    <s v="FI"/>
    <m/>
    <m/>
    <m/>
    <m/>
    <m/>
    <m/>
    <m/>
    <m/>
    <m/>
    <m/>
    <m/>
    <m/>
    <m/>
    <m/>
    <m/>
    <m/>
    <m/>
    <m/>
    <m/>
    <m/>
    <n v="30"/>
    <m/>
    <m/>
    <m/>
    <s v="To meet the needs of targeted households for (a) seismic resistant housing and (b) community infrastructure in selected disaster affected villages in Central and West Java, and Yogyakarta"/>
    <m/>
    <m/>
    <x v="0"/>
    <m/>
    <x v="9"/>
    <n v="1"/>
    <m/>
    <m/>
    <m/>
    <m/>
    <s v="UR"/>
    <s v="Regional"/>
    <n v="2018"/>
    <m/>
    <m/>
    <m/>
    <n v="1"/>
    <x v="0"/>
    <m/>
    <m/>
    <m/>
    <m/>
  </r>
  <r>
    <s v="P145554"/>
    <s v="DRC:Financial Infrastructure and Markets"/>
    <s v="2014"/>
    <s v="#"/>
    <s v="IBRD/IDA"/>
    <x v="99"/>
    <x v="4"/>
    <x v="0"/>
    <x v="2"/>
    <s v="L"/>
    <x v="2"/>
    <s v="INVESTMENT"/>
    <s v="INVESTMENT"/>
    <x v="1"/>
    <x v="3"/>
    <x v="1"/>
    <s v="Not assigned"/>
    <s v="No"/>
    <x v="0"/>
    <s v="#"/>
    <s v="#"/>
    <s v="#"/>
    <s v="Not assigned"/>
    <s v="#"/>
    <s v="#"/>
    <s v="Banking Institutions"/>
    <s v="FA"/>
    <s v="57"/>
    <s v="Other Non-bank Finan"/>
    <s v="FL"/>
    <s v="31"/>
    <s v="Services"/>
    <s v="YS"/>
    <s v="12"/>
    <s v="#"/>
    <s v="#"/>
    <s v="#"/>
    <s v="#"/>
    <s v="#"/>
    <s v="#"/>
    <s v="Not assigned"/>
    <s v="#"/>
    <s v="Micro, Small and Medium Enterprise support"/>
    <s v="41"/>
    <n v="52"/>
    <s v="Other Financial Sector Development"/>
    <n v="98"/>
    <n v="24"/>
    <s v="Regulation and competition policy"/>
    <n v="40"/>
    <n v="24"/>
    <s v="Not assigned"/>
    <s v="#"/>
    <s v="#"/>
    <s v="Not assigned"/>
    <s v="#"/>
    <s v="#"/>
    <s v="Financial Intermediary Assessment"/>
    <s v="F"/>
    <s v="Y"/>
    <s v="N"/>
    <s v="#"/>
    <s v="Not assigned"/>
    <s v="Not assigned"/>
    <s v="#"/>
    <s v="H9260"/>
    <s v="Not assigned"/>
    <s v="#"/>
    <s v="Not assigned"/>
    <s v="#"/>
    <s v="#"/>
    <s v="N"/>
    <s v="Y"/>
    <s v="X"/>
    <n v="1"/>
    <m/>
    <n v="1"/>
    <n v="0"/>
    <n v="30"/>
    <n v="30"/>
    <n v="0"/>
    <n v="0"/>
    <n v="21.6"/>
    <m/>
    <m/>
    <m/>
    <x v="0"/>
    <n v="1"/>
    <x v="3"/>
    <m/>
    <m/>
    <m/>
    <m/>
    <m/>
    <s v="UR"/>
    <e v="#N/A"/>
    <e v="#N/A"/>
    <m/>
    <m/>
    <m/>
    <m/>
    <x v="0"/>
    <m/>
    <m/>
    <m/>
    <m/>
  </r>
  <r>
    <n v="24562"/>
    <s v="GTB Housing"/>
    <n v="2006"/>
    <m/>
    <s v="IFC-IS"/>
    <x v="34"/>
    <x v="4"/>
    <x v="1"/>
    <x v="2"/>
    <s v="LM"/>
    <x v="3"/>
    <m/>
    <m/>
    <x v="0"/>
    <x v="9"/>
    <x v="0"/>
    <s v="O-AB"/>
    <m/>
    <x v="0"/>
    <m/>
    <m/>
    <m/>
    <m/>
    <m/>
    <m/>
    <m/>
    <m/>
    <m/>
    <m/>
    <m/>
    <m/>
    <m/>
    <m/>
    <m/>
    <m/>
    <m/>
    <m/>
    <m/>
    <m/>
    <m/>
    <m/>
    <m/>
    <m/>
    <m/>
    <m/>
    <m/>
    <m/>
    <m/>
    <m/>
    <m/>
    <m/>
    <m/>
    <m/>
    <m/>
    <m/>
    <m/>
    <m/>
    <m/>
    <s v="FI"/>
    <m/>
    <m/>
    <m/>
    <m/>
    <m/>
    <m/>
    <m/>
    <m/>
    <m/>
    <m/>
    <m/>
    <m/>
    <m/>
    <m/>
    <m/>
    <m/>
    <m/>
    <m/>
    <m/>
    <m/>
    <n v="30"/>
    <m/>
    <m/>
    <m/>
    <s v=""/>
    <m/>
    <m/>
    <x v="0"/>
    <m/>
    <x v="9"/>
    <n v="1"/>
    <m/>
    <m/>
    <m/>
    <m/>
    <s v="UR"/>
    <s v="National"/>
    <n v="2016"/>
    <m/>
    <m/>
    <m/>
    <n v="1"/>
    <x v="0"/>
    <m/>
    <m/>
    <m/>
    <m/>
  </r>
  <r>
    <s v="P156900"/>
    <s v="CI-Transport sector reform project"/>
    <s v="2017"/>
    <s v="#"/>
    <s v="IBRD/IDA"/>
    <x v="107"/>
    <x v="4"/>
    <x v="0"/>
    <x v="0"/>
    <s v="LM"/>
    <x v="2"/>
    <s v="INVESTMENT"/>
    <s v="INVESTMENT"/>
    <x v="1"/>
    <x v="5"/>
    <x v="1"/>
    <s v="Not assigned"/>
    <s v="No"/>
    <x v="0"/>
    <s v="#"/>
    <s v="#"/>
    <s v="#"/>
    <s v="Not assigned"/>
    <s v="#"/>
    <s v="#"/>
    <s v="PA Transportation"/>
    <s v="TF"/>
    <s v="71"/>
    <s v="Other Transportation"/>
    <s v="TZ"/>
    <s v="7"/>
    <s v="ICT Services"/>
    <s v="CS"/>
    <s v="2"/>
    <s v="Rural and Inter-Urba"/>
    <s v="TI"/>
    <s v="10"/>
    <s v="Trade"/>
    <s v="YY"/>
    <s v="10"/>
    <s v="Not assigned"/>
    <s v="#"/>
    <s v="Regional integration"/>
    <s v="47"/>
    <n v="50"/>
    <s v="Export development and competitiveness"/>
    <n v="45"/>
    <n v="25"/>
    <s v="Regulation and competition policy"/>
    <n v="40"/>
    <n v="25"/>
    <s v="Not assigned"/>
    <s v="#"/>
    <s v="#"/>
    <s v="Not assigned"/>
    <s v="#"/>
    <s v="#"/>
    <s v="Partial Assessemnt"/>
    <s v="B"/>
    <s v="Y"/>
    <s v="Y"/>
    <s v="D"/>
    <s v="Not assigned"/>
    <s v="Not assigned"/>
    <s v="IIST"/>
    <s v="58700"/>
    <s v="Not assigned"/>
    <s v="#"/>
    <s v="Not assigned"/>
    <s v="#"/>
    <s v="#"/>
    <s v="Y"/>
    <s v="Y"/>
    <s v="Not assigned"/>
    <n v="1"/>
    <m/>
    <n v="1"/>
    <n v="0"/>
    <n v="30"/>
    <n v="30"/>
    <n v="0"/>
    <n v="0"/>
    <n v="21.6"/>
    <m/>
    <m/>
    <m/>
    <x v="0"/>
    <m/>
    <x v="9"/>
    <m/>
    <n v="1"/>
    <m/>
    <m/>
    <m/>
    <m/>
    <m/>
    <m/>
    <m/>
    <m/>
    <m/>
    <m/>
    <x v="0"/>
    <m/>
    <m/>
    <m/>
    <m/>
  </r>
  <r>
    <s v="P121027"/>
    <s v="CM-Urban and Water Additional Financing"/>
    <n v="2011"/>
    <n v="2016"/>
    <s v="IBRD/IDA"/>
    <x v="31"/>
    <x v="4"/>
    <x v="0"/>
    <x v="0"/>
    <s v="LM"/>
    <x v="3"/>
    <s v="INVESTMENT"/>
    <s v="SPECIFIC INVEST LN"/>
    <x v="0"/>
    <x v="1"/>
    <x v="0"/>
    <s v="Urban Development"/>
    <s v="Yes"/>
    <x v="1"/>
    <s v="#"/>
    <s v="P084002"/>
    <s v="CM-Urban and Water D. SIL (FY07)"/>
    <s v="Not assigned"/>
    <s v="#"/>
    <s v="#"/>
    <s v="Oth Water, Sani&amp;Wast"/>
    <s v="WZ"/>
    <s v="80"/>
    <s v="Sub National Governm"/>
    <s v="BH"/>
    <s v="5"/>
    <s v="Social Protection"/>
    <s v="SA"/>
    <s v="5"/>
    <s v="Other Public Adminis"/>
    <s v="BZ"/>
    <s v="5"/>
    <s v="Urban Transport"/>
    <s v="TC"/>
    <s v="5"/>
    <s v="Not assigned"/>
    <s v="#"/>
    <s v="Urban services and housing for the poor"/>
    <s v="71"/>
    <n v="33"/>
    <s v="Urban Economic Development"/>
    <n v="103"/>
    <n v="17"/>
    <s v="Municipal governance and institution building"/>
    <n v="73"/>
    <n v="17"/>
    <s v="Other Private Sector Development"/>
    <n v="99"/>
    <n v="17"/>
    <s v="City-wide Infrastructure and Service Delivery"/>
    <n v="102"/>
    <n v="16"/>
    <s v="Partial Assessemnt"/>
    <s v="B"/>
    <s v="N"/>
    <s v="N"/>
    <s v="#"/>
    <s v="Not assigned"/>
    <s v="Not assigned"/>
    <s v="IIST"/>
    <s v="#"/>
    <s v="Not assigned"/>
    <s v="#"/>
    <s v="Not assigned"/>
    <s v="#"/>
    <s v="#"/>
    <s v="Not assigned"/>
    <s v="N"/>
    <s v="Not assigned"/>
    <n v="1"/>
    <m/>
    <n v="1"/>
    <n v="0"/>
    <n v="28.7"/>
    <n v="28.7"/>
    <n v="0"/>
    <n v="0"/>
    <n v="18.899999999999999"/>
    <m/>
    <m/>
    <m/>
    <x v="0"/>
    <n v="1"/>
    <x v="2"/>
    <m/>
    <m/>
    <m/>
    <n v="1"/>
    <m/>
    <s v="UR"/>
    <s v="Regional"/>
    <n v="2017"/>
    <m/>
    <m/>
    <m/>
    <n v="1"/>
    <x v="0"/>
    <m/>
    <m/>
    <s v=" "/>
    <m/>
  </r>
  <r>
    <s v="P115897"/>
    <s v="VN Urban Upgrading Project Add. Finance"/>
    <n v="2010"/>
    <n v="2015"/>
    <s v="IBRD/IDA"/>
    <x v="3"/>
    <x v="2"/>
    <x v="0"/>
    <x v="2"/>
    <s v="LM"/>
    <x v="0"/>
    <s v="INVESTMENT"/>
    <s v="SPECIFIC INVEST LN"/>
    <x v="0"/>
    <x v="0"/>
    <x v="0"/>
    <s v="Urban Development"/>
    <s v="Yes"/>
    <x v="1"/>
    <s v="#"/>
    <s v="P070197"/>
    <s v="VN-URBAN UPGRADING"/>
    <s v="Not assigned"/>
    <s v="#"/>
    <s v="#"/>
    <s v="Oth Water, Sani&amp;Wast"/>
    <s v="WZ"/>
    <s v="56"/>
    <s v="Urban Transport"/>
    <s v="TC"/>
    <s v="30"/>
    <s v="Social Protection"/>
    <s v="SA"/>
    <s v="6"/>
    <s v="Housing Construction"/>
    <s v="YH"/>
    <s v="5"/>
    <s v="Energy Trans &amp; Distr"/>
    <s v="LT"/>
    <s v="3"/>
    <s v="Not assigned"/>
    <s v="#"/>
    <s v="Urban services and housing for the poor"/>
    <s v="71"/>
    <n v="44"/>
    <s v="Pollution management and environmental health"/>
    <n v="84"/>
    <n v="34"/>
    <s v="Municipal governance and institution building"/>
    <n v="73"/>
    <n v="12"/>
    <s v="Participation and civic engagement"/>
    <n v="57"/>
    <n v="10"/>
    <s v="Not assigned"/>
    <s v="#"/>
    <s v="#"/>
    <s v="Full Environmental Assessment"/>
    <s v="A"/>
    <s v="N"/>
    <s v="N"/>
    <s v="#"/>
    <s v="Not assigned"/>
    <s v="Not assigned"/>
    <s v="HAI PH"/>
    <s v="#"/>
    <s v="Not assigned"/>
    <s v="#"/>
    <s v="Not assigned"/>
    <s v="#"/>
    <s v="#"/>
    <s v="Not assigned"/>
    <s v="Not assigned"/>
    <s v="Not assigned"/>
    <n v="0"/>
    <m/>
    <n v="0"/>
    <n v="0"/>
    <n v="160"/>
    <n v="160"/>
    <n v="0"/>
    <n v="0"/>
    <n v="107.6"/>
    <m/>
    <m/>
    <m/>
    <x v="0"/>
    <n v="1"/>
    <x v="2"/>
    <m/>
    <m/>
    <m/>
    <n v="1"/>
    <m/>
    <s v="UR"/>
    <s v="National"/>
    <n v="2011"/>
    <m/>
    <m/>
    <m/>
    <n v="1"/>
    <x v="0"/>
    <m/>
    <m/>
    <s v=" "/>
    <m/>
  </r>
  <r>
    <s v="P127338"/>
    <s v="BZ Climate Resilient Infrast."/>
    <s v="2015"/>
    <s v="#"/>
    <s v="IBRD/IDA"/>
    <x v="128"/>
    <x v="0"/>
    <x v="0"/>
    <x v="1"/>
    <s v="UM"/>
    <x v="0"/>
    <s v="INVESTMENT"/>
    <s v="INVESTMENT"/>
    <x v="1"/>
    <x v="0"/>
    <x v="1"/>
    <s v="Urban Development"/>
    <s v="No"/>
    <x v="0"/>
    <s v="#"/>
    <s v="#"/>
    <s v="#"/>
    <s v="Not assigned"/>
    <s v="#"/>
    <s v="#"/>
    <s v="Urban Transport"/>
    <s v="TC"/>
    <s v="36"/>
    <s v="Oth Water, Sani&amp;Wast"/>
    <s v="WZ"/>
    <s v="26"/>
    <s v="PA Agri,Fish&amp;Forest"/>
    <s v="AK"/>
    <s v="15"/>
    <s v="PA Transportation"/>
    <s v="TF"/>
    <s v="8"/>
    <s v="Other Public Adminis"/>
    <s v="BZ"/>
    <s v="6"/>
    <s v="Not assigned"/>
    <s v="#"/>
    <s v="Natural disaster management"/>
    <s v="52"/>
    <n v="84"/>
    <s v="Land administration and management"/>
    <n v="83"/>
    <n v="8"/>
    <s v="Environmental policies and institutions"/>
    <n v="82"/>
    <n v="8"/>
    <s v="Not assigned"/>
    <s v="#"/>
    <s v="#"/>
    <s v="Not assigned"/>
    <s v="#"/>
    <s v="#"/>
    <s v="Partial Assessemnt"/>
    <s v="B"/>
    <s v="N"/>
    <s v="N"/>
    <s v="#"/>
    <s v="Not assigned"/>
    <s v="Not assigned"/>
    <s v="T E ETE"/>
    <s v="84160"/>
    <s v="Not assigned"/>
    <s v="#"/>
    <s v="Not assigned"/>
    <s v="#"/>
    <s v="#"/>
    <s v="N"/>
    <s v="Y"/>
    <s v="X"/>
    <n v="1"/>
    <n v="1"/>
    <m/>
    <n v="30"/>
    <n v="0"/>
    <n v="30"/>
    <n v="0"/>
    <n v="0"/>
    <n v="0"/>
    <m/>
    <m/>
    <m/>
    <x v="0"/>
    <m/>
    <x v="9"/>
    <m/>
    <n v="1"/>
    <m/>
    <m/>
    <m/>
    <m/>
    <m/>
    <m/>
    <m/>
    <m/>
    <m/>
    <m/>
    <x v="0"/>
    <m/>
    <m/>
    <m/>
    <m/>
  </r>
  <r>
    <s v="P164290"/>
    <s v="Bhutan Programmatic DPC Series"/>
    <s v="2018"/>
    <s v="#"/>
    <s v="IBRD/IDA"/>
    <x v="73"/>
    <x v="5"/>
    <x v="0"/>
    <x v="0"/>
    <s v="LM"/>
    <x v="2"/>
    <s v="ADJUSTMENT"/>
    <s v="ADJUSTMENT"/>
    <x v="7"/>
    <x v="6"/>
    <x v="1"/>
    <s v="Not assigned"/>
    <s v="No"/>
    <x v="0"/>
    <s v="#"/>
    <s v="#"/>
    <s v="#"/>
    <s v="Not assigned"/>
    <s v="#"/>
    <s v="#"/>
    <s v="Central Government"/>
    <s v="BC"/>
    <s v="34"/>
    <s v="Other Non-bank Finan"/>
    <s v="FL"/>
    <s v="22"/>
    <s v="Other Industry,Trade"/>
    <s v="YZ"/>
    <s v="22"/>
    <s v="Oth Energy&amp;Extrative"/>
    <s v="LZ"/>
    <s v="11"/>
    <s v="Other Education"/>
    <s v="EZ"/>
    <s v="11"/>
    <s v="Not assigned"/>
    <s v="#"/>
    <s v="Not assigned"/>
    <s v="#"/>
    <s v="#"/>
    <s v="Not assigned"/>
    <s v="#"/>
    <s v="#"/>
    <s v="Not assigned"/>
    <s v="#"/>
    <s v="#"/>
    <s v="Not assigned"/>
    <s v="#"/>
    <s v="#"/>
    <s v="Not assigned"/>
    <s v="#"/>
    <s v="#"/>
    <s v="#"/>
    <s v="#"/>
    <s v="N"/>
    <s v="N"/>
    <s v="#"/>
    <s v="Not assigned"/>
    <s v="Not assigned"/>
    <s v="#"/>
    <s v="62080"/>
    <s v="Not assigned"/>
    <s v="#"/>
    <s v="Not assigned"/>
    <s v="Y"/>
    <s v="N"/>
    <s v="Not assigned"/>
    <s v="Y"/>
    <s v="Not assigned"/>
    <n v="1"/>
    <m/>
    <n v="1"/>
    <n v="0"/>
    <n v="30"/>
    <n v="30"/>
    <n v="0"/>
    <n v="0"/>
    <n v="21.6"/>
    <m/>
    <m/>
    <m/>
    <x v="0"/>
    <n v="1"/>
    <x v="3"/>
    <m/>
    <m/>
    <m/>
    <m/>
    <m/>
    <s v="UR"/>
    <s v="Regional"/>
    <n v="2016"/>
    <m/>
    <m/>
    <m/>
    <m/>
    <x v="0"/>
    <m/>
    <m/>
    <m/>
    <m/>
  </r>
  <r>
    <n v="37122"/>
    <s v="Ciputra Res Loan"/>
    <n v="2016"/>
    <m/>
    <s v="IFC-IS"/>
    <x v="9"/>
    <x v="2"/>
    <x v="1"/>
    <x v="0"/>
    <s v="LM"/>
    <x v="0"/>
    <m/>
    <m/>
    <x v="0"/>
    <x v="12"/>
    <x v="1"/>
    <s v="D-CA"/>
    <m/>
    <x v="0"/>
    <m/>
    <m/>
    <m/>
    <m/>
    <m/>
    <m/>
    <m/>
    <m/>
    <m/>
    <m/>
    <m/>
    <m/>
    <m/>
    <m/>
    <m/>
    <m/>
    <m/>
    <m/>
    <m/>
    <m/>
    <m/>
    <m/>
    <m/>
    <m/>
    <m/>
    <m/>
    <m/>
    <m/>
    <m/>
    <m/>
    <m/>
    <m/>
    <m/>
    <m/>
    <m/>
    <m/>
    <m/>
    <m/>
    <m/>
    <s v="B"/>
    <m/>
    <m/>
    <m/>
    <m/>
    <m/>
    <m/>
    <m/>
    <m/>
    <m/>
    <m/>
    <m/>
    <m/>
    <m/>
    <m/>
    <m/>
    <m/>
    <m/>
    <m/>
    <m/>
    <m/>
    <n v="30"/>
    <m/>
    <m/>
    <m/>
    <s v="The project development objective is to modernize payments infrastructure and increase availability of term financing to Micro, Small and Medium Enterprises (MSMEs)."/>
    <m/>
    <m/>
    <x v="0"/>
    <m/>
    <x v="9"/>
    <n v="1"/>
    <m/>
    <m/>
    <m/>
    <m/>
    <s v="UR"/>
    <s v="National"/>
    <n v="2012"/>
    <m/>
    <m/>
    <m/>
    <n v="1"/>
    <x v="0"/>
    <m/>
    <m/>
    <m/>
    <m/>
  </r>
  <r>
    <s v="P120190"/>
    <s v="DJ-Urban Poverty Reduction Add Financing"/>
    <n v="2010"/>
    <n v="2015"/>
    <s v="IBRD/IDA"/>
    <x v="6"/>
    <x v="3"/>
    <x v="0"/>
    <x v="0"/>
    <s v="LM"/>
    <x v="2"/>
    <s v="INVESTMENT"/>
    <s v="SPECIFIC INVEST LN"/>
    <x v="0"/>
    <x v="0"/>
    <x v="0"/>
    <s v="Urban Development"/>
    <s v="Yes"/>
    <x v="1"/>
    <s v="#"/>
    <s v="P088876"/>
    <s v="DJ-URBAN POVERTY REDUCTION PROGRAM"/>
    <s v="Not assigned"/>
    <s v="#"/>
    <s v="#"/>
    <s v="Oth Water, Sani&amp;Wast"/>
    <s v="WZ"/>
    <s v="40"/>
    <s v="Other Transportation"/>
    <s v="TZ"/>
    <s v="30"/>
    <s v="Social Protection"/>
    <s v="SA"/>
    <s v="10"/>
    <s v="PA Social Proctectn"/>
    <s v="SG"/>
    <s v="10"/>
    <s v="Other Education"/>
    <s v="EZ"/>
    <s v="10"/>
    <s v="Not assigned"/>
    <s v="#"/>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
    <s v="Not assigned"/>
    <s v="#"/>
    <s v="Not assigned"/>
    <s v="#"/>
    <s v="#"/>
    <s v="Not assigned"/>
    <s v="N"/>
    <s v="Not assigned"/>
    <n v="1"/>
    <m/>
    <n v="1"/>
    <n v="0"/>
    <n v="2.9"/>
    <n v="2.9"/>
    <n v="0"/>
    <n v="0"/>
    <n v="2"/>
    <m/>
    <m/>
    <m/>
    <x v="0"/>
    <n v="1"/>
    <x v="2"/>
    <m/>
    <m/>
    <m/>
    <n v="1"/>
    <m/>
    <s v="UR"/>
    <s v="Regional"/>
    <n v="2013"/>
    <m/>
    <m/>
    <m/>
    <n v="1"/>
    <x v="0"/>
    <m/>
    <m/>
    <s v=" "/>
    <m/>
  </r>
  <r>
    <s v="P149599"/>
    <s v="LA - Power Grid Improvement Project"/>
    <s v="2015"/>
    <s v="#"/>
    <s v="IBRD/IDA"/>
    <x v="86"/>
    <x v="2"/>
    <x v="0"/>
    <x v="0"/>
    <s v="LM"/>
    <x v="2"/>
    <s v="INVESTMENT"/>
    <s v="INVESTMENT"/>
    <x v="1"/>
    <x v="4"/>
    <x v="1"/>
    <s v="Not assigned"/>
    <s v="No"/>
    <x v="0"/>
    <s v="#"/>
    <s v="#"/>
    <s v="#"/>
    <s v="Not assigned"/>
    <s v="#"/>
    <s v="#"/>
    <s v="Oth Energy&amp;Extrative"/>
    <s v="LZ"/>
    <s v="42"/>
    <s v="Energy Trans &amp; Distr"/>
    <s v="LT"/>
    <s v="42"/>
    <s v="PA Energy&amp;Extratives"/>
    <s v="LP"/>
    <s v="1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LECTICIT"/>
    <s v="56750"/>
    <s v="Not assigned"/>
    <s v="#"/>
    <s v="Not assigned"/>
    <s v="#"/>
    <s v="#"/>
    <s v="N"/>
    <s v="Y"/>
    <s v="X"/>
    <n v="1"/>
    <m/>
    <n v="1"/>
    <n v="0"/>
    <n v="30"/>
    <n v="30"/>
    <n v="0"/>
    <n v="0"/>
    <n v="21.6"/>
    <m/>
    <m/>
    <m/>
    <x v="0"/>
    <n v="1"/>
    <x v="3"/>
    <m/>
    <m/>
    <m/>
    <m/>
    <m/>
    <s v="UR"/>
    <s v="Regional"/>
    <n v="2015"/>
    <m/>
    <m/>
    <m/>
    <m/>
    <x v="0"/>
    <m/>
    <m/>
    <m/>
    <m/>
  </r>
  <r>
    <n v="35685"/>
    <s v="DCM LH LAC II"/>
    <n v="2015"/>
    <m/>
    <s v="IFC-IS"/>
    <x v="127"/>
    <x v="0"/>
    <x v="1"/>
    <x v="3"/>
    <s v="Regional"/>
    <x v="1"/>
    <m/>
    <m/>
    <x v="0"/>
    <x v="9"/>
    <x v="1"/>
    <s v="O-E"/>
    <m/>
    <x v="0"/>
    <m/>
    <m/>
    <m/>
    <m/>
    <m/>
    <m/>
    <m/>
    <m/>
    <m/>
    <m/>
    <m/>
    <m/>
    <m/>
    <m/>
    <m/>
    <m/>
    <m/>
    <m/>
    <m/>
    <m/>
    <m/>
    <m/>
    <m/>
    <m/>
    <m/>
    <m/>
    <m/>
    <m/>
    <m/>
    <m/>
    <m/>
    <m/>
    <m/>
    <m/>
    <m/>
    <m/>
    <m/>
    <m/>
    <m/>
    <s v="FI-3"/>
    <m/>
    <m/>
    <m/>
    <m/>
    <m/>
    <m/>
    <m/>
    <m/>
    <m/>
    <m/>
    <m/>
    <m/>
    <m/>
    <m/>
    <m/>
    <m/>
    <m/>
    <m/>
    <m/>
    <m/>
    <n v="30"/>
    <m/>
    <m/>
    <m/>
    <s v="The objective of the proposed project is to improve the efficiency and safety of transport services on the Ivoirian section of the A bidjan (Ivory Coast) â?? Ouagadougou (Burkina Faso) road transport corridor."/>
    <m/>
    <m/>
    <x v="0"/>
    <m/>
    <x v="9"/>
    <n v="1"/>
    <m/>
    <m/>
    <m/>
    <m/>
    <m/>
    <m/>
    <m/>
    <m/>
    <m/>
    <m/>
    <n v="1"/>
    <x v="0"/>
    <m/>
    <m/>
    <m/>
    <m/>
  </r>
  <r>
    <s v="P147521"/>
    <s v="REG &amp; MUNI INFRA DEV II"/>
    <s v="2015"/>
    <s v="#"/>
    <s v="IBRD/IDA"/>
    <x v="27"/>
    <x v="1"/>
    <x v="0"/>
    <x v="0"/>
    <s v="LM"/>
    <x v="0"/>
    <s v="INVESTMENT"/>
    <s v="INVESTMENT"/>
    <x v="1"/>
    <x v="0"/>
    <x v="1"/>
    <s v="Urban Development"/>
    <s v="No"/>
    <x v="0"/>
    <s v="#"/>
    <s v="#"/>
    <s v="#"/>
    <s v="Y"/>
    <s v="#"/>
    <s v="#"/>
    <s v="Water Supply"/>
    <s v="WC"/>
    <s v="35"/>
    <s v="Urban Transport"/>
    <s v="TC"/>
    <s v="30"/>
    <s v="Sanitation"/>
    <s v="WA"/>
    <s v="25"/>
    <s v="Sub National Governm"/>
    <s v="BH"/>
    <s v="10"/>
    <s v="#"/>
    <s v="#"/>
    <s v="#"/>
    <s v="Not assigned"/>
    <s v="#"/>
    <s v="City-wide Infrastructure and Service Delivery"/>
    <s v="102"/>
    <n v="71"/>
    <s v="Infrastructure services for private sector development"/>
    <n v="39"/>
    <n v="20"/>
    <s v="Municipal governance and institution building"/>
    <n v="73"/>
    <n v="9"/>
    <s v="Not assigned"/>
    <s v="#"/>
    <s v="#"/>
    <s v="Not assigned"/>
    <s v="#"/>
    <s v="#"/>
    <s v="Partial Assessemnt"/>
    <s v="B"/>
    <s v="N"/>
    <s v="N"/>
    <s v="#"/>
    <s v="Not assigned"/>
    <s v="Not assigned"/>
    <s v="EIA U"/>
    <s v="83800"/>
    <s v="Not assigned"/>
    <s v="#"/>
    <s v="Not assigned"/>
    <s v="#"/>
    <s v="#"/>
    <s v="N"/>
    <s v="Y"/>
    <s v="Not assigned"/>
    <n v="1"/>
    <n v="1"/>
    <m/>
    <n v="30"/>
    <n v="0"/>
    <n v="30"/>
    <n v="0"/>
    <n v="0"/>
    <n v="0"/>
    <s v=""/>
    <m/>
    <m/>
    <x v="0"/>
    <n v="1"/>
    <x v="3"/>
    <m/>
    <n v="1"/>
    <m/>
    <m/>
    <m/>
    <s v="UR"/>
    <s v="National"/>
    <n v="2013"/>
    <m/>
    <m/>
    <m/>
    <m/>
    <x v="0"/>
    <m/>
    <m/>
    <m/>
    <m/>
  </r>
  <r>
    <s v="P127306"/>
    <s v="LB Supporting Innovation in SMEs Project"/>
    <s v="2013"/>
    <s v="#"/>
    <s v="IBRD/IDA"/>
    <x v="89"/>
    <x v="3"/>
    <x v="0"/>
    <x v="1"/>
    <s v="UM"/>
    <x v="0"/>
    <s v="INVESTMENT"/>
    <s v="INVESTMENT"/>
    <x v="1"/>
    <x v="3"/>
    <x v="1"/>
    <s v="Innovation, Tech. &amp; Entrepreneurship Practice"/>
    <s v="No"/>
    <x v="0"/>
    <s v="#"/>
    <s v="#"/>
    <s v="#"/>
    <s v="Not assigned"/>
    <s v="#"/>
    <s v="#"/>
    <s v="Banking Institutions"/>
    <s v="FA"/>
    <s v="44"/>
    <s v="Capital Markets"/>
    <s v="FK"/>
    <s v="41"/>
    <s v="Other Non-bank Finan"/>
    <s v="FL"/>
    <s v="15"/>
    <s v="#"/>
    <s v="#"/>
    <s v="#"/>
    <s v="#"/>
    <s v="#"/>
    <s v="#"/>
    <s v="Not assigned"/>
    <s v="#"/>
    <s v="Micro, Small and Medium Enterprise support"/>
    <s v="41"/>
    <n v="54"/>
    <s v="Other Private Sector Development"/>
    <n v="99"/>
    <n v="46"/>
    <s v="Not assigned"/>
    <s v="#"/>
    <s v="#"/>
    <s v="Not assigned"/>
    <s v="#"/>
    <s v="#"/>
    <s v="Not assigned"/>
    <s v="#"/>
    <s v="#"/>
    <s v="Not Required"/>
    <s v="C"/>
    <s v="N"/>
    <s v="N"/>
    <s v="#"/>
    <s v="Not assigned"/>
    <s v="Not assigned"/>
    <s v="CUCIL"/>
    <s v="82020"/>
    <s v="Not assigned"/>
    <s v="#"/>
    <s v="Not assigned"/>
    <s v="#"/>
    <s v="#"/>
    <s v="Not assigned"/>
    <s v="N"/>
    <s v="X"/>
    <n v="1"/>
    <n v="1"/>
    <m/>
    <n v="30"/>
    <n v="0"/>
    <n v="30"/>
    <n v="0"/>
    <n v="0"/>
    <n v="0"/>
    <s v=""/>
    <m/>
    <m/>
    <x v="0"/>
    <n v="1"/>
    <x v="3"/>
    <m/>
    <m/>
    <m/>
    <m/>
    <m/>
    <m/>
    <m/>
    <m/>
    <m/>
    <m/>
    <m/>
    <m/>
    <x v="0"/>
    <m/>
    <m/>
    <m/>
    <m/>
  </r>
  <r>
    <s v="P122226"/>
    <s v="COMPETITIVENESS DPO"/>
    <s v="2013"/>
    <s v="2013"/>
    <s v="IBRD/IDA"/>
    <x v="47"/>
    <x v="1"/>
    <x v="0"/>
    <x v="0"/>
    <s v="LM"/>
    <x v="3"/>
    <s v="ADJUSTMENT"/>
    <s v="ADJUSTMENT"/>
    <x v="7"/>
    <x v="6"/>
    <x v="0"/>
    <s v="Economic Policy"/>
    <s v="No"/>
    <x v="0"/>
    <s v="#"/>
    <s v="#"/>
    <s v="#"/>
    <s v="Not assigned"/>
    <s v="#"/>
    <s v="#"/>
    <s v="Other Non-bank Finan"/>
    <s v="FL"/>
    <s v="30"/>
    <s v="Other Industry,Trade"/>
    <s v="YZ"/>
    <s v="30"/>
    <s v="Trade"/>
    <s v="YY"/>
    <s v="20"/>
    <s v="Other Public Adminis"/>
    <s v="BZ"/>
    <s v="10"/>
    <s v="Other Agri, Forestry"/>
    <s v="AZ"/>
    <s v="10"/>
    <s v="Not assigned"/>
    <s v="#"/>
    <s v="Regulation and competition policy"/>
    <s v="40"/>
    <n v="30"/>
    <s v="Other Financial Sector Development"/>
    <n v="98"/>
    <n v="25"/>
    <s v="Rural policies and institutions"/>
    <n v="77"/>
    <n v="20"/>
    <s v="Regional integration"/>
    <n v="47"/>
    <n v="15"/>
    <s v="Export development and competitiveness"/>
    <n v="45"/>
    <n v="10"/>
    <s v="#"/>
    <s v="#"/>
    <s v="N"/>
    <s v="N"/>
    <s v="#"/>
    <s v="Not assigned"/>
    <s v="Not assigned"/>
    <s v="IIST"/>
    <s v="51770"/>
    <s v="Not assigned"/>
    <s v="#"/>
    <s v="Not assigned"/>
    <s v="N"/>
    <s v="N"/>
    <s v="Not assigned"/>
    <s v="Y"/>
    <s v="X"/>
    <n v="1"/>
    <m/>
    <n v="1"/>
    <n v="0"/>
    <n v="30"/>
    <n v="30"/>
    <n v="0"/>
    <n v="0"/>
    <n v="19.742037379999999"/>
    <s v="The objectives of the Project are: (a) to enhance the resilience of road infrastructure against flood risk and impacts of climatecha nge; and (b) to improve the Borrower's capacity to respond promptly and effectively in an Eligible Crisis or Emergency, asrequired."/>
    <m/>
    <m/>
    <x v="0"/>
    <n v="1"/>
    <x v="3"/>
    <m/>
    <m/>
    <m/>
    <m/>
    <m/>
    <s v="UR"/>
    <s v="Regional"/>
    <n v="2017"/>
    <m/>
    <m/>
    <m/>
    <m/>
    <x v="1"/>
    <s v="ES"/>
    <s v="10/22/2014"/>
    <n v="2015"/>
    <s v="MODERATELY UNSATISFACTORY"/>
  </r>
  <r>
    <s v="P143283"/>
    <s v="Development Policy Operation"/>
    <s v="2014"/>
    <s v="2015"/>
    <s v="IBRD/IDA"/>
    <x v="47"/>
    <x v="1"/>
    <x v="0"/>
    <x v="0"/>
    <s v="LM"/>
    <x v="3"/>
    <s v="ADJUSTMENT"/>
    <s v="ADJUSTMENT"/>
    <x v="7"/>
    <x v="6"/>
    <x v="0"/>
    <s v="Economic Policy"/>
    <s v="No"/>
    <x v="0"/>
    <s v="#"/>
    <s v="#"/>
    <s v="#"/>
    <s v="Not assigned"/>
    <s v="#"/>
    <s v="#"/>
    <s v="Other Industry,Trade"/>
    <s v="YZ"/>
    <s v="34"/>
    <s v="Central Government"/>
    <s v="BC"/>
    <s v="22"/>
    <s v="Banking Institutions"/>
    <s v="FA"/>
    <s v="22"/>
    <s v="Other Agri, Forestry"/>
    <s v="AZ"/>
    <s v="11"/>
    <s v="Capital Markets"/>
    <s v="FK"/>
    <s v="11"/>
    <s v="Not assigned"/>
    <s v="#"/>
    <s v="Legal institutions for a market economy"/>
    <s v="34"/>
    <n v="34"/>
    <s v="Public expenditure, financial management and procurement"/>
    <n v="27"/>
    <n v="22"/>
    <s v="Regulation and competition policy"/>
    <n v="40"/>
    <n v="22"/>
    <s v="Tax policy and administration"/>
    <n v="28"/>
    <n v="11"/>
    <s v="Rural policies and institutions"/>
    <n v="77"/>
    <n v="11"/>
    <s v="#"/>
    <s v="#"/>
    <s v="N"/>
    <s v="N"/>
    <s v="#"/>
    <s v="Not assigned"/>
    <s v="Not assigned"/>
    <s v="IIST"/>
    <s v="83660"/>
    <s v="Not assigned"/>
    <s v="#"/>
    <s v="Not assigned"/>
    <s v="Y"/>
    <s v="N"/>
    <s v="Not assigned"/>
    <s v="Y"/>
    <s v="X"/>
    <n v="1"/>
    <n v="1"/>
    <m/>
    <n v="9"/>
    <n v="21"/>
    <n v="30"/>
    <n v="0"/>
    <n v="0"/>
    <n v="15.12"/>
    <m/>
    <m/>
    <m/>
    <x v="0"/>
    <n v="1"/>
    <x v="3"/>
    <m/>
    <m/>
    <m/>
    <m/>
    <m/>
    <s v="UR"/>
    <s v="Regional"/>
    <n v="2017"/>
    <m/>
    <m/>
    <m/>
    <m/>
    <x v="0"/>
    <m/>
    <m/>
    <m/>
    <m/>
  </r>
  <r>
    <s v="P146726"/>
    <s v="SL-Emergency Econ and Fiscal Support Op"/>
    <s v="2015"/>
    <s v="2016"/>
    <s v="IBRD/IDA"/>
    <x v="92"/>
    <x v="4"/>
    <x v="0"/>
    <x v="2"/>
    <s v="L"/>
    <x v="2"/>
    <s v="ADJUSTMENT"/>
    <s v="ADJUSTMENT"/>
    <x v="7"/>
    <x v="6"/>
    <x v="0"/>
    <s v="Economic Policy"/>
    <s v="No"/>
    <x v="0"/>
    <s v="#"/>
    <s v="#"/>
    <s v="#"/>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0260"/>
    <s v="Not assigned"/>
    <s v="#"/>
    <s v="Not assigned"/>
    <s v="N"/>
    <s v="N"/>
    <s v="Not assigned"/>
    <s v="N"/>
    <s v="X"/>
    <n v="1"/>
    <m/>
    <n v="1"/>
    <n v="0"/>
    <n v="30"/>
    <n v="30"/>
    <n v="0"/>
    <n v="0"/>
    <n v="21.6"/>
    <m/>
    <m/>
    <m/>
    <x v="0"/>
    <n v="1"/>
    <x v="3"/>
    <m/>
    <m/>
    <m/>
    <m/>
    <m/>
    <s v="UR"/>
    <s v="Regional"/>
    <n v="2017"/>
    <m/>
    <m/>
    <m/>
    <m/>
    <x v="1"/>
    <s v="ES"/>
    <s v="06/04/2018"/>
    <n v="2018"/>
    <s v="MODERATELY SATISFACTORY"/>
  </r>
  <r>
    <s v="P157333"/>
    <s v="SL-Supplemental Financing for EEFS Op"/>
    <s v="2016"/>
    <s v="2016"/>
    <s v="IBRD/IDA"/>
    <x v="92"/>
    <x v="4"/>
    <x v="0"/>
    <x v="2"/>
    <s v="L"/>
    <x v="2"/>
    <s v="ADJUSTMENT"/>
    <s v="ADJUSTMENT"/>
    <x v="7"/>
    <x v="6"/>
    <x v="0"/>
    <s v="Not assigned"/>
    <s v="#"/>
    <x v="0"/>
    <s v="#"/>
    <s v="P146726"/>
    <s v="P146726"/>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1000"/>
    <s v="Not assigned"/>
    <s v="#"/>
    <s v="Not assigned"/>
    <s v="Y"/>
    <s v="N"/>
    <s v="Not assigned"/>
    <s v="Y"/>
    <s v="X"/>
    <n v="1"/>
    <m/>
    <n v="1"/>
    <n v="0"/>
    <n v="30"/>
    <n v="30"/>
    <n v="0"/>
    <n v="0"/>
    <n v="21.6"/>
    <s v="The project development objective is to help improve efficiency and reliability of power distribution in the selected load areas served by EDL."/>
    <m/>
    <m/>
    <x v="0"/>
    <n v="1"/>
    <x v="3"/>
    <m/>
    <m/>
    <m/>
    <m/>
    <m/>
    <s v="UR"/>
    <s v="Regional"/>
    <n v="2017"/>
    <m/>
    <m/>
    <m/>
    <m/>
    <x v="0"/>
    <m/>
    <m/>
    <m/>
    <m/>
  </r>
  <r>
    <n v="40174"/>
    <s v="CHG Syndication"/>
    <n v="2018"/>
    <m/>
    <s v="IFC-IS"/>
    <x v="12"/>
    <x v="2"/>
    <x v="1"/>
    <x v="1"/>
    <s v="UM"/>
    <x v="0"/>
    <m/>
    <m/>
    <x v="0"/>
    <x v="9"/>
    <x v="1"/>
    <s v="O-E"/>
    <m/>
    <x v="0"/>
    <m/>
    <m/>
    <m/>
    <m/>
    <m/>
    <m/>
    <m/>
    <m/>
    <m/>
    <m/>
    <m/>
    <m/>
    <m/>
    <m/>
    <m/>
    <m/>
    <m/>
    <m/>
    <m/>
    <m/>
    <m/>
    <m/>
    <m/>
    <m/>
    <m/>
    <m/>
    <m/>
    <m/>
    <m/>
    <m/>
    <m/>
    <m/>
    <m/>
    <m/>
    <m/>
    <m/>
    <m/>
    <m/>
    <m/>
    <s v="FI-2"/>
    <m/>
    <m/>
    <m/>
    <m/>
    <m/>
    <m/>
    <m/>
    <m/>
    <m/>
    <m/>
    <m/>
    <m/>
    <m/>
    <m/>
    <m/>
    <m/>
    <m/>
    <m/>
    <m/>
    <m/>
    <n v="31.83252834"/>
    <m/>
    <m/>
    <m/>
    <s v="To improve the efficiency and reliability of targeted municipal services and infrastructure."/>
    <m/>
    <m/>
    <x v="0"/>
    <m/>
    <x v="9"/>
    <n v="1"/>
    <m/>
    <m/>
    <m/>
    <m/>
    <s v="UR"/>
    <s v="National"/>
    <n v="2014"/>
    <m/>
    <m/>
    <m/>
    <n v="1"/>
    <x v="0"/>
    <m/>
    <m/>
    <m/>
    <m/>
  </r>
  <r>
    <n v="12580"/>
    <s v="Izmir Buyuksehir Belediyesi (Izmir Tramway-Light Rail)"/>
    <n v="2015"/>
    <m/>
    <s v="MIGA"/>
    <x v="43"/>
    <x v="1"/>
    <x v="2"/>
    <x v="1"/>
    <s v="UM"/>
    <x v="0"/>
    <m/>
    <m/>
    <x v="5"/>
    <x v="15"/>
    <x v="1"/>
    <m/>
    <m/>
    <x v="0"/>
    <m/>
    <m/>
    <m/>
    <m/>
    <m/>
    <m/>
    <m/>
    <m/>
    <m/>
    <m/>
    <m/>
    <m/>
    <m/>
    <m/>
    <m/>
    <m/>
    <m/>
    <m/>
    <m/>
    <m/>
    <m/>
    <m/>
    <m/>
    <m/>
    <m/>
    <m/>
    <m/>
    <m/>
    <m/>
    <m/>
    <m/>
    <m/>
    <m/>
    <m/>
    <m/>
    <m/>
    <m/>
    <m/>
    <m/>
    <s v="B"/>
    <m/>
    <m/>
    <m/>
    <m/>
    <m/>
    <m/>
    <m/>
    <m/>
    <m/>
    <m/>
    <m/>
    <m/>
    <m/>
    <m/>
    <m/>
    <n v="1"/>
    <m/>
    <m/>
    <m/>
    <m/>
    <n v="32.6"/>
    <m/>
    <m/>
    <m/>
    <s v=""/>
    <m/>
    <m/>
    <x v="0"/>
    <m/>
    <x v="9"/>
    <m/>
    <n v="1"/>
    <m/>
    <m/>
    <m/>
    <m/>
    <m/>
    <m/>
    <m/>
    <m/>
    <m/>
    <m/>
    <x v="0"/>
    <m/>
    <m/>
    <m/>
    <m/>
  </r>
  <r>
    <s v="P156507"/>
    <s v="GEF China Sustainable Cities IAP"/>
    <n v="2018"/>
    <s v="#"/>
    <s v="GEF"/>
    <x v="12"/>
    <x v="2"/>
    <x v="0"/>
    <x v="1"/>
    <s v="UM"/>
    <x v="0"/>
    <s v="INVESTMENT"/>
    <s v="IPF"/>
    <x v="0"/>
    <x v="0"/>
    <x v="1"/>
    <s v="Not assigned"/>
    <s v="No"/>
    <x v="0"/>
    <s v="#"/>
    <s v="#"/>
    <s v="#"/>
    <s v="Not assigned"/>
    <s v="#"/>
    <s v="#"/>
    <s v="PA Transportation"/>
    <s v="TF"/>
    <s v="100"/>
    <s v="#"/>
    <s v="#"/>
    <s v="#"/>
    <s v="#"/>
    <s v="#"/>
    <s v="#"/>
    <s v="#"/>
    <s v="#"/>
    <s v="#"/>
    <s v="#"/>
    <s v="#"/>
    <s v="#"/>
    <s v="Not assigned"/>
    <s v="#"/>
    <s v="Other urban development"/>
    <s v="74"/>
    <n v="30"/>
    <s v="City-wide Infrastructure and Service Delivery"/>
    <n v="102"/>
    <n v="30"/>
    <s v="Climate change"/>
    <n v="81"/>
    <n v="20"/>
    <s v="Other environment and natural resources management"/>
    <n v="86"/>
    <n v="20"/>
    <s v="Not assigned"/>
    <s v="#"/>
    <s v="#"/>
    <s v="Partial Assessemnt"/>
    <s v="B"/>
    <s v="N"/>
    <s v="N"/>
    <s v="#"/>
    <s v="Not assigned"/>
    <s v="Not assigned"/>
    <s v="IIST"/>
    <s v="A4213"/>
    <s v="Not assigned"/>
    <s v="#"/>
    <s v="Not assigned"/>
    <s v="#"/>
    <s v="#"/>
    <s v="N"/>
    <s v="Y"/>
    <s v="Not assigned"/>
    <n v="1"/>
    <m/>
    <m/>
    <n v="0"/>
    <n v="0"/>
    <n v="32.727522999999998"/>
    <n v="32.727522999999998"/>
    <n v="0"/>
    <n v="0"/>
    <s v="This operation, the first in a programmatic series of two, supports efforts of the Government of the Republic of Moldova to improve the business climate, promote financial sector stability and development, and improve the equity and efficiency of public expenditure."/>
    <m/>
    <m/>
    <x v="0"/>
    <m/>
    <x v="9"/>
    <m/>
    <n v="1"/>
    <m/>
    <m/>
    <m/>
    <s v="UR"/>
    <s v="National"/>
    <n v="2014"/>
    <m/>
    <m/>
    <m/>
    <n v="1"/>
    <x v="0"/>
    <m/>
    <m/>
    <s v=" "/>
    <m/>
  </r>
  <r>
    <n v="21476"/>
    <s v="NHMFC Asset Sale"/>
    <n v="2005"/>
    <m/>
    <s v="IFC-IS"/>
    <x v="51"/>
    <x v="2"/>
    <x v="1"/>
    <x v="0"/>
    <s v="LM"/>
    <x v="0"/>
    <m/>
    <m/>
    <x v="0"/>
    <x v="9"/>
    <x v="0"/>
    <s v="O-E"/>
    <m/>
    <x v="0"/>
    <m/>
    <m/>
    <m/>
    <m/>
    <m/>
    <m/>
    <m/>
    <m/>
    <m/>
    <m/>
    <m/>
    <m/>
    <m/>
    <m/>
    <m/>
    <m/>
    <m/>
    <m/>
    <m/>
    <m/>
    <m/>
    <m/>
    <m/>
    <m/>
    <m/>
    <m/>
    <m/>
    <m/>
    <m/>
    <m/>
    <m/>
    <m/>
    <m/>
    <m/>
    <m/>
    <m/>
    <m/>
    <m/>
    <m/>
    <s v="C"/>
    <m/>
    <m/>
    <m/>
    <m/>
    <m/>
    <m/>
    <m/>
    <m/>
    <m/>
    <m/>
    <m/>
    <m/>
    <m/>
    <m/>
    <m/>
    <m/>
    <m/>
    <m/>
    <m/>
    <m/>
    <n v="32.947289669999996"/>
    <m/>
    <m/>
    <m/>
    <s v=""/>
    <m/>
    <m/>
    <x v="0"/>
    <m/>
    <x v="9"/>
    <n v="1"/>
    <m/>
    <m/>
    <m/>
    <m/>
    <s v="UR"/>
    <s v="National"/>
    <n v="2017"/>
    <m/>
    <m/>
    <m/>
    <n v="1"/>
    <x v="0"/>
    <m/>
    <m/>
    <m/>
    <m/>
  </r>
  <r>
    <n v="26164"/>
    <s v="Vertice HF / EE"/>
    <n v="2008"/>
    <m/>
    <s v="IFC-IS"/>
    <x v="33"/>
    <x v="0"/>
    <x v="1"/>
    <x v="1"/>
    <s v="UM"/>
    <x v="0"/>
    <m/>
    <m/>
    <x v="0"/>
    <x v="9"/>
    <x v="0"/>
    <s v="O-E"/>
    <m/>
    <x v="0"/>
    <m/>
    <m/>
    <m/>
    <m/>
    <m/>
    <m/>
    <m/>
    <m/>
    <m/>
    <m/>
    <m/>
    <m/>
    <m/>
    <m/>
    <m/>
    <m/>
    <m/>
    <m/>
    <m/>
    <m/>
    <m/>
    <m/>
    <m/>
    <m/>
    <m/>
    <m/>
    <m/>
    <m/>
    <m/>
    <m/>
    <m/>
    <m/>
    <m/>
    <m/>
    <m/>
    <m/>
    <m/>
    <m/>
    <m/>
    <s v="FI"/>
    <m/>
    <m/>
    <m/>
    <m/>
    <m/>
    <m/>
    <m/>
    <m/>
    <m/>
    <m/>
    <m/>
    <m/>
    <m/>
    <m/>
    <m/>
    <m/>
    <m/>
    <m/>
    <m/>
    <m/>
    <n v="33.101072219999999"/>
    <m/>
    <m/>
    <m/>
    <s v=""/>
    <m/>
    <m/>
    <x v="0"/>
    <m/>
    <x v="9"/>
    <n v="1"/>
    <m/>
    <m/>
    <m/>
    <m/>
    <s v="UR"/>
    <s v="National"/>
    <n v="2016"/>
    <m/>
    <m/>
    <m/>
    <n v="1"/>
    <x v="0"/>
    <m/>
    <m/>
    <m/>
    <m/>
  </r>
  <r>
    <n v="34628"/>
    <s v="SPAH"/>
    <n v="2015"/>
    <m/>
    <s v="IFC-IS"/>
    <x v="40"/>
    <x v="5"/>
    <x v="1"/>
    <x v="0"/>
    <s v="LM"/>
    <x v="0"/>
    <m/>
    <m/>
    <x v="0"/>
    <x v="12"/>
    <x v="1"/>
    <s v="D-CA"/>
    <m/>
    <x v="0"/>
    <m/>
    <m/>
    <m/>
    <m/>
    <m/>
    <m/>
    <m/>
    <m/>
    <m/>
    <m/>
    <m/>
    <m/>
    <m/>
    <m/>
    <m/>
    <m/>
    <m/>
    <m/>
    <m/>
    <m/>
    <m/>
    <m/>
    <m/>
    <m/>
    <m/>
    <m/>
    <m/>
    <m/>
    <m/>
    <m/>
    <m/>
    <m/>
    <m/>
    <m/>
    <m/>
    <m/>
    <m/>
    <m/>
    <m/>
    <s v="B"/>
    <m/>
    <m/>
    <m/>
    <m/>
    <m/>
    <m/>
    <m/>
    <m/>
    <m/>
    <m/>
    <m/>
    <m/>
    <m/>
    <m/>
    <m/>
    <m/>
    <m/>
    <m/>
    <m/>
    <m/>
    <n v="33.961968849999998"/>
    <m/>
    <m/>
    <m/>
    <s v="The objective of the credit is to support the implementation of the financial sector reform program initiated by the Nepalese authorities to reduce the vulnerability of the banking sector and increase its transparency."/>
    <m/>
    <m/>
    <x v="0"/>
    <m/>
    <x v="9"/>
    <n v="1"/>
    <m/>
    <m/>
    <m/>
    <m/>
    <s v="UR"/>
    <s v="National"/>
    <n v="2013"/>
    <m/>
    <m/>
    <m/>
    <n v="1"/>
    <x v="0"/>
    <m/>
    <m/>
    <m/>
    <m/>
  </r>
  <r>
    <s v="P161368"/>
    <s v="CEMAC -Institutional Strengthening"/>
    <s v="2018"/>
    <s v="#"/>
    <s v="IBRD/IDA"/>
    <x v="41"/>
    <x v="4"/>
    <x v="0"/>
    <x v="3"/>
    <s v="Regional"/>
    <x v="1"/>
    <s v="INVESTMENT"/>
    <s v="INVESTMENT"/>
    <x v="1"/>
    <x v="3"/>
    <x v="1"/>
    <s v="Not assigned"/>
    <s v="No"/>
    <x v="0"/>
    <s v="#"/>
    <s v="#"/>
    <s v="#"/>
    <s v="Not assigned"/>
    <s v="#"/>
    <s v="#"/>
    <s v="PA Financial Sector"/>
    <s v="FP"/>
    <s v="9"/>
    <s v="Banking Institutions"/>
    <s v="FA"/>
    <s v="74"/>
    <s v="Other Non-bank Finan"/>
    <s v="FL"/>
    <s v="6"/>
    <s v="Capital Markets"/>
    <s v="FK"/>
    <s v="11"/>
    <s v="#"/>
    <s v="#"/>
    <s v="#"/>
    <s v="Not assigned"/>
    <s v="#"/>
    <s v="Not assigned"/>
    <s v="#"/>
    <s v="#"/>
    <s v="Not assigned"/>
    <s v="#"/>
    <s v="#"/>
    <s v="Not assigned"/>
    <s v="#"/>
    <s v="#"/>
    <s v="Not assigned"/>
    <s v="#"/>
    <s v="#"/>
    <s v="Not assigned"/>
    <s v="#"/>
    <s v="#"/>
    <s v="Not Required"/>
    <s v="C"/>
    <s v="N"/>
    <s v="N"/>
    <s v="#"/>
    <s v="Not assigned"/>
    <s v="Not assigned"/>
    <s v="#"/>
    <s v="62290"/>
    <s v="Not assigned"/>
    <s v="#"/>
    <s v="Not assigned"/>
    <s v="#"/>
    <s v="#"/>
    <s v="N"/>
    <s v="Y"/>
    <s v="Not assigned"/>
    <n v="1"/>
    <m/>
    <n v="1"/>
    <n v="0"/>
    <n v="35"/>
    <n v="35"/>
    <n v="0"/>
    <n v="0"/>
    <n v="25.2"/>
    <s v="To ensure that the Government&amp;#39;s Ebola response plan can be executed through adequate budgeting and transparent use of resources, consistent with strengthening longer term fiscal management and transparency."/>
    <m/>
    <m/>
    <x v="0"/>
    <n v="1"/>
    <x v="3"/>
    <m/>
    <m/>
    <m/>
    <m/>
    <m/>
    <s v="UR"/>
    <s v="Regional"/>
    <n v="2013"/>
    <m/>
    <m/>
    <m/>
    <m/>
    <x v="0"/>
    <m/>
    <m/>
    <m/>
    <m/>
  </r>
  <r>
    <n v="24460"/>
    <s v="Ghana Mortgage "/>
    <n v="2008"/>
    <m/>
    <s v="IFC-IS"/>
    <x v="30"/>
    <x v="4"/>
    <x v="1"/>
    <x v="2"/>
    <s v="LM"/>
    <x v="2"/>
    <m/>
    <m/>
    <x v="0"/>
    <x v="9"/>
    <x v="0"/>
    <s v="O-E"/>
    <m/>
    <x v="0"/>
    <m/>
    <m/>
    <m/>
    <m/>
    <m/>
    <m/>
    <m/>
    <m/>
    <m/>
    <m/>
    <m/>
    <m/>
    <m/>
    <m/>
    <m/>
    <m/>
    <m/>
    <m/>
    <m/>
    <m/>
    <m/>
    <m/>
    <m/>
    <m/>
    <m/>
    <m/>
    <m/>
    <m/>
    <m/>
    <m/>
    <m/>
    <m/>
    <m/>
    <m/>
    <m/>
    <m/>
    <m/>
    <m/>
    <m/>
    <s v="C"/>
    <m/>
    <m/>
    <m/>
    <m/>
    <m/>
    <m/>
    <m/>
    <m/>
    <m/>
    <m/>
    <m/>
    <m/>
    <m/>
    <m/>
    <m/>
    <m/>
    <m/>
    <m/>
    <m/>
    <m/>
    <n v="35"/>
    <m/>
    <m/>
    <m/>
    <s v=""/>
    <m/>
    <m/>
    <x v="0"/>
    <m/>
    <x v="9"/>
    <n v="1"/>
    <m/>
    <m/>
    <m/>
    <m/>
    <s v="UR"/>
    <s v="National"/>
    <n v="2015"/>
    <m/>
    <m/>
    <m/>
    <n v="1"/>
    <x v="0"/>
    <m/>
    <m/>
    <m/>
    <m/>
  </r>
  <r>
    <s v="P165425"/>
    <s v="GY Financial &amp; Fiscal Stability - PDPC"/>
    <s v="2018"/>
    <s v="#"/>
    <s v="IBRD/IDA"/>
    <x v="116"/>
    <x v="0"/>
    <x v="0"/>
    <x v="1"/>
    <s v="UM"/>
    <x v="2"/>
    <s v="ADJUSTMENT"/>
    <s v="ADJUSTMENT"/>
    <x v="7"/>
    <x v="3"/>
    <x v="1"/>
    <s v="Not assigned"/>
    <s v="No"/>
    <x v="0"/>
    <s v="#"/>
    <s v="#"/>
    <s v="#"/>
    <s v="Not assigned"/>
    <s v="#"/>
    <s v="#"/>
    <s v="Banking Institutions"/>
    <s v="FA"/>
    <s v="86"/>
    <s v="Insurance &amp; Pension"/>
    <s v="FD"/>
    <s v="14"/>
    <s v="#"/>
    <s v="#"/>
    <s v="#"/>
    <s v="#"/>
    <s v="#"/>
    <s v="#"/>
    <s v="#"/>
    <s v="#"/>
    <s v="#"/>
    <s v="Not assigned"/>
    <s v="#"/>
    <s v="Not assigned"/>
    <s v="#"/>
    <s v="#"/>
    <s v="Not assigned"/>
    <s v="#"/>
    <s v="#"/>
    <s v="Not assigned"/>
    <s v="#"/>
    <s v="#"/>
    <s v="Not assigned"/>
    <s v="#"/>
    <s v="#"/>
    <s v="Not assigned"/>
    <s v="#"/>
    <s v="#"/>
    <s v="#"/>
    <s v="#"/>
    <s v="N"/>
    <s v="N"/>
    <s v="#"/>
    <s v="Not assigned"/>
    <s v="Not assigned"/>
    <s v="A U"/>
    <s v="62860"/>
    <s v="Not assigned"/>
    <s v="#"/>
    <s v="Not assigned"/>
    <s v="Y"/>
    <s v="N"/>
    <s v="Not assigned"/>
    <s v="Y"/>
    <s v="Not assigned"/>
    <n v="1"/>
    <m/>
    <n v="1"/>
    <n v="0"/>
    <n v="35"/>
    <n v="35"/>
    <n v="0"/>
    <n v="0"/>
    <n v="25.2"/>
    <m/>
    <m/>
    <m/>
    <x v="0"/>
    <n v="1"/>
    <x v="3"/>
    <m/>
    <m/>
    <m/>
    <m/>
    <m/>
    <s v="UR"/>
    <s v="Regional"/>
    <n v="2018"/>
    <m/>
    <m/>
    <m/>
    <m/>
    <x v="0"/>
    <m/>
    <m/>
    <m/>
    <m/>
  </r>
  <r>
    <s v="P133445"/>
    <s v="LR-Accelerated Electricity Exp. (FY13)"/>
    <s v="2013"/>
    <s v="#"/>
    <s v="IBRD/IDA"/>
    <x v="82"/>
    <x v="4"/>
    <x v="0"/>
    <x v="2"/>
    <s v="L"/>
    <x v="2"/>
    <s v="INVESTMENT"/>
    <s v="INVESTMENT"/>
    <x v="1"/>
    <x v="4"/>
    <x v="1"/>
    <s v="Not assigned"/>
    <s v="No"/>
    <x v="0"/>
    <s v="1"/>
    <s v="#"/>
    <s v="#"/>
    <s v="Y"/>
    <s v="#"/>
    <s v="#"/>
    <s v="Oil and Gas"/>
    <s v="LC"/>
    <s v="21"/>
    <s v="PA Energy&amp;Extratives"/>
    <s v="LP"/>
    <s v="22"/>
    <s v="Energy Trans &amp; Distr"/>
    <s v="LT"/>
    <s v="57"/>
    <s v="#"/>
    <s v="#"/>
    <s v="#"/>
    <s v="#"/>
    <s v="#"/>
    <s v="#"/>
    <s v="Not assigned"/>
    <s v="#"/>
    <s v="City-wide Infrastructure and Service Delivery"/>
    <s v="102"/>
    <n v="59"/>
    <s v="Trade facilitation and market access"/>
    <n v="49"/>
    <n v="28"/>
    <s v="Infrastructure services for private sector development"/>
    <n v="39"/>
    <n v="13"/>
    <s v="Not assigned"/>
    <s v="#"/>
    <s v="#"/>
    <s v="Not assigned"/>
    <s v="#"/>
    <s v="#"/>
    <s v="Partial Assessemnt"/>
    <s v="B"/>
    <s v="Y"/>
    <s v="N"/>
    <s v="#"/>
    <s v="Not assigned"/>
    <s v="Not assigned"/>
    <s v="IIST"/>
    <s v="56800"/>
    <s v="Not assigned"/>
    <s v="#"/>
    <s v="Not assigned"/>
    <s v="#"/>
    <s v="#"/>
    <s v="N"/>
    <s v="N"/>
    <s v="X"/>
    <n v="1"/>
    <m/>
    <n v="1"/>
    <n v="0"/>
    <n v="35"/>
    <n v="35"/>
    <n v="0"/>
    <n v="0"/>
    <n v="25.2"/>
    <s v="The revised project development objective of the PHP is to support the integration of Internally Displaced Persons (IDPs) in Puttalam by providing housing, drinking water, and sanitation facilities to both IDPs and a limited number of select non-IDPs in host communities, and rehabilitate selected internal roads in the IDP Welfare centers. The PHP would support the construction of about 4,350 new houses to replace the temporary thatched huts, as well as the completion of approximately 2,232 partly-completed houses in the refugee camps and about 600 temporary houses in the host communities for non-IDPs in Puttalarn.  These interventions would help upgrade habitat and contribute to the socio-economic integration of IDPs and non-IDPs."/>
    <m/>
    <m/>
    <x v="0"/>
    <n v="1"/>
    <x v="3"/>
    <m/>
    <m/>
    <m/>
    <m/>
    <m/>
    <s v="UR"/>
    <s v="Regional"/>
    <n v="2017"/>
    <m/>
    <m/>
    <m/>
    <m/>
    <x v="0"/>
    <m/>
    <m/>
    <m/>
    <m/>
  </r>
  <r>
    <s v="P160377"/>
    <s v="TG-Energy Sector Support"/>
    <s v="2018"/>
    <s v="#"/>
    <s v="IBRD/IDA"/>
    <x v="96"/>
    <x v="4"/>
    <x v="0"/>
    <x v="2"/>
    <s v="L"/>
    <x v="2"/>
    <s v="INVESTMENT"/>
    <s v="INVESTMENT"/>
    <x v="1"/>
    <x v="4"/>
    <x v="1"/>
    <s v="Not assigned"/>
    <s v="No"/>
    <x v="0"/>
    <s v="#"/>
    <s v="#"/>
    <s v="#"/>
    <s v="Not assigned"/>
    <s v="#"/>
    <s v="#"/>
    <s v="Energy Trans &amp; Distr"/>
    <s v="LT"/>
    <s v="93"/>
    <s v="PA Energy&amp;Extratives"/>
    <s v="LP"/>
    <s v="7"/>
    <s v="#"/>
    <s v="#"/>
    <s v="#"/>
    <s v="#"/>
    <s v="#"/>
    <s v="#"/>
    <s v="#"/>
    <s v="#"/>
    <s v="#"/>
    <s v="Not assigned"/>
    <s v="#"/>
    <s v="Rural services and infrastructure"/>
    <s v="78"/>
    <n v="50"/>
    <s v="City-wide Infrastructure and Service Delivery"/>
    <n v="102"/>
    <n v="50"/>
    <s v="Not assigned"/>
    <s v="#"/>
    <s v="#"/>
    <s v="Not assigned"/>
    <s v="#"/>
    <s v="#"/>
    <s v="Not assigned"/>
    <s v="#"/>
    <s v="#"/>
    <s v="Partial Assessemnt"/>
    <s v="B"/>
    <s v="Y"/>
    <s v="N"/>
    <s v="#"/>
    <s v="Not assigned"/>
    <s v="Not assigned"/>
    <s v="#"/>
    <s v="61680"/>
    <s v="Not assigned"/>
    <s v="#"/>
    <s v="Not assigned"/>
    <s v="#"/>
    <s v="#"/>
    <s v="N"/>
    <s v="Y"/>
    <s v="X"/>
    <n v="1"/>
    <m/>
    <n v="1"/>
    <n v="0"/>
    <n v="35"/>
    <n v="35"/>
    <n v="0"/>
    <n v="0"/>
    <n v="25.2"/>
    <m/>
    <m/>
    <m/>
    <x v="0"/>
    <n v="1"/>
    <x v="3"/>
    <m/>
    <m/>
    <m/>
    <m/>
    <m/>
    <s v="UR"/>
    <s v="Regional"/>
    <n v="2017"/>
    <m/>
    <m/>
    <m/>
    <m/>
    <x v="0"/>
    <m/>
    <m/>
    <m/>
    <m/>
  </r>
  <r>
    <n v="36797"/>
    <s v="Eurobank MTG/WCL"/>
    <n v="2016"/>
    <m/>
    <s v="IFC-IS"/>
    <x v="112"/>
    <x v="1"/>
    <x v="1"/>
    <x v="1"/>
    <s v="UM"/>
    <x v="0"/>
    <m/>
    <m/>
    <x v="0"/>
    <x v="9"/>
    <x v="0"/>
    <s v="O-AB"/>
    <m/>
    <x v="0"/>
    <m/>
    <m/>
    <m/>
    <m/>
    <m/>
    <m/>
    <m/>
    <m/>
    <m/>
    <m/>
    <m/>
    <m/>
    <m/>
    <m/>
    <m/>
    <m/>
    <m/>
    <m/>
    <m/>
    <m/>
    <m/>
    <m/>
    <m/>
    <m/>
    <m/>
    <m/>
    <m/>
    <m/>
    <m/>
    <m/>
    <m/>
    <m/>
    <m/>
    <m/>
    <m/>
    <m/>
    <m/>
    <m/>
    <m/>
    <s v="FI-2"/>
    <m/>
    <m/>
    <m/>
    <m/>
    <m/>
    <m/>
    <m/>
    <m/>
    <m/>
    <m/>
    <m/>
    <m/>
    <m/>
    <m/>
    <m/>
    <m/>
    <m/>
    <m/>
    <m/>
    <m/>
    <n v="39.142249999999997"/>
    <m/>
    <m/>
    <m/>
    <m/>
    <m/>
    <m/>
    <x v="0"/>
    <m/>
    <x v="9"/>
    <n v="1"/>
    <m/>
    <m/>
    <m/>
    <m/>
    <m/>
    <m/>
    <m/>
    <m/>
    <m/>
    <m/>
    <n v="1"/>
    <x v="0"/>
    <m/>
    <m/>
    <m/>
    <m/>
  </r>
  <r>
    <s v="P105959"/>
    <s v="BR (AF-C)S.P. Metro Line 4 (Add'l Fin)"/>
    <s v="2008"/>
    <s v="2011"/>
    <s v="IBRD/IDA"/>
    <x v="1"/>
    <x v="0"/>
    <x v="0"/>
    <x v="1"/>
    <s v="UM"/>
    <x v="0"/>
    <s v="INVESTMENT"/>
    <s v="INVESTMENT"/>
    <x v="6"/>
    <x v="5"/>
    <x v="0"/>
    <s v="Transport"/>
    <s v="Yes"/>
    <x v="1"/>
    <s v="#"/>
    <s v="BR SÃO PAULO METRO LINE 4 PROJECT"/>
    <s v="P051696"/>
    <s v="Not assigned"/>
    <s v="#"/>
    <s v="#"/>
    <s v="Urban Transport"/>
    <s v="TC"/>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
    <s v="Not assigned"/>
    <s v="#"/>
    <s v="Not assigned"/>
    <s v="#"/>
    <s v="#"/>
    <s v="Not assigned"/>
    <s v="Not assigned"/>
    <s v="Not assigned"/>
    <n v="0"/>
    <n v="0"/>
    <m/>
    <n v="95"/>
    <n v="0"/>
    <n v="95"/>
    <n v="0"/>
    <n v="0"/>
    <n v="0"/>
    <m/>
    <m/>
    <m/>
    <x v="0"/>
    <m/>
    <x v="9"/>
    <m/>
    <n v="1"/>
    <m/>
    <m/>
    <m/>
    <m/>
    <m/>
    <m/>
    <m/>
    <m/>
    <m/>
    <m/>
    <x v="0"/>
    <m/>
    <m/>
    <m/>
    <m/>
  </r>
  <r>
    <s v="P161348"/>
    <s v="Modernizing Afghan State-Owned Banks"/>
    <s v="2018"/>
    <s v="#"/>
    <s v="IBRD/IDA"/>
    <x v="29"/>
    <x v="5"/>
    <x v="0"/>
    <x v="2"/>
    <s v="L"/>
    <x v="2"/>
    <s v="INVESTMENT"/>
    <s v="INVESTMENT"/>
    <x v="1"/>
    <x v="3"/>
    <x v="1"/>
    <s v="Not assigned"/>
    <s v="No"/>
    <x v="0"/>
    <s v="#"/>
    <s v="#"/>
    <s v="#"/>
    <s v="Not assigned"/>
    <s v="#"/>
    <s v="#"/>
    <s v="PA Financial Sector"/>
    <s v="FP"/>
    <s v="7"/>
    <s v="Banking Institutions"/>
    <s v="FA"/>
    <s v="66"/>
    <s v="ICT Services"/>
    <s v="CS"/>
    <s v="27"/>
    <s v="#"/>
    <s v="#"/>
    <s v="#"/>
    <s v="#"/>
    <s v="#"/>
    <s v="#"/>
    <s v="Not assigned"/>
    <s v="#"/>
    <s v="Not assigned"/>
    <s v="#"/>
    <s v="#"/>
    <s v="Not assigned"/>
    <s v="#"/>
    <s v="#"/>
    <s v="Not assigned"/>
    <s v="#"/>
    <s v="#"/>
    <s v="Not assigned"/>
    <s v="#"/>
    <s v="#"/>
    <s v="Not assigned"/>
    <s v="#"/>
    <s v="#"/>
    <s v="Not Required"/>
    <s v="C"/>
    <s v="Y"/>
    <s v="N"/>
    <s v="#"/>
    <s v="Not assigned"/>
    <s v="Not assigned"/>
    <s v="#"/>
    <s v="D2830"/>
    <s v="Not assigned"/>
    <s v="#"/>
    <s v="Not assigned"/>
    <s v="#"/>
    <s v="#"/>
    <s v="N"/>
    <s v="Y"/>
    <s v="Not assigned"/>
    <n v="1"/>
    <m/>
    <n v="1"/>
    <n v="0"/>
    <n v="40"/>
    <n v="40"/>
    <n v="0"/>
    <n v="0"/>
    <n v="28.8"/>
    <m/>
    <m/>
    <m/>
    <x v="0"/>
    <n v="1"/>
    <x v="3"/>
    <m/>
    <m/>
    <m/>
    <m/>
    <m/>
    <s v="UR"/>
    <s v="Regional"/>
    <n v="2016"/>
    <m/>
    <m/>
    <m/>
    <m/>
    <x v="0"/>
    <m/>
    <m/>
    <m/>
    <m/>
  </r>
  <r>
    <n v="21346"/>
    <s v="Interbank WHL"/>
    <n v="2004"/>
    <m/>
    <s v="IFC-IS"/>
    <x v="78"/>
    <x v="0"/>
    <x v="1"/>
    <x v="0"/>
    <s v="UM"/>
    <x v="0"/>
    <m/>
    <m/>
    <x v="0"/>
    <x v="9"/>
    <x v="0"/>
    <s v="O-AB"/>
    <m/>
    <x v="0"/>
    <m/>
    <m/>
    <m/>
    <m/>
    <m/>
    <m/>
    <m/>
    <m/>
    <m/>
    <m/>
    <m/>
    <m/>
    <m/>
    <m/>
    <m/>
    <m/>
    <m/>
    <m/>
    <m/>
    <m/>
    <m/>
    <m/>
    <m/>
    <m/>
    <m/>
    <m/>
    <m/>
    <m/>
    <m/>
    <m/>
    <m/>
    <m/>
    <m/>
    <m/>
    <m/>
    <m/>
    <m/>
    <m/>
    <m/>
    <s v="C"/>
    <m/>
    <m/>
    <m/>
    <m/>
    <m/>
    <m/>
    <m/>
    <m/>
    <m/>
    <m/>
    <m/>
    <m/>
    <m/>
    <m/>
    <m/>
    <m/>
    <m/>
    <m/>
    <m/>
    <m/>
    <n v="40"/>
    <m/>
    <m/>
    <m/>
    <s v=""/>
    <m/>
    <m/>
    <x v="0"/>
    <m/>
    <x v="9"/>
    <n v="1"/>
    <m/>
    <m/>
    <m/>
    <m/>
    <s v="UR"/>
    <s v="Regional"/>
    <n v="2018"/>
    <m/>
    <m/>
    <m/>
    <n v="1"/>
    <x v="0"/>
    <m/>
    <m/>
    <m/>
    <m/>
  </r>
  <r>
    <s v="P106427"/>
    <s v="BR (AF-C)RJ Mass Transit"/>
    <s v="2008"/>
    <s v="2009"/>
    <s v="IBRD/IDA"/>
    <x v="1"/>
    <x v="0"/>
    <x v="0"/>
    <x v="1"/>
    <s v="UM"/>
    <x v="0"/>
    <s v="INVESTMENT"/>
    <s v="INVESTMENT"/>
    <x v="6"/>
    <x v="5"/>
    <x v="0"/>
    <s v="Transport"/>
    <s v="Yes"/>
    <x v="1"/>
    <s v="#"/>
    <s v="BR RJ M.TRANSIT PRJ."/>
    <s v="P043421"/>
    <s v="Not assigned"/>
    <s v="#"/>
    <s v="#"/>
    <s v="Urban Transport"/>
    <s v="TC"/>
    <s v="100"/>
    <s v="#"/>
    <s v="#"/>
    <s v="#"/>
    <s v="#"/>
    <s v="#"/>
    <s v="#"/>
    <s v="#"/>
    <s v="#"/>
    <s v="#"/>
    <s v="#"/>
    <s v="#"/>
    <s v="#"/>
    <s v="Other urban development"/>
    <s v="74"/>
    <s v="City-wide Infrastructure and Service Delivery"/>
    <s v="102"/>
    <n v="50"/>
    <s v="State-owned enterprise restructuring and privatization"/>
    <n v="43"/>
    <n v="50"/>
    <s v="Not assigned"/>
    <s v="#"/>
    <s v="#"/>
    <s v="Not assigned"/>
    <s v="#"/>
    <s v="#"/>
    <s v="Not assigned"/>
    <s v="#"/>
    <s v="#"/>
    <s v="Partial Assessemnt"/>
    <s v="B"/>
    <s v="N"/>
    <s v="N"/>
    <s v="#"/>
    <s v="Not assigned"/>
    <s v="Not assigned"/>
    <s v="STATE"/>
    <s v="#"/>
    <s v="Not assigned"/>
    <s v="#"/>
    <s v="Not assigned"/>
    <s v="#"/>
    <s v="#"/>
    <s v="Not assigned"/>
    <s v="Not assigned"/>
    <s v="Not assigned"/>
    <n v="0"/>
    <n v="0"/>
    <m/>
    <n v="44"/>
    <n v="0"/>
    <n v="44"/>
    <n v="0"/>
    <n v="0"/>
    <n v="0"/>
    <m/>
    <m/>
    <m/>
    <x v="0"/>
    <m/>
    <x v="9"/>
    <m/>
    <n v="1"/>
    <m/>
    <m/>
    <m/>
    <m/>
    <m/>
    <m/>
    <m/>
    <m/>
    <m/>
    <m/>
    <x v="0"/>
    <m/>
    <m/>
    <m/>
    <m/>
  </r>
  <r>
    <n v="33467"/>
    <s v="Multibank CC SME"/>
    <n v="2014"/>
    <m/>
    <s v="IFC-IS"/>
    <x v="50"/>
    <x v="0"/>
    <x v="1"/>
    <x v="1"/>
    <s v="UM"/>
    <x v="0"/>
    <m/>
    <m/>
    <x v="0"/>
    <x v="9"/>
    <x v="1"/>
    <s v="O-AB"/>
    <m/>
    <x v="0"/>
    <m/>
    <m/>
    <m/>
    <m/>
    <m/>
    <m/>
    <m/>
    <m/>
    <m/>
    <m/>
    <m/>
    <m/>
    <m/>
    <m/>
    <m/>
    <m/>
    <m/>
    <m/>
    <m/>
    <m/>
    <m/>
    <m/>
    <m/>
    <m/>
    <m/>
    <m/>
    <m/>
    <m/>
    <m/>
    <m/>
    <m/>
    <m/>
    <m/>
    <m/>
    <m/>
    <m/>
    <m/>
    <m/>
    <m/>
    <s v="FI-2"/>
    <m/>
    <m/>
    <m/>
    <m/>
    <m/>
    <m/>
    <m/>
    <m/>
    <m/>
    <m/>
    <m/>
    <m/>
    <m/>
    <m/>
    <m/>
    <m/>
    <m/>
    <m/>
    <m/>
    <m/>
    <n v="40"/>
    <m/>
    <m/>
    <m/>
    <m/>
    <m/>
    <m/>
    <x v="0"/>
    <m/>
    <x v="9"/>
    <n v="1"/>
    <m/>
    <m/>
    <m/>
    <m/>
    <s v="UR"/>
    <s v="Regional"/>
    <n v="2018"/>
    <m/>
    <m/>
    <m/>
    <n v="1"/>
    <x v="0"/>
    <m/>
    <m/>
    <m/>
    <m/>
  </r>
  <r>
    <s v="P166537"/>
    <s v="DM Housing Recovery Project"/>
    <s v="2018"/>
    <s v="#"/>
    <s v="IBRD/IDA"/>
    <x v="129"/>
    <x v="0"/>
    <x v="0"/>
    <x v="1"/>
    <s v="UM"/>
    <x v="3"/>
    <s v="INVESTMENT"/>
    <s v="INVESTMENT"/>
    <x v="1"/>
    <x v="0"/>
    <x v="1"/>
    <s v="Not assigned"/>
    <s v="No"/>
    <x v="0"/>
    <s v="#"/>
    <s v="#"/>
    <s v="#"/>
    <s v="Not assigned"/>
    <s v="#"/>
    <s v="#"/>
    <s v="Housing Construction"/>
    <s v="YH"/>
    <s v="93"/>
    <s v="PA Ind, Trade &amp; Serv"/>
    <s v="YF"/>
    <s v="7"/>
    <s v="#"/>
    <s v="#"/>
    <s v="#"/>
    <s v="#"/>
    <s v="#"/>
    <s v="#"/>
    <s v="#"/>
    <s v="#"/>
    <s v="#"/>
    <s v="Not assigned"/>
    <s v="#"/>
    <s v="Not assigned"/>
    <s v="#"/>
    <s v="#"/>
    <s v="Not assigned"/>
    <s v="#"/>
    <s v="#"/>
    <s v="Not assigned"/>
    <s v="#"/>
    <s v="#"/>
    <s v="Not assigned"/>
    <s v="#"/>
    <s v="#"/>
    <s v="Not assigned"/>
    <s v="#"/>
    <s v="#"/>
    <s v="Partial Assessemnt"/>
    <s v="B"/>
    <s v="N"/>
    <s v="N"/>
    <s v="#"/>
    <s v="Not assigned"/>
    <s v="Not assigned"/>
    <s v="#"/>
    <s v="62320"/>
    <s v="Not assigned"/>
    <s v="#"/>
    <s v="Not assigned"/>
    <s v="#"/>
    <s v="#"/>
    <s v="N"/>
    <s v="Y"/>
    <s v="Not assigned"/>
    <n v="1"/>
    <m/>
    <n v="1"/>
    <n v="0"/>
    <n v="40"/>
    <n v="40"/>
    <n v="0"/>
    <n v="0"/>
    <n v="28.8"/>
    <s v="The project's development objective is for primary lenders in the financial market (viz., both banks and non-bank lenders) to provide longer-term, market-based mortgage loan financing for residential housing.  Such financing is scarce at present, in part because primary lenders do not have reliable access to sources of term finance on favorable terms that could help them to mitigate the associated business and lending risks.  The Egyptian Company for Mortgage Refinancing (ECMR) will provide such a source."/>
    <m/>
    <m/>
    <x v="0"/>
    <n v="1"/>
    <x v="3"/>
    <m/>
    <m/>
    <m/>
    <m/>
    <m/>
    <m/>
    <m/>
    <m/>
    <m/>
    <m/>
    <m/>
    <m/>
    <x v="0"/>
    <m/>
    <m/>
    <m/>
    <m/>
  </r>
  <r>
    <s v="P149953"/>
    <s v="Secondary Road Asset Management Project"/>
    <s v="2016"/>
    <s v="#"/>
    <s v="IBRD/IDA"/>
    <x v="27"/>
    <x v="1"/>
    <x v="0"/>
    <x v="0"/>
    <s v="LM"/>
    <x v="0"/>
    <s v="INVESTMENT"/>
    <s v="INVESTMENT"/>
    <x v="1"/>
    <x v="5"/>
    <x v="1"/>
    <s v="Transport"/>
    <s v="No"/>
    <x v="0"/>
    <s v="#"/>
    <s v="#"/>
    <s v="#"/>
    <s v="Not assigned"/>
    <s v="#"/>
    <s v="#"/>
    <s v="Rural and Inter-Urba"/>
    <s v="TI"/>
    <s v="98"/>
    <s v="PA Transportation"/>
    <s v="TF"/>
    <s v="2"/>
    <s v="#"/>
    <s v="#"/>
    <s v="#"/>
    <s v="#"/>
    <s v="#"/>
    <s v="#"/>
    <s v="#"/>
    <s v="#"/>
    <s v="#"/>
    <s v="Not assigned"/>
    <s v="#"/>
    <s v="Rural services and infrastructure"/>
    <s v="78"/>
    <n v="50"/>
    <s v="Trade facilitation and market access"/>
    <n v="49"/>
    <n v="50"/>
    <s v="Not assigned"/>
    <s v="#"/>
    <s v="#"/>
    <s v="Not assigned"/>
    <s v="#"/>
    <s v="#"/>
    <s v="Not assigned"/>
    <s v="#"/>
    <s v="#"/>
    <s v="Partial Assessemnt"/>
    <s v="B"/>
    <s v="N"/>
    <s v="N"/>
    <s v="#"/>
    <s v="Not assigned"/>
    <s v="Not assigned"/>
    <s v="AS EPA"/>
    <s v="85990"/>
    <s v="Not assigned"/>
    <s v="#"/>
    <s v="Not assigned"/>
    <s v="#"/>
    <s v="#"/>
    <s v="N"/>
    <s v="Y"/>
    <s v="Not assigned"/>
    <n v="1"/>
    <n v="1"/>
    <m/>
    <n v="40"/>
    <n v="0"/>
    <n v="40"/>
    <n v="0"/>
    <n v="0"/>
    <n v="0"/>
    <m/>
    <m/>
    <m/>
    <x v="0"/>
    <m/>
    <x v="9"/>
    <m/>
    <n v="1"/>
    <m/>
    <m/>
    <m/>
    <m/>
    <m/>
    <m/>
    <m/>
    <m/>
    <m/>
    <m/>
    <x v="0"/>
    <m/>
    <m/>
    <m/>
    <m/>
  </r>
  <r>
    <s v="P120304"/>
    <s v="SL-Energy Sector Utility Reform"/>
    <s v="2014"/>
    <s v="#"/>
    <s v="IBRD/IDA"/>
    <x v="92"/>
    <x v="4"/>
    <x v="0"/>
    <x v="2"/>
    <s v="L"/>
    <x v="2"/>
    <s v="INVESTMENT"/>
    <s v="INVESTMENT"/>
    <x v="1"/>
    <x v="4"/>
    <x v="1"/>
    <s v="Energy and Mining"/>
    <s v="No"/>
    <x v="0"/>
    <s v="#"/>
    <s v="#"/>
    <s v="#"/>
    <s v="Y"/>
    <s v="#"/>
    <s v="#"/>
    <s v="Energy Trans &amp; Distr"/>
    <s v="LT"/>
    <s v="75"/>
    <s v="PA Energy&amp;Extratives"/>
    <s v="LP"/>
    <s v="22"/>
    <s v="Oth Energy&amp;Extrative"/>
    <s v="LZ"/>
    <s v="3"/>
    <s v="#"/>
    <s v="#"/>
    <s v="#"/>
    <s v="#"/>
    <s v="#"/>
    <s v="#"/>
    <s v="Not assigned"/>
    <s v="#"/>
    <s v="City-wide Infrastructure and Service Delivery"/>
    <s v="102"/>
    <n v="64"/>
    <s v="Infrastructure services for private sector development"/>
    <n v="39"/>
    <n v="36"/>
    <s v="Not assigned"/>
    <s v="#"/>
    <s v="#"/>
    <s v="Not assigned"/>
    <s v="#"/>
    <s v="#"/>
    <s v="Not assigned"/>
    <s v="#"/>
    <s v="#"/>
    <s v="Partial Assessemnt"/>
    <s v="B"/>
    <s v="Y"/>
    <s v="N"/>
    <s v="#"/>
    <s v="Not assigned"/>
    <s v="Not assigned"/>
    <s v="ELECTICIT"/>
    <s v="53330"/>
    <s v="Not assigned"/>
    <s v="#"/>
    <s v="Not assigned"/>
    <s v="#"/>
    <s v="#"/>
    <s v="N"/>
    <s v="N"/>
    <s v="X"/>
    <n v="1"/>
    <m/>
    <n v="1"/>
    <n v="0"/>
    <n v="40"/>
    <n v="40"/>
    <n v="0"/>
    <n v="0"/>
    <n v="28.8"/>
    <s v="The proposed project development objective is to contribute to the modernization, transparency and efficiency of Afghan state-owned banks."/>
    <m/>
    <m/>
    <x v="0"/>
    <n v="1"/>
    <x v="3"/>
    <m/>
    <m/>
    <m/>
    <m/>
    <m/>
    <s v="UR"/>
    <s v="Regional"/>
    <n v="2017"/>
    <m/>
    <m/>
    <m/>
    <m/>
    <x v="0"/>
    <m/>
    <m/>
    <m/>
    <m/>
  </r>
  <r>
    <n v="37869"/>
    <s v="CHG Loan"/>
    <n v="2016"/>
    <m/>
    <s v="IFC-IS"/>
    <x v="12"/>
    <x v="2"/>
    <x v="1"/>
    <x v="1"/>
    <s v="UM"/>
    <x v="0"/>
    <m/>
    <m/>
    <x v="0"/>
    <x v="9"/>
    <x v="1"/>
    <s v="O-E"/>
    <m/>
    <x v="0"/>
    <m/>
    <m/>
    <m/>
    <m/>
    <m/>
    <m/>
    <m/>
    <m/>
    <m/>
    <m/>
    <m/>
    <m/>
    <m/>
    <m/>
    <m/>
    <m/>
    <m/>
    <m/>
    <m/>
    <m/>
    <m/>
    <m/>
    <m/>
    <m/>
    <m/>
    <m/>
    <m/>
    <m/>
    <m/>
    <m/>
    <m/>
    <m/>
    <m/>
    <m/>
    <m/>
    <m/>
    <m/>
    <m/>
    <m/>
    <s v="FI-2"/>
    <m/>
    <m/>
    <m/>
    <m/>
    <m/>
    <m/>
    <m/>
    <m/>
    <m/>
    <m/>
    <m/>
    <m/>
    <m/>
    <m/>
    <m/>
    <m/>
    <m/>
    <m/>
    <m/>
    <m/>
    <n v="40.079851400000003"/>
    <m/>
    <m/>
    <m/>
    <m/>
    <m/>
    <m/>
    <x v="0"/>
    <m/>
    <x v="9"/>
    <n v="1"/>
    <m/>
    <m/>
    <m/>
    <m/>
    <s v="UR"/>
    <s v="National"/>
    <n v="2014"/>
    <m/>
    <m/>
    <m/>
    <n v="1"/>
    <x v="0"/>
    <m/>
    <m/>
    <m/>
    <m/>
  </r>
  <r>
    <s v="P117122"/>
    <s v="BR (AF) SP Trains and Signalling"/>
    <s v="2011"/>
    <s v="2015"/>
    <s v="IBRD/IDA"/>
    <x v="1"/>
    <x v="0"/>
    <x v="0"/>
    <x v="1"/>
    <s v="UM"/>
    <x v="0"/>
    <s v="INVESTMENT"/>
    <s v="INVESTMENT"/>
    <x v="6"/>
    <x v="5"/>
    <x v="0"/>
    <s v="Transport"/>
    <s v="Yes"/>
    <x v="1"/>
    <s v="#"/>
    <s v="BR Sao Paulo Trains and Signalling"/>
    <s v="P106038"/>
    <s v="Not assigned"/>
    <s v="#"/>
    <s v="#"/>
    <s v="Urban Transport"/>
    <s v="TC"/>
    <s v="100"/>
    <s v="#"/>
    <s v="#"/>
    <s v="#"/>
    <s v="#"/>
    <s v="#"/>
    <s v="#"/>
    <s v="#"/>
    <s v="#"/>
    <s v="#"/>
    <s v="#"/>
    <s v="#"/>
    <s v="#"/>
    <s v="Not assigned"/>
    <s v="#"/>
    <s v="City-wide Infrastructure and Service Delivery"/>
    <s v="102"/>
    <n v="99"/>
    <s v="Climate change"/>
    <n v="81"/>
    <n v="1"/>
    <s v="Not assigned"/>
    <s v="#"/>
    <s v="#"/>
    <s v="Not assigned"/>
    <s v="#"/>
    <s v="#"/>
    <s v="Not assigned"/>
    <s v="#"/>
    <s v="#"/>
    <s v="Partial Assessemnt"/>
    <s v="B"/>
    <s v="N"/>
    <s v="N"/>
    <s v="#"/>
    <s v="Not assigned"/>
    <s v="Not assigned"/>
    <s v="STATE SEC"/>
    <s v="#"/>
    <s v="Not assigned"/>
    <s v="#"/>
    <s v="Not assigned"/>
    <s v="#"/>
    <s v="#"/>
    <s v="Not assigned"/>
    <s v="Not assigned"/>
    <s v="Not assigned"/>
    <n v="1"/>
    <n v="1"/>
    <m/>
    <n v="112.91"/>
    <n v="0"/>
    <n v="112.91"/>
    <n v="0"/>
    <n v="0"/>
    <n v="0"/>
    <m/>
    <m/>
    <m/>
    <x v="0"/>
    <m/>
    <x v="9"/>
    <m/>
    <n v="1"/>
    <m/>
    <m/>
    <m/>
    <m/>
    <m/>
    <m/>
    <m/>
    <m/>
    <m/>
    <m/>
    <x v="0"/>
    <m/>
    <m/>
    <m/>
    <m/>
  </r>
  <r>
    <s v="P125630"/>
    <s v="BR (AF)Upgrading Greening Rio Urban Rail"/>
    <s v="2012"/>
    <s v="#"/>
    <s v="IBRD/IDA"/>
    <x v="1"/>
    <x v="0"/>
    <x v="0"/>
    <x v="1"/>
    <s v="UM"/>
    <x v="0"/>
    <s v="INVESTMENT"/>
    <s v="INVESTMENT"/>
    <x v="6"/>
    <x v="5"/>
    <x v="1"/>
    <s v="Transport"/>
    <s v="Yes"/>
    <x v="1"/>
    <s v="#"/>
    <s v="BR Rio de Janeiro Mass Transit  II"/>
    <s v="P111996"/>
    <s v="Not assigned"/>
    <s v="#"/>
    <s v="#"/>
    <s v="Railways"/>
    <s v="TW"/>
    <s v="97"/>
    <s v="PA Transportation"/>
    <s v="TF"/>
    <s v="3"/>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CETALC"/>
    <s v="#"/>
    <s v="Not assigned"/>
    <s v="#"/>
    <s v="Not assigned"/>
    <s v="#"/>
    <s v="#"/>
    <s v="Not assigned"/>
    <s v="Not assigned"/>
    <s v="Not assigned"/>
    <n v="1"/>
    <n v="1"/>
    <m/>
    <n v="600"/>
    <n v="0"/>
    <n v="600"/>
    <n v="0"/>
    <n v="0"/>
    <n v="0"/>
    <m/>
    <m/>
    <m/>
    <x v="0"/>
    <m/>
    <x v="9"/>
    <m/>
    <n v="1"/>
    <m/>
    <m/>
    <m/>
    <m/>
    <m/>
    <m/>
    <m/>
    <m/>
    <m/>
    <m/>
    <x v="0"/>
    <m/>
    <m/>
    <m/>
    <m/>
  </r>
  <r>
    <s v="P132443"/>
    <s v="DIST HEAT EFFIC IMPR"/>
    <s v="2015"/>
    <s v="#"/>
    <s v="IBRD/IDA"/>
    <x v="47"/>
    <x v="1"/>
    <x v="0"/>
    <x v="0"/>
    <s v="LM"/>
    <x v="3"/>
    <s v="INVESTMENT"/>
    <s v="INVESTMENT"/>
    <x v="1"/>
    <x v="4"/>
    <x v="1"/>
    <s v="Energy and Mining"/>
    <s v="No"/>
    <x v="0"/>
    <s v="#"/>
    <s v="#"/>
    <s v="#"/>
    <s v="Not assigned"/>
    <s v="#"/>
    <s v="#"/>
    <s v="Oth Energy&amp;Extrative"/>
    <s v="LZ"/>
    <s v="82"/>
    <s v="Non-Renewable Energy"/>
    <s v="LN"/>
    <s v="14"/>
    <s v="Central Government"/>
    <s v="BC"/>
    <s v="4"/>
    <s v="#"/>
    <s v="#"/>
    <s v="#"/>
    <s v="#"/>
    <s v="#"/>
    <s v="#"/>
    <s v="Not assigned"/>
    <s v="#"/>
    <s v="City-wide Infrastructure and Service Delivery"/>
    <s v="102"/>
    <n v="70"/>
    <s v="State-owned enterprise restructuring and privatization"/>
    <n v="43"/>
    <n v="30"/>
    <s v="Not assigned"/>
    <s v="#"/>
    <s v="#"/>
    <s v="Not assigned"/>
    <s v="#"/>
    <s v="#"/>
    <s v="Not assigned"/>
    <s v="#"/>
    <s v="#"/>
    <s v="Partial Assessemnt"/>
    <s v="B"/>
    <s v="N"/>
    <s v="N"/>
    <s v="#"/>
    <s v="Not assigned"/>
    <s v="Not assigned"/>
    <s v="IIST"/>
    <s v="84510"/>
    <s v="Not assigned"/>
    <s v="#"/>
    <s v="Not assigned"/>
    <s v="#"/>
    <s v="#"/>
    <s v="Not assigned"/>
    <s v="Y"/>
    <s v="Not assigned"/>
    <n v="1"/>
    <n v="1"/>
    <m/>
    <n v="40.5"/>
    <n v="0"/>
    <n v="40.5"/>
    <n v="0"/>
    <n v="0"/>
    <n v="0"/>
    <m/>
    <m/>
    <m/>
    <x v="0"/>
    <n v="1"/>
    <x v="3"/>
    <m/>
    <m/>
    <m/>
    <m/>
    <m/>
    <s v="UR"/>
    <s v="Regional"/>
    <n v="2017"/>
    <m/>
    <m/>
    <m/>
    <m/>
    <x v="0"/>
    <m/>
    <m/>
    <m/>
    <m/>
  </r>
  <r>
    <s v="P132401"/>
    <s v="Metro Manila Bus Rapid Transit Line 1"/>
    <n v="2017"/>
    <s v="#"/>
    <s v="IBRD/IDA"/>
    <x v="51"/>
    <x v="2"/>
    <x v="0"/>
    <x v="0"/>
    <s v="LM"/>
    <x v="0"/>
    <s v="INVESTMENT"/>
    <s v="IPF"/>
    <x v="0"/>
    <x v="5"/>
    <x v="1"/>
    <s v="Not assigned"/>
    <s v="No"/>
    <x v="0"/>
    <s v="#"/>
    <s v="#"/>
    <s v="#"/>
    <s v="Not assigned"/>
    <s v="#"/>
    <s v="#"/>
    <s v="Urban Transport"/>
    <s v="TC"/>
    <s v="79"/>
    <s v="PA Transportation"/>
    <s v="TF"/>
    <s v="21"/>
    <s v="#"/>
    <s v="#"/>
    <s v="#"/>
    <s v="#"/>
    <s v="#"/>
    <s v="#"/>
    <s v="#"/>
    <s v="#"/>
    <s v="#"/>
    <s v="Not assigned"/>
    <s v="#"/>
    <s v="Infrastructure services for private sector development"/>
    <s v="39"/>
    <n v="60"/>
    <s v="Urban planning and housing policy"/>
    <n v="101"/>
    <n v="20"/>
    <s v="Other public sector governance"/>
    <n v="30"/>
    <n v="20"/>
    <s v="Not assigned"/>
    <s v="#"/>
    <s v="#"/>
    <s v="Not assigned"/>
    <s v="#"/>
    <s v="#"/>
    <s v="Full Environmental Assessment"/>
    <s v="A"/>
    <s v="N"/>
    <s v="N"/>
    <s v="#"/>
    <s v="Not assigned"/>
    <s v="Not assigned"/>
    <s v="EPATET"/>
    <s v="87280"/>
    <s v="Not assigned"/>
    <s v="#"/>
    <s v="Not assigned"/>
    <s v="#"/>
    <s v="#"/>
    <s v="N"/>
    <s v="Y"/>
    <s v="Not assigned"/>
    <n v="1"/>
    <n v="1"/>
    <m/>
    <n v="40.700000000000003"/>
    <n v="0"/>
    <n v="40.700000000000003"/>
    <n v="0"/>
    <n v="0"/>
    <n v="0"/>
    <s v="The revised PDO is as follows:  To facilitate the development of the housing finance market through the provision of medium and long-term liquidity to lenders."/>
    <m/>
    <m/>
    <x v="0"/>
    <m/>
    <x v="9"/>
    <m/>
    <n v="1"/>
    <m/>
    <m/>
    <n v="1"/>
    <s v="UR"/>
    <s v="National"/>
    <n v="2017"/>
    <m/>
    <m/>
    <m/>
    <n v="1"/>
    <x v="0"/>
    <m/>
    <m/>
    <s v=" "/>
    <m/>
  </r>
  <r>
    <n v="24131"/>
    <s v="Filinvest Land"/>
    <n v="2005"/>
    <m/>
    <s v="IFC-IS"/>
    <x v="51"/>
    <x v="2"/>
    <x v="1"/>
    <x v="0"/>
    <s v="LM"/>
    <x v="0"/>
    <m/>
    <m/>
    <x v="0"/>
    <x v="9"/>
    <x v="0"/>
    <s v="O-E"/>
    <m/>
    <x v="0"/>
    <m/>
    <m/>
    <m/>
    <m/>
    <m/>
    <m/>
    <m/>
    <m/>
    <m/>
    <m/>
    <m/>
    <m/>
    <m/>
    <m/>
    <m/>
    <m/>
    <m/>
    <m/>
    <m/>
    <m/>
    <m/>
    <m/>
    <m/>
    <m/>
    <m/>
    <m/>
    <m/>
    <m/>
    <m/>
    <m/>
    <m/>
    <m/>
    <m/>
    <m/>
    <m/>
    <m/>
    <m/>
    <m/>
    <m/>
    <s v="FI"/>
    <m/>
    <m/>
    <m/>
    <m/>
    <m/>
    <m/>
    <m/>
    <m/>
    <m/>
    <m/>
    <m/>
    <m/>
    <m/>
    <m/>
    <m/>
    <m/>
    <m/>
    <m/>
    <m/>
    <m/>
    <n v="41.36409596"/>
    <m/>
    <m/>
    <m/>
    <s v="The objectives of the Project are to: (a) improve the efficiency and reliability of selected municipal infrastructure and service; and (b) assist in restoring infrastructure and services and improving the housing conditions of conflict-affected people in Georgia."/>
    <m/>
    <m/>
    <x v="0"/>
    <m/>
    <x v="9"/>
    <n v="1"/>
    <m/>
    <m/>
    <m/>
    <m/>
    <s v="UR"/>
    <s v="National"/>
    <n v="2017"/>
    <m/>
    <m/>
    <m/>
    <n v="1"/>
    <x v="1"/>
    <s v="XPSR"/>
    <m/>
    <n v="2010"/>
    <s v="MOSTLY SUCCESSFUL"/>
  </r>
  <r>
    <s v="P146870"/>
    <s v="BR AF Teresina Municipal Governance"/>
    <s v="2016"/>
    <s v="#"/>
    <s v="IBRD/IDA"/>
    <x v="1"/>
    <x v="0"/>
    <x v="0"/>
    <x v="1"/>
    <s v="UM"/>
    <x v="0"/>
    <s v="INVESTMENT"/>
    <s v="INVESTMENT"/>
    <x v="1"/>
    <x v="1"/>
    <x v="1"/>
    <s v="Not assigned"/>
    <s v="Yes"/>
    <x v="1"/>
    <s v="#"/>
    <s v="BR Municipal APL3: Teresina"/>
    <s v="P088966"/>
    <s v="Not assigned"/>
    <s v="#"/>
    <s v="#"/>
    <s v="Sanitation"/>
    <s v="WA"/>
    <s v="39"/>
    <s v="Oth Water, Sani&amp;Wast"/>
    <s v="WZ"/>
    <s v="21"/>
    <s v="Sub National Governm"/>
    <s v="BH"/>
    <s v="15"/>
    <s v="Social Protection"/>
    <s v="SA"/>
    <s v="10"/>
    <s v="Other Public Adminis"/>
    <s v="BZ"/>
    <s v="5"/>
    <s v="Not assigned"/>
    <s v="#"/>
    <s v="City-wide Infrastructure and Service Delivery"/>
    <s v="102"/>
    <n v="25"/>
    <s v="Urban services and housing for the poor"/>
    <n v="71"/>
    <n v="25"/>
    <s v="Municipal governance and institution building"/>
    <n v="73"/>
    <n v="24"/>
    <s v="Pollution management and environmental health"/>
    <n v="84"/>
    <n v="13"/>
    <s v="Natural disaster management"/>
    <n v="52"/>
    <n v="13"/>
    <s v="Full Environmental Assessment"/>
    <s v="A"/>
    <s v="N"/>
    <s v="N"/>
    <s v="#"/>
    <s v="Not assigned"/>
    <s v="Not assigned"/>
    <s v="UICIPALI"/>
    <s v="#"/>
    <s v="Not assigned"/>
    <s v="#"/>
    <s v="Not assigned"/>
    <s v="#"/>
    <s v="#"/>
    <s v="Not assigned"/>
    <s v="Y"/>
    <s v="Not assigned"/>
    <n v="0"/>
    <n v="0"/>
    <m/>
    <n v="88"/>
    <n v="0"/>
    <n v="88"/>
    <n v="0"/>
    <n v="0"/>
    <n v="0"/>
    <m/>
    <m/>
    <m/>
    <x v="0"/>
    <n v="1"/>
    <x v="6"/>
    <m/>
    <m/>
    <m/>
    <m/>
    <m/>
    <s v="UR"/>
    <s v="Regional"/>
    <n v="2018"/>
    <m/>
    <m/>
    <m/>
    <m/>
    <x v="0"/>
    <m/>
    <m/>
    <m/>
    <m/>
  </r>
  <r>
    <s v="P156880"/>
    <s v="Enhancing Waterway Connectivity and Wate"/>
    <s v="2018"/>
    <s v="#"/>
    <s v="IBRD/IDA"/>
    <x v="25"/>
    <x v="0"/>
    <x v="0"/>
    <x v="1"/>
    <s v="UM"/>
    <x v="0"/>
    <s v="INVESTMENT"/>
    <s v="INVESTMENT"/>
    <x v="1"/>
    <x v="5"/>
    <x v="1"/>
    <s v="Not assigned"/>
    <s v="No"/>
    <x v="0"/>
    <s v="#"/>
    <s v="#"/>
    <s v="#"/>
    <s v="Not assigned"/>
    <s v="#"/>
    <s v="#"/>
    <s v="Ports/Waterways"/>
    <s v="TP"/>
    <s v="59"/>
    <s v="PA Water, Sanitation"/>
    <s v="WF"/>
    <s v="4"/>
    <s v="Sanitation"/>
    <s v="WA"/>
    <s v="24"/>
    <s v="PA Transportation"/>
    <s v="TF"/>
    <s v="2"/>
    <s v="Water Supply"/>
    <s v="WC"/>
    <s v="11"/>
    <s v="Not assigned"/>
    <s v="#"/>
    <s v="Regional integration"/>
    <s v="47"/>
    <n v="80"/>
    <s v="Other rural development"/>
    <n v="79"/>
    <n v="20"/>
    <s v="Not assigned"/>
    <s v="#"/>
    <s v="#"/>
    <s v="Not assigned"/>
    <s v="#"/>
    <s v="#"/>
    <s v="Not assigned"/>
    <s v="#"/>
    <s v="#"/>
    <s v="Partial Assessemnt"/>
    <s v="B"/>
    <s v="N"/>
    <s v="N"/>
    <s v="#"/>
    <s v="Not assigned"/>
    <s v="Not assigned"/>
    <s v="IIST"/>
    <s v="87980"/>
    <s v="Not assigned"/>
    <s v="#"/>
    <s v="Not assigned"/>
    <s v="#"/>
    <s v="#"/>
    <s v="N"/>
    <s v="Y"/>
    <s v="X"/>
    <n v="1"/>
    <n v="1"/>
    <m/>
    <n v="41.9"/>
    <n v="0"/>
    <n v="41.9"/>
    <n v="0"/>
    <n v="0"/>
    <n v="0"/>
    <s v=""/>
    <m/>
    <m/>
    <x v="0"/>
    <m/>
    <x v="9"/>
    <m/>
    <n v="1"/>
    <m/>
    <m/>
    <m/>
    <m/>
    <m/>
    <m/>
    <m/>
    <m/>
    <m/>
    <m/>
    <x v="0"/>
    <m/>
    <m/>
    <m/>
    <m/>
  </r>
  <r>
    <s v="P152343"/>
    <s v="Mongolia: Second Energy Sector Project"/>
    <s v="2017"/>
    <s v="#"/>
    <s v="IBRD/IDA"/>
    <x v="85"/>
    <x v="2"/>
    <x v="0"/>
    <x v="0"/>
    <s v="LM"/>
    <x v="3"/>
    <s v="INVESTMENT"/>
    <s v="INVESTMENT"/>
    <x v="1"/>
    <x v="4"/>
    <x v="1"/>
    <s v="Not assigned"/>
    <s v="No"/>
    <x v="0"/>
    <s v="#"/>
    <s v="#"/>
    <s v="#"/>
    <s v="Not assigned"/>
    <s v="#"/>
    <s v="#"/>
    <s v="Energy Trans &amp; Distr"/>
    <s v="LT"/>
    <s v="67"/>
    <s v="PA Energy&amp;Extratives"/>
    <s v="LP"/>
    <s v="4"/>
    <s v="Renewable Energy Sol"/>
    <s v="LU"/>
    <s v="29"/>
    <s v="#"/>
    <s v="#"/>
    <s v="#"/>
    <s v="#"/>
    <s v="#"/>
    <s v="#"/>
    <s v="Not assigned"/>
    <s v="#"/>
    <s v="Regulation and competition policy"/>
    <s v="40"/>
    <n v="20"/>
    <s v="City-wide Infrastructure and Service Delivery"/>
    <n v="102"/>
    <n v="30"/>
    <s v="Rural services and infrastructure"/>
    <n v="78"/>
    <n v="50"/>
    <s v="Not assigned"/>
    <s v="#"/>
    <s v="#"/>
    <s v="Not assigned"/>
    <s v="#"/>
    <s v="#"/>
    <s v="Partial Assessemnt"/>
    <s v="B"/>
    <s v="N"/>
    <s v="N"/>
    <s v="#"/>
    <s v="Not assigned"/>
    <s v="Not assigned"/>
    <s v="IIST"/>
    <s v="61020"/>
    <s v="Not assigned"/>
    <s v="#"/>
    <s v="Not assigned"/>
    <s v="#"/>
    <s v="#"/>
    <s v="N"/>
    <s v="Y"/>
    <s v="Not assigned"/>
    <n v="1"/>
    <m/>
    <n v="1"/>
    <n v="0"/>
    <n v="42"/>
    <n v="42"/>
    <n v="0"/>
    <n v="0"/>
    <n v="30.24"/>
    <s v="The Project Development Objective is to improve the operational performance of the national electricity distribution utility."/>
    <m/>
    <m/>
    <x v="0"/>
    <n v="1"/>
    <x v="3"/>
    <m/>
    <m/>
    <m/>
    <m/>
    <m/>
    <s v="UR"/>
    <s v="Regional"/>
    <n v="2017"/>
    <m/>
    <m/>
    <m/>
    <m/>
    <x v="0"/>
    <m/>
    <m/>
    <m/>
    <m/>
  </r>
  <r>
    <n v="37630"/>
    <s v="DCM Repco HFL"/>
    <n v="2017"/>
    <m/>
    <s v="IFC-IS"/>
    <x v="40"/>
    <x v="5"/>
    <x v="1"/>
    <x v="0"/>
    <s v="LM"/>
    <x v="0"/>
    <m/>
    <m/>
    <x v="0"/>
    <x v="9"/>
    <x v="1"/>
    <s v="O-E"/>
    <m/>
    <x v="0"/>
    <m/>
    <m/>
    <m/>
    <m/>
    <m/>
    <m/>
    <m/>
    <m/>
    <m/>
    <m/>
    <m/>
    <m/>
    <m/>
    <m/>
    <m/>
    <m/>
    <m/>
    <m/>
    <m/>
    <m/>
    <m/>
    <m/>
    <m/>
    <m/>
    <m/>
    <m/>
    <m/>
    <m/>
    <m/>
    <m/>
    <m/>
    <m/>
    <m/>
    <m/>
    <m/>
    <m/>
    <m/>
    <m/>
    <m/>
    <s v="FI-3"/>
    <m/>
    <m/>
    <m/>
    <m/>
    <m/>
    <m/>
    <m/>
    <m/>
    <m/>
    <m/>
    <m/>
    <m/>
    <m/>
    <m/>
    <m/>
    <m/>
    <m/>
    <m/>
    <m/>
    <m/>
    <n v="42.285270109999999"/>
    <m/>
    <m/>
    <m/>
    <m/>
    <m/>
    <m/>
    <x v="0"/>
    <m/>
    <x v="9"/>
    <n v="1"/>
    <m/>
    <m/>
    <m/>
    <m/>
    <s v="UR"/>
    <s v="National"/>
    <n v="2013"/>
    <m/>
    <m/>
    <m/>
    <n v="1"/>
    <x v="0"/>
    <m/>
    <m/>
    <m/>
    <m/>
  </r>
  <r>
    <n v="35827"/>
    <s v="Odeabank GrMortg"/>
    <n v="2015"/>
    <m/>
    <s v="IFC-IS"/>
    <x v="43"/>
    <x v="1"/>
    <x v="1"/>
    <x v="1"/>
    <s v="UM"/>
    <x v="0"/>
    <m/>
    <m/>
    <x v="0"/>
    <x v="9"/>
    <x v="1"/>
    <s v="O-AB"/>
    <m/>
    <x v="0"/>
    <m/>
    <m/>
    <m/>
    <m/>
    <m/>
    <m/>
    <m/>
    <m/>
    <m/>
    <m/>
    <m/>
    <m/>
    <m/>
    <m/>
    <m/>
    <m/>
    <m/>
    <m/>
    <m/>
    <m/>
    <m/>
    <m/>
    <m/>
    <m/>
    <m/>
    <m/>
    <m/>
    <m/>
    <m/>
    <m/>
    <m/>
    <m/>
    <m/>
    <m/>
    <m/>
    <m/>
    <m/>
    <m/>
    <m/>
    <s v="FI-2"/>
    <m/>
    <m/>
    <m/>
    <m/>
    <m/>
    <m/>
    <m/>
    <m/>
    <m/>
    <m/>
    <m/>
    <m/>
    <m/>
    <m/>
    <m/>
    <m/>
    <m/>
    <m/>
    <m/>
    <m/>
    <n v="44.5"/>
    <m/>
    <m/>
    <m/>
    <s v="The objective of the proposed project is to contribute to improved operational efficiency and financial viability of the District Heating company and to improve quality and reliability of heating services delivered to the population of Chisinau."/>
    <m/>
    <m/>
    <x v="0"/>
    <m/>
    <x v="9"/>
    <n v="1"/>
    <m/>
    <m/>
    <m/>
    <m/>
    <s v="UR"/>
    <s v="National"/>
    <n v="2015"/>
    <m/>
    <m/>
    <m/>
    <n v="1"/>
    <x v="0"/>
    <m/>
    <m/>
    <m/>
    <m/>
  </r>
  <r>
    <s v="P145634"/>
    <s v="Central Asia Road Links - Phase 2"/>
    <s v="2015"/>
    <s v="#"/>
    <s v="IBRD/IDA"/>
    <x v="91"/>
    <x v="1"/>
    <x v="0"/>
    <x v="3"/>
    <s v="Regional"/>
    <x v="1"/>
    <s v="INVESTMENT"/>
    <s v="INVESTMENT"/>
    <x v="1"/>
    <x v="5"/>
    <x v="1"/>
    <s v="Transport"/>
    <s v="No"/>
    <x v="0"/>
    <s v="#"/>
    <s v="#"/>
    <s v="#"/>
    <s v="Not assigned"/>
    <s v="#"/>
    <s v="#"/>
    <s v="Rural and Inter-Urba"/>
    <s v="TI"/>
    <s v="90"/>
    <s v="PA Transportation"/>
    <s v="TF"/>
    <s v="10"/>
    <s v="#"/>
    <s v="#"/>
    <s v="#"/>
    <s v="#"/>
    <s v="#"/>
    <s v="#"/>
    <s v="#"/>
    <s v="#"/>
    <s v="#"/>
    <s v="Not assigned"/>
    <s v="#"/>
    <s v="Trade facilitation and market access"/>
    <s v="49"/>
    <n v="40"/>
    <s v="Rural services and infrastructure"/>
    <n v="78"/>
    <n v="40"/>
    <s v="Regional integration"/>
    <n v="47"/>
    <n v="20"/>
    <s v="Not assigned"/>
    <s v="#"/>
    <s v="#"/>
    <s v="Not assigned"/>
    <s v="#"/>
    <s v="#"/>
    <s v="Partial Assessemnt"/>
    <s v="B"/>
    <s v="N"/>
    <s v="N"/>
    <s v="#"/>
    <s v="Not assigned"/>
    <s v="Not assigned"/>
    <s v="#"/>
    <s v="55930"/>
    <s v="Not assigned"/>
    <s v="#"/>
    <s v="Not assigned"/>
    <s v="#"/>
    <s v="#"/>
    <s v="Not assigned"/>
    <s v="Y"/>
    <s v="X"/>
    <n v="1"/>
    <m/>
    <n v="1"/>
    <n v="0"/>
    <n v="45"/>
    <n v="45"/>
    <n v="0"/>
    <n v="0"/>
    <n v="32.4"/>
    <s v=""/>
    <m/>
    <m/>
    <x v="0"/>
    <m/>
    <x v="9"/>
    <m/>
    <n v="1"/>
    <m/>
    <m/>
    <m/>
    <m/>
    <m/>
    <m/>
    <m/>
    <m/>
    <m/>
    <m/>
    <x v="0"/>
    <m/>
    <m/>
    <m/>
    <m/>
  </r>
  <r>
    <s v="P160500"/>
    <s v="CAR Rural Connectivity"/>
    <s v="2017"/>
    <s v="#"/>
    <s v="IBRD/IDA"/>
    <x v="130"/>
    <x v="4"/>
    <x v="0"/>
    <x v="2"/>
    <s v="L"/>
    <x v="2"/>
    <s v="INVESTMENT"/>
    <s v="INVESTMENT"/>
    <x v="1"/>
    <x v="5"/>
    <x v="1"/>
    <s v="Not assigned"/>
    <s v="No"/>
    <x v="0"/>
    <s v="#"/>
    <s v="#"/>
    <s v="#"/>
    <s v="Not assigned"/>
    <s v="#"/>
    <s v="#"/>
    <s v="Rural and Inter-Urba"/>
    <s v="TI"/>
    <s v="75"/>
    <s v="PA Transportation"/>
    <s v="TF"/>
    <s v="15"/>
    <s v="Social Protection"/>
    <s v="SA"/>
    <s v="10"/>
    <s v="#"/>
    <s v="#"/>
    <s v="#"/>
    <s v="#"/>
    <s v="#"/>
    <s v="#"/>
    <s v="Not assigned"/>
    <s v="#"/>
    <s v="Trade facilitation and market access"/>
    <s v="49"/>
    <n v="50"/>
    <s v="Rural services and infrastructure"/>
    <n v="78"/>
    <n v="50"/>
    <s v="Not assigned"/>
    <s v="#"/>
    <s v="#"/>
    <s v="Not assigned"/>
    <s v="#"/>
    <s v="#"/>
    <s v="Not assigned"/>
    <s v="#"/>
    <s v="#"/>
    <s v="Partial Assessemnt"/>
    <s v="B"/>
    <s v="Y"/>
    <s v="N"/>
    <s v="#"/>
    <s v="Not assigned"/>
    <s v="Not assigned"/>
    <s v="#"/>
    <s v="D2230"/>
    <s v="Not assigned"/>
    <s v="#"/>
    <s v="Not assigned"/>
    <s v="#"/>
    <s v="#"/>
    <s v="N"/>
    <s v="Y"/>
    <s v="X"/>
    <n v="1"/>
    <m/>
    <n v="1"/>
    <n v="0"/>
    <n v="45"/>
    <n v="45"/>
    <n v="0"/>
    <n v="0"/>
    <n v="32.4"/>
    <s v=""/>
    <m/>
    <m/>
    <x v="0"/>
    <m/>
    <x v="9"/>
    <m/>
    <n v="1"/>
    <m/>
    <m/>
    <m/>
    <m/>
    <m/>
    <m/>
    <m/>
    <m/>
    <m/>
    <m/>
    <x v="0"/>
    <m/>
    <m/>
    <m/>
    <m/>
  </r>
  <r>
    <s v="P100619"/>
    <s v="GH-Urban Transport Project SIL (FY07)"/>
    <s v="2007"/>
    <s v="2016"/>
    <s v="IBRD/IDA"/>
    <x v="30"/>
    <x v="4"/>
    <x v="0"/>
    <x v="2"/>
    <s v="LM"/>
    <x v="2"/>
    <s v="INVESTMENT"/>
    <s v="INVESTMENT"/>
    <x v="6"/>
    <x v="5"/>
    <x v="0"/>
    <s v="Transport"/>
    <s v="No"/>
    <x v="0"/>
    <s v="#"/>
    <s v="#"/>
    <s v="#"/>
    <s v="Not assigned"/>
    <s v="#"/>
    <s v="#"/>
    <s v="Urban Transport"/>
    <s v="TC"/>
    <s v="74"/>
    <s v="Central Government"/>
    <s v="BC"/>
    <s v="16"/>
    <s v="Sub National Governm"/>
    <s v="BH"/>
    <s v="10"/>
    <s v="#"/>
    <s v="#"/>
    <s v="#"/>
    <s v="#"/>
    <s v="#"/>
    <s v="#"/>
    <s v="Infrastructure services for private sector development"/>
    <s v="39"/>
    <s v="Infrastructure services for private sector development"/>
    <s v="39"/>
    <n v="29"/>
    <s v="City-wide Infrastructure and Service Delivery"/>
    <n v="102"/>
    <n v="29"/>
    <s v="Regulation and competition policy"/>
    <n v="40"/>
    <n v="14"/>
    <s v="Environmental policies and institutions"/>
    <n v="82"/>
    <n v="14"/>
    <s v="Decentralization"/>
    <n v="26"/>
    <n v="14"/>
    <s v="Full Environmental Assessment"/>
    <s v="A"/>
    <s v="N"/>
    <s v="N"/>
    <s v="#"/>
    <s v="Not assigned"/>
    <s v="Not assigned"/>
    <s v="EPATET"/>
    <s v="43340"/>
    <s v="Not assigned"/>
    <s v="#"/>
    <s v="Not assigned"/>
    <s v="#"/>
    <s v="#"/>
    <s v="Not assigned"/>
    <s v="Not assigned"/>
    <s v="Not assigned"/>
    <n v="1"/>
    <m/>
    <n v="1"/>
    <n v="0"/>
    <n v="45"/>
    <n v="45"/>
    <n v="0"/>
    <n v="0"/>
    <n v="32.4"/>
    <s v="The Project Development Objective (PDO) is to improve the efficiency, effectiveness and safety of the public transport system alongthe Project Corridor in Metro Manila in an environmentally sustainable manner."/>
    <m/>
    <m/>
    <x v="0"/>
    <m/>
    <x v="9"/>
    <m/>
    <n v="1"/>
    <m/>
    <m/>
    <m/>
    <m/>
    <m/>
    <m/>
    <m/>
    <m/>
    <m/>
    <m/>
    <x v="1"/>
    <s v="ES"/>
    <s v="06/09/2017"/>
    <n v="2017"/>
    <s v="UNSATISFACTORY"/>
  </r>
  <r>
    <s v="P143495"/>
    <s v="GT: Urban Infra and Violence Prevention"/>
    <s v="2017"/>
    <s v="#"/>
    <s v="IBRD/IDA"/>
    <x v="0"/>
    <x v="0"/>
    <x v="0"/>
    <x v="0"/>
    <s v="LM"/>
    <x v="0"/>
    <s v="INVESTMENT"/>
    <s v="INVESTMENT"/>
    <x v="1"/>
    <x v="0"/>
    <x v="1"/>
    <s v="Urban Development"/>
    <s v="No"/>
    <x v="0"/>
    <s v="#"/>
    <s v="#"/>
    <s v="#"/>
    <s v="Not assigned"/>
    <s v="#"/>
    <s v="#"/>
    <s v="Other Transportation"/>
    <s v="TZ"/>
    <s v="26"/>
    <s v="Water Supply"/>
    <s v="WC"/>
    <s v="20"/>
    <s v="Sanitation"/>
    <s v="WA"/>
    <s v="20"/>
    <s v="Central Government"/>
    <s v="BC"/>
    <s v="18"/>
    <s v="Oth Water, Sani&amp;Wast"/>
    <s v="WZ"/>
    <s v="16"/>
    <s v="Not assigned"/>
    <s v="#"/>
    <s v="Urban services and housing for the poor"/>
    <s v="71"/>
    <n v="70"/>
    <s v="Other social development"/>
    <n v="62"/>
    <n v="30"/>
    <s v="Not assigned"/>
    <s v="#"/>
    <s v="#"/>
    <s v="Not assigned"/>
    <s v="#"/>
    <s v="#"/>
    <s v="Not assigned"/>
    <s v="#"/>
    <s v="#"/>
    <s v="Partial Assessemnt"/>
    <s v="B"/>
    <s v="N"/>
    <s v="N"/>
    <s v="#"/>
    <s v="Not assigned"/>
    <s v="Not assigned"/>
    <s v="IIST"/>
    <s v="86910"/>
    <s v="Not assigned"/>
    <s v="#"/>
    <s v="Not assigned"/>
    <s v="#"/>
    <s v="#"/>
    <s v="N"/>
    <s v="Y"/>
    <s v="X"/>
    <n v="1"/>
    <n v="1"/>
    <m/>
    <n v="45"/>
    <n v="0"/>
    <n v="45"/>
    <n v="0"/>
    <n v="0"/>
    <n v="0"/>
    <m/>
    <m/>
    <m/>
    <x v="0"/>
    <m/>
    <x v="9"/>
    <m/>
    <n v="1"/>
    <m/>
    <m/>
    <m/>
    <m/>
    <m/>
    <m/>
    <m/>
    <m/>
    <m/>
    <m/>
    <x v="0"/>
    <m/>
    <m/>
    <m/>
    <m/>
  </r>
  <r>
    <s v="P161491"/>
    <s v="Financial Inclusion Project"/>
    <s v="2018"/>
    <s v="#"/>
    <s v="IBRD/IDA"/>
    <x v="36"/>
    <x v="4"/>
    <x v="0"/>
    <x v="2"/>
    <s v="L"/>
    <x v="2"/>
    <s v="INVESTMENT"/>
    <s v="INVESTMENT"/>
    <x v="1"/>
    <x v="3"/>
    <x v="1"/>
    <s v="Not assigned"/>
    <s v="No"/>
    <x v="0"/>
    <s v="#"/>
    <s v="#"/>
    <s v="#"/>
    <s v="Not assigned"/>
    <s v="#"/>
    <s v="#"/>
    <s v="Banking Institutions"/>
    <s v="FA"/>
    <s v="93"/>
    <s v="PA Financial Sector"/>
    <s v="FP"/>
    <s v="7"/>
    <s v="#"/>
    <s v="#"/>
    <s v="#"/>
    <s v="#"/>
    <s v="#"/>
    <s v="#"/>
    <s v="#"/>
    <s v="#"/>
    <s v="#"/>
    <s v="Not assigned"/>
    <s v="#"/>
    <s v="Not assigned"/>
    <s v="#"/>
    <s v="#"/>
    <s v="Not assigned"/>
    <s v="#"/>
    <s v="#"/>
    <s v="Not assigned"/>
    <s v="#"/>
    <s v="#"/>
    <s v="Not assigned"/>
    <s v="#"/>
    <s v="#"/>
    <s v="Not assigned"/>
    <s v="#"/>
    <s v="#"/>
    <s v="Financial Intermediary Assessment"/>
    <s v="F"/>
    <s v="N"/>
    <s v="N"/>
    <s v="#"/>
    <s v="Not assigned"/>
    <s v="Not assigned"/>
    <s v="#"/>
    <s v="61890"/>
    <s v="Not assigned"/>
    <s v="#"/>
    <s v="Not assigned"/>
    <s v="#"/>
    <s v="#"/>
    <s v="N"/>
    <s v="Y"/>
    <s v="Not assigned"/>
    <n v="1"/>
    <m/>
    <n v="1"/>
    <n v="0"/>
    <n v="45"/>
    <n v="45"/>
    <n v="0"/>
    <n v="0"/>
    <n v="32.4"/>
    <s v="11._x0009_The Proposed Development Objective is: to improve waterway connectivity along the Tumaco and Guapi corridor of the Pacific Region of Colombia."/>
    <m/>
    <m/>
    <x v="0"/>
    <n v="1"/>
    <x v="3"/>
    <m/>
    <m/>
    <m/>
    <m/>
    <m/>
    <s v="UR"/>
    <s v="Regional"/>
    <n v="2017"/>
    <m/>
    <m/>
    <m/>
    <m/>
    <x v="0"/>
    <m/>
    <m/>
    <m/>
    <m/>
  </r>
  <r>
    <s v="P161248"/>
    <s v="1st AF to the Cabo Verde TSRP (P126516)"/>
    <s v="2017"/>
    <s v="#"/>
    <s v="IBRD/IDA"/>
    <x v="88"/>
    <x v="4"/>
    <x v="0"/>
    <x v="0"/>
    <s v="LM"/>
    <x v="3"/>
    <s v="INVESTMENT"/>
    <s v="INVESTMENT"/>
    <x v="1"/>
    <x v="5"/>
    <x v="1"/>
    <s v="Not assigned"/>
    <s v="Yes"/>
    <x v="1"/>
    <s v="#"/>
    <s v="P126516"/>
    <s v="P126516"/>
    <s v="Not assigned"/>
    <s v="#"/>
    <s v="#"/>
    <s v="Rural and Inter-Urba"/>
    <s v="TI"/>
    <s v="82"/>
    <s v="PA Transportation"/>
    <s v="TF"/>
    <s v="18"/>
    <s v="#"/>
    <s v="#"/>
    <s v="#"/>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N"/>
    <s v="Not assigned"/>
    <n v="1"/>
    <m/>
    <n v="1"/>
    <n v="0"/>
    <n v="27"/>
    <n v="27"/>
    <n v="0"/>
    <n v="0"/>
    <n v="19.440000000000001"/>
    <m/>
    <m/>
    <m/>
    <x v="0"/>
    <m/>
    <x v="9"/>
    <m/>
    <n v="1"/>
    <m/>
    <m/>
    <m/>
    <m/>
    <m/>
    <m/>
    <m/>
    <m/>
    <m/>
    <m/>
    <x v="0"/>
    <m/>
    <m/>
    <m/>
    <m/>
  </r>
  <r>
    <s v="P068368"/>
    <s v="MARMARA EARTHQUAKE EMERG"/>
    <n v="2000"/>
    <n v="2007"/>
    <s v="IBRD/IDA"/>
    <x v="43"/>
    <x v="1"/>
    <x v="0"/>
    <x v="1"/>
    <s v="UM"/>
    <x v="0"/>
    <s v="INVESTMENT"/>
    <s v="EMERG RECOVERY LN"/>
    <x v="0"/>
    <x v="0"/>
    <x v="0"/>
    <s v="Urban Development"/>
    <s v="No"/>
    <x v="0"/>
    <s v="#"/>
    <s v="#"/>
    <s v="#"/>
    <s v="Not assigned"/>
    <s v="(H)Urban housing"/>
    <s v="UH"/>
    <s v="Housing Construction"/>
    <s v="YH"/>
    <s v="47"/>
    <s v="Central Government"/>
    <s v="BC"/>
    <s v="25"/>
    <s v="Insurance &amp; Pension"/>
    <s v="FD"/>
    <s v="25"/>
    <s v="Law and Justice"/>
    <s v="BG"/>
    <s v="2"/>
    <s v="Health"/>
    <s v="HG"/>
    <s v="1"/>
    <s v="Natural disaster management"/>
    <s v="52"/>
    <s v="Natural disaster management"/>
    <s v="52"/>
    <n v="23"/>
    <s v="Law reform"/>
    <n v="33"/>
    <n v="22"/>
    <s v="Health system performance"/>
    <n v="67"/>
    <n v="22"/>
    <s v="Land administration and management"/>
    <n v="83"/>
    <n v="22"/>
    <s v="Injuries and non-communicable diseases"/>
    <n v="89"/>
    <n v="11"/>
    <s v="Partial Assessemnt"/>
    <s v="B"/>
    <s v="N"/>
    <s v="N"/>
    <s v="#"/>
    <s v="Not assigned"/>
    <s v="Not assigned"/>
    <s v="UESECE"/>
    <s v="45170"/>
    <s v="Not assigned"/>
    <s v="#"/>
    <s v="Not assigned"/>
    <s v="#"/>
    <s v="#"/>
    <s v="Not assigned"/>
    <s v="Not assigned"/>
    <s v="Not assigned"/>
    <n v="1"/>
    <n v="1"/>
    <m/>
    <n v="505"/>
    <n v="0"/>
    <n v="505"/>
    <n v="0"/>
    <n v="0"/>
    <n v="0"/>
    <s v="As part of the comprehensive response to the August 17 Marmara earthquake, the Marmara Earthquake Emergency Reconstruction Project (MEER) finances reconstruction and interventions that will contain damages in the case of a similar event, especially since earthquakes are expected to hit regions in Istanbul and Izmir. This project has three main components: The first creates a comprehensive emergency management structure that coordinates and integrates risk reduction strategies, preparedness, response, and recovery. It also creates an insurance mechanism, establishing and expanding national catastrophic risk management and risk transfer capabilities by making liquidity readily available to resident owners of damaged or destroyed dwellings; reducing government fiscal exposure; ensuring the financial solvency of the pool; and reducing government dependency on the Bank and other donors. This first component also reviews legal reforms, and strengthens the municipal capability to regulate, plan, and implement disaster resistant development. Lastly, this component establishes a land information system while updating and improving obsolete registers and maps. The second component funds the development of a trauma program for adults, which sets up community mental health centers and programs for psychological and organizational support. The third component reconstructs permanent housing in earthquake-affected areas."/>
    <s v="http://documents.worldbank.org/curated/en/2016/09/19692716"/>
    <n v="1"/>
    <x v="1"/>
    <n v="1"/>
    <x v="4"/>
    <m/>
    <m/>
    <m/>
    <m/>
    <m/>
    <s v="UR"/>
    <s v="National"/>
    <n v="2015"/>
    <m/>
    <m/>
    <m/>
    <n v="1"/>
    <x v="1"/>
    <s v="PAR"/>
    <s v="09/28/2006"/>
    <n v="2007"/>
    <s v="SATISFACTORY"/>
  </r>
  <r>
    <s v="P069095"/>
    <s v="MR-Urb Dev Prgm (FY02)"/>
    <n v="2002"/>
    <n v="2012"/>
    <s v="IBRD/IDA"/>
    <x v="64"/>
    <x v="4"/>
    <x v="0"/>
    <x v="2"/>
    <s v="LM"/>
    <x v="2"/>
    <s v="INVESTMENT"/>
    <s v="ADAPTABLE PROGRAM LN"/>
    <x v="0"/>
    <x v="0"/>
    <x v="0"/>
    <s v="Urban Development"/>
    <s v="No"/>
    <x v="0"/>
    <s v="1"/>
    <s v="#"/>
    <s v="#"/>
    <s v="Y"/>
    <s v="(H)Other urban dev."/>
    <s v="UY"/>
    <s v="Urban Transport"/>
    <s v="TC"/>
    <s v="22"/>
    <s v="Oth Water, Sani&amp;Wast"/>
    <s v="WZ"/>
    <s v="22"/>
    <s v="Other Education"/>
    <s v="EZ"/>
    <s v="22"/>
    <s v="Other Industry,Trade"/>
    <s v="YZ"/>
    <s v="22"/>
    <s v="Other Public Adminis"/>
    <s v="BZ"/>
    <s v="12"/>
    <s v="Municipal governance and institution building"/>
    <s v="73"/>
    <s v="Municipal governance and institution building"/>
    <s v="73"/>
    <n v="20"/>
    <s v="Urban services and housing for the poor"/>
    <n v="71"/>
    <n v="20"/>
    <s v="Decentralization"/>
    <n v="26"/>
    <n v="20"/>
    <s v="Land administration and management"/>
    <n v="83"/>
    <n v="20"/>
    <s v="Participation and civic engagement"/>
    <n v="57"/>
    <n v="20"/>
    <s v="Full Environmental Assessment"/>
    <s v="A"/>
    <s v="N"/>
    <s v="N"/>
    <s v="#"/>
    <s v="Not assigned"/>
    <s v="Not assigned"/>
    <s v="IIST"/>
    <s v="47850"/>
    <s v="Not assigned"/>
    <s v="#"/>
    <s v="Not assigned"/>
    <s v="#"/>
    <s v="#"/>
    <s v="Not assigned"/>
    <s v="Not assigned"/>
    <s v="Not assigned"/>
    <n v="1"/>
    <m/>
    <n v="1"/>
    <n v="0"/>
    <n v="70"/>
    <n v="70"/>
    <n v="0"/>
    <n v="0"/>
    <n v="55.8"/>
    <s v="The Urban Development Program Project will support Mauritania's central and local governments improve living conditions, and promote employment opportunities in the main towns, with a special focus in slums. It will further strengthen the institutional framework, and capacity for urban, and land management. The project components include: 1) provision of basic urban infrastructure in the main cities, which in addition to consultant services for technical studies, and works supervision, include a ten-year program for slum upgrading in Nouakchott, and Nouadhibou. To prevent future squatter settlements, land allotment, allocation, and development will be funded - based on loan conditionality - with a twenty year reimbursement period, and five-year grace period. Labor-intensive economic, and environmental protection activities will be promoted, implemented in partnership with the private sector, namely for crafts, and fishing activities, agricultural market development, and, solid waste management; 2) access to micro-credit for land tenure regularization, home construction, or enterprise development, supported by nongovernmental organizations, and financial institutions, and, financed only by the Government, so as to extend ongoing micro-credit programs; 3) provision of technical assistance, and training for institutional, and capacity building for the development of urban communities, and micro-enterprises, in addition to strengthening municipal, and government administration capacity; and, 4) financing of incremental expenditures incurred on account of project management, auditing, monitoring, and operating costs of implementing agencies."/>
    <s v="http://documents.worldbank.org/curated/en/2016/09/19724971"/>
    <n v="1"/>
    <x v="1"/>
    <n v="1"/>
    <x v="2"/>
    <m/>
    <m/>
    <m/>
    <m/>
    <m/>
    <s v="UR"/>
    <s v="Regional"/>
    <n v="2017"/>
    <m/>
    <m/>
    <m/>
    <n v="2"/>
    <x v="1"/>
    <s v="ES"/>
    <s v="03/24/2014"/>
    <n v="2014"/>
    <s v="MODERATELY SATISFACTORY"/>
  </r>
  <r>
    <s v="P035740"/>
    <s v="PE  LIMA TRANSPORT PROJECT"/>
    <s v="2004"/>
    <s v="2011"/>
    <s v="IBRD/IDA"/>
    <x v="78"/>
    <x v="0"/>
    <x v="0"/>
    <x v="0"/>
    <s v="UM"/>
    <x v="0"/>
    <s v="INVESTMENT"/>
    <s v="INVESTMENT"/>
    <x v="6"/>
    <x v="5"/>
    <x v="0"/>
    <s v="Not assigned"/>
    <s v="No"/>
    <x v="0"/>
    <s v="#"/>
    <s v="#"/>
    <s v="#"/>
    <s v="Y"/>
    <s v="(H)Urban transport"/>
    <s v="TU"/>
    <s v="Other Transportation"/>
    <s v="TZ"/>
    <s v="81"/>
    <s v="Sub National Governm"/>
    <s v="BH"/>
    <s v="15"/>
    <s v="Social Protection"/>
    <s v="SA"/>
    <s v="4"/>
    <s v="#"/>
    <s v="#"/>
    <s v="#"/>
    <s v="#"/>
    <s v="#"/>
    <s v="#"/>
    <s v="Urban services and housing for the poor"/>
    <s v="71"/>
    <s v="Urban services and housing for the poor"/>
    <s v="71"/>
    <n v="29"/>
    <s v="Municipal governance and institution building"/>
    <n v="73"/>
    <n v="29"/>
    <s v="Pollution management and environmental health"/>
    <n v="84"/>
    <n v="14"/>
    <s v="Improving labor markets"/>
    <n v="51"/>
    <n v="14"/>
    <s v="Injuries and non-communicable diseases"/>
    <n v="89"/>
    <n v="14"/>
    <s v="Partial Assessemnt"/>
    <s v="B"/>
    <s v="N"/>
    <s v="N"/>
    <s v="#"/>
    <s v="Not assigned"/>
    <s v="Not assigned"/>
    <s v="PTASP"/>
    <s v="72090"/>
    <s v="S2"/>
    <s v="S2"/>
    <s v="Not assigned"/>
    <s v="#"/>
    <s v="#"/>
    <s v="Not assigned"/>
    <s v="Not assigned"/>
    <s v="Not assigned"/>
    <n v="1"/>
    <n v="1"/>
    <m/>
    <n v="45"/>
    <n v="0"/>
    <n v="45"/>
    <n v="0"/>
    <n v="0"/>
    <n v="0"/>
    <m/>
    <m/>
    <m/>
    <x v="0"/>
    <m/>
    <x v="9"/>
    <m/>
    <n v="1"/>
    <m/>
    <m/>
    <m/>
    <m/>
    <m/>
    <m/>
    <m/>
    <m/>
    <m/>
    <m/>
    <x v="1"/>
    <s v="PAR"/>
    <s v="12/17/2015"/>
    <n v="2016"/>
    <s v="SATISFACTORY"/>
  </r>
  <r>
    <n v="24027"/>
    <s v="Transilvania II"/>
    <n v="2005"/>
    <m/>
    <s v="IFC-IS"/>
    <x v="65"/>
    <x v="1"/>
    <x v="1"/>
    <x v="0"/>
    <s v="UM"/>
    <x v="0"/>
    <m/>
    <m/>
    <x v="0"/>
    <x v="9"/>
    <x v="1"/>
    <s v="O-AB"/>
    <m/>
    <x v="0"/>
    <m/>
    <m/>
    <m/>
    <m/>
    <m/>
    <m/>
    <m/>
    <m/>
    <m/>
    <m/>
    <m/>
    <m/>
    <m/>
    <m/>
    <m/>
    <m/>
    <m/>
    <m/>
    <m/>
    <m/>
    <m/>
    <m/>
    <m/>
    <m/>
    <m/>
    <m/>
    <m/>
    <m/>
    <m/>
    <m/>
    <m/>
    <m/>
    <m/>
    <m/>
    <m/>
    <m/>
    <m/>
    <m/>
    <m/>
    <s v="FI"/>
    <m/>
    <m/>
    <m/>
    <m/>
    <m/>
    <m/>
    <m/>
    <m/>
    <m/>
    <m/>
    <m/>
    <m/>
    <m/>
    <m/>
    <m/>
    <m/>
    <m/>
    <m/>
    <m/>
    <m/>
    <n v="45.073999999999998"/>
    <m/>
    <m/>
    <m/>
    <m/>
    <m/>
    <m/>
    <x v="0"/>
    <m/>
    <x v="9"/>
    <n v="1"/>
    <m/>
    <m/>
    <m/>
    <m/>
    <s v="UR"/>
    <s v="Regional"/>
    <n v="2017"/>
    <m/>
    <m/>
    <m/>
    <n v="1"/>
    <x v="0"/>
    <m/>
    <m/>
    <m/>
    <m/>
  </r>
  <r>
    <s v="P157079"/>
    <s v="Heat Supply Improvement Project"/>
    <s v="2018"/>
    <s v="#"/>
    <s v="IBRD/IDA"/>
    <x v="10"/>
    <x v="1"/>
    <x v="0"/>
    <x v="0"/>
    <s v="LM"/>
    <x v="2"/>
    <s v="INVESTMENT"/>
    <s v="INVESTMENT"/>
    <x v="1"/>
    <x v="4"/>
    <x v="1"/>
    <s v="Not assigned"/>
    <s v="No"/>
    <x v="0"/>
    <s v="#"/>
    <s v="#"/>
    <s v="#"/>
    <s v="Not assigned"/>
    <s v="#"/>
    <s v="#"/>
    <s v="Oth Energy&amp;Extrative"/>
    <s v="LZ"/>
    <s v="40"/>
    <s v="Energy Trans &amp; Distr"/>
    <s v="LT"/>
    <s v="32"/>
    <s v="PA Energy&amp;Extratives"/>
    <s v="LP"/>
    <s v="28"/>
    <s v="#"/>
    <s v="#"/>
    <s v="#"/>
    <s v="#"/>
    <s v="#"/>
    <s v="#"/>
    <s v="Not assigned"/>
    <s v="#"/>
    <s v="Infrastructure services for private sector development"/>
    <s v="39"/>
    <n v="10"/>
    <s v="City-wide Infrastructure and Service Delivery"/>
    <n v="102"/>
    <n v="90"/>
    <s v="Not assigned"/>
    <s v="#"/>
    <s v="#"/>
    <s v="Not assigned"/>
    <s v="#"/>
    <s v="#"/>
    <s v="Not assigned"/>
    <s v="#"/>
    <s v="#"/>
    <s v="Partial Assessemnt"/>
    <s v="B"/>
    <s v="N"/>
    <s v="N"/>
    <s v="#"/>
    <s v="Not assigned"/>
    <s v="Not assigned"/>
    <s v="#"/>
    <s v="61460"/>
    <s v="Not assigned"/>
    <s v="#"/>
    <s v="Not assigned"/>
    <s v="#"/>
    <s v="#"/>
    <s v="N"/>
    <s v="Y"/>
    <s v="Not assigned"/>
    <n v="1"/>
    <m/>
    <n v="1"/>
    <n v="0"/>
    <n v="46"/>
    <n v="46"/>
    <n v="0"/>
    <n v="0"/>
    <n v="33.119999999999997"/>
    <s v="The Central Asia Road Links (CARs) program has the overall development objective to increase transport connectivity between neighboring countries in Central Asia along priority cross-border road links and to support improvements in road operations and asset management practices. The program is the result of a collaborative effort initiated by respective governments in the Central Asia region which has been developed as a regional, multi-phase program considered as a regional project under IDA16 and IDA 17 with substantialtransformational impact.  The project development objective (PDO) of the Second Phase of the Central Asia Road Links Program (CARs-2) is to increase transport connectivity between the Republic of Tajikistan and neighboring countries along priority cross-border road links in Sugd Oblast and to support improvements in road operations and asset management practices. The road sections to be financed under CARs-2 prioritize connectivity between Sugd Oblast in Tajikistan with Batken and Osh Oblasts in the Kyrgyz Republic and Ferghana Oblast in Uzbekistan."/>
    <m/>
    <m/>
    <x v="0"/>
    <n v="1"/>
    <x v="3"/>
    <m/>
    <m/>
    <m/>
    <m/>
    <m/>
    <s v="UR"/>
    <s v="Regional"/>
    <n v="2017"/>
    <m/>
    <m/>
    <m/>
    <m/>
    <x v="0"/>
    <m/>
    <m/>
    <m/>
    <m/>
  </r>
  <r>
    <n v="28537"/>
    <s v="Brookfield Resid"/>
    <n v="2010"/>
    <m/>
    <s v="IFC-IS"/>
    <x v="1"/>
    <x v="0"/>
    <x v="1"/>
    <x v="1"/>
    <s v="UM"/>
    <x v="0"/>
    <m/>
    <m/>
    <x v="0"/>
    <x v="12"/>
    <x v="0"/>
    <s v="D-CA"/>
    <m/>
    <x v="0"/>
    <m/>
    <m/>
    <m/>
    <m/>
    <m/>
    <m/>
    <m/>
    <m/>
    <m/>
    <m/>
    <m/>
    <m/>
    <m/>
    <m/>
    <m/>
    <m/>
    <m/>
    <m/>
    <m/>
    <m/>
    <m/>
    <m/>
    <m/>
    <m/>
    <m/>
    <m/>
    <m/>
    <m/>
    <m/>
    <m/>
    <m/>
    <m/>
    <m/>
    <m/>
    <m/>
    <m/>
    <m/>
    <m/>
    <m/>
    <s v="B"/>
    <m/>
    <m/>
    <m/>
    <m/>
    <m/>
    <m/>
    <m/>
    <m/>
    <m/>
    <m/>
    <m/>
    <m/>
    <m/>
    <m/>
    <m/>
    <m/>
    <m/>
    <m/>
    <m/>
    <m/>
    <n v="47"/>
    <m/>
    <m/>
    <m/>
    <s v=""/>
    <m/>
    <m/>
    <x v="0"/>
    <m/>
    <x v="9"/>
    <n v="1"/>
    <m/>
    <m/>
    <m/>
    <m/>
    <s v="UR"/>
    <s v="Regional"/>
    <n v="2018"/>
    <m/>
    <m/>
    <m/>
    <n v="1"/>
    <x v="0"/>
    <m/>
    <m/>
    <m/>
    <m/>
  </r>
  <r>
    <s v="P126735"/>
    <s v="Strengthening PM and Int Territorial Dev"/>
    <s v="2014"/>
    <s v="2017"/>
    <s v="IBRD/IDA"/>
    <x v="1"/>
    <x v="0"/>
    <x v="0"/>
    <x v="1"/>
    <s v="UM"/>
    <x v="0"/>
    <s v="INVESTMENT"/>
    <s v="INVESTMENT"/>
    <x v="1"/>
    <x v="0"/>
    <x v="0"/>
    <s v="Urban Development"/>
    <s v="No"/>
    <x v="0"/>
    <s v="#"/>
    <s v="#"/>
    <s v="#"/>
    <s v="Not assigned"/>
    <s v="#"/>
    <s v="#"/>
    <s v="Sub National Governm"/>
    <s v="BH"/>
    <s v="55"/>
    <s v="Social Protection"/>
    <s v="SA"/>
    <s v="12"/>
    <s v="Secondary Education"/>
    <s v="ES"/>
    <s v="12"/>
    <s v="Health"/>
    <s v="HG"/>
    <s v="12"/>
    <s v="Urban Transport"/>
    <s v="TC"/>
    <s v="9"/>
    <s v="Not assigned"/>
    <s v="#"/>
    <s v="City-wide Infrastructure and Service Delivery"/>
    <s v="102"/>
    <n v="39"/>
    <s v="Social Inclusion"/>
    <n v="100"/>
    <n v="25"/>
    <s v="Other social development"/>
    <n v="62"/>
    <n v="13"/>
    <s v="Vulnerability assessment and monitoring"/>
    <n v="55"/>
    <n v="13"/>
    <s v="Natural disaster management"/>
    <n v="52"/>
    <n v="10"/>
    <s v="Partial Assessemnt"/>
    <s v="B"/>
    <s v="N"/>
    <s v="N"/>
    <s v="#"/>
    <s v="Not assigned"/>
    <s v="Not assigned"/>
    <s v="SEAS"/>
    <s v="83270"/>
    <s v="Not assigned"/>
    <s v="#"/>
    <s v="Not assigned"/>
    <s v="#"/>
    <s v="#"/>
    <s v="Not assigned"/>
    <s v="N"/>
    <s v="X"/>
    <n v="1"/>
    <n v="1"/>
    <m/>
    <n v="48"/>
    <n v="0"/>
    <n v="48"/>
    <n v="0"/>
    <n v="0"/>
    <n v="0"/>
    <s v="The key objective of the project is to: _x000d_   _x000d_  Improve mobility in areas of participating metropolitan, municipal or district assemblies (MMDAs) through a combination of traffic engineering measures, management improvements, regulation of the public transport industry, and implementation of a Bus Rapid Transit (BRT) system."/>
    <m/>
    <m/>
    <x v="0"/>
    <n v="1"/>
    <x v="3"/>
    <m/>
    <m/>
    <m/>
    <m/>
    <m/>
    <s v="UR"/>
    <s v="Regional"/>
    <n v="2018"/>
    <m/>
    <m/>
    <m/>
    <m/>
    <x v="1"/>
    <s v="ES"/>
    <s v="05/15/2018"/>
    <n v="2018"/>
    <s v="HIGHLY UNSATISFACTORY"/>
  </r>
  <r>
    <s v="P152569"/>
    <s v="Danube Water Program Additional Financ"/>
    <s v="2016"/>
    <s v="#"/>
    <s v="Recipient Executed A"/>
    <x v="131"/>
    <x v="1"/>
    <x v="0"/>
    <x v="3"/>
    <s v="Regional"/>
    <x v="1"/>
    <s v="INVESTMENT"/>
    <s v="INVESTMENT"/>
    <x v="1"/>
    <x v="1"/>
    <x v="1"/>
    <s v="Not assigned"/>
    <s v="Yes"/>
    <x v="1"/>
    <s v="#"/>
    <s v="P128416"/>
    <s v="P128416"/>
    <s v="Not assigned"/>
    <s v="#"/>
    <s v="#"/>
    <s v="Water Supply"/>
    <s v="WC"/>
    <s v="50"/>
    <s v="Sanitation"/>
    <s v="WA"/>
    <s v="40"/>
    <s v="PA Water, Sanitation"/>
    <s v="WF"/>
    <s v="10"/>
    <s v="#"/>
    <s v="#"/>
    <s v="#"/>
    <s v="#"/>
    <s v="#"/>
    <s v="#"/>
    <s v="Not assigned"/>
    <s v="#"/>
    <s v="Other urban development"/>
    <s v="74"/>
    <n v="100"/>
    <s v="Not assigned"/>
    <s v="#"/>
    <s v="#"/>
    <s v="Not assigned"/>
    <s v="#"/>
    <s v="#"/>
    <s v="Not assigned"/>
    <s v="#"/>
    <s v="#"/>
    <s v="Not assigned"/>
    <s v="#"/>
    <s v="#"/>
    <s v="Not Required"/>
    <s v="C"/>
    <s v="N"/>
    <s v="N"/>
    <s v="#"/>
    <s v="Not assigned"/>
    <s v="Not assigned"/>
    <s v="IA"/>
    <s v="#"/>
    <s v="Not assigned"/>
    <s v="#"/>
    <s v="Not assigned"/>
    <s v="#"/>
    <s v="#"/>
    <s v="N"/>
    <s v="Y"/>
    <s v="Not assigned"/>
    <n v="1"/>
    <m/>
    <m/>
    <n v="0"/>
    <n v="0"/>
    <n v="3.49256586"/>
    <n v="3.49256586"/>
    <n v="0"/>
    <n v="0"/>
    <m/>
    <m/>
    <m/>
    <x v="0"/>
    <n v="1"/>
    <x v="6"/>
    <m/>
    <m/>
    <m/>
    <m/>
    <m/>
    <m/>
    <m/>
    <m/>
    <m/>
    <m/>
    <m/>
    <m/>
    <x v="0"/>
    <m/>
    <m/>
    <m/>
    <m/>
  </r>
  <r>
    <s v="P155201"/>
    <s v="Urban Management and Resilience Project"/>
    <s v="2017"/>
    <s v="#"/>
    <s v="IBRD/IDA"/>
    <x v="5"/>
    <x v="0"/>
    <x v="0"/>
    <x v="2"/>
    <s v="L"/>
    <x v="2"/>
    <s v="INVESTMENT"/>
    <s v="INVESTMENT"/>
    <x v="1"/>
    <x v="0"/>
    <x v="1"/>
    <s v="Not assigned"/>
    <s v="No"/>
    <x v="0"/>
    <s v="#"/>
    <s v="#"/>
    <s v="#"/>
    <s v="Not assigned"/>
    <s v="#"/>
    <s v="#"/>
    <s v="Sub National Governm"/>
    <s v="BH"/>
    <s v="71"/>
    <s v="Oth Water, Sani&amp;Wast"/>
    <s v="WZ"/>
    <s v="29"/>
    <s v="#"/>
    <s v="#"/>
    <s v="#"/>
    <s v="#"/>
    <s v="#"/>
    <s v="#"/>
    <s v="#"/>
    <s v="#"/>
    <s v="#"/>
    <s v="Not assigned"/>
    <s v="#"/>
    <s v="Natural disaster management"/>
    <s v="52"/>
    <n v="20"/>
    <s v="City-wide Infrastructure and Service Delivery"/>
    <n v="102"/>
    <n v="40"/>
    <s v="Municipal governance and institution building"/>
    <n v="73"/>
    <n v="15"/>
    <s v="Climate change"/>
    <n v="81"/>
    <n v="15"/>
    <s v="Urban planning and housing policy"/>
    <n v="101"/>
    <n v="10"/>
    <s v="Partial Assessemnt"/>
    <s v="B"/>
    <s v="Y"/>
    <s v="N"/>
    <s v="#"/>
    <s v="Not assigned"/>
    <s v="Not assigned"/>
    <s v="IIST"/>
    <s v="D2200"/>
    <s v="Not assigned"/>
    <s v="#"/>
    <s v="Not assigned"/>
    <s v="#"/>
    <s v="#"/>
    <s v="N"/>
    <s v="Y"/>
    <s v="Not assigned"/>
    <n v="1"/>
    <m/>
    <n v="1"/>
    <n v="0"/>
    <n v="48.4"/>
    <n v="48.4"/>
    <n v="0"/>
    <n v="0"/>
    <n v="34.847999999999999"/>
    <s v=""/>
    <m/>
    <m/>
    <x v="0"/>
    <n v="1"/>
    <x v="3"/>
    <m/>
    <m/>
    <m/>
    <m/>
    <m/>
    <s v="UR"/>
    <s v="National"/>
    <n v="2017"/>
    <m/>
    <m/>
    <m/>
    <m/>
    <x v="0"/>
    <m/>
    <m/>
    <m/>
    <m/>
  </r>
  <r>
    <n v="24887"/>
    <s v="Metro-WHL"/>
    <n v="2007"/>
    <m/>
    <s v="IFC-IS"/>
    <x v="33"/>
    <x v="0"/>
    <x v="1"/>
    <x v="1"/>
    <s v="UM"/>
    <x v="0"/>
    <m/>
    <m/>
    <x v="0"/>
    <x v="9"/>
    <x v="0"/>
    <s v="O-E"/>
    <m/>
    <x v="0"/>
    <m/>
    <m/>
    <m/>
    <m/>
    <m/>
    <m/>
    <m/>
    <m/>
    <m/>
    <m/>
    <m/>
    <m/>
    <m/>
    <m/>
    <m/>
    <m/>
    <m/>
    <m/>
    <m/>
    <m/>
    <m/>
    <m/>
    <m/>
    <m/>
    <m/>
    <m/>
    <m/>
    <m/>
    <m/>
    <m/>
    <m/>
    <m/>
    <m/>
    <m/>
    <m/>
    <m/>
    <m/>
    <m/>
    <m/>
    <s v="C"/>
    <m/>
    <m/>
    <m/>
    <m/>
    <m/>
    <m/>
    <m/>
    <m/>
    <m/>
    <m/>
    <m/>
    <m/>
    <m/>
    <m/>
    <m/>
    <m/>
    <m/>
    <m/>
    <m/>
    <m/>
    <n v="48.967476079999997"/>
    <m/>
    <m/>
    <m/>
    <s v="The objective of the project is to support the Recipient's efforts to improve efficiency and management of its national road assetsand lay the groundwork for transport sector State Owned Enterprise reform."/>
    <m/>
    <m/>
    <x v="0"/>
    <m/>
    <x v="9"/>
    <n v="1"/>
    <m/>
    <m/>
    <m/>
    <m/>
    <s v="UR"/>
    <s v="National"/>
    <n v="2016"/>
    <m/>
    <m/>
    <m/>
    <n v="1"/>
    <x v="0"/>
    <m/>
    <m/>
    <m/>
    <m/>
  </r>
  <r>
    <n v="25731"/>
    <s v="Sacom LTF 07"/>
    <n v="2007"/>
    <m/>
    <s v="IFC-IS"/>
    <x v="3"/>
    <x v="2"/>
    <x v="1"/>
    <x v="2"/>
    <s v="LM"/>
    <x v="0"/>
    <m/>
    <m/>
    <x v="0"/>
    <x v="9"/>
    <x v="0"/>
    <s v="O-AB"/>
    <m/>
    <x v="0"/>
    <m/>
    <m/>
    <m/>
    <m/>
    <m/>
    <m/>
    <m/>
    <m/>
    <m/>
    <m/>
    <m/>
    <m/>
    <m/>
    <m/>
    <m/>
    <m/>
    <m/>
    <m/>
    <m/>
    <m/>
    <m/>
    <m/>
    <m/>
    <m/>
    <m/>
    <m/>
    <m/>
    <m/>
    <m/>
    <m/>
    <m/>
    <m/>
    <m/>
    <m/>
    <m/>
    <m/>
    <m/>
    <m/>
    <m/>
    <s v="C"/>
    <m/>
    <m/>
    <m/>
    <m/>
    <m/>
    <m/>
    <m/>
    <m/>
    <m/>
    <m/>
    <m/>
    <m/>
    <m/>
    <m/>
    <m/>
    <m/>
    <m/>
    <m/>
    <m/>
    <m/>
    <n v="49.866306790000003"/>
    <m/>
    <m/>
    <m/>
    <s v="The project's development objective is to increase the export competitiveness of Moldovan enterprises and decrease the regulatory burden they face._x000d_ _x000d_This PDO will be achieved through a set of measures that aim to: (i) improve the business environment through regulatory reforms that reduce the cost of doing business; (ii) help SMEs and exporters to get access to business development services;and (iii) improve access to medium and long term finance for export oriented enterprises."/>
    <m/>
    <m/>
    <x v="0"/>
    <m/>
    <x v="9"/>
    <n v="1"/>
    <m/>
    <m/>
    <m/>
    <m/>
    <s v="UR"/>
    <s v="National"/>
    <n v="2011"/>
    <m/>
    <m/>
    <m/>
    <n v="1"/>
    <x v="1"/>
    <s v="XPSR"/>
    <m/>
    <n v="2012"/>
    <s v="UNSUCCESSFUL"/>
  </r>
  <r>
    <n v="23211"/>
    <s v="SABB"/>
    <n v="2005"/>
    <m/>
    <s v="IFC-IS"/>
    <x v="125"/>
    <x v="3"/>
    <x v="1"/>
    <x v="1"/>
    <s v="H"/>
    <x v="1"/>
    <m/>
    <m/>
    <x v="0"/>
    <x v="9"/>
    <x v="0"/>
    <s v="O-AB"/>
    <m/>
    <x v="0"/>
    <m/>
    <m/>
    <m/>
    <m/>
    <m/>
    <m/>
    <m/>
    <m/>
    <m/>
    <m/>
    <m/>
    <m/>
    <m/>
    <m/>
    <m/>
    <m/>
    <m/>
    <m/>
    <m/>
    <m/>
    <m/>
    <m/>
    <m/>
    <m/>
    <m/>
    <m/>
    <m/>
    <m/>
    <m/>
    <m/>
    <m/>
    <m/>
    <m/>
    <m/>
    <m/>
    <m/>
    <m/>
    <m/>
    <m/>
    <s v="C"/>
    <m/>
    <m/>
    <m/>
    <m/>
    <m/>
    <m/>
    <m/>
    <m/>
    <m/>
    <m/>
    <m/>
    <m/>
    <m/>
    <m/>
    <m/>
    <m/>
    <m/>
    <m/>
    <m/>
    <m/>
    <n v="49.99600032"/>
    <m/>
    <m/>
    <m/>
    <s v=""/>
    <m/>
    <m/>
    <x v="0"/>
    <m/>
    <x v="9"/>
    <n v="1"/>
    <m/>
    <m/>
    <m/>
    <m/>
    <m/>
    <m/>
    <m/>
    <m/>
    <m/>
    <m/>
    <n v="1"/>
    <x v="1"/>
    <s v="XPSR"/>
    <m/>
    <n v="2009"/>
    <s v="SUCCESSFUL"/>
  </r>
  <r>
    <s v="P128048"/>
    <s v="Afghanistan Access to Finance"/>
    <s v="2014"/>
    <s v="#"/>
    <s v="IBRD/IDA"/>
    <x v="29"/>
    <x v="5"/>
    <x v="0"/>
    <x v="2"/>
    <s v="L"/>
    <x v="2"/>
    <s v="INVESTMENT"/>
    <s v="INVESTMENT"/>
    <x v="1"/>
    <x v="3"/>
    <x v="1"/>
    <s v="Financial Inclusion Practice"/>
    <s v="No"/>
    <x v="0"/>
    <s v="#"/>
    <s v="#"/>
    <s v="#"/>
    <s v="Not assigned"/>
    <s v="#"/>
    <s v="#"/>
    <s v="Banking Institutions"/>
    <s v="FA"/>
    <s v="67"/>
    <s v="Other Non-bank Finan"/>
    <s v="FL"/>
    <s v="33"/>
    <s v="#"/>
    <s v="#"/>
    <s v="#"/>
    <s v="#"/>
    <s v="#"/>
    <s v="#"/>
    <s v="#"/>
    <s v="#"/>
    <s v="#"/>
    <s v="Not assigned"/>
    <s v="#"/>
    <s v="Micro, Small and Medium Enterprise support"/>
    <s v="41"/>
    <n v="80"/>
    <s v="Social safety nets"/>
    <n v="54"/>
    <n v="20"/>
    <s v="Not assigned"/>
    <s v="#"/>
    <s v="#"/>
    <s v="Not assigned"/>
    <s v="#"/>
    <s v="#"/>
    <s v="Not assigned"/>
    <s v="#"/>
    <s v="#"/>
    <s v="Financial Intermediary Assessment"/>
    <s v="F"/>
    <s v="Y"/>
    <s v="N"/>
    <s v="#"/>
    <s v="Not assigned"/>
    <s v="Not assigned"/>
    <s v="IIST"/>
    <s v="H8940"/>
    <s v="Not assigned"/>
    <s v="#"/>
    <s v="Not assigned"/>
    <s v="#"/>
    <s v="#"/>
    <s v="N"/>
    <s v="Y"/>
    <s v="X"/>
    <n v="1"/>
    <m/>
    <n v="1"/>
    <n v="0"/>
    <n v="50"/>
    <n v="50"/>
    <n v="0"/>
    <n v="0"/>
    <n v="36"/>
    <s v="The main objective of the project is to assist the Municipality of Metropolitan Lima (MML) in enhancing the economic productivity and the quality of life within the Lima Metropolitan area through improving mobility and accessibility for the metropolitan population, especially in the peri-urban poor neighborhoods by establishing an efficient, reliable, cleaner and safer mass rapid transit system.  The specific project development objectives are to: (i) implement the new mass rapid transit system on the basis of a Public Private Partnership (PPP) with concessioned bus corridor/feeder routes operations and fare collection system; (ii) improve access within low income areas through facilitating the use of low cost transport alternatives, such as bicycles and walking; (iii) strengthen the local institutional capacity to regulate and manage the metropolitan transport system on a sustainable basis; and (iv) reduce the negative environmental impact of motorized transport in Lima."/>
    <m/>
    <m/>
    <x v="0"/>
    <n v="1"/>
    <x v="3"/>
    <m/>
    <m/>
    <m/>
    <m/>
    <m/>
    <s v="UR"/>
    <s v="Regional"/>
    <n v="2016"/>
    <m/>
    <m/>
    <m/>
    <m/>
    <x v="0"/>
    <m/>
    <m/>
    <m/>
    <m/>
  </r>
  <r>
    <s v="P163239"/>
    <s v="Regional and Local Roads Connectivity"/>
    <s v="2018"/>
    <s v="#"/>
    <s v="IBRD/IDA"/>
    <x v="44"/>
    <x v="1"/>
    <x v="0"/>
    <x v="1"/>
    <s v="UM"/>
    <x v="0"/>
    <s v="INVESTMENT"/>
    <s v="INVESTMENT"/>
    <x v="1"/>
    <x v="5"/>
    <x v="1"/>
    <s v="Not assigned"/>
    <s v="No"/>
    <x v="0"/>
    <s v="#"/>
    <s v="#"/>
    <s v="#"/>
    <s v="Not assigned"/>
    <s v="#"/>
    <s v="#"/>
    <s v="Rural and Inter-Urba"/>
    <s v="TI"/>
    <s v="94"/>
    <s v="PA Transportation"/>
    <s v="TF"/>
    <s v="4"/>
    <s v="Agric ext &amp; research"/>
    <s v="AB"/>
    <s v="1"/>
    <s v="Tourism"/>
    <s v="YT"/>
    <s v="1"/>
    <s v="#"/>
    <s v="#"/>
    <s v="#"/>
    <s v="Not assigned"/>
    <s v="#"/>
    <s v="Not assigned"/>
    <s v="#"/>
    <s v="#"/>
    <s v="Not assigned"/>
    <s v="#"/>
    <s v="#"/>
    <s v="Not assigned"/>
    <s v="#"/>
    <s v="#"/>
    <s v="Not assigned"/>
    <s v="#"/>
    <s v="#"/>
    <s v="Not assigned"/>
    <s v="#"/>
    <s v="#"/>
    <s v="Partial Assessemnt"/>
    <s v="B"/>
    <s v="N"/>
    <s v="N"/>
    <s v="#"/>
    <s v="Not assigned"/>
    <s v="Not assigned"/>
    <s v="#"/>
    <s v="88500"/>
    <s v="Not assigned"/>
    <s v="#"/>
    <s v="Not assigned"/>
    <s v="#"/>
    <s v="#"/>
    <s v="N"/>
    <s v="Y"/>
    <s v="Not assigned"/>
    <n v="1"/>
    <n v="1"/>
    <m/>
    <n v="50"/>
    <n v="0"/>
    <n v="50"/>
    <n v="0"/>
    <n v="0"/>
    <n v="0"/>
    <m/>
    <m/>
    <m/>
    <x v="0"/>
    <m/>
    <x v="9"/>
    <m/>
    <n v="1"/>
    <m/>
    <m/>
    <m/>
    <m/>
    <m/>
    <m/>
    <m/>
    <m/>
    <m/>
    <m/>
    <x v="0"/>
    <m/>
    <m/>
    <m/>
    <m/>
  </r>
  <r>
    <s v="P159515"/>
    <s v="Argentina Access to Finance for MSMEs"/>
    <s v="2017"/>
    <s v="#"/>
    <s v="IBRD/IDA"/>
    <x v="52"/>
    <x v="0"/>
    <x v="0"/>
    <x v="1"/>
    <s v="UM"/>
    <x v="0"/>
    <s v="INVESTMENT"/>
    <s v="INVESTMENT"/>
    <x v="1"/>
    <x v="3"/>
    <x v="1"/>
    <s v="Not assigned"/>
    <s v="No"/>
    <x v="0"/>
    <s v="#"/>
    <s v="#"/>
    <s v="#"/>
    <s v="Not assigned"/>
    <s v="#"/>
    <s v="#"/>
    <s v="Banking Institutions"/>
    <s v="FA"/>
    <s v="52"/>
    <s v="Other Non-bank Finan"/>
    <s v="FL"/>
    <s v="45"/>
    <s v="PA Financial Sector"/>
    <s v="FP"/>
    <s v="2"/>
    <s v="Other Industry,Trade"/>
    <s v="YZ"/>
    <s v="1"/>
    <s v="#"/>
    <s v="#"/>
    <s v="#"/>
    <s v="Not assigned"/>
    <s v="#"/>
    <s v="Not assigned"/>
    <s v="#"/>
    <s v="#"/>
    <s v="Not assigned"/>
    <s v="#"/>
    <s v="#"/>
    <s v="Not assigned"/>
    <s v="#"/>
    <s v="#"/>
    <s v="Not assigned"/>
    <s v="#"/>
    <s v="#"/>
    <s v="Not assigned"/>
    <s v="#"/>
    <s v="#"/>
    <s v="Financial Intermediary Assessment"/>
    <s v="F"/>
    <s v="N"/>
    <s v="Y"/>
    <s v="D"/>
    <s v="Not assigned"/>
    <s v="Not assigned"/>
    <s v="#"/>
    <s v="86590"/>
    <s v="Not assigned"/>
    <s v="#"/>
    <s v="Not assigned"/>
    <s v="#"/>
    <s v="#"/>
    <s v="N"/>
    <s v="Y"/>
    <s v="X"/>
    <n v="1"/>
    <n v="1"/>
    <m/>
    <n v="50"/>
    <n v="0"/>
    <n v="50"/>
    <n v="0"/>
    <n v="0"/>
    <n v="0"/>
    <s v="The Project Development Objective is to improve access to reliable and efficient heat supply in the project target areas."/>
    <m/>
    <m/>
    <x v="0"/>
    <n v="1"/>
    <x v="3"/>
    <m/>
    <m/>
    <m/>
    <m/>
    <m/>
    <s v="UR"/>
    <s v="Regional"/>
    <n v="2018"/>
    <m/>
    <m/>
    <m/>
    <m/>
    <x v="0"/>
    <m/>
    <m/>
    <m/>
    <m/>
  </r>
  <r>
    <n v="30462"/>
    <s v="BG Credit Line"/>
    <n v="2012"/>
    <m/>
    <s v="IFC-IS"/>
    <x v="50"/>
    <x v="0"/>
    <x v="1"/>
    <x v="1"/>
    <s v="UM"/>
    <x v="0"/>
    <m/>
    <m/>
    <x v="0"/>
    <x v="9"/>
    <x v="1"/>
    <s v="O-AB"/>
    <m/>
    <x v="0"/>
    <m/>
    <m/>
    <m/>
    <m/>
    <m/>
    <m/>
    <m/>
    <m/>
    <m/>
    <m/>
    <m/>
    <m/>
    <m/>
    <m/>
    <m/>
    <m/>
    <m/>
    <m/>
    <m/>
    <m/>
    <m/>
    <m/>
    <m/>
    <m/>
    <m/>
    <m/>
    <m/>
    <m/>
    <m/>
    <m/>
    <m/>
    <m/>
    <m/>
    <m/>
    <m/>
    <m/>
    <m/>
    <m/>
    <m/>
    <s v="FI-3"/>
    <m/>
    <m/>
    <m/>
    <m/>
    <m/>
    <m/>
    <m/>
    <m/>
    <m/>
    <m/>
    <m/>
    <m/>
    <m/>
    <m/>
    <m/>
    <m/>
    <m/>
    <m/>
    <m/>
    <m/>
    <n v="50"/>
    <m/>
    <m/>
    <m/>
    <m/>
    <m/>
    <m/>
    <x v="0"/>
    <m/>
    <x v="9"/>
    <n v="1"/>
    <m/>
    <m/>
    <m/>
    <m/>
    <s v="UR"/>
    <s v="Regional"/>
    <n v="2018"/>
    <m/>
    <m/>
    <m/>
    <n v="1"/>
    <x v="1"/>
    <s v="XPSR"/>
    <m/>
    <n v="2016"/>
    <s v="SUCCESSFUL"/>
  </r>
  <r>
    <s v="P143478"/>
    <s v="Strengthening the Capacity of JSAI"/>
    <s v="2013"/>
    <s v="2017"/>
    <s v="IDF"/>
    <x v="94"/>
    <x v="3"/>
    <x v="0"/>
    <x v="1"/>
    <s v="LM"/>
    <x v="0"/>
    <s v="#"/>
    <s v="#"/>
    <x v="3"/>
    <x v="7"/>
    <x v="0"/>
    <s v="Financial Management"/>
    <s v="No"/>
    <x v="0"/>
    <s v="#"/>
    <s v="#"/>
    <s v="#"/>
    <s v="Not assigned"/>
    <s v="#"/>
    <s v="#"/>
    <s v="Other Non-bank Finan"/>
    <s v="FL"/>
    <s v="100"/>
    <s v="#"/>
    <s v="#"/>
    <s v="#"/>
    <s v="#"/>
    <s v="#"/>
    <s v="#"/>
    <s v="#"/>
    <s v="#"/>
    <s v="#"/>
    <s v="#"/>
    <s v="#"/>
    <s v="#"/>
    <s v="Not assigned"/>
    <s v="#"/>
    <s v="Public expenditure, financial management and procurement"/>
    <s v="27"/>
    <n v="100"/>
    <s v="Not assigned"/>
    <s v="#"/>
    <s v="#"/>
    <s v="Not assigned"/>
    <s v="#"/>
    <s v="#"/>
    <s v="Not assigned"/>
    <s v="#"/>
    <s v="#"/>
    <s v="Not assigned"/>
    <s v="#"/>
    <s v="#"/>
    <s v="#"/>
    <s v="#"/>
    <s v="N"/>
    <s v="N"/>
    <s v="#"/>
    <s v="Not assigned"/>
    <s v="Not assigned"/>
    <s v="A AU"/>
    <s v="14423"/>
    <s v="Not assigned"/>
    <s v="#"/>
    <s v="Not assigned"/>
    <s v="#"/>
    <s v="#"/>
    <s v="Not assigned"/>
    <s v="Not assigned"/>
    <s v="Not assigned"/>
    <n v="1"/>
    <m/>
    <m/>
    <n v="0"/>
    <n v="0"/>
    <n v="0.25"/>
    <n v="0.25"/>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m/>
    <x v="0"/>
    <n v="1"/>
    <x v="8"/>
    <m/>
    <m/>
    <m/>
    <m/>
    <m/>
    <m/>
    <m/>
    <m/>
    <m/>
    <m/>
    <m/>
    <m/>
    <x v="0"/>
    <m/>
    <m/>
    <m/>
    <m/>
  </r>
  <r>
    <n v="34639"/>
    <s v="SHL Senior Loan"/>
    <n v="2016"/>
    <m/>
    <s v="IFC-IS"/>
    <x v="125"/>
    <x v="3"/>
    <x v="1"/>
    <x v="5"/>
    <s v="H"/>
    <x v="1"/>
    <m/>
    <m/>
    <x v="0"/>
    <x v="9"/>
    <x v="1"/>
    <s v="O-E"/>
    <m/>
    <x v="0"/>
    <m/>
    <m/>
    <m/>
    <m/>
    <m/>
    <m/>
    <m/>
    <m/>
    <m/>
    <m/>
    <m/>
    <m/>
    <m/>
    <m/>
    <m/>
    <m/>
    <m/>
    <m/>
    <m/>
    <m/>
    <m/>
    <m/>
    <m/>
    <m/>
    <m/>
    <m/>
    <m/>
    <m/>
    <m/>
    <m/>
    <m/>
    <m/>
    <m/>
    <m/>
    <m/>
    <m/>
    <m/>
    <m/>
    <m/>
    <s v="FI-3"/>
    <m/>
    <m/>
    <m/>
    <m/>
    <m/>
    <m/>
    <m/>
    <m/>
    <m/>
    <m/>
    <m/>
    <m/>
    <m/>
    <m/>
    <m/>
    <m/>
    <m/>
    <m/>
    <m/>
    <m/>
    <n v="50"/>
    <m/>
    <m/>
    <m/>
    <s v="The Development Objective of the Danube Water Program is to support institutional capacity building and the development of regulatory and policy instruments in the water supply and wastewater sector in participating countries in the Danube Region."/>
    <m/>
    <m/>
    <x v="0"/>
    <m/>
    <x v="9"/>
    <n v="1"/>
    <m/>
    <m/>
    <m/>
    <m/>
    <m/>
    <m/>
    <m/>
    <m/>
    <m/>
    <m/>
    <n v="1"/>
    <x v="0"/>
    <m/>
    <m/>
    <m/>
    <m/>
  </r>
  <r>
    <s v="P163531"/>
    <s v="Property Rights Strengthening Project"/>
    <n v="2018"/>
    <s v="#"/>
    <s v="IBRD/IDA"/>
    <x v="17"/>
    <x v="0"/>
    <x v="0"/>
    <x v="0"/>
    <s v="LM"/>
    <x v="2"/>
    <s v="INVESTMENT"/>
    <s v="IPF"/>
    <x v="0"/>
    <x v="0"/>
    <x v="1"/>
    <s v="Not assigned"/>
    <s v="No"/>
    <x v="0"/>
    <s v="#"/>
    <s v="#"/>
    <s v="#"/>
    <s v="Not assigned"/>
    <s v="#"/>
    <s v="#"/>
    <s v="Sub National Governm"/>
    <s v="BH"/>
    <s v="100"/>
    <s v="#"/>
    <s v="#"/>
    <s v="#"/>
    <s v="#"/>
    <s v="#"/>
    <s v="#"/>
    <s v="#"/>
    <s v="#"/>
    <s v="#"/>
    <s v="#"/>
    <s v="#"/>
    <s v="#"/>
    <s v="Not assigned"/>
    <s v="#"/>
    <s v="Not assigned"/>
    <s v="#"/>
    <s v="#"/>
    <s v="Not assigned"/>
    <s v="#"/>
    <s v="#"/>
    <s v="Not assigned"/>
    <s v="#"/>
    <s v="#"/>
    <s v="Not assigned"/>
    <s v="#"/>
    <s v="#"/>
    <s v="Not assigned"/>
    <s v="#"/>
    <s v="#"/>
    <s v="Partial Assessemnt"/>
    <s v="B"/>
    <s v="N"/>
    <s v="N"/>
    <s v="#"/>
    <s v="Not assigned"/>
    <s v="Not assigned"/>
    <s v="#"/>
    <s v="61980"/>
    <s v="Not assigned"/>
    <s v="#"/>
    <s v="Not assigned"/>
    <s v="#"/>
    <s v="#"/>
    <s v="N"/>
    <s v="Y"/>
    <s v="Not assigned"/>
    <n v="1"/>
    <m/>
    <n v="1"/>
    <n v="0"/>
    <n v="50"/>
    <n v="50"/>
    <n v="0"/>
    <n v="0"/>
    <n v="36"/>
    <s v="The Project Development Objective is to improve delivery of resilient infrastructure, local services and urban management in the metropolitan area of Cap-Haitien."/>
    <m/>
    <m/>
    <x v="0"/>
    <m/>
    <x v="9"/>
    <m/>
    <m/>
    <n v="1"/>
    <m/>
    <m/>
    <s v="UR"/>
    <s v="Regional"/>
    <n v="2018"/>
    <m/>
    <m/>
    <m/>
    <n v="1"/>
    <x v="0"/>
    <m/>
    <m/>
    <m/>
    <m/>
  </r>
  <r>
    <n v="35226"/>
    <s v="PNB HFL"/>
    <n v="2015"/>
    <m/>
    <s v="IFC-IS"/>
    <x v="40"/>
    <x v="5"/>
    <x v="1"/>
    <x v="0"/>
    <s v="LM"/>
    <x v="0"/>
    <m/>
    <m/>
    <x v="0"/>
    <x v="9"/>
    <x v="1"/>
    <s v="O-E"/>
    <m/>
    <x v="0"/>
    <m/>
    <m/>
    <m/>
    <m/>
    <m/>
    <m/>
    <m/>
    <m/>
    <m/>
    <m/>
    <m/>
    <m/>
    <m/>
    <m/>
    <m/>
    <m/>
    <m/>
    <m/>
    <m/>
    <m/>
    <m/>
    <m/>
    <m/>
    <m/>
    <m/>
    <m/>
    <m/>
    <m/>
    <m/>
    <m/>
    <m/>
    <m/>
    <m/>
    <m/>
    <m/>
    <m/>
    <m/>
    <m/>
    <m/>
    <s v="FI-3"/>
    <m/>
    <m/>
    <m/>
    <m/>
    <m/>
    <m/>
    <m/>
    <m/>
    <m/>
    <m/>
    <m/>
    <m/>
    <m/>
    <m/>
    <m/>
    <m/>
    <m/>
    <m/>
    <m/>
    <m/>
    <n v="50"/>
    <m/>
    <m/>
    <m/>
    <m/>
    <m/>
    <m/>
    <x v="0"/>
    <m/>
    <x v="9"/>
    <n v="1"/>
    <m/>
    <m/>
    <m/>
    <m/>
    <s v="UR"/>
    <s v="National"/>
    <n v="2013"/>
    <m/>
    <m/>
    <m/>
    <n v="1"/>
    <x v="0"/>
    <m/>
    <m/>
    <m/>
    <m/>
  </r>
  <r>
    <s v="P078311"/>
    <s v="REAL ESTATE CADASTRE (SERBIA)"/>
    <n v="2004"/>
    <n v="2012"/>
    <s v="IBRD/IDA"/>
    <x v="112"/>
    <x v="1"/>
    <x v="0"/>
    <x v="4"/>
    <s v="UM"/>
    <x v="0"/>
    <s v="INVESTMENT"/>
    <s v="SPECIFIC INVEST LN"/>
    <x v="0"/>
    <x v="0"/>
    <x v="0"/>
    <s v="Agriculture and Rural Development"/>
    <s v="No"/>
    <x v="0"/>
    <s v="#"/>
    <s v="#"/>
    <s v="#"/>
    <s v="Not assigned"/>
    <s v="(H)Agro-indus.&amp;marke"/>
    <s v="AM"/>
    <s v="Other Agri, Forestry"/>
    <s v="AZ"/>
    <s v="30"/>
    <s v="Banking Institutions"/>
    <s v="FA"/>
    <s v="15"/>
    <s v="Other Non-bank Finan"/>
    <s v="FL"/>
    <s v="15"/>
    <s v="Sub National Governm"/>
    <s v="BH"/>
    <s v="15"/>
    <s v="ICT Services"/>
    <s v="CS"/>
    <s v="10"/>
    <s v="Personal and property rights"/>
    <s v="36"/>
    <s v="Personal and property rights"/>
    <s v="36"/>
    <n v="33"/>
    <s v="Land administration and management"/>
    <n v="83"/>
    <n v="33"/>
    <s v="Other accountability/anti-corruption"/>
    <n v="29"/>
    <n v="17"/>
    <s v="Urban planning and housing policy"/>
    <n v="101"/>
    <n v="17"/>
    <s v="Not assigned"/>
    <s v="#"/>
    <s v="#"/>
    <s v="Not Required"/>
    <s v="C"/>
    <s v="N"/>
    <s v="N"/>
    <s v="#"/>
    <s v="Not assigned"/>
    <s v="Not assigned"/>
    <s v="T EE"/>
    <s v="39080"/>
    <s v="S3"/>
    <s v="S3"/>
    <s v="Not assigned"/>
    <s v="#"/>
    <s v="#"/>
    <s v="Not assigned"/>
    <s v="Not assigned"/>
    <s v="Not assigned"/>
    <n v="1"/>
    <m/>
    <n v="1"/>
    <n v="0"/>
    <n v="30"/>
    <n v="30"/>
    <n v="0"/>
    <n v="0"/>
    <n v="20.100000000000001"/>
    <s v="The Real Estate Cadastre and Registration Project seeks to increase investor confidence, and lower transaction costs in the building industry, and, promote an efficient property registration and cadastre system that contributes to the development of effective real property markets. To this end, the project will support both operational tasks, and improvement of the real estate cadastre (REC), as well as institutional development for the Republic Geodetic Authority (RGZ), through two main components. The operational development and support component, will help speed RGZ's completion and maintenance of the REC to deliver quality services. This component will foster accelerated implementation in priority urban, and related rural areas, and, further develop the ongoing real property registration system, focusing on improving customer service. It will further provide production of digital maps for cadastral municipalities (CM), as selected, in mostly urban areas. Improvements to the information and communications technologies, strengthening of secondary transactions, and control network improvements will benefit all RGZ offices, and in turn, most Serbian property owners. The objective of the capacity building and institutional strengthening component, is to provide managerial support to RGZ, improve business processes, the legal framework, and, in addition, customer service will benefit cadastre and registry systems users. The public information campaign will target various groups - cadastre and real estate professionals, landowners, and the general public, among others."/>
    <s v="http://documents.worldbank.org/curated/en/2004/04/3366292"/>
    <n v="1"/>
    <x v="1"/>
    <n v="1"/>
    <x v="1"/>
    <m/>
    <m/>
    <m/>
    <m/>
    <m/>
    <m/>
    <m/>
    <m/>
    <m/>
    <m/>
    <m/>
    <n v="1"/>
    <x v="1"/>
    <s v="ES"/>
    <s v="11/12/2012"/>
    <n v="2013"/>
    <s v="SATISFACTORY"/>
  </r>
  <r>
    <s v="P123729"/>
    <s v="CN-Shangrao Sanqingshan Airport Project"/>
    <s v="2013"/>
    <s v="2019"/>
    <s v="IBRD/IDA"/>
    <x v="12"/>
    <x v="2"/>
    <x v="0"/>
    <x v="1"/>
    <s v="UM"/>
    <x v="0"/>
    <s v="INVESTMENT"/>
    <s v="INVESTMENT"/>
    <x v="1"/>
    <x v="5"/>
    <x v="0"/>
    <s v="Transport"/>
    <s v="No"/>
    <x v="0"/>
    <s v="#"/>
    <s v="#"/>
    <s v="#"/>
    <s v="Not assigned"/>
    <s v="#"/>
    <s v="#"/>
    <s v="Aviation"/>
    <s v="TV"/>
    <s v="96"/>
    <s v="PA Transportation"/>
    <s v="TF"/>
    <s v="4"/>
    <s v="#"/>
    <s v="#"/>
    <s v="#"/>
    <s v="#"/>
    <s v="#"/>
    <s v="#"/>
    <s v="#"/>
    <s v="#"/>
    <s v="#"/>
    <s v="Not assigned"/>
    <s v="#"/>
    <s v="Other urban development"/>
    <s v="74"/>
    <n v="67"/>
    <s v="Trade facilitation and market access"/>
    <n v="49"/>
    <n v="33"/>
    <s v="Not assigned"/>
    <s v="#"/>
    <s v="#"/>
    <s v="Not assigned"/>
    <s v="#"/>
    <s v="#"/>
    <s v="Not assigned"/>
    <s v="#"/>
    <s v="#"/>
    <s v="Full Environmental Assessment"/>
    <s v="A"/>
    <s v="N"/>
    <s v="N"/>
    <s v="#"/>
    <s v="Not assigned"/>
    <s v="Not assigned"/>
    <s v="SHAA"/>
    <s v="82560"/>
    <s v="Not assigned"/>
    <s v="#"/>
    <s v="Not assigned"/>
    <s v="#"/>
    <s v="#"/>
    <s v="N"/>
    <s v="N"/>
    <s v="X"/>
    <n v="1"/>
    <n v="1"/>
    <m/>
    <n v="50"/>
    <n v="0"/>
    <n v="50"/>
    <n v="0"/>
    <n v="0"/>
    <n v="0"/>
    <m/>
    <m/>
    <m/>
    <x v="0"/>
    <n v="1"/>
    <x v="3"/>
    <m/>
    <m/>
    <m/>
    <m/>
    <m/>
    <s v="UR"/>
    <s v="National"/>
    <n v="2014"/>
    <m/>
    <m/>
    <m/>
    <m/>
    <x v="0"/>
    <m/>
    <m/>
    <m/>
    <m/>
  </r>
  <r>
    <s v="P150028"/>
    <s v="Transport Infrastructure Investment Proj"/>
    <s v="2015"/>
    <s v="#"/>
    <s v="IBRD/IDA"/>
    <x v="132"/>
    <x v="2"/>
    <x v="0"/>
    <x v="1"/>
    <s v="UM"/>
    <x v="0"/>
    <s v="INVESTMENT"/>
    <s v="INVESTMENT"/>
    <x v="1"/>
    <x v="5"/>
    <x v="1"/>
    <s v="Not assigned"/>
    <s v="No"/>
    <x v="0"/>
    <s v="#"/>
    <s v="#"/>
    <s v="#"/>
    <s v="Not assigned"/>
    <s v="#"/>
    <s v="#"/>
    <s v="Rural and Inter-Urba"/>
    <s v="TI"/>
    <s v="100"/>
    <s v="#"/>
    <s v="#"/>
    <s v="#"/>
    <s v="#"/>
    <s v="#"/>
    <s v="#"/>
    <s v="#"/>
    <s v="#"/>
    <s v="#"/>
    <s v="#"/>
    <s v="#"/>
    <s v="#"/>
    <s v="Not assigned"/>
    <s v="#"/>
    <s v="Rural services and infrastructure"/>
    <s v="78"/>
    <n v="25"/>
    <s v="Gender"/>
    <n v="59"/>
    <n v="25"/>
    <s v="Infrastructure services for private sector development"/>
    <n v="39"/>
    <n v="25"/>
    <s v="Injuries and non-communicable diseases"/>
    <n v="89"/>
    <n v="25"/>
    <s v="Not assigned"/>
    <s v="#"/>
    <s v="#"/>
    <s v="Partial Assessemnt"/>
    <s v="B"/>
    <s v="N"/>
    <s v="N"/>
    <s v="#"/>
    <s v="Not assigned"/>
    <s v="Not assigned"/>
    <s v="IIST"/>
    <s v="84820"/>
    <s v="Not assigned"/>
    <s v="#"/>
    <s v="Not assigned"/>
    <s v="#"/>
    <s v="#"/>
    <s v="N"/>
    <s v="Y"/>
    <s v="Not assigned"/>
    <n v="1"/>
    <n v="1"/>
    <m/>
    <n v="50"/>
    <n v="0"/>
    <n v="50"/>
    <n v="0"/>
    <n v="0"/>
    <n v="0"/>
    <s v="The proposed Project Development Objective is to build institutional capacity to improve access to credit of micro, small and medium enterprises."/>
    <m/>
    <m/>
    <x v="0"/>
    <m/>
    <x v="9"/>
    <m/>
    <n v="1"/>
    <m/>
    <m/>
    <m/>
    <m/>
    <m/>
    <m/>
    <m/>
    <m/>
    <m/>
    <m/>
    <x v="0"/>
    <m/>
    <m/>
    <m/>
    <m/>
  </r>
  <r>
    <s v="P146696"/>
    <s v="GN Power Sector Recovery Project"/>
    <s v="2014"/>
    <s v="#"/>
    <s v="IBRD/IDA"/>
    <x v="75"/>
    <x v="4"/>
    <x v="0"/>
    <x v="2"/>
    <s v="L"/>
    <x v="2"/>
    <s v="INVESTMENT"/>
    <s v="INVESTMENT"/>
    <x v="1"/>
    <x v="4"/>
    <x v="1"/>
    <s v="Energy and Mining"/>
    <s v="No"/>
    <x v="0"/>
    <s v="1"/>
    <s v="#"/>
    <s v="#"/>
    <s v="Y"/>
    <s v="#"/>
    <s v="#"/>
    <s v="Energy Trans &amp; Distr"/>
    <s v="LT"/>
    <s v="66"/>
    <s v="PA Energy&amp;Extratives"/>
    <s v="LP"/>
    <s v="34"/>
    <s v="#"/>
    <s v="#"/>
    <s v="#"/>
    <s v="#"/>
    <s v="#"/>
    <s v="#"/>
    <s v="#"/>
    <s v="#"/>
    <s v="#"/>
    <s v="Not assigned"/>
    <s v="#"/>
    <s v="City-wide Infrastructure and Service Delivery"/>
    <s v="102"/>
    <n v="69"/>
    <s v="Infrastructure services for private sector development"/>
    <n v="39"/>
    <n v="31"/>
    <s v="Not assigned"/>
    <s v="#"/>
    <s v="#"/>
    <s v="Not assigned"/>
    <s v="#"/>
    <s v="#"/>
    <s v="Not assigned"/>
    <s v="#"/>
    <s v="#"/>
    <s v="Partial Assessemnt"/>
    <s v="B"/>
    <s v="N"/>
    <s v="N"/>
    <s v="#"/>
    <s v="Not assigned"/>
    <s v="Not assigned"/>
    <s v="IIST"/>
    <s v="61830"/>
    <s v="Not assigned"/>
    <s v="#"/>
    <s v="Not assigned"/>
    <s v="#"/>
    <s v="#"/>
    <s v="N"/>
    <s v="N"/>
    <s v="X"/>
    <n v="1"/>
    <m/>
    <n v="1"/>
    <n v="0"/>
    <n v="50"/>
    <n v="50"/>
    <n v="0"/>
    <n v="0"/>
    <n v="36"/>
    <m/>
    <m/>
    <m/>
    <x v="0"/>
    <n v="1"/>
    <x v="3"/>
    <m/>
    <m/>
    <m/>
    <m/>
    <m/>
    <s v="UR"/>
    <s v="Regional"/>
    <n v="2017"/>
    <m/>
    <m/>
    <m/>
    <m/>
    <x v="0"/>
    <m/>
    <m/>
    <m/>
    <m/>
  </r>
  <r>
    <s v="P147689"/>
    <s v="JO-Municipal Services&amp;Social Resilience"/>
    <s v="2014"/>
    <s v="#"/>
    <s v="Recipient Executed A"/>
    <x v="94"/>
    <x v="3"/>
    <x v="0"/>
    <x v="1"/>
    <s v="LM"/>
    <x v="0"/>
    <s v="INVESTMENT"/>
    <s v="INVESTMENT"/>
    <x v="1"/>
    <x v="0"/>
    <x v="1"/>
    <s v="Urban Development"/>
    <s v="No"/>
    <x v="0"/>
    <s v="2"/>
    <s v="#"/>
    <s v="#"/>
    <s v="Y"/>
    <s v="#"/>
    <s v="#"/>
    <s v="Other Transportation"/>
    <s v="TZ"/>
    <s v="24"/>
    <s v="Oth Water, Sani&amp;Wast"/>
    <s v="WZ"/>
    <s v="21"/>
    <s v="Sub National Governm"/>
    <s v="BH"/>
    <s v="20"/>
    <s v="PA Social Proctectn"/>
    <s v="SG"/>
    <s v="15"/>
    <s v="Water Supply"/>
    <s v="WC"/>
    <s v="15"/>
    <s v="Not assigned"/>
    <s v="#"/>
    <s v="City-wide Infrastructure and Service Delivery"/>
    <s v="102"/>
    <n v="50"/>
    <s v="Conflict prevention and post-conflict reconstruction"/>
    <n v="58"/>
    <n v="25"/>
    <s v="Other social development"/>
    <n v="62"/>
    <n v="25"/>
    <s v="Not assigned"/>
    <s v="#"/>
    <s v="#"/>
    <s v="Not assigned"/>
    <s v="#"/>
    <s v="#"/>
    <s v="Partial Assessemnt"/>
    <s v="B"/>
    <s v="N"/>
    <s v="N"/>
    <s v="#"/>
    <s v="Not assigned"/>
    <s v="Not assigned"/>
    <s v="IIST"/>
    <s v="A5128"/>
    <s v="Not assigned"/>
    <s v="#"/>
    <s v="Not assigned"/>
    <s v="#"/>
    <s v="#"/>
    <s v="Not assigned"/>
    <s v="Y"/>
    <s v="X"/>
    <n v="1"/>
    <m/>
    <m/>
    <n v="0"/>
    <n v="0"/>
    <n v="50"/>
    <n v="50"/>
    <n v="0"/>
    <n v="0"/>
    <s v="The Project Development Objectives (PDO) are to improve access and strengthen the framework for the provision of longer term finance  for eligible micro, small and medium enterprises."/>
    <m/>
    <m/>
    <x v="0"/>
    <n v="1"/>
    <x v="3"/>
    <m/>
    <m/>
    <m/>
    <m/>
    <m/>
    <m/>
    <m/>
    <m/>
    <m/>
    <m/>
    <m/>
    <m/>
    <x v="0"/>
    <m/>
    <m/>
    <m/>
    <m/>
  </r>
  <r>
    <s v="P161905"/>
    <s v="JO: Innovative Startups Fund (ISF)"/>
    <s v="2017"/>
    <s v="#"/>
    <s v="IBRD/IDA"/>
    <x v="94"/>
    <x v="3"/>
    <x v="0"/>
    <x v="1"/>
    <s v="LM"/>
    <x v="0"/>
    <s v="INVESTMENT"/>
    <s v="INVESTMENT"/>
    <x v="1"/>
    <x v="3"/>
    <x v="1"/>
    <s v="Not assigned"/>
    <s v="No"/>
    <x v="0"/>
    <s v="#"/>
    <s v="#"/>
    <s v="#"/>
    <s v="Not assigned"/>
    <s v="#"/>
    <s v="#"/>
    <s v="Other Non-bank Finan"/>
    <s v="FL"/>
    <s v="60"/>
    <s v="Capital Markets"/>
    <s v="FK"/>
    <s v="40"/>
    <s v="#"/>
    <s v="#"/>
    <s v="#"/>
    <s v="#"/>
    <s v="#"/>
    <s v="#"/>
    <s v="#"/>
    <s v="#"/>
    <s v="#"/>
    <s v="Not assigned"/>
    <s v="#"/>
    <s v="Not assigned"/>
    <s v="#"/>
    <s v="#"/>
    <s v="Not assigned"/>
    <s v="#"/>
    <s v="#"/>
    <s v="Not assigned"/>
    <s v="#"/>
    <s v="#"/>
    <s v="Not assigned"/>
    <s v="#"/>
    <s v="#"/>
    <s v="Not assigned"/>
    <s v="#"/>
    <s v="#"/>
    <s v="Financial Intermediary Assessment"/>
    <s v="F"/>
    <s v="N"/>
    <s v="Y"/>
    <s v="D"/>
    <s v="Not assigned"/>
    <s v="Not assigned"/>
    <s v="#"/>
    <s v="87670"/>
    <s v="Not assigned"/>
    <s v="#"/>
    <s v="Not assigned"/>
    <s v="#"/>
    <s v="#"/>
    <s v="N"/>
    <s v="N"/>
    <s v="Not assigned"/>
    <n v="1"/>
    <n v="1"/>
    <m/>
    <n v="50"/>
    <n v="0"/>
    <n v="50"/>
    <n v="0"/>
    <n v="0"/>
    <n v="0"/>
    <m/>
    <m/>
    <m/>
    <x v="0"/>
    <n v="1"/>
    <x v="3"/>
    <m/>
    <m/>
    <m/>
    <m/>
    <m/>
    <m/>
    <m/>
    <m/>
    <m/>
    <m/>
    <m/>
    <m/>
    <x v="0"/>
    <m/>
    <m/>
    <m/>
    <m/>
  </r>
  <r>
    <n v="29524"/>
    <s v="Solida RE"/>
    <n v="2010"/>
    <m/>
    <s v="IFC-IS"/>
    <x v="33"/>
    <x v="0"/>
    <x v="1"/>
    <x v="1"/>
    <s v="UM"/>
    <x v="0"/>
    <m/>
    <m/>
    <x v="0"/>
    <x v="12"/>
    <x v="1"/>
    <s v="D-CA"/>
    <m/>
    <x v="0"/>
    <m/>
    <m/>
    <m/>
    <m/>
    <m/>
    <m/>
    <m/>
    <m/>
    <m/>
    <m/>
    <m/>
    <m/>
    <m/>
    <m/>
    <m/>
    <m/>
    <m/>
    <m/>
    <m/>
    <m/>
    <m/>
    <m/>
    <m/>
    <m/>
    <m/>
    <m/>
    <m/>
    <m/>
    <m/>
    <m/>
    <m/>
    <m/>
    <m/>
    <m/>
    <m/>
    <m/>
    <m/>
    <m/>
    <m/>
    <s v="FI"/>
    <m/>
    <m/>
    <m/>
    <m/>
    <m/>
    <m/>
    <m/>
    <m/>
    <m/>
    <m/>
    <m/>
    <m/>
    <m/>
    <m/>
    <m/>
    <m/>
    <m/>
    <m/>
    <m/>
    <m/>
    <n v="50"/>
    <m/>
    <m/>
    <m/>
    <s v="&lt;p&gt;The Project Development Objective is to improve shelter and living conditions in selected low income and informal settlements in designated municipalities in Bangladesh&lt;/p&gt;"/>
    <m/>
    <m/>
    <x v="0"/>
    <m/>
    <x v="9"/>
    <n v="1"/>
    <m/>
    <m/>
    <m/>
    <m/>
    <s v="UR"/>
    <s v="National"/>
    <n v="2016"/>
    <m/>
    <m/>
    <m/>
    <n v="1"/>
    <x v="1"/>
    <s v="PES"/>
    <m/>
    <n v="2017"/>
    <s v="HIGHLY UNSUCCESSFUL"/>
  </r>
  <r>
    <s v="P132515"/>
    <s v="PE  Support to the Subnational Transport"/>
    <s v="2016"/>
    <s v="#"/>
    <s v="IBRD/IDA"/>
    <x v="78"/>
    <x v="0"/>
    <x v="0"/>
    <x v="1"/>
    <s v="UM"/>
    <x v="0"/>
    <s v="INVESTMENT"/>
    <s v="INVESTMENT"/>
    <x v="1"/>
    <x v="5"/>
    <x v="1"/>
    <s v="Transport"/>
    <s v="No"/>
    <x v="0"/>
    <s v="#"/>
    <s v="#"/>
    <s v="#"/>
    <s v="Not assigned"/>
    <s v="#"/>
    <s v="#"/>
    <s v="PA Transportation"/>
    <s v="TF"/>
    <s v="10"/>
    <s v="Rural and Inter-Urba"/>
    <s v="TI"/>
    <s v="90"/>
    <s v="#"/>
    <s v="#"/>
    <s v="#"/>
    <s v="#"/>
    <s v="#"/>
    <s v="#"/>
    <s v="#"/>
    <s v="#"/>
    <s v="#"/>
    <s v="Not assigned"/>
    <s v="#"/>
    <s v="Rural services and infrastructure"/>
    <s v="78"/>
    <n v="38"/>
    <s v="Social Inclusion"/>
    <n v="100"/>
    <n v="28"/>
    <s v="Decentralization"/>
    <n v="26"/>
    <n v="20"/>
    <s v="Trade facilitation and market access"/>
    <n v="49"/>
    <n v="14"/>
    <s v="Not assigned"/>
    <s v="#"/>
    <s v="#"/>
    <s v="Partial Assessemnt"/>
    <s v="B"/>
    <s v="N"/>
    <s v="N"/>
    <s v="#"/>
    <s v="Not assigned"/>
    <s v="Not assigned"/>
    <s v="PIAS E"/>
    <s v="85620"/>
    <s v="Not assigned"/>
    <s v="#"/>
    <s v="Not assigned"/>
    <s v="#"/>
    <s v="#"/>
    <s v="N"/>
    <s v="Y"/>
    <s v="X"/>
    <n v="1"/>
    <n v="1"/>
    <m/>
    <n v="50"/>
    <n v="0"/>
    <n v="50"/>
    <n v="0"/>
    <n v="0"/>
    <n v="0"/>
    <m/>
    <m/>
    <m/>
    <x v="0"/>
    <m/>
    <x v="9"/>
    <m/>
    <n v="1"/>
    <m/>
    <m/>
    <m/>
    <m/>
    <m/>
    <m/>
    <m/>
    <m/>
    <m/>
    <m/>
    <x v="0"/>
    <m/>
    <m/>
    <m/>
    <m/>
  </r>
  <r>
    <n v="31548"/>
    <s v="URBI Verde I"/>
    <n v="2013"/>
    <m/>
    <s v="IFC-IS"/>
    <x v="33"/>
    <x v="0"/>
    <x v="1"/>
    <x v="1"/>
    <s v="UM"/>
    <x v="0"/>
    <m/>
    <m/>
    <x v="0"/>
    <x v="12"/>
    <x v="1"/>
    <s v="D-CA"/>
    <m/>
    <x v="0"/>
    <m/>
    <m/>
    <m/>
    <m/>
    <m/>
    <m/>
    <m/>
    <m/>
    <m/>
    <m/>
    <m/>
    <m/>
    <m/>
    <m/>
    <m/>
    <m/>
    <m/>
    <m/>
    <m/>
    <m/>
    <m/>
    <m/>
    <m/>
    <m/>
    <m/>
    <m/>
    <m/>
    <m/>
    <m/>
    <m/>
    <m/>
    <m/>
    <m/>
    <m/>
    <m/>
    <m/>
    <m/>
    <m/>
    <m/>
    <s v="B"/>
    <m/>
    <m/>
    <m/>
    <m/>
    <m/>
    <m/>
    <m/>
    <m/>
    <m/>
    <m/>
    <m/>
    <m/>
    <m/>
    <m/>
    <m/>
    <m/>
    <m/>
    <m/>
    <m/>
    <m/>
    <n v="50"/>
    <m/>
    <m/>
    <m/>
    <m/>
    <m/>
    <m/>
    <x v="0"/>
    <m/>
    <x v="9"/>
    <n v="1"/>
    <m/>
    <m/>
    <m/>
    <m/>
    <s v="UR"/>
    <s v="National"/>
    <n v="2016"/>
    <m/>
    <m/>
    <m/>
    <n v="1"/>
    <x v="0"/>
    <m/>
    <m/>
    <m/>
    <m/>
  </r>
  <r>
    <s v="P156837"/>
    <s v="SOFIs Reform Project"/>
    <s v="2018"/>
    <s v="#"/>
    <s v="IBRD/IDA"/>
    <x v="112"/>
    <x v="1"/>
    <x v="0"/>
    <x v="1"/>
    <s v="UM"/>
    <x v="0"/>
    <s v="INVESTMENT"/>
    <s v="INVESTMENT"/>
    <x v="1"/>
    <x v="3"/>
    <x v="1"/>
    <s v="Not assigned"/>
    <s v="No"/>
    <x v="0"/>
    <s v="#"/>
    <s v="#"/>
    <s v="#"/>
    <s v="Not assigned"/>
    <s v="#"/>
    <s v="#"/>
    <s v="PA Financial Sector"/>
    <s v="FP"/>
    <s v="50"/>
    <s v="Banking Institutions"/>
    <s v="FA"/>
    <s v="40"/>
    <s v="Other Non-bank Finan"/>
    <s v="FL"/>
    <s v="10"/>
    <s v="#"/>
    <s v="#"/>
    <s v="#"/>
    <s v="#"/>
    <s v="#"/>
    <s v="#"/>
    <s v="Not assigned"/>
    <s v="#"/>
    <s v="Not assigned"/>
    <s v="#"/>
    <s v="#"/>
    <s v="Not assigned"/>
    <s v="#"/>
    <s v="#"/>
    <s v="Not assigned"/>
    <s v="#"/>
    <s v="#"/>
    <s v="Not assigned"/>
    <s v="#"/>
    <s v="#"/>
    <s v="Not assigned"/>
    <s v="#"/>
    <s v="#"/>
    <s v="Not Required"/>
    <s v="C"/>
    <s v="N"/>
    <s v="N"/>
    <s v="#"/>
    <s v="Not assigned"/>
    <s v="Not assigned"/>
    <s v="#"/>
    <s v="88320"/>
    <s v="Not assigned"/>
    <s v="#"/>
    <s v="Not assigned"/>
    <s v="#"/>
    <s v="#"/>
    <s v="N"/>
    <s v="N"/>
    <s v="X"/>
    <n v="1"/>
    <n v="1"/>
    <m/>
    <n v="50"/>
    <n v="0"/>
    <n v="50"/>
    <n v="0"/>
    <n v="0"/>
    <n v="0"/>
    <m/>
    <m/>
    <m/>
    <x v="0"/>
    <n v="1"/>
    <x v="3"/>
    <m/>
    <m/>
    <m/>
    <m/>
    <m/>
    <m/>
    <m/>
    <m/>
    <m/>
    <m/>
    <m/>
    <m/>
    <x v="0"/>
    <m/>
    <m/>
    <m/>
    <m/>
  </r>
  <r>
    <n v="26762"/>
    <s v="Vietnam VIB Hsng"/>
    <n v="2009"/>
    <m/>
    <s v="IFC-IS"/>
    <x v="3"/>
    <x v="2"/>
    <x v="1"/>
    <x v="2"/>
    <s v="LM"/>
    <x v="0"/>
    <m/>
    <m/>
    <x v="0"/>
    <x v="9"/>
    <x v="0"/>
    <s v="O-AB"/>
    <m/>
    <x v="0"/>
    <m/>
    <m/>
    <m/>
    <m/>
    <m/>
    <m/>
    <m/>
    <m/>
    <m/>
    <m/>
    <m/>
    <m/>
    <m/>
    <m/>
    <m/>
    <m/>
    <m/>
    <m/>
    <m/>
    <m/>
    <m/>
    <m/>
    <m/>
    <m/>
    <m/>
    <m/>
    <m/>
    <m/>
    <m/>
    <m/>
    <m/>
    <m/>
    <m/>
    <m/>
    <m/>
    <m/>
    <m/>
    <m/>
    <m/>
    <s v="C"/>
    <m/>
    <m/>
    <m/>
    <m/>
    <m/>
    <m/>
    <m/>
    <m/>
    <m/>
    <m/>
    <m/>
    <m/>
    <m/>
    <m/>
    <m/>
    <m/>
    <m/>
    <m/>
    <m/>
    <m/>
    <n v="50"/>
    <m/>
    <m/>
    <m/>
    <s v="Support financial sector deepening, with special focus on two pillars: (i)_x0009_Supporting the development of the market for term finance; (ii)_x0009_Furthering access to financial services._x000d_Key outcome indicators include, for pillar 1:  (i) effective, well resourced, and efficient regulator is in place; (ii) public sector pension scheme is sustainable; (iii) mortgage market growth accelerates;  (iv) increased capacity to manage and coordinate Public Private Partnership (PPP) arrangements is established. For Pillar 2: (i) increased lending to private sector;  (ii) increased variety of financial products; (iii) strengthened oversight of micro finance institutions; (iv) enhanced efficiency of money transfers;  (v) improved accessibility to payment services."/>
    <m/>
    <m/>
    <x v="0"/>
    <m/>
    <x v="9"/>
    <n v="1"/>
    <m/>
    <m/>
    <m/>
    <m/>
    <s v="UR"/>
    <s v="National"/>
    <n v="2011"/>
    <m/>
    <m/>
    <m/>
    <n v="1"/>
    <x v="0"/>
    <m/>
    <m/>
    <m/>
    <m/>
  </r>
  <r>
    <s v="P158298"/>
    <s v="Strengthening Critical Infrastructure"/>
    <s v="2018"/>
    <s v="#"/>
    <s v="IBRD/IDA"/>
    <x v="66"/>
    <x v="1"/>
    <x v="0"/>
    <x v="0"/>
    <s v="LM"/>
    <x v="2"/>
    <s v="INVESTMENT"/>
    <s v="INVESTMENT"/>
    <x v="1"/>
    <x v="0"/>
    <x v="1"/>
    <s v="Not assigned"/>
    <s v="No"/>
    <x v="0"/>
    <s v="#"/>
    <s v="#"/>
    <s v="#"/>
    <s v="Not assigned"/>
    <s v="#"/>
    <s v="#"/>
    <s v="Irrigation &amp; drainag"/>
    <s v="AI"/>
    <s v="43"/>
    <s v="Rural and Inter-Urba"/>
    <s v="TI"/>
    <s v="43"/>
    <s v="Central Government"/>
    <s v="BC"/>
    <s v="14"/>
    <s v="#"/>
    <s v="#"/>
    <s v="#"/>
    <s v="#"/>
    <s v="#"/>
    <s v="#"/>
    <s v="Not assigned"/>
    <s v="#"/>
    <s v="Other urban development"/>
    <s v="74"/>
    <n v="40"/>
    <s v="Natural disaster management"/>
    <n v="52"/>
    <n v="30"/>
    <s v="Climate change"/>
    <n v="81"/>
    <n v="30"/>
    <s v="Not assigned"/>
    <s v="#"/>
    <s v="#"/>
    <s v="Not assigned"/>
    <s v="#"/>
    <s v="#"/>
    <s v="Partial Assessemnt"/>
    <s v="B"/>
    <s v="N"/>
    <s v="N"/>
    <s v="#"/>
    <s v="Not assigned"/>
    <s v="Not assigned"/>
    <s v="#"/>
    <s v="60890"/>
    <s v="Not assigned"/>
    <s v="#"/>
    <s v="Not assigned"/>
    <s v="#"/>
    <s v="#"/>
    <s v="N"/>
    <s v="Y"/>
    <s v="Not assigned"/>
    <n v="1"/>
    <m/>
    <n v="1"/>
    <n v="0"/>
    <n v="50"/>
    <n v="50"/>
    <n v="0"/>
    <n v="0"/>
    <n v="36"/>
    <s v="The Project Development Objective (PDO) is to improve airline connectivity in Northeastern Jiangxi Province and demonstrate the environmental sustainability of the development and operation of the Shangrao Sanqingshan Airport."/>
    <m/>
    <m/>
    <x v="0"/>
    <n v="1"/>
    <x v="3"/>
    <m/>
    <m/>
    <m/>
    <m/>
    <m/>
    <s v="UR"/>
    <s v="Regional"/>
    <n v="2017"/>
    <m/>
    <m/>
    <m/>
    <m/>
    <x v="0"/>
    <m/>
    <m/>
    <m/>
    <m/>
  </r>
  <r>
    <s v="P126542"/>
    <s v="Forest Sector Development Project AF"/>
    <n v="2012"/>
    <n v="2015"/>
    <s v="IBRD/IDA"/>
    <x v="3"/>
    <x v="2"/>
    <x v="0"/>
    <x v="0"/>
    <s v="LM"/>
    <x v="0"/>
    <s v="INVESTMENT"/>
    <s v="SPECIFIC INVEST LN"/>
    <x v="0"/>
    <x v="2"/>
    <x v="0"/>
    <s v="Agriculture and Rural Development"/>
    <s v="Yes"/>
    <x v="1"/>
    <s v="#"/>
    <s v="P066051"/>
    <s v="VN - Forest Sector Development Project"/>
    <s v="Not assigned"/>
    <s v="#"/>
    <s v="#"/>
    <s v="Forestry"/>
    <s v="AT"/>
    <s v="60"/>
    <s v="PA Agri,Fish&amp;Forest"/>
    <s v="AK"/>
    <s v="40"/>
    <s v="#"/>
    <s v="#"/>
    <s v="#"/>
    <s v="#"/>
    <s v="#"/>
    <s v="#"/>
    <s v="#"/>
    <s v="#"/>
    <s v="#"/>
    <s v="Not assigned"/>
    <s v="#"/>
    <s v="Rural policies and institutions"/>
    <s v="77"/>
    <n v="32"/>
    <s v="Land administration and management"/>
    <n v="83"/>
    <n v="32"/>
    <s v="Biodiversity"/>
    <n v="80"/>
    <n v="29"/>
    <s v="Other environment and natural resources management"/>
    <n v="86"/>
    <n v="7"/>
    <s v="Not assigned"/>
    <s v="#"/>
    <s v="#"/>
    <s v="Partial Assessemnt"/>
    <s v="B"/>
    <s v="N"/>
    <s v="N"/>
    <s v="#"/>
    <s v="Not assigned"/>
    <s v="Not assigned"/>
    <s v="IIST"/>
    <s v="#"/>
    <s v="Not assigned"/>
    <s v="#"/>
    <s v="Not assigned"/>
    <s v="#"/>
    <s v="#"/>
    <s v="Not assigned"/>
    <s v="Not assigned"/>
    <s v="Not assigned"/>
    <n v="1"/>
    <m/>
    <n v="1"/>
    <n v="0"/>
    <n v="30"/>
    <n v="30"/>
    <n v="0"/>
    <n v="0"/>
    <n v="19.45739803"/>
    <s v=""/>
    <m/>
    <n v="1"/>
    <x v="0"/>
    <m/>
    <x v="9"/>
    <m/>
    <m/>
    <m/>
    <m/>
    <m/>
    <s v="UR"/>
    <s v="NA"/>
    <n v="2011"/>
    <m/>
    <m/>
    <m/>
    <n v="1"/>
    <x v="0"/>
    <m/>
    <m/>
    <s v=" "/>
    <m/>
  </r>
  <r>
    <s v="P132381"/>
    <s v="TN-Third Export Development Project"/>
    <s v="2014"/>
    <s v="#"/>
    <s v="IBRD/IDA"/>
    <x v="60"/>
    <x v="3"/>
    <x v="0"/>
    <x v="1"/>
    <s v="LM"/>
    <x v="0"/>
    <s v="INVESTMENT"/>
    <s v="INVESTMENT"/>
    <x v="1"/>
    <x v="3"/>
    <x v="1"/>
    <s v="Competitive Industries Practice"/>
    <s v="No"/>
    <x v="0"/>
    <s v="#"/>
    <s v="#"/>
    <s v="#"/>
    <s v="Not assigned"/>
    <s v="#"/>
    <s v="#"/>
    <s v="Trade"/>
    <s v="YY"/>
    <s v="40"/>
    <s v="Banking Institutions"/>
    <s v="FA"/>
    <s v="35"/>
    <s v="Other Non-bank Finan"/>
    <s v="FL"/>
    <s v="12"/>
    <s v="PA Ind, Trade &amp; Serv"/>
    <s v="YF"/>
    <s v="8"/>
    <s v="Ports/Waterways"/>
    <s v="TP"/>
    <s v="5"/>
    <s v="Not assigned"/>
    <s v="#"/>
    <s v="Micro, Small and Medium Enterprise support"/>
    <s v="41"/>
    <n v="49"/>
    <s v="Export development and competitiveness"/>
    <n v="45"/>
    <n v="20"/>
    <s v="Trade facilitation and market access"/>
    <n v="49"/>
    <n v="17"/>
    <s v="Other Private Sector Development"/>
    <n v="99"/>
    <n v="8"/>
    <s v="Personal and property rights"/>
    <n v="36"/>
    <n v="6"/>
    <s v="Not Required"/>
    <s v="C"/>
    <s v="N"/>
    <s v="N"/>
    <s v="#"/>
    <s v="Not assigned"/>
    <s v="Not assigned"/>
    <s v="IIST"/>
    <s v="83980"/>
    <s v="Not assigned"/>
    <s v="#"/>
    <s v="Not assigned"/>
    <s v="#"/>
    <s v="#"/>
    <s v="N"/>
    <s v="Y"/>
    <s v="X"/>
    <n v="1"/>
    <n v="1"/>
    <m/>
    <n v="50"/>
    <n v="0"/>
    <n v="50"/>
    <n v="0"/>
    <n v="0"/>
    <n v="0"/>
    <s v="The Project Development Objective (PDO) is to improve the technical and commercial performance of the national power utility."/>
    <m/>
    <m/>
    <x v="0"/>
    <n v="1"/>
    <x v="3"/>
    <m/>
    <m/>
    <m/>
    <m/>
    <m/>
    <m/>
    <m/>
    <m/>
    <m/>
    <m/>
    <m/>
    <m/>
    <x v="0"/>
    <m/>
    <m/>
    <m/>
    <m/>
  </r>
  <r>
    <s v="P064728"/>
    <s v="ID-LAND MANAGEMENT &amp;POLICY DEVT"/>
    <n v="2004"/>
    <n v="2010"/>
    <s v="IBRD/IDA"/>
    <x v="9"/>
    <x v="2"/>
    <x v="0"/>
    <x v="2"/>
    <s v="LM"/>
    <x v="0"/>
    <s v="INVESTMENT"/>
    <s v="SPECIFIC INVEST LN"/>
    <x v="0"/>
    <x v="0"/>
    <x v="0"/>
    <s v="Agriculture and Rural Development"/>
    <s v="No"/>
    <x v="0"/>
    <s v="#"/>
    <s v="#"/>
    <s v="#"/>
    <s v="Not assigned"/>
    <s v="(H)Other public sect"/>
    <s v="BY"/>
    <s v="Central Government"/>
    <s v="BC"/>
    <s v="58"/>
    <s v="Sub National Governm"/>
    <s v="BH"/>
    <s v="24"/>
    <s v="Social Protection"/>
    <s v="SA"/>
    <s v="12"/>
    <s v="Law and Justice"/>
    <s v="BG"/>
    <s v="4"/>
    <s v="Other Agri, Forestry"/>
    <s v="AZ"/>
    <s v="2"/>
    <s v="Land administration and management"/>
    <s v="83"/>
    <s v="Land administration and management"/>
    <s v="83"/>
    <n v="29"/>
    <s v="Personal and property rights"/>
    <n v="36"/>
    <n v="29"/>
    <s v="Administrative and civil service reform"/>
    <n v="25"/>
    <n v="14"/>
    <s v="Other accountability/anti-corruption"/>
    <n v="29"/>
    <n v="14"/>
    <s v="Participation and civic engagement"/>
    <n v="57"/>
    <n v="14"/>
    <s v="Partial Assessemnt"/>
    <s v="B"/>
    <s v="N"/>
    <s v="N"/>
    <s v="#"/>
    <s v="Not assigned"/>
    <s v="Not assigned"/>
    <s v="P APPE"/>
    <s v="77540"/>
    <s v="S2"/>
    <s v="S2"/>
    <s v="Not assigned"/>
    <s v="#"/>
    <s v="#"/>
    <s v="Not assigned"/>
    <s v="Not assigned"/>
    <s v="Not assigned"/>
    <n v="1"/>
    <n v="1"/>
    <m/>
    <n v="32.799999999999997"/>
    <n v="32.799999999999997"/>
    <n v="65.599999999999994"/>
    <n v="0"/>
    <n v="0"/>
    <n v="21.94"/>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n v="1"/>
    <x v="1"/>
    <m/>
    <x v="9"/>
    <m/>
    <m/>
    <m/>
    <m/>
    <m/>
    <s v="UR"/>
    <s v="National"/>
    <n v="2012"/>
    <m/>
    <m/>
    <m/>
    <n v="1"/>
    <x v="1"/>
    <s v="PAR"/>
    <s v="03/05/2014"/>
    <n v="2014"/>
    <s v="UNSATISFACTORY"/>
  </r>
  <r>
    <n v="24296"/>
    <s v="Su Casita WHL"/>
    <n v="2005"/>
    <m/>
    <s v="IFC-IS"/>
    <x v="33"/>
    <x v="0"/>
    <x v="1"/>
    <x v="1"/>
    <s v="UM"/>
    <x v="0"/>
    <m/>
    <m/>
    <x v="0"/>
    <x v="9"/>
    <x v="0"/>
    <s v="O-E"/>
    <m/>
    <x v="0"/>
    <m/>
    <m/>
    <m/>
    <m/>
    <m/>
    <m/>
    <m/>
    <m/>
    <m/>
    <m/>
    <m/>
    <m/>
    <m/>
    <m/>
    <m/>
    <m/>
    <m/>
    <m/>
    <m/>
    <m/>
    <m/>
    <m/>
    <m/>
    <m/>
    <m/>
    <m/>
    <m/>
    <m/>
    <m/>
    <m/>
    <m/>
    <m/>
    <m/>
    <m/>
    <m/>
    <m/>
    <m/>
    <m/>
    <m/>
    <s v="C"/>
    <m/>
    <m/>
    <m/>
    <m/>
    <m/>
    <m/>
    <m/>
    <m/>
    <m/>
    <m/>
    <m/>
    <m/>
    <m/>
    <m/>
    <m/>
    <m/>
    <m/>
    <m/>
    <m/>
    <m/>
    <n v="50.525354039999996"/>
    <m/>
    <m/>
    <m/>
    <s v="The objective of the activity is to facilitate private equity financing to innovative start-ups and Small and Medium Enterprises in Jordan."/>
    <m/>
    <m/>
    <x v="0"/>
    <m/>
    <x v="9"/>
    <n v="1"/>
    <m/>
    <m/>
    <m/>
    <m/>
    <s v="UR"/>
    <s v="National"/>
    <n v="2016"/>
    <m/>
    <m/>
    <m/>
    <n v="1"/>
    <x v="0"/>
    <m/>
    <m/>
    <m/>
    <m/>
  </r>
  <r>
    <s v="P153085"/>
    <s v="DRC-Goma Airport Project"/>
    <s v="2015"/>
    <s v="#"/>
    <s v="IBRD/IDA"/>
    <x v="99"/>
    <x v="4"/>
    <x v="0"/>
    <x v="2"/>
    <s v="L"/>
    <x v="2"/>
    <s v="INVESTMENT"/>
    <s v="INVESTMENT"/>
    <x v="1"/>
    <x v="5"/>
    <x v="1"/>
    <s v="Not assigned"/>
    <s v="No"/>
    <x v="0"/>
    <s v="#"/>
    <s v="#"/>
    <s v="#"/>
    <s v="Not assigned"/>
    <s v="#"/>
    <s v="#"/>
    <s v="Aviation"/>
    <s v="TV"/>
    <s v="87"/>
    <s v="Other Transportation"/>
    <s v="TZ"/>
    <s v="13"/>
    <s v="#"/>
    <s v="#"/>
    <s v="#"/>
    <s v="#"/>
    <s v="#"/>
    <s v="#"/>
    <s v="#"/>
    <s v="#"/>
    <s v="#"/>
    <s v="Not assigned"/>
    <s v="#"/>
    <s v="Conflict prevention and post-conflict reconstruction"/>
    <s v="58"/>
    <n v="33"/>
    <s v="Infrastructure services for private sector development"/>
    <n v="39"/>
    <n v="32"/>
    <s v="Trade facilitation and market access"/>
    <n v="49"/>
    <n v="32"/>
    <s v="Natural disaster management"/>
    <n v="52"/>
    <n v="3"/>
    <s v="Not assigned"/>
    <s v="#"/>
    <s v="#"/>
    <s v="Partial Assessemnt"/>
    <s v="B"/>
    <s v="Y"/>
    <s v="N"/>
    <s v="#"/>
    <s v="Not assigned"/>
    <s v="Not assigned"/>
    <s v="CEPT"/>
    <s v="D0420"/>
    <s v="Not assigned"/>
    <s v="#"/>
    <s v="Not assigned"/>
    <s v="#"/>
    <s v="#"/>
    <s v="N"/>
    <s v="Y"/>
    <s v="X"/>
    <n v="1"/>
    <m/>
    <n v="1"/>
    <n v="0"/>
    <n v="52"/>
    <n v="52"/>
    <n v="0"/>
    <n v="0"/>
    <n v="37.44"/>
    <m/>
    <m/>
    <m/>
    <x v="0"/>
    <m/>
    <x v="9"/>
    <m/>
    <n v="1"/>
    <m/>
    <m/>
    <m/>
    <m/>
    <m/>
    <m/>
    <m/>
    <m/>
    <m/>
    <m/>
    <x v="0"/>
    <m/>
    <m/>
    <m/>
    <m/>
  </r>
  <r>
    <s v="P083919"/>
    <s v="AF: Kabul Urban Reconstruction Project"/>
    <n v="2005"/>
    <n v="2011"/>
    <s v="IBRD/IDA"/>
    <x v="29"/>
    <x v="5"/>
    <x v="0"/>
    <x v="2"/>
    <s v="L"/>
    <x v="2"/>
    <s v="INVESTMENT"/>
    <s v="EMERG RECOVERY LN"/>
    <x v="0"/>
    <x v="0"/>
    <x v="0"/>
    <s v="Urban Development"/>
    <s v="No"/>
    <x v="0"/>
    <s v="#"/>
    <s v="#"/>
    <s v="#"/>
    <s v="Not assigned"/>
    <s v="#"/>
    <s v="#"/>
    <s v="Rural and Inter-Urba"/>
    <s v="TI"/>
    <s v="24"/>
    <s v="#"/>
    <s v="#"/>
    <s v="#"/>
    <s v="#"/>
    <s v="#"/>
    <s v="#"/>
    <s v="#"/>
    <s v="#"/>
    <s v="#"/>
    <s v="#"/>
    <s v="#"/>
    <s v="#"/>
    <s v="Urban services and housing for the poor"/>
    <s v="71"/>
    <s v="Urban services and housing for the poor"/>
    <s v="71"/>
    <n v="25"/>
    <s v="Other urban development"/>
    <n v="74"/>
    <n v="25"/>
    <s v="Municipal governance and institution building"/>
    <n v="73"/>
    <n v="24"/>
    <s v="Pollution management and environmental health"/>
    <n v="84"/>
    <n v="13"/>
    <s v="Land administration and management"/>
    <n v="83"/>
    <n v="13"/>
    <s v="Partial Assessemnt"/>
    <s v="B"/>
    <s v="Y"/>
    <s v="N"/>
    <s v="#"/>
    <s v="Not assigned"/>
    <s v="Not assigned"/>
    <s v="IIST"/>
    <s v="39670"/>
    <s v="S2"/>
    <s v="S2"/>
    <s v="Not assigned"/>
    <s v="#"/>
    <s v="#"/>
    <s v="Not assigned"/>
    <s v="Not assigned"/>
    <s v="Not assigned"/>
    <n v="1"/>
    <m/>
    <n v="1"/>
    <n v="0"/>
    <n v="25"/>
    <n v="25"/>
    <n v="0"/>
    <n v="0"/>
    <n v="17.100000000000001"/>
    <s v="The objective of the Kabul Urban Reconstruction Project for Afghanistan is to upgrade urban infrastructure to improve the delivery of basic urban services in under-serviced communities in Kabul Municipality (KM). The changes address challenges resulting from unrealistic project development objectives and complex project design, which were the result of an attempt to combine emergency response to improve delivery of basic urban services in KM with long term capacity development goals in a difficult country and sector environment. Changes are also required to address significant cost overruns and a subsequent funding gap. The restructuring will modify the project's development objectives to focus on improving delivery of basic urban service, reduce project scope, and scale back project outcomes. The project restructuring will be accompanied by a second one-year extension of credit closing date from March 31, 2010 to March 31, 2011, to enable completion of the area upgrading works as per the restructured project."/>
    <s v="http://imagebank.worldbank.org/servlet/WDSContentServer/IW3P/IB/2004/07/12/000160016_20040712091053/Rendered/PDF/P76290AF.pdf"/>
    <n v="1"/>
    <x v="1"/>
    <n v="1"/>
    <x v="2"/>
    <m/>
    <m/>
    <m/>
    <m/>
    <m/>
    <s v="UR"/>
    <s v="Regional"/>
    <n v="2016"/>
    <m/>
    <m/>
    <m/>
    <n v="2"/>
    <x v="1"/>
    <s v="ES"/>
    <s v="04/30/2014"/>
    <n v="2014"/>
    <s v="MODERATELY SATISFACTORY"/>
  </r>
  <r>
    <s v="P101356"/>
    <s v="CO (AF)Integrated Mass Transit System"/>
    <s v="2007"/>
    <s v="2013"/>
    <s v="IBRD/IDA"/>
    <x v="25"/>
    <x v="0"/>
    <x v="0"/>
    <x v="0"/>
    <s v="UM"/>
    <x v="0"/>
    <s v="INVESTMENT"/>
    <s v="INVESTMENT"/>
    <x v="6"/>
    <x v="5"/>
    <x v="0"/>
    <s v="Transport"/>
    <s v="Yes"/>
    <x v="1"/>
    <s v="#"/>
    <s v="CO Integrated Mass Transit Systems"/>
    <s v="P082466"/>
    <s v="Not assigned"/>
    <s v="#"/>
    <s v="#"/>
    <s v="Urban Transport"/>
    <s v="TC"/>
    <s v="100"/>
    <s v="#"/>
    <s v="#"/>
    <s v="#"/>
    <s v="#"/>
    <s v="#"/>
    <s v="#"/>
    <s v="#"/>
    <s v="#"/>
    <s v="#"/>
    <s v="#"/>
    <s v="#"/>
    <s v="#"/>
    <s v="Other urban development"/>
    <s v="74"/>
    <s v="City-wide Infrastructure and Service Delivery"/>
    <s v="102"/>
    <n v="67"/>
    <s v="Urban services and housing for the poor"/>
    <n v="71"/>
    <n v="33"/>
    <s v="Not assigned"/>
    <s v="#"/>
    <s v="#"/>
    <s v="Not assigned"/>
    <s v="#"/>
    <s v="#"/>
    <s v="Not assigned"/>
    <s v="#"/>
    <s v="#"/>
    <s v="Partial Assessemnt"/>
    <s v="B"/>
    <s v="N"/>
    <s v="N"/>
    <s v="#"/>
    <s v="Not assigned"/>
    <s v="Not assigned"/>
    <s v="IIST"/>
    <s v="#"/>
    <s v="Not assigned"/>
    <s v="#"/>
    <s v="Not assigned"/>
    <s v="#"/>
    <s v="#"/>
    <s v="Not assigned"/>
    <s v="Not assigned"/>
    <s v="Not assigned"/>
    <n v="1"/>
    <n v="1"/>
    <m/>
    <n v="207"/>
    <n v="0"/>
    <n v="207"/>
    <n v="0"/>
    <n v="0"/>
    <n v="0"/>
    <m/>
    <m/>
    <m/>
    <x v="0"/>
    <m/>
    <x v="9"/>
    <m/>
    <n v="1"/>
    <m/>
    <m/>
    <m/>
    <m/>
    <m/>
    <m/>
    <m/>
    <m/>
    <m/>
    <m/>
    <x v="0"/>
    <m/>
    <m/>
    <m/>
    <m/>
  </r>
  <r>
    <s v="P095883"/>
    <s v="ID Reconstruction of Aceh Land Admin Pro"/>
    <n v="2005"/>
    <n v="2009"/>
    <s v="Recipient Executed A"/>
    <x v="9"/>
    <x v="2"/>
    <x v="0"/>
    <x v="0"/>
    <s v="LM"/>
    <x v="0"/>
    <s v="INVESTMENT"/>
    <s v="EMERG RECOVERY LN"/>
    <x v="0"/>
    <x v="0"/>
    <x v="0"/>
    <s v="Agriculture and Rural Development"/>
    <s v="No"/>
    <x v="0"/>
    <s v="#"/>
    <s v="#"/>
    <s v="#"/>
    <s v="Not assigned"/>
    <s v="#"/>
    <s v="#"/>
    <s v="Central Government"/>
    <s v="BC"/>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THE ATI"/>
    <s v="55353"/>
    <s v="S2"/>
    <s v="S2"/>
    <s v="Not assigned"/>
    <s v="#"/>
    <s v="#"/>
    <s v="Not assigned"/>
    <s v="Not assigned"/>
    <s v="Not assigned"/>
    <n v="1"/>
    <m/>
    <m/>
    <n v="0"/>
    <n v="0"/>
    <n v="25"/>
    <n v="25"/>
    <n v="0"/>
    <n v="0"/>
    <s v="The specific objectives of the project are: (i) to recover  and protect land own ership rights of people in the affected and surrounding areas; (ii) to rebuild t he land administration system."/>
    <m/>
    <n v="1"/>
    <x v="1"/>
    <m/>
    <x v="9"/>
    <m/>
    <m/>
    <m/>
    <m/>
    <m/>
    <s v="UR"/>
    <s v="National"/>
    <n v="2012"/>
    <m/>
    <m/>
    <m/>
    <n v="1"/>
    <x v="1"/>
    <s v="ES"/>
    <s v="06/30/2011"/>
    <n v="2011"/>
    <s v="MODERATELY UNSATISFACTORY"/>
  </r>
  <r>
    <s v="P112852"/>
    <s v="CO (AF) Bogota Urban Services"/>
    <s v="2009"/>
    <s v="2015"/>
    <s v="IBRD/IDA"/>
    <x v="25"/>
    <x v="0"/>
    <x v="0"/>
    <x v="0"/>
    <s v="UM"/>
    <x v="0"/>
    <s v="INVESTMENT"/>
    <s v="INVESTMENT"/>
    <x v="6"/>
    <x v="5"/>
    <x v="0"/>
    <s v="Transport"/>
    <s v="Yes"/>
    <x v="1"/>
    <s v="#"/>
    <s v="CO Bogota Urban Services Project"/>
    <s v="P074726"/>
    <s v="Not assigned"/>
    <s v="#"/>
    <s v="#"/>
    <s v="PA Transportation"/>
    <s v="TF"/>
    <s v="70"/>
    <s v="Sub National Governm"/>
    <s v="BH"/>
    <s v="30"/>
    <s v="#"/>
    <s v="#"/>
    <s v="#"/>
    <s v="#"/>
    <s v="#"/>
    <s v="#"/>
    <s v="#"/>
    <s v="#"/>
    <s v="#"/>
    <s v="Not assigned"/>
    <s v="#"/>
    <s v="City-wide Infrastructure and Service Delivery"/>
    <s v="102"/>
    <n v="60"/>
    <s v="Municipal finance"/>
    <n v="72"/>
    <n v="30"/>
    <s v="Municipal governance and institution building"/>
    <n v="73"/>
    <n v="10"/>
    <s v="Not assigned"/>
    <s v="#"/>
    <s v="#"/>
    <s v="Not assigned"/>
    <s v="#"/>
    <s v="#"/>
    <s v="Partial Assessemnt"/>
    <s v="B"/>
    <s v="N"/>
    <s v="N"/>
    <s v="#"/>
    <s v="Not assigned"/>
    <s v="Not assigned"/>
    <s v="IACE A"/>
    <s v="#"/>
    <s v="Not assigned"/>
    <s v="#"/>
    <s v="Not assigned"/>
    <s v="#"/>
    <s v="#"/>
    <s v="Not assigned"/>
    <s v="Not assigned"/>
    <s v="Not assigned"/>
    <n v="1"/>
    <n v="1"/>
    <m/>
    <n v="30"/>
    <n v="0"/>
    <n v="30"/>
    <n v="0"/>
    <n v="0"/>
    <n v="0"/>
    <m/>
    <m/>
    <m/>
    <x v="0"/>
    <m/>
    <x v="9"/>
    <m/>
    <n v="1"/>
    <m/>
    <m/>
    <m/>
    <m/>
    <m/>
    <m/>
    <m/>
    <m/>
    <m/>
    <m/>
    <x v="0"/>
    <m/>
    <m/>
    <m/>
    <m/>
  </r>
  <r>
    <s v="P114325"/>
    <s v="CO (AF II) Integrated Mass Transit Syst"/>
    <s v="2010"/>
    <s v="2013"/>
    <s v="IBRD/IDA"/>
    <x v="25"/>
    <x v="0"/>
    <x v="0"/>
    <x v="1"/>
    <s v="UM"/>
    <x v="0"/>
    <s v="INVESTMENT"/>
    <s v="INVESTMENT"/>
    <x v="6"/>
    <x v="5"/>
    <x v="0"/>
    <s v="Transport"/>
    <s v="Yes"/>
    <x v="1"/>
    <s v="#"/>
    <s v="CO Integrated Mass Transit Systems"/>
    <s v="P082466"/>
    <s v="Not assigned"/>
    <s v="#"/>
    <s v="#"/>
    <s v="Urban Transport"/>
    <s v="TC"/>
    <s v="100"/>
    <s v="#"/>
    <s v="#"/>
    <s v="#"/>
    <s v="#"/>
    <s v="#"/>
    <s v="#"/>
    <s v="#"/>
    <s v="#"/>
    <s v="#"/>
    <s v="#"/>
    <s v="#"/>
    <s v="#"/>
    <s v="Not assigned"/>
    <s v="#"/>
    <s v="Municipal governance and institution building"/>
    <s v="73"/>
    <n v="33"/>
    <s v="Analysis of economic growth"/>
    <n v="20"/>
    <n v="33"/>
    <s v="Pollution management and environmental health"/>
    <n v="84"/>
    <n v="17"/>
    <s v="Climate change"/>
    <n v="81"/>
    <n v="17"/>
    <s v="Not assigned"/>
    <s v="#"/>
    <s v="#"/>
    <s v="Partial Assessemnt"/>
    <s v="B"/>
    <s v="N"/>
    <s v="N"/>
    <s v="#"/>
    <s v="Not assigned"/>
    <s v="Not assigned"/>
    <s v="IIST"/>
    <s v="#"/>
    <s v="Not assigned"/>
    <s v="#"/>
    <s v="Not assigned"/>
    <s v="#"/>
    <s v="#"/>
    <s v="Not assigned"/>
    <s v="Not assigned"/>
    <s v="Not assigned"/>
    <n v="1"/>
    <n v="1"/>
    <m/>
    <n v="300"/>
    <n v="0"/>
    <n v="300"/>
    <n v="0"/>
    <n v="0"/>
    <n v="0"/>
    <m/>
    <m/>
    <m/>
    <x v="0"/>
    <m/>
    <x v="9"/>
    <m/>
    <n v="1"/>
    <m/>
    <m/>
    <m/>
    <m/>
    <m/>
    <m/>
    <m/>
    <m/>
    <m/>
    <m/>
    <x v="0"/>
    <m/>
    <m/>
    <m/>
    <m/>
  </r>
  <r>
    <s v="P079633"/>
    <s v="BJ-Energy Srvc Delivery APL (FY05)"/>
    <n v="2005"/>
    <n v="2013"/>
    <s v="IBRD/IDA"/>
    <x v="72"/>
    <x v="4"/>
    <x v="0"/>
    <x v="2"/>
    <s v="L"/>
    <x v="2"/>
    <s v="INVESTMENT"/>
    <s v="ADAPTABLE PROGRAM LN"/>
    <x v="0"/>
    <x v="4"/>
    <x v="0"/>
    <s v="Energy and Mining"/>
    <s v="No"/>
    <x v="0"/>
    <s v="1"/>
    <s v="#"/>
    <s v="#"/>
    <s v="Y"/>
    <s v="#"/>
    <s v="#"/>
    <s v="Energy Trans &amp; Distr"/>
    <s v="LT"/>
    <s v="64"/>
    <s v="Central Government"/>
    <s v="BC"/>
    <s v="24"/>
    <s v="Sub National Governm"/>
    <s v="BH"/>
    <s v="12"/>
    <s v="#"/>
    <s v="#"/>
    <s v="#"/>
    <s v="#"/>
    <s v="#"/>
    <s v="#"/>
    <s v="Infrastructure services for private sector development"/>
    <s v="39"/>
    <s v="Infrastructure services for private sector development"/>
    <s v="39"/>
    <n v="20"/>
    <s v="Rural services and infrastructure"/>
    <n v="78"/>
    <n v="20"/>
    <s v="Urban services and housing for the poor"/>
    <n v="71"/>
    <n v="20"/>
    <s v="Regulation and competition policy"/>
    <n v="40"/>
    <n v="20"/>
    <s v="Land administration and management"/>
    <n v="83"/>
    <n v="20"/>
    <s v="Partial Assessemnt"/>
    <s v="B"/>
    <s v="N"/>
    <s v="N"/>
    <s v="#"/>
    <s v="Not assigned"/>
    <s v="Not assigned"/>
    <s v="CESEE"/>
    <s v="44920"/>
    <s v="S2"/>
    <s v="S2"/>
    <s v="Not assigned"/>
    <s v="#"/>
    <s v="#"/>
    <s v="Not assigned"/>
    <s v="Not assigned"/>
    <s v="Not assigned"/>
    <n v="1"/>
    <m/>
    <n v="1"/>
    <n v="0"/>
    <n v="45"/>
    <n v="45"/>
    <n v="0"/>
    <n v="0"/>
    <n v="31.1"/>
    <s v="The main purpose of the Benin Energy Services Delivery Project is to increase access to modern energy in urban, peri-urban and rural areas, thereby facilitating improved quality o f life o f the respective communities. The secondary objectives o f the program is to promote the rationalization o f the structure and function o f the traditional biomass energy sector and to promote rational and economically viable inter-fuel substitution options for the household and small and medium enterprise sectors. The project activities are clustered in the following six activities: (1) Power Sector Reform comprising Private Sector Participation in the Benin Power and Water Utility and the Benin Electric Power Distribution Company (SBEE), regulatory capacity set up &amp; training, and media communications and public relations activities; (2) engineering studies comprising a strategy for off-grid electrification; feasibility study for Onigbolo/Parakou TL; load management and energy efficiency in administration buildings; and studies for distribution, expansion, reinforcement, and rehabilitation; environmental assessment, engineering; preparation of bid documents. for Sakete-Porto Novo Transmission Line; and an update of a tariff study by 2007; (3) investment component financing power transmission and distribution; (4) environmental and social component financing an environmental assessment and audit; (5) institutional strengthening and capacity building; and (6) a biomass energy and inter-fuel substitution component."/>
    <s v="http://documents.worldbank.org/curated/en/2003/01/2125225"/>
    <n v="1"/>
    <x v="1"/>
    <n v="1"/>
    <x v="10"/>
    <m/>
    <m/>
    <m/>
    <m/>
    <m/>
    <s v="UR"/>
    <s v="Regional"/>
    <n v="2017"/>
    <m/>
    <m/>
    <m/>
    <n v="2"/>
    <x v="1"/>
    <s v="ES"/>
    <s v="10/20/2014"/>
    <n v="2015"/>
    <s v="MODERATELY UNSATISFACTORY"/>
  </r>
  <r>
    <s v="P147280"/>
    <s v="EC Transport Infrastructure Improvement"/>
    <s v="2016"/>
    <s v="#"/>
    <s v="IBRD/IDA"/>
    <x v="53"/>
    <x v="0"/>
    <x v="0"/>
    <x v="1"/>
    <s v="UM"/>
    <x v="0"/>
    <s v="INVESTMENT"/>
    <s v="INVESTMENT"/>
    <x v="1"/>
    <x v="5"/>
    <x v="1"/>
    <s v="Transport"/>
    <s v="No"/>
    <x v="0"/>
    <s v="#"/>
    <s v="#"/>
    <s v="#"/>
    <s v="Not assigned"/>
    <s v="#"/>
    <s v="#"/>
    <s v="Urban Transport"/>
    <s v="TC"/>
    <s v="93"/>
    <s v="Other Industry,Trade"/>
    <s v="YZ"/>
    <s v="4"/>
    <s v="Sub National Governm"/>
    <s v="BH"/>
    <s v="3"/>
    <s v="#"/>
    <s v="#"/>
    <s v="#"/>
    <s v="#"/>
    <s v="#"/>
    <s v="#"/>
    <s v="Not assigned"/>
    <s v="#"/>
    <s v="City-wide Infrastructure and Service Delivery"/>
    <s v="102"/>
    <n v="98"/>
    <s v="Cultural Heritage"/>
    <n v="104"/>
    <n v="2"/>
    <s v="Not assigned"/>
    <s v="#"/>
    <s v="#"/>
    <s v="Not assigned"/>
    <s v="#"/>
    <s v="#"/>
    <s v="Not assigned"/>
    <s v="#"/>
    <s v="#"/>
    <s v="Partial Assessemnt"/>
    <s v="B"/>
    <s v="N"/>
    <s v="N"/>
    <s v="#"/>
    <s v="Not assigned"/>
    <s v="Not assigned"/>
    <s v="UICIPALI"/>
    <s v="85790"/>
    <s v="Not assigned"/>
    <s v="#"/>
    <s v="Not assigned"/>
    <s v="#"/>
    <s v="#"/>
    <s v="Not assigned"/>
    <s v="Y"/>
    <s v="Not assigned"/>
    <n v="1"/>
    <n v="1"/>
    <m/>
    <n v="52.5"/>
    <n v="0"/>
    <n v="52.5"/>
    <n v="0"/>
    <n v="0"/>
    <n v="0"/>
    <s v="The project development objective is to help increase and diversify exports by supported enterprises in the identified sectors."/>
    <m/>
    <m/>
    <x v="0"/>
    <n v="1"/>
    <x v="3"/>
    <m/>
    <n v="1"/>
    <m/>
    <m/>
    <m/>
    <s v="UR"/>
    <s v="Regional"/>
    <n v="2018"/>
    <m/>
    <m/>
    <m/>
    <m/>
    <x v="0"/>
    <m/>
    <m/>
    <m/>
    <m/>
  </r>
  <r>
    <n v="20359"/>
    <s v="DeltaCredit Bank"/>
    <n v="2003"/>
    <m/>
    <s v="IFC-IS"/>
    <x v="35"/>
    <x v="1"/>
    <x v="1"/>
    <x v="0"/>
    <s v="UM"/>
    <x v="0"/>
    <m/>
    <m/>
    <x v="0"/>
    <x v="9"/>
    <x v="0"/>
    <s v="O-AB"/>
    <m/>
    <x v="0"/>
    <m/>
    <m/>
    <m/>
    <m/>
    <m/>
    <m/>
    <m/>
    <m/>
    <m/>
    <m/>
    <m/>
    <m/>
    <m/>
    <m/>
    <m/>
    <m/>
    <m/>
    <m/>
    <m/>
    <m/>
    <m/>
    <m/>
    <m/>
    <m/>
    <m/>
    <m/>
    <m/>
    <m/>
    <m/>
    <m/>
    <m/>
    <m/>
    <m/>
    <m/>
    <m/>
    <m/>
    <m/>
    <m/>
    <m/>
    <s v="C"/>
    <m/>
    <m/>
    <m/>
    <m/>
    <m/>
    <m/>
    <m/>
    <m/>
    <m/>
    <m/>
    <m/>
    <m/>
    <m/>
    <m/>
    <m/>
    <m/>
    <m/>
    <m/>
    <m/>
    <m/>
    <n v="54"/>
    <m/>
    <m/>
    <m/>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m/>
    <x v="0"/>
    <m/>
    <x v="9"/>
    <n v="1"/>
    <m/>
    <m/>
    <m/>
    <m/>
    <s v="UR"/>
    <s v="Regional"/>
    <n v="2017"/>
    <m/>
    <m/>
    <m/>
    <n v="1"/>
    <x v="1"/>
    <s v="XPSR"/>
    <m/>
    <n v="2008"/>
    <s v="SUCCESSFUL"/>
  </r>
  <r>
    <s v="P064883"/>
    <s v="GT WESTERN ALTIPLANO NRM"/>
    <n v="2003"/>
    <n v="2005"/>
    <s v="IBRD/IDA"/>
    <x v="0"/>
    <x v="0"/>
    <x v="0"/>
    <x v="0"/>
    <s v="LM"/>
    <x v="0"/>
    <s v="INVESTMENT"/>
    <s v="SPECIFIC INVEST LN"/>
    <x v="0"/>
    <x v="2"/>
    <x v="0"/>
    <s v="Environment"/>
    <s v="No"/>
    <x v="0"/>
    <s v="#"/>
    <s v="#"/>
    <s v="#"/>
    <s v="Not assigned"/>
    <s v="(H)Natural res mgmt"/>
    <s v="VM"/>
    <s v="Other Agri, Forestry"/>
    <s v="AZ"/>
    <s v="100"/>
    <s v="#"/>
    <s v="#"/>
    <s v="#"/>
    <s v="#"/>
    <s v="#"/>
    <s v="#"/>
    <s v="#"/>
    <s v="#"/>
    <s v="#"/>
    <s v="#"/>
    <s v="#"/>
    <s v="#"/>
    <s v="Other rural development"/>
    <s v="79"/>
    <s v="Other rural development"/>
    <s v="79"/>
    <n v="20"/>
    <s v="Land administration and management"/>
    <n v="83"/>
    <n v="20"/>
    <s v="Biodiversity"/>
    <n v="80"/>
    <n v="20"/>
    <s v="Indigenous peoples"/>
    <n v="60"/>
    <n v="20"/>
    <s v="Decentralization"/>
    <n v="26"/>
    <n v="20"/>
    <s v="Partial Assessemnt"/>
    <s v="B"/>
    <s v="N"/>
    <s v="N"/>
    <s v="#"/>
    <s v="Not assigned"/>
    <s v="Not assigned"/>
    <s v="IIST"/>
    <s v="71750"/>
    <s v="S2"/>
    <s v="S2"/>
    <s v="Not assigned"/>
    <s v="#"/>
    <s v="#"/>
    <s v="Not assigned"/>
    <s v="Not assigned"/>
    <s v="Not assigned"/>
    <n v="1"/>
    <n v="1"/>
    <m/>
    <n v="32.799999999999997"/>
    <n v="0"/>
    <n v="32.799999999999997"/>
    <n v="0"/>
    <n v="0"/>
    <n v="0"/>
    <s v="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
    <m/>
    <n v="1"/>
    <x v="1"/>
    <m/>
    <x v="9"/>
    <m/>
    <m/>
    <m/>
    <m/>
    <m/>
    <s v="UR"/>
    <s v="Regional"/>
    <n v="2018"/>
    <m/>
    <m/>
    <m/>
    <n v="1"/>
    <x v="1"/>
    <s v="ES"/>
    <s v="08/12/2005"/>
    <n v="2006"/>
    <s v="NOT RATED"/>
  </r>
  <r>
    <n v="38414"/>
    <s v="Alpha Bank RO"/>
    <n v="2017"/>
    <m/>
    <s v="IFC-IS"/>
    <x v="65"/>
    <x v="1"/>
    <x v="1"/>
    <x v="1"/>
    <s v="UM"/>
    <x v="0"/>
    <m/>
    <m/>
    <x v="0"/>
    <x v="9"/>
    <x v="1"/>
    <s v="O-AB"/>
    <m/>
    <x v="0"/>
    <m/>
    <m/>
    <m/>
    <m/>
    <m/>
    <m/>
    <m/>
    <m/>
    <m/>
    <m/>
    <m/>
    <m/>
    <m/>
    <m/>
    <m/>
    <m/>
    <m/>
    <m/>
    <m/>
    <m/>
    <m/>
    <m/>
    <m/>
    <m/>
    <m/>
    <m/>
    <m/>
    <m/>
    <m/>
    <m/>
    <m/>
    <m/>
    <m/>
    <m/>
    <m/>
    <m/>
    <m/>
    <m/>
    <m/>
    <s v="FI-3"/>
    <m/>
    <m/>
    <m/>
    <m/>
    <m/>
    <m/>
    <m/>
    <m/>
    <m/>
    <m/>
    <m/>
    <m/>
    <m/>
    <m/>
    <m/>
    <m/>
    <m/>
    <m/>
    <m/>
    <m/>
    <n v="54.69"/>
    <m/>
    <m/>
    <m/>
    <s v="The Project Development Objective is to improve the safety, security, and operations of Goma International Airport."/>
    <m/>
    <m/>
    <x v="0"/>
    <m/>
    <x v="9"/>
    <n v="1"/>
    <m/>
    <m/>
    <m/>
    <m/>
    <s v="UR"/>
    <s v="Regional"/>
    <n v="2017"/>
    <m/>
    <m/>
    <m/>
    <n v="1"/>
    <x v="0"/>
    <m/>
    <m/>
    <m/>
    <m/>
  </r>
  <r>
    <s v="P150327"/>
    <s v="Local Economy and Infrastructure Develop"/>
    <s v="2016"/>
    <s v="#"/>
    <s v="IBRD/IDA"/>
    <x v="67"/>
    <x v="1"/>
    <x v="0"/>
    <x v="0"/>
    <s v="LM"/>
    <x v="0"/>
    <s v="INVESTMENT"/>
    <s v="INVESTMENT"/>
    <x v="1"/>
    <x v="0"/>
    <x v="1"/>
    <s v="Urban Development"/>
    <s v="No"/>
    <x v="0"/>
    <s v="#"/>
    <s v="#"/>
    <s v="#"/>
    <s v="Not assigned"/>
    <s v="#"/>
    <s v="#"/>
    <s v="Other Public Adminis"/>
    <s v="BZ"/>
    <s v="31"/>
    <s v="Rural and Inter-Urba"/>
    <s v="TI"/>
    <s v="23"/>
    <s v="Oth Water, Sani&amp;Wast"/>
    <s v="WZ"/>
    <s v="23"/>
    <s v="Social Protection"/>
    <s v="SA"/>
    <s v="23"/>
    <s v="#"/>
    <s v="#"/>
    <s v="#"/>
    <s v="Not assigned"/>
    <s v="#"/>
    <s v="Micro, Small and Medium Enterprise support"/>
    <s v="41"/>
    <n v="4"/>
    <s v="Cultural Heritage"/>
    <n v="104"/>
    <n v="27"/>
    <s v="Urban Economic Development"/>
    <n v="103"/>
    <n v="23"/>
    <s v="City-wide Infrastructure and Service Delivery"/>
    <n v="102"/>
    <n v="23"/>
    <s v="Infrastructure services for private sector development"/>
    <n v="39"/>
    <n v="23"/>
    <s v="Partial Assessemnt"/>
    <s v="B"/>
    <s v="N"/>
    <s v="N"/>
    <s v="#"/>
    <s v="Not assigned"/>
    <s v="Not assigned"/>
    <s v="EI I"/>
    <s v="85720"/>
    <s v="Not assigned"/>
    <s v="#"/>
    <s v="Not assigned"/>
    <s v="#"/>
    <s v="#"/>
    <s v="N"/>
    <s v="Y"/>
    <s v="Not assigned"/>
    <n v="1"/>
    <n v="1"/>
    <m/>
    <n v="55"/>
    <n v="0"/>
    <n v="55"/>
    <n v="0"/>
    <n v="0"/>
    <n v="0"/>
    <s v="The proposed project development objectives (PDO) are to improve the reliability of the power transmission network and system management, and support the Borrower's efforts in ensuring adequate electricity supply"/>
    <m/>
    <m/>
    <x v="0"/>
    <n v="1"/>
    <x v="3"/>
    <m/>
    <m/>
    <m/>
    <m/>
    <m/>
    <m/>
    <m/>
    <m/>
    <m/>
    <m/>
    <m/>
    <m/>
    <x v="0"/>
    <m/>
    <m/>
    <m/>
    <m/>
  </r>
  <r>
    <n v="33038"/>
    <s v="Alliances"/>
    <n v="2014"/>
    <m/>
    <s v="IFC-IS"/>
    <x v="39"/>
    <x v="3"/>
    <x v="1"/>
    <x v="0"/>
    <s v="LM"/>
    <x v="0"/>
    <m/>
    <m/>
    <x v="0"/>
    <x v="12"/>
    <x v="1"/>
    <s v="D-CA"/>
    <m/>
    <x v="0"/>
    <m/>
    <m/>
    <m/>
    <m/>
    <m/>
    <m/>
    <m/>
    <m/>
    <m/>
    <m/>
    <m/>
    <m/>
    <m/>
    <m/>
    <m/>
    <m/>
    <m/>
    <m/>
    <m/>
    <m/>
    <m/>
    <m/>
    <m/>
    <m/>
    <m/>
    <m/>
    <m/>
    <m/>
    <m/>
    <m/>
    <m/>
    <m/>
    <m/>
    <m/>
    <m/>
    <m/>
    <m/>
    <m/>
    <m/>
    <s v="B"/>
    <m/>
    <m/>
    <m/>
    <m/>
    <m/>
    <m/>
    <m/>
    <m/>
    <m/>
    <m/>
    <m/>
    <m/>
    <m/>
    <m/>
    <m/>
    <m/>
    <m/>
    <m/>
    <m/>
    <m/>
    <n v="55"/>
    <m/>
    <m/>
    <m/>
    <s v=""/>
    <m/>
    <m/>
    <x v="0"/>
    <m/>
    <x v="9"/>
    <n v="1"/>
    <m/>
    <m/>
    <m/>
    <m/>
    <m/>
    <m/>
    <m/>
    <m/>
    <m/>
    <m/>
    <n v="1"/>
    <x v="0"/>
    <m/>
    <m/>
    <m/>
    <m/>
  </r>
  <r>
    <s v="P145578"/>
    <s v="MX Oaxaca WSS Sector Modernization"/>
    <s v="2014"/>
    <s v="#"/>
    <s v="IBRD/IDA"/>
    <x v="33"/>
    <x v="0"/>
    <x v="0"/>
    <x v="1"/>
    <s v="UM"/>
    <x v="0"/>
    <s v="PROG4RESLT"/>
    <s v="PROG4RESLT"/>
    <x v="9"/>
    <x v="1"/>
    <x v="1"/>
    <s v="Water"/>
    <s v="No"/>
    <x v="0"/>
    <s v="#"/>
    <s v="#"/>
    <s v="#"/>
    <s v="Not assigned"/>
    <s v="#"/>
    <s v="#"/>
    <s v="Water Supply"/>
    <s v="WC"/>
    <s v="65"/>
    <s v="PA Water, Sanitation"/>
    <s v="WF"/>
    <s v="25"/>
    <s v="Sanitation"/>
    <s v="WA"/>
    <s v="10"/>
    <s v="#"/>
    <s v="#"/>
    <s v="#"/>
    <s v="#"/>
    <s v="#"/>
    <s v="#"/>
    <s v="Not assigned"/>
    <s v="#"/>
    <s v="City-wide Infrastructure and Service Delivery"/>
    <s v="102"/>
    <n v="60"/>
    <s v="Managing for development results"/>
    <n v="90"/>
    <n v="30"/>
    <s v="Rural services and infrastructure"/>
    <n v="78"/>
    <n v="10"/>
    <s v="Not assigned"/>
    <s v="#"/>
    <s v="#"/>
    <s v="Not assigned"/>
    <s v="#"/>
    <s v="#"/>
    <s v="#"/>
    <s v="#"/>
    <s v="N"/>
    <s v="N"/>
    <s v="#"/>
    <s v="Not assigned"/>
    <s v="Not assigned"/>
    <s v="#"/>
    <s v="83860"/>
    <s v="Not assigned"/>
    <s v="#"/>
    <s v="Not assigned"/>
    <s v="#"/>
    <s v="#"/>
    <s v="Not assigned"/>
    <s v="N"/>
    <s v="X"/>
    <n v="1"/>
    <n v="1"/>
    <m/>
    <n v="55"/>
    <n v="0"/>
    <n v="55"/>
    <n v="0"/>
    <n v="0"/>
    <n v="0"/>
    <s v="The specific objectives of the project are: (i) to recover  and protect land own ership rights of people in the affected and surrounding areas; (ii) to rebuild t he land administration system."/>
    <m/>
    <m/>
    <x v="0"/>
    <n v="1"/>
    <x v="3"/>
    <m/>
    <m/>
    <m/>
    <m/>
    <m/>
    <s v="UR"/>
    <s v="National"/>
    <n v="2016"/>
    <m/>
    <m/>
    <m/>
    <m/>
    <x v="0"/>
    <m/>
    <m/>
    <m/>
    <m/>
  </r>
  <r>
    <s v="P121643"/>
    <s v="Vietnam Inclusive Innovation"/>
    <s v="2013"/>
    <s v="2017"/>
    <s v="IBRD/IDA"/>
    <x v="3"/>
    <x v="2"/>
    <x v="0"/>
    <x v="0"/>
    <s v="LM"/>
    <x v="0"/>
    <s v="INVESTMENT"/>
    <s v="INVESTMENT"/>
    <x v="6"/>
    <x v="6"/>
    <x v="0"/>
    <s v="Innovation, Tech. &amp; Entrepreneurship Practice"/>
    <s v="No"/>
    <x v="0"/>
    <s v="#"/>
    <s v="#"/>
    <s v="#"/>
    <s v="Not assigned"/>
    <s v="#"/>
    <s v="#"/>
    <s v="Banking Institutions"/>
    <s v="FA"/>
    <s v="34"/>
    <s v="Other Industry,Trade"/>
    <s v="YZ"/>
    <s v="28"/>
    <s v="Other Public Adminis"/>
    <s v="BZ"/>
    <s v="18"/>
    <s v="Other Non-bank Finan"/>
    <s v="FL"/>
    <s v="11"/>
    <s v="Health"/>
    <s v="HG"/>
    <s v="5"/>
    <s v="Not assigned"/>
    <s v="#"/>
    <s v="Micro, Small and Medium Enterprise support"/>
    <s v="41"/>
    <n v="64"/>
    <s v="Technology diffusion"/>
    <n v="48"/>
    <n v="26"/>
    <s v="Other Private Sector Development"/>
    <n v="99"/>
    <n v="10"/>
    <s v="Not assigned"/>
    <s v="#"/>
    <s v="#"/>
    <s v="Not assigned"/>
    <s v="#"/>
    <s v="#"/>
    <s v="Partial Assessemnt"/>
    <s v="B"/>
    <s v="N"/>
    <s v="N"/>
    <s v="#"/>
    <s v="Not assigned"/>
    <s v="Not assigned"/>
    <s v="IIST"/>
    <s v="52490"/>
    <s v="Not assigned"/>
    <s v="#"/>
    <s v="Not assigned"/>
    <s v="#"/>
    <s v="#"/>
    <s v="Not assigned"/>
    <s v="N"/>
    <s v="X"/>
    <n v="1"/>
    <m/>
    <n v="1"/>
    <n v="0"/>
    <n v="55"/>
    <n v="55"/>
    <n v="0"/>
    <n v="0"/>
    <n v="39.6"/>
    <s v=""/>
    <m/>
    <m/>
    <x v="0"/>
    <n v="1"/>
    <x v="3"/>
    <m/>
    <m/>
    <m/>
    <m/>
    <m/>
    <s v="UR"/>
    <s v="National"/>
    <n v="2011"/>
    <m/>
    <m/>
    <m/>
    <m/>
    <x v="1"/>
    <s v="ES"/>
    <s v="06/29/2018"/>
    <n v="2018"/>
    <s v="HIGHLY UNSATISFACTORY"/>
  </r>
  <r>
    <s v="P132824"/>
    <s v="eGabon"/>
    <s v="2016"/>
    <s v="#"/>
    <s v="IBRD/IDA"/>
    <x v="19"/>
    <x v="4"/>
    <x v="0"/>
    <x v="1"/>
    <s v="UM"/>
    <x v="0"/>
    <s v="INVESTMENT"/>
    <s v="INVESTMENT"/>
    <x v="1"/>
    <x v="16"/>
    <x v="1"/>
    <s v="Not assigned"/>
    <s v="No"/>
    <x v="0"/>
    <s v="#"/>
    <s v="#"/>
    <s v="#"/>
    <s v="Y"/>
    <s v="#"/>
    <s v="#"/>
    <s v="PA Info Commu Tech"/>
    <s v="CF"/>
    <s v="5"/>
    <s v="ICT Infrastructure"/>
    <s v="CI"/>
    <s v="10"/>
    <s v="ICT Services"/>
    <s v="CS"/>
    <s v="5"/>
    <s v="Other Info &amp; Commuca"/>
    <s v="CZ"/>
    <s v="3"/>
    <s v="PA Health"/>
    <s v="HF"/>
    <s v="6"/>
    <s v="Not assigned"/>
    <s v="#"/>
    <s v="Health system performance"/>
    <s v="67"/>
    <n v="38"/>
    <s v="e-Government"/>
    <n v="94"/>
    <n v="38"/>
    <s v="Micro, Small and Medium Enterprise support"/>
    <n v="41"/>
    <n v="12"/>
    <s v="Infrastructure services for private sector development"/>
    <n v="39"/>
    <n v="12"/>
    <s v="Not assigned"/>
    <s v="#"/>
    <s v="#"/>
    <s v="Partial Assessemnt"/>
    <s v="B"/>
    <s v="N"/>
    <s v="N"/>
    <s v="#"/>
    <s v="Not assigned"/>
    <s v="Not assigned"/>
    <s v="ECP"/>
    <s v="86240"/>
    <s v="Not assigned"/>
    <s v="#"/>
    <s v="Not assigned"/>
    <s v="#"/>
    <s v="#"/>
    <s v="N"/>
    <s v="Y"/>
    <s v="X"/>
    <n v="1"/>
    <n v="1"/>
    <m/>
    <n v="56"/>
    <n v="0"/>
    <n v="56"/>
    <n v="0"/>
    <n v="0"/>
    <n v="0"/>
    <s v=""/>
    <m/>
    <m/>
    <x v="0"/>
    <m/>
    <x v="9"/>
    <m/>
    <n v="1"/>
    <m/>
    <m/>
    <m/>
    <m/>
    <m/>
    <m/>
    <m/>
    <m/>
    <m/>
    <m/>
    <x v="0"/>
    <m/>
    <m/>
    <m/>
    <m/>
  </r>
  <r>
    <s v="P075006"/>
    <s v="LA -  Second Land Titling Project"/>
    <n v="2003"/>
    <n v="2009"/>
    <s v="IBRD/IDA"/>
    <x v="86"/>
    <x v="2"/>
    <x v="0"/>
    <x v="2"/>
    <s v="LM"/>
    <x v="2"/>
    <s v="INVESTMENT"/>
    <s v="SPECIFIC INVEST LN"/>
    <x v="0"/>
    <x v="8"/>
    <x v="0"/>
    <s v="Agriculture and Rural Development"/>
    <s v="No"/>
    <x v="0"/>
    <s v="#"/>
    <s v="#"/>
    <s v="#"/>
    <s v="Y"/>
    <s v="(H)Natural res mgmt"/>
    <s v="VM"/>
    <s v="Other Public Adminis"/>
    <s v="BZ"/>
    <s v="50"/>
    <s v="Other Agri, Forestry"/>
    <s v="AZ"/>
    <s v="50"/>
    <s v="#"/>
    <s v="#"/>
    <s v="#"/>
    <s v="#"/>
    <s v="#"/>
    <s v="#"/>
    <s v="#"/>
    <s v="#"/>
    <s v="#"/>
    <s v="Land administration and management"/>
    <s v="83"/>
    <s v="Land administration and management"/>
    <s v="83"/>
    <n v="34"/>
    <s v="Rural markets"/>
    <n v="75"/>
    <n v="33"/>
    <s v="Personal and property rights"/>
    <n v="36"/>
    <n v="33"/>
    <s v="Not assigned"/>
    <s v="#"/>
    <s v="#"/>
    <s v="Not assigned"/>
    <s v="#"/>
    <s v="#"/>
    <s v="Partial Assessemnt"/>
    <s v="B"/>
    <s v="Y"/>
    <s v="N"/>
    <s v="#"/>
    <s v="Not assigned"/>
    <s v="Not assigned"/>
    <s v="THE EPAT"/>
    <s v="38010"/>
    <s v="S2"/>
    <s v="S2"/>
    <s v="Not assigned"/>
    <s v="#"/>
    <s v="#"/>
    <s v="Not assigned"/>
    <s v="Not assigned"/>
    <s v="Not assigned"/>
    <n v="1"/>
    <m/>
    <n v="1"/>
    <n v="0"/>
    <n v="14.82"/>
    <n v="14.82"/>
    <n v="0"/>
    <n v="0"/>
    <n v="10.8"/>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n v="1"/>
    <x v="1"/>
    <m/>
    <x v="9"/>
    <m/>
    <m/>
    <m/>
    <m/>
    <m/>
    <s v="UR"/>
    <s v="Regional"/>
    <n v="2015"/>
    <m/>
    <m/>
    <m/>
    <n v="1"/>
    <x v="1"/>
    <s v="PAR"/>
    <s v="12/02/2013"/>
    <n v="2014"/>
    <s v="UNSATISFACTORY"/>
  </r>
  <r>
    <s v="P064886"/>
    <s v="LA-SUSTAINABLE FORESTRY FOR RURAL DEV."/>
    <n v="2003"/>
    <n v="2012"/>
    <s v="IBRD/IDA"/>
    <x v="86"/>
    <x v="2"/>
    <x v="0"/>
    <x v="2"/>
    <s v="LM"/>
    <x v="2"/>
    <s v="INVESTMENT"/>
    <s v="SPECIFIC INVEST LN"/>
    <x v="0"/>
    <x v="2"/>
    <x v="0"/>
    <s v="Agriculture and Rural Development"/>
    <s v="No"/>
    <x v="0"/>
    <s v="1"/>
    <s v="#"/>
    <s v="#"/>
    <s v="Y"/>
    <s v="Forestry"/>
    <s v="AT"/>
    <s v="Forestry"/>
    <s v="AT"/>
    <s v="100"/>
    <s v="#"/>
    <s v="#"/>
    <s v="#"/>
    <s v="#"/>
    <s v="#"/>
    <s v="#"/>
    <s v="#"/>
    <s v="#"/>
    <s v="#"/>
    <s v="#"/>
    <s v="#"/>
    <s v="#"/>
    <s v="Other public sector governance"/>
    <s v="30"/>
    <s v="Other public sector governance"/>
    <s v="30"/>
    <n v="50"/>
    <s v="Land administration and management"/>
    <n v="83"/>
    <n v="50"/>
    <s v="Not assigned"/>
    <s v="#"/>
    <s v="#"/>
    <s v="Not assigned"/>
    <s v="#"/>
    <s v="#"/>
    <s v="Not assigned"/>
    <s v="#"/>
    <s v="#"/>
    <s v="Full Environmental Assessment"/>
    <s v="A"/>
    <s v="Y"/>
    <s v="N"/>
    <s v="#"/>
    <s v="Not assigned"/>
    <s v="Not assigned"/>
    <s v="IIST"/>
    <s v="H4460"/>
    <s v="S1"/>
    <s v="S1"/>
    <s v="Not assigned"/>
    <s v="#"/>
    <s v="#"/>
    <s v="Not assigned"/>
    <s v="Not assigned"/>
    <s v="Not assigned"/>
    <n v="1"/>
    <m/>
    <n v="1"/>
    <n v="0"/>
    <n v="9.9"/>
    <n v="9.9"/>
    <n v="0"/>
    <n v="0"/>
    <n v="7.2"/>
    <s v="To assist the Borrower to achieve the sustainable management of production forests to alleviate rural poverty in the Project Provinces by implementing the forest policy reform actions and policies set forth in its Letter of Forest Management Policy."/>
    <m/>
    <n v="1"/>
    <x v="1"/>
    <m/>
    <x v="9"/>
    <m/>
    <m/>
    <m/>
    <m/>
    <m/>
    <s v="UR"/>
    <s v="Regional"/>
    <n v="2015"/>
    <m/>
    <m/>
    <m/>
    <n v="1"/>
    <x v="1"/>
    <s v="PAR"/>
    <s v="05/03/2018"/>
    <n v="2018"/>
    <s v="MODERATELY UNSATISFACTORY"/>
  </r>
  <r>
    <s v="P107484"/>
    <s v="MG-Additional Financing to EP3"/>
    <n v="2011"/>
    <n v="2016"/>
    <s v="IBRD/IDA"/>
    <x v="36"/>
    <x v="4"/>
    <x v="0"/>
    <x v="2"/>
    <s v="L"/>
    <x v="2"/>
    <s v="INVESTMENT"/>
    <s v="SPECIFIC INVEST LN"/>
    <x v="0"/>
    <x v="2"/>
    <x v="0"/>
    <s v="Environment"/>
    <s v="Yes"/>
    <x v="1"/>
    <s v="#"/>
    <s v="P074235"/>
    <s v="MG-Env Prgm 3 (FY04)"/>
    <s v="Not assigned"/>
    <s v="#"/>
    <s v="#"/>
    <s v="Forestry"/>
    <s v="AT"/>
    <s v="79"/>
    <s v="Social Protection"/>
    <s v="SA"/>
    <s v="14"/>
    <s v="PA Agri,Fish&amp;Forest"/>
    <s v="AK"/>
    <s v="7"/>
    <s v="#"/>
    <s v="#"/>
    <s v="#"/>
    <s v="#"/>
    <s v="#"/>
    <s v="#"/>
    <s v="0"/>
    <s v="0"/>
    <s v="Land administration and management"/>
    <s v="83"/>
    <n v="71"/>
    <s v="Indigenous peoples"/>
    <n v="60"/>
    <n v="15"/>
    <s v="Rural policies and institutions"/>
    <n v="77"/>
    <n v="7"/>
    <s v="Rural services and infrastructure"/>
    <n v="78"/>
    <n v="7"/>
    <s v="Not assigned"/>
    <s v="#"/>
    <s v="#"/>
    <s v="Partial Assessemnt"/>
    <s v="B"/>
    <s v="N"/>
    <s v="N"/>
    <s v="#"/>
    <s v="Not assigned"/>
    <s v="Not assigned"/>
    <s v="IIST"/>
    <s v="#"/>
    <s v="Not assigned"/>
    <s v="#"/>
    <s v="Not assigned"/>
    <s v="#"/>
    <s v="#"/>
    <s v="Not assigned"/>
    <s v="Not assigned"/>
    <s v="Not assigned"/>
    <n v="1"/>
    <m/>
    <n v="1"/>
    <n v="0"/>
    <n v="42"/>
    <n v="42"/>
    <n v="0"/>
    <n v="0"/>
    <n v="26"/>
    <s v=""/>
    <m/>
    <n v="1"/>
    <x v="0"/>
    <m/>
    <x v="9"/>
    <m/>
    <m/>
    <m/>
    <m/>
    <m/>
    <s v="UR"/>
    <s v="Regional"/>
    <n v="2017"/>
    <m/>
    <m/>
    <m/>
    <n v="1"/>
    <x v="0"/>
    <m/>
    <m/>
    <s v=" "/>
    <m/>
  </r>
  <r>
    <s v="P130222"/>
    <s v="Scaling-Up Participatory Sustainable"/>
    <n v="2013"/>
    <s v="#"/>
    <s v="IBRD/IDA"/>
    <x v="86"/>
    <x v="2"/>
    <x v="0"/>
    <x v="0"/>
    <s v="LM"/>
    <x v="2"/>
    <s v="INVESTMENT"/>
    <s v="IPF"/>
    <x v="0"/>
    <x v="2"/>
    <x v="1"/>
    <s v="Agriculture and Rural Development"/>
    <s v="No"/>
    <x v="0"/>
    <s v="#"/>
    <s v="#"/>
    <s v="#"/>
    <s v="Not assigned"/>
    <s v="#"/>
    <s v="#"/>
    <s v="Forestry"/>
    <s v="AT"/>
    <s v="49"/>
    <s v="PA Agri,Fish&amp;Forest"/>
    <s v="AK"/>
    <s v="41"/>
    <s v="Agric ext &amp; research"/>
    <s v="AB"/>
    <s v="7"/>
    <s v="Social Protection"/>
    <s v="SA"/>
    <s v="3"/>
    <s v="#"/>
    <s v="#"/>
    <s v="#"/>
    <s v="Not assigned"/>
    <s v="#"/>
    <s v="Land administration and management"/>
    <s v="83"/>
    <n v="41"/>
    <s v="Climate change"/>
    <n v="81"/>
    <n v="39"/>
    <s v="Environmental policies and institutions"/>
    <n v="82"/>
    <n v="17"/>
    <s v="Social Inclusion"/>
    <n v="100"/>
    <n v="3"/>
    <s v="Not assigned"/>
    <s v="#"/>
    <s v="#"/>
    <s v="Full Environmental Assessment"/>
    <s v="A"/>
    <s v="N"/>
    <s v="N"/>
    <s v="#"/>
    <s v="Not assigned"/>
    <s v="Not assigned"/>
    <s v="EPATET"/>
    <s v="H8520"/>
    <s v="Not assigned"/>
    <s v="#"/>
    <s v="Not assigned"/>
    <s v="#"/>
    <s v="#"/>
    <s v="Not assigned"/>
    <s v="Y"/>
    <s v="Not assigned"/>
    <n v="1"/>
    <m/>
    <n v="1"/>
    <n v="0"/>
    <n v="19"/>
    <n v="19"/>
    <n v="0"/>
    <n v="0"/>
    <n v="13.68"/>
    <s v="To execute REDD+ activities through participatory sustainable forest management in priority areas and to pilot forest landscape management in four provinces"/>
    <m/>
    <n v="1"/>
    <x v="1"/>
    <m/>
    <x v="9"/>
    <m/>
    <m/>
    <m/>
    <m/>
    <m/>
    <s v="UR"/>
    <s v="Regional"/>
    <n v="2015"/>
    <m/>
    <m/>
    <m/>
    <n v="1"/>
    <x v="0"/>
    <m/>
    <m/>
    <s v=" "/>
    <m/>
  </r>
  <r>
    <s v="P154149"/>
    <s v="Vanuatu Aviation Investment Project"/>
    <s v="2015"/>
    <s v="#"/>
    <s v="IBRD/IDA"/>
    <x v="133"/>
    <x v="2"/>
    <x v="0"/>
    <x v="0"/>
    <s v="LM"/>
    <x v="2"/>
    <s v="INVESTMENT"/>
    <s v="INVESTMENT"/>
    <x v="1"/>
    <x v="5"/>
    <x v="1"/>
    <s v="Not assigned"/>
    <s v="No"/>
    <x v="0"/>
    <s v="1"/>
    <s v="#"/>
    <s v="#"/>
    <s v="Y"/>
    <s v="#"/>
    <s v="#"/>
    <s v="Aviation"/>
    <s v="TV"/>
    <s v="92"/>
    <s v="PA Transportation"/>
    <s v="TF"/>
    <s v="8"/>
    <s v="#"/>
    <s v="#"/>
    <s v="#"/>
    <s v="#"/>
    <s v="#"/>
    <s v="#"/>
    <s v="#"/>
    <s v="#"/>
    <s v="#"/>
    <s v="Not assigned"/>
    <s v="#"/>
    <s v="Trade facilitation and market access"/>
    <s v="49"/>
    <n v="75"/>
    <s v="Natural disaster management"/>
    <n v="52"/>
    <n v="25"/>
    <s v="Not assigned"/>
    <s v="#"/>
    <s v="#"/>
    <s v="Not assigned"/>
    <s v="#"/>
    <s v="#"/>
    <s v="Not assigned"/>
    <s v="#"/>
    <s v="#"/>
    <s v="Partial Assessemnt"/>
    <s v="B"/>
    <s v="N"/>
    <s v="Y"/>
    <s v="D"/>
    <s v="Not assigned"/>
    <s v="Not assigned"/>
    <s v="AIPTS"/>
    <s v="59440"/>
    <s v="Not assigned"/>
    <s v="#"/>
    <s v="Not assigned"/>
    <s v="#"/>
    <s v="#"/>
    <s v="N"/>
    <s v="Y"/>
    <s v="Not assigned"/>
    <n v="1"/>
    <m/>
    <n v="1"/>
    <n v="0"/>
    <n v="59.5"/>
    <n v="59.5"/>
    <n v="0"/>
    <n v="0"/>
    <n v="42.84"/>
    <m/>
    <m/>
    <m/>
    <x v="0"/>
    <m/>
    <x v="9"/>
    <m/>
    <n v="1"/>
    <m/>
    <m/>
    <m/>
    <m/>
    <m/>
    <m/>
    <m/>
    <m/>
    <m/>
    <m/>
    <x v="0"/>
    <m/>
    <m/>
    <m/>
    <m/>
  </r>
  <r>
    <n v="34224"/>
    <s v="CITICC (AFRICA)"/>
    <n v="2015"/>
    <m/>
    <s v="IFC-IS"/>
    <x v="41"/>
    <x v="4"/>
    <x v="1"/>
    <x v="3"/>
    <s v="Regional"/>
    <x v="1"/>
    <m/>
    <m/>
    <x v="0"/>
    <x v="12"/>
    <x v="1"/>
    <s v="D-CA"/>
    <m/>
    <x v="0"/>
    <m/>
    <m/>
    <m/>
    <m/>
    <m/>
    <m/>
    <m/>
    <m/>
    <m/>
    <m/>
    <m/>
    <m/>
    <m/>
    <m/>
    <m/>
    <m/>
    <m/>
    <m/>
    <m/>
    <m/>
    <m/>
    <m/>
    <m/>
    <m/>
    <m/>
    <m/>
    <m/>
    <m/>
    <m/>
    <m/>
    <m/>
    <m/>
    <m/>
    <m/>
    <m/>
    <m/>
    <m/>
    <m/>
    <m/>
    <s v="B"/>
    <m/>
    <m/>
    <m/>
    <m/>
    <m/>
    <m/>
    <m/>
    <m/>
    <m/>
    <m/>
    <m/>
    <m/>
    <m/>
    <m/>
    <m/>
    <m/>
    <m/>
    <m/>
    <m/>
    <m/>
    <n v="60"/>
    <m/>
    <m/>
    <m/>
    <s v="&lt;p&gt;The Project Development Objective is to improve infrastructure services and institutional capacity for increased tourism contribu tion to local economy in selected regions of Armenia.&lt;/p&gt;"/>
    <m/>
    <m/>
    <x v="0"/>
    <m/>
    <x v="9"/>
    <n v="1"/>
    <m/>
    <m/>
    <m/>
    <m/>
    <s v="UR"/>
    <s v="Regional"/>
    <n v="2013"/>
    <m/>
    <m/>
    <m/>
    <n v="1"/>
    <x v="0"/>
    <m/>
    <m/>
    <m/>
    <m/>
  </r>
  <r>
    <s v="P152276"/>
    <s v="MSME Access to Finance Project"/>
    <s v="2018"/>
    <s v="#"/>
    <s v="IBRD/IDA"/>
    <x v="105"/>
    <x v="1"/>
    <x v="0"/>
    <x v="1"/>
    <s v="UM"/>
    <x v="0"/>
    <s v="INVESTMENT"/>
    <s v="INVESTMENT"/>
    <x v="1"/>
    <x v="3"/>
    <x v="1"/>
    <s v="Not assigned"/>
    <s v="No"/>
    <x v="0"/>
    <s v="#"/>
    <s v="#"/>
    <s v="#"/>
    <s v="Not assigned"/>
    <s v="#"/>
    <s v="#"/>
    <s v="Banking Institutions"/>
    <s v="FA"/>
    <s v="94"/>
    <s v="PA Financial Sector"/>
    <s v="FP"/>
    <s v="6"/>
    <s v="#"/>
    <s v="#"/>
    <s v="#"/>
    <s v="#"/>
    <s v="#"/>
    <s v="#"/>
    <s v="#"/>
    <s v="#"/>
    <s v="#"/>
    <s v="Not assigned"/>
    <s v="#"/>
    <s v="Not assigned"/>
    <s v="#"/>
    <s v="#"/>
    <s v="Not assigned"/>
    <s v="#"/>
    <s v="#"/>
    <s v="Not assigned"/>
    <s v="#"/>
    <s v="#"/>
    <s v="Not assigned"/>
    <s v="#"/>
    <s v="#"/>
    <s v="Not assigned"/>
    <s v="#"/>
    <s v="#"/>
    <s v="Partial Assessemnt"/>
    <s v="B"/>
    <s v="N"/>
    <s v="N"/>
    <s v="#"/>
    <s v="Not assigned"/>
    <s v="Not assigned"/>
    <s v="IIST"/>
    <s v="86960"/>
    <s v="Not assigned"/>
    <s v="#"/>
    <s v="Not assigned"/>
    <s v="#"/>
    <s v="#"/>
    <s v="N"/>
    <s v="Y"/>
    <s v="X"/>
    <n v="1"/>
    <n v="1"/>
    <m/>
    <n v="60"/>
    <n v="0"/>
    <n v="60"/>
    <n v="0"/>
    <n v="0"/>
    <n v="0"/>
    <m/>
    <m/>
    <m/>
    <x v="0"/>
    <n v="1"/>
    <x v="3"/>
    <m/>
    <m/>
    <m/>
    <m/>
    <m/>
    <s v="UR"/>
    <s v="Regional"/>
    <n v="2017"/>
    <m/>
    <m/>
    <m/>
    <m/>
    <x v="0"/>
    <m/>
    <m/>
    <m/>
    <m/>
  </r>
  <r>
    <s v="P158387"/>
    <s v="Banking Sector Strengthening Project"/>
    <s v="2017"/>
    <s v="#"/>
    <s v="IBRD/IDA"/>
    <x v="56"/>
    <x v="1"/>
    <x v="0"/>
    <x v="1"/>
    <s v="UM"/>
    <x v="0"/>
    <s v="INVESTMENT"/>
    <s v="INVESTMENT"/>
    <x v="1"/>
    <x v="3"/>
    <x v="1"/>
    <s v="Not assigned"/>
    <s v="No"/>
    <x v="0"/>
    <s v="#"/>
    <s v="#"/>
    <s v="#"/>
    <s v="Not assigned"/>
    <s v="#"/>
    <s v="#"/>
    <s v="Banking Institutions"/>
    <s v="FA"/>
    <s v="100"/>
    <s v="#"/>
    <s v="#"/>
    <s v="#"/>
    <s v="#"/>
    <s v="#"/>
    <s v="#"/>
    <s v="#"/>
    <s v="#"/>
    <s v="#"/>
    <s v="#"/>
    <s v="#"/>
    <s v="#"/>
    <s v="Not assigned"/>
    <s v="#"/>
    <s v="Not assigned"/>
    <s v="#"/>
    <s v="#"/>
    <s v="Not assigned"/>
    <s v="#"/>
    <s v="#"/>
    <s v="Not assigned"/>
    <s v="#"/>
    <s v="#"/>
    <s v="Not assigned"/>
    <s v="#"/>
    <s v="#"/>
    <s v="Not assigned"/>
    <s v="#"/>
    <s v="#"/>
    <s v="Not Required"/>
    <s v="C"/>
    <s v="N"/>
    <s v="N"/>
    <s v="#"/>
    <s v="Not assigned"/>
    <s v="Not assigned"/>
    <s v="#"/>
    <s v="87410"/>
    <s v="Not assigned"/>
    <s v="#"/>
    <s v="Not assigned"/>
    <s v="#"/>
    <s v="#"/>
    <s v="N"/>
    <s v="Y"/>
    <s v="X"/>
    <n v="1"/>
    <n v="1"/>
    <m/>
    <n v="60"/>
    <n v="0"/>
    <n v="60"/>
    <n v="0"/>
    <n v="0"/>
    <n v="0"/>
    <s v="The Program Development Objective is to support the improvement of the institutional framework of the water supply and sanitation sector of the State of Oaxaca, and to improve the quality and sustainability of water supply service in selected urban areas."/>
    <m/>
    <m/>
    <x v="0"/>
    <n v="1"/>
    <x v="3"/>
    <m/>
    <m/>
    <m/>
    <m/>
    <m/>
    <m/>
    <m/>
    <m/>
    <m/>
    <m/>
    <m/>
    <m/>
    <x v="0"/>
    <m/>
    <m/>
    <m/>
    <m/>
  </r>
  <r>
    <s v="P126346"/>
    <s v="HT Disaster Risk Mngmt &amp; Reconstruction"/>
    <n v="2012"/>
    <s v="#"/>
    <s v="IBRD/IDA"/>
    <x v="5"/>
    <x v="0"/>
    <x v="0"/>
    <x v="2"/>
    <s v="L"/>
    <x v="2"/>
    <s v="INVESTMENT"/>
    <s v="IPF"/>
    <x v="0"/>
    <x v="0"/>
    <x v="1"/>
    <s v="Urban Development"/>
    <s v="No"/>
    <x v="0"/>
    <s v="1"/>
    <s v="#"/>
    <s v="#"/>
    <s v="Y"/>
    <s v="#"/>
    <s v="#"/>
    <s v="Rural and Inter-Urba"/>
    <s v="TI"/>
    <s v="58"/>
    <s v="PA Water, Sanitation"/>
    <s v="WF"/>
    <s v="15"/>
    <s v="Social Protection"/>
    <s v="SA"/>
    <s v="11"/>
    <s v="Sub National Governm"/>
    <s v="BH"/>
    <s v="9"/>
    <s v="PA Transportation"/>
    <s v="TF"/>
    <s v="7"/>
    <s v="Not assigned"/>
    <s v="#"/>
    <s v="Gender"/>
    <s v="59"/>
    <n v="3"/>
    <s v="Natural disaster management"/>
    <n v="52"/>
    <n v="97"/>
    <s v="Not assigned"/>
    <s v="#"/>
    <s v="#"/>
    <s v="Not assigned"/>
    <s v="#"/>
    <s v="#"/>
    <s v="Not assigned"/>
    <s v="#"/>
    <s v="#"/>
    <s v="Partial Assessemnt"/>
    <s v="B"/>
    <s v="Y"/>
    <s v="N"/>
    <s v="#"/>
    <s v="Not assigned"/>
    <s v="Not assigned"/>
    <s v="IIST"/>
    <s v="D2090"/>
    <s v="Not assigned"/>
    <s v="#"/>
    <s v="Not assigned"/>
    <s v="#"/>
    <s v="#"/>
    <s v="Not assigned"/>
    <s v="N"/>
    <s v="Not assigned"/>
    <n v="1"/>
    <m/>
    <n v="1"/>
    <n v="0"/>
    <n v="60"/>
    <n v="60"/>
    <n v="0"/>
    <n v="0"/>
    <n v="43.2"/>
    <s v="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
    <m/>
    <m/>
    <x v="0"/>
    <m/>
    <x v="9"/>
    <m/>
    <m/>
    <n v="1"/>
    <m/>
    <m/>
    <s v="UR"/>
    <s v="National"/>
    <n v="2017"/>
    <m/>
    <m/>
    <m/>
    <n v="1"/>
    <x v="0"/>
    <m/>
    <m/>
    <m/>
    <m/>
  </r>
  <r>
    <s v="P129220"/>
    <s v="CROATIA EFIL AF"/>
    <s v="2013"/>
    <s v="2017"/>
    <s v="IBRD/IDA"/>
    <x v="57"/>
    <x v="1"/>
    <x v="0"/>
    <x v="5"/>
    <s v="UM"/>
    <x v="0"/>
    <s v="INVESTMENT"/>
    <s v="INVESTMENT"/>
    <x v="10"/>
    <x v="3"/>
    <x v="0"/>
    <s v="Financial Inclusion Practice"/>
    <s v="Yes"/>
    <x v="1"/>
    <s v="#"/>
    <s v="P116080"/>
    <s v="P116080"/>
    <s v="Not assigned"/>
    <s v="#"/>
    <s v="#"/>
    <s v="Other Industry,Trade"/>
    <s v="YZ"/>
    <s v="65"/>
    <s v="Other Non-bank Finan"/>
    <s v="FL"/>
    <s v="30"/>
    <s v="Agricultural markets"/>
    <s v="YA"/>
    <s v="5"/>
    <s v="#"/>
    <s v="#"/>
    <s v="#"/>
    <s v="#"/>
    <s v="#"/>
    <s v="#"/>
    <s v="Not assigned"/>
    <s v="#"/>
    <s v="Other Financial Sector Development"/>
    <s v="98"/>
    <n v="50"/>
    <s v="Other Private Sector Development"/>
    <n v="99"/>
    <n v="50"/>
    <s v="Not assigned"/>
    <s v="#"/>
    <s v="#"/>
    <s v="Not assigned"/>
    <s v="#"/>
    <s v="#"/>
    <s v="Not assigned"/>
    <s v="#"/>
    <s v="#"/>
    <s v="Financial Intermediary Assessment"/>
    <s v="F"/>
    <s v="N"/>
    <s v="N"/>
    <s v="#"/>
    <s v="Not assigned"/>
    <s v="Not assigned"/>
    <s v="CATIA"/>
    <s v="#"/>
    <s v="Not assigned"/>
    <s v="#"/>
    <s v="Not assigned"/>
    <s v="#"/>
    <s v="#"/>
    <s v="Not assigned"/>
    <s v="Y"/>
    <s v="X"/>
    <n v="1"/>
    <n v="1"/>
    <m/>
    <n v="61.41"/>
    <n v="0"/>
    <n v="61.41"/>
    <n v="0"/>
    <n v="0"/>
    <n v="0"/>
    <m/>
    <m/>
    <m/>
    <x v="0"/>
    <n v="1"/>
    <x v="6"/>
    <m/>
    <m/>
    <m/>
    <m/>
    <m/>
    <m/>
    <m/>
    <m/>
    <m/>
    <m/>
    <m/>
    <m/>
    <x v="0"/>
    <m/>
    <m/>
    <m/>
    <m/>
  </r>
  <r>
    <s v="P150572"/>
    <s v="KH - Road Asset Management Project II"/>
    <s v="2016"/>
    <s v="#"/>
    <s v="IBRD/IDA"/>
    <x v="45"/>
    <x v="2"/>
    <x v="0"/>
    <x v="2"/>
    <s v="LM"/>
    <x v="2"/>
    <s v="INVESTMENT"/>
    <s v="INVESTMENT"/>
    <x v="1"/>
    <x v="5"/>
    <x v="1"/>
    <s v="Transport"/>
    <s v="No"/>
    <x v="0"/>
    <s v="1"/>
    <s v="#"/>
    <s v="#"/>
    <s v="Y"/>
    <s v="#"/>
    <s v="#"/>
    <s v="Rural and Inter-Urba"/>
    <s v="TI"/>
    <s v="87"/>
    <s v="PA Transportation"/>
    <s v="TF"/>
    <s v="13"/>
    <s v="#"/>
    <s v="#"/>
    <s v="#"/>
    <s v="#"/>
    <s v="#"/>
    <s v="#"/>
    <s v="#"/>
    <s v="#"/>
    <s v="#"/>
    <s v="Not assigned"/>
    <s v="#"/>
    <s v="Infrastructure services for private sector development"/>
    <s v="39"/>
    <n v="44"/>
    <s v="Trade facilitation and market access"/>
    <n v="49"/>
    <n v="44"/>
    <s v="Other public sector governance"/>
    <n v="30"/>
    <n v="12"/>
    <s v="Not assigned"/>
    <s v="#"/>
    <s v="#"/>
    <s v="Not assigned"/>
    <s v="#"/>
    <s v="#"/>
    <s v="Partial Assessemnt"/>
    <s v="B"/>
    <s v="N"/>
    <s v="N"/>
    <s v="#"/>
    <s v="Not assigned"/>
    <s v="Not assigned"/>
    <s v="IIST"/>
    <s v="62790"/>
    <s v="Not assigned"/>
    <s v="#"/>
    <s v="Not assigned"/>
    <s v="#"/>
    <s v="#"/>
    <s v="N"/>
    <s v="Y"/>
    <s v="Not assigned"/>
    <n v="1"/>
    <m/>
    <n v="1"/>
    <n v="0"/>
    <n v="60"/>
    <n v="60"/>
    <n v="0"/>
    <n v="0"/>
    <n v="43.2"/>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m/>
    <x v="0"/>
    <m/>
    <x v="9"/>
    <m/>
    <n v="1"/>
    <m/>
    <m/>
    <m/>
    <m/>
    <m/>
    <m/>
    <m/>
    <m/>
    <m/>
    <m/>
    <x v="0"/>
    <m/>
    <m/>
    <m/>
    <m/>
  </r>
  <r>
    <s v="P160929"/>
    <s v="Cambodia Southeast Asia DRM Project"/>
    <s v="2017"/>
    <s v="#"/>
    <s v="IBRD/IDA"/>
    <x v="45"/>
    <x v="2"/>
    <x v="0"/>
    <x v="0"/>
    <s v="LM"/>
    <x v="2"/>
    <s v="INVESTMENT"/>
    <s v="INVESTMENT"/>
    <x v="1"/>
    <x v="0"/>
    <x v="1"/>
    <s v="Not assigned"/>
    <s v="No"/>
    <x v="0"/>
    <s v="#"/>
    <s v="#"/>
    <s v="#"/>
    <s v="Not assigned"/>
    <s v="#"/>
    <s v="#"/>
    <s v="Rural and Inter-Urba"/>
    <s v="TI"/>
    <s v="94"/>
    <s v="PA Transportation"/>
    <s v="TF"/>
    <s v="6"/>
    <s v="#"/>
    <s v="#"/>
    <s v="#"/>
    <s v="#"/>
    <s v="#"/>
    <s v="#"/>
    <s v="#"/>
    <s v="#"/>
    <s v="#"/>
    <s v="Not assigned"/>
    <s v="#"/>
    <s v="Not assigned"/>
    <s v="#"/>
    <s v="#"/>
    <s v="Not assigned"/>
    <s v="#"/>
    <s v="#"/>
    <s v="Not assigned"/>
    <s v="#"/>
    <s v="#"/>
    <s v="Not assigned"/>
    <s v="#"/>
    <s v="#"/>
    <s v="Not assigned"/>
    <s v="#"/>
    <s v="#"/>
    <s v="Partial Assessemnt"/>
    <s v="B"/>
    <s v="N"/>
    <s v="N"/>
    <s v="#"/>
    <s v="Not assigned"/>
    <s v="Not assigned"/>
    <s v="#"/>
    <s v="60140"/>
    <s v="Not assigned"/>
    <s v="#"/>
    <s v="Not assigned"/>
    <s v="#"/>
    <s v="#"/>
    <s v="N"/>
    <s v="Y"/>
    <s v="Not assigned"/>
    <n v="1"/>
    <m/>
    <n v="1"/>
    <n v="0"/>
    <n v="60"/>
    <n v="60"/>
    <n v="0"/>
    <n v="0"/>
    <n v="43.2"/>
    <s v="To assist the Borrower to achieve the sustainable management of production forests to alleviate rural poverty in the Project Provinces by implementing the forest policy reform actions and policies set forth in its Letter of Forest Management Policy."/>
    <m/>
    <m/>
    <x v="0"/>
    <m/>
    <x v="9"/>
    <m/>
    <n v="1"/>
    <m/>
    <m/>
    <m/>
    <m/>
    <m/>
    <m/>
    <m/>
    <m/>
    <m/>
    <m/>
    <x v="0"/>
    <m/>
    <m/>
    <m/>
    <m/>
  </r>
  <r>
    <s v="P150696"/>
    <s v="Third Regional Development Project"/>
    <s v="2016"/>
    <s v="#"/>
    <s v="IBRD/IDA"/>
    <x v="27"/>
    <x v="1"/>
    <x v="0"/>
    <x v="0"/>
    <s v="LM"/>
    <x v="0"/>
    <s v="INVESTMENT"/>
    <s v="INVESTMENT"/>
    <x v="1"/>
    <x v="0"/>
    <x v="1"/>
    <s v="Urban Development"/>
    <s v="No"/>
    <x v="0"/>
    <s v="#"/>
    <s v="#"/>
    <s v="#"/>
    <s v="Not assigned"/>
    <s v="#"/>
    <s v="#"/>
    <s v="Social Protection"/>
    <s v="SA"/>
    <s v="38"/>
    <s v="Rural and Inter-Urba"/>
    <s v="TI"/>
    <s v="26"/>
    <s v="Oth Water, Sani&amp;Wast"/>
    <s v="WZ"/>
    <s v="25"/>
    <s v="Sub National Governm"/>
    <s v="BH"/>
    <s v="6"/>
    <s v="PA Ind, Trade &amp; Serv"/>
    <s v="YF"/>
    <s v="5"/>
    <s v="Not assigned"/>
    <s v="#"/>
    <s v="City-wide Infrastructure and Service Delivery"/>
    <s v="102"/>
    <n v="51"/>
    <s v="Micro, Small and Medium Enterprise support"/>
    <n v="41"/>
    <n v="5"/>
    <s v="Cultural Heritage"/>
    <n v="104"/>
    <n v="44"/>
    <s v="Not assigned"/>
    <s v="#"/>
    <s v="#"/>
    <s v="Not assigned"/>
    <s v="#"/>
    <s v="#"/>
    <s v="Partial Assessemnt"/>
    <s v="B"/>
    <s v="N"/>
    <s v="N"/>
    <s v="#"/>
    <s v="Not assigned"/>
    <s v="Not assigned"/>
    <s v="EIA U"/>
    <s v="84940"/>
    <s v="Not assigned"/>
    <s v="#"/>
    <s v="Not assigned"/>
    <s v="#"/>
    <s v="#"/>
    <s v="N"/>
    <s v="Y"/>
    <s v="X"/>
    <n v="1"/>
    <n v="1"/>
    <m/>
    <n v="60"/>
    <n v="0"/>
    <n v="60"/>
    <n v="0"/>
    <n v="0"/>
    <n v="0"/>
    <s v=""/>
    <m/>
    <m/>
    <x v="0"/>
    <n v="1"/>
    <x v="3"/>
    <m/>
    <m/>
    <m/>
    <m/>
    <m/>
    <s v="UR"/>
    <s v="National"/>
    <n v="2013"/>
    <m/>
    <m/>
    <m/>
    <m/>
    <x v="0"/>
    <m/>
    <m/>
    <m/>
    <m/>
  </r>
  <r>
    <s v="P049265"/>
    <s v="BR-RECIFE URBAN UPGRADING PROJECT"/>
    <n v="2003"/>
    <n v="2011"/>
    <s v="IBRD/IDA"/>
    <x v="1"/>
    <x v="0"/>
    <x v="0"/>
    <x v="1"/>
    <s v="UM"/>
    <x v="0"/>
    <s v="INVESTMENT"/>
    <s v="SPECIFIC INVEST LN"/>
    <x v="0"/>
    <x v="0"/>
    <x v="0"/>
    <s v="Urban Development"/>
    <s v="No"/>
    <x v="0"/>
    <s v="#"/>
    <s v="#"/>
    <s v="#"/>
    <s v="Not assigned"/>
    <s v="(H)Other urban dev."/>
    <s v="UY"/>
    <s v="Housing Construction"/>
    <s v="YH"/>
    <s v="30"/>
    <s v="Water Supply"/>
    <s v="WC"/>
    <s v="30"/>
    <s v="Waste Management"/>
    <s v="WB"/>
    <s v="30"/>
    <s v="Central Government"/>
    <s v="BC"/>
    <s v="5"/>
    <s v="Sub National Governm"/>
    <s v="BH"/>
    <s v="5"/>
    <s v="Urban services and housing for the poor"/>
    <s v="71"/>
    <s v="Urban services and housing for the poor"/>
    <s v="71"/>
    <n v="40"/>
    <s v="Land administration and management"/>
    <n v="83"/>
    <n v="20"/>
    <s v="Participation and civic engagement"/>
    <n v="57"/>
    <n v="20"/>
    <s v="Environmental policies and institutions"/>
    <n v="82"/>
    <n v="20"/>
    <s v="Not assigned"/>
    <s v="#"/>
    <s v="#"/>
    <s v="Partial Assessemnt"/>
    <s v="B"/>
    <s v="N"/>
    <s v="N"/>
    <s v="#"/>
    <s v="Not assigned"/>
    <s v="Not assigned"/>
    <s v="UICIPALI"/>
    <s v="46900"/>
    <s v="S1"/>
    <s v="S1"/>
    <s v="Not assigned"/>
    <s v="#"/>
    <s v="#"/>
    <s v="Not assigned"/>
    <s v="Not assigned"/>
    <s v="Not assigned"/>
    <n v="1"/>
    <n v="1"/>
    <m/>
    <n v="46"/>
    <n v="0"/>
    <n v="46"/>
    <n v="0"/>
    <n v="0"/>
    <n v="0"/>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s v="http://documents.worldbank.org/curated/en/2003/04/2199496"/>
    <n v="1"/>
    <x v="1"/>
    <n v="1"/>
    <x v="2"/>
    <m/>
    <m/>
    <m/>
    <m/>
    <m/>
    <s v="UR"/>
    <s v="Regional"/>
    <n v="2018"/>
    <m/>
    <m/>
    <m/>
    <n v="2"/>
    <x v="1"/>
    <s v="ES"/>
    <s v="12/23/2013"/>
    <n v="2014"/>
    <s v="MODERATELY SATISFACTORY"/>
  </r>
  <r>
    <s v="P158952"/>
    <s v="Governance for Private Sector&amp;Finance AF"/>
    <s v="2017"/>
    <s v="#"/>
    <s v="IBRD/IDA"/>
    <x v="6"/>
    <x v="3"/>
    <x v="0"/>
    <x v="0"/>
    <s v="LM"/>
    <x v="2"/>
    <s v="INVESTMENT"/>
    <s v="INVESTMENT"/>
    <x v="1"/>
    <x v="13"/>
    <x v="1"/>
    <s v="Not assigned"/>
    <s v="Yes"/>
    <x v="1"/>
    <s v="#"/>
    <s v="P146250"/>
    <s v="P146250"/>
    <s v="Not assigned"/>
    <s v="#"/>
    <s v="#"/>
    <s v="PA Financial Sector"/>
    <s v="FP"/>
    <s v="5"/>
    <s v="PA Ind, Trade &amp; Serv"/>
    <s v="YF"/>
    <s v="44"/>
    <s v="Banking Institutions"/>
    <s v="FA"/>
    <s v="32"/>
    <s v="ICT Services"/>
    <s v="CS"/>
    <s v="19"/>
    <s v="#"/>
    <s v="#"/>
    <s v="#"/>
    <s v="Not assigned"/>
    <s v="#"/>
    <s v="Not assigned"/>
    <s v="#"/>
    <s v="#"/>
    <s v="Not assigned"/>
    <s v="#"/>
    <s v="#"/>
    <s v="Not assigned"/>
    <s v="#"/>
    <s v="#"/>
    <s v="Not assigned"/>
    <s v="#"/>
    <s v="#"/>
    <s v="Not assigned"/>
    <s v="#"/>
    <s v="#"/>
    <s v="Not Required"/>
    <s v="C"/>
    <s v="Y"/>
    <s v="N"/>
    <s v="#"/>
    <s v="Not assigned"/>
    <s v="Not assigned"/>
    <s v="AECE AT"/>
    <s v="#"/>
    <s v="Not assigned"/>
    <s v="#"/>
    <s v="Not assigned"/>
    <s v="#"/>
    <s v="#"/>
    <s v="N"/>
    <s v="N"/>
    <s v="X"/>
    <n v="1"/>
    <m/>
    <n v="1"/>
    <n v="0"/>
    <n v="5.0999999999999996"/>
    <n v="5.0999999999999996"/>
    <n v="0"/>
    <n v="0"/>
    <n v="3.6720000000000002"/>
    <m/>
    <m/>
    <m/>
    <x v="0"/>
    <n v="1"/>
    <x v="6"/>
    <m/>
    <m/>
    <m/>
    <m/>
    <m/>
    <s v="UR"/>
    <s v="Regional"/>
    <n v="2013"/>
    <m/>
    <m/>
    <m/>
    <m/>
    <x v="0"/>
    <m/>
    <m/>
    <m/>
    <m/>
  </r>
  <r>
    <n v="35393"/>
    <s v="Coop Bank II"/>
    <n v="2016"/>
    <m/>
    <s v="IFC-IS"/>
    <x v="32"/>
    <x v="4"/>
    <x v="1"/>
    <x v="0"/>
    <s v="LM"/>
    <x v="3"/>
    <m/>
    <m/>
    <x v="0"/>
    <x v="9"/>
    <x v="1"/>
    <s v="O-AB"/>
    <m/>
    <x v="0"/>
    <m/>
    <m/>
    <m/>
    <m/>
    <m/>
    <m/>
    <m/>
    <m/>
    <m/>
    <m/>
    <m/>
    <m/>
    <m/>
    <m/>
    <m/>
    <m/>
    <m/>
    <m/>
    <m/>
    <m/>
    <m/>
    <m/>
    <m/>
    <m/>
    <m/>
    <m/>
    <m/>
    <m/>
    <m/>
    <m/>
    <m/>
    <m/>
    <m/>
    <m/>
    <m/>
    <m/>
    <m/>
    <m/>
    <m/>
    <s v="FI-2"/>
    <m/>
    <m/>
    <m/>
    <m/>
    <m/>
    <m/>
    <m/>
    <m/>
    <m/>
    <m/>
    <m/>
    <m/>
    <m/>
    <m/>
    <m/>
    <m/>
    <m/>
    <m/>
    <m/>
    <m/>
    <n v="60"/>
    <m/>
    <m/>
    <m/>
    <m/>
    <m/>
    <m/>
    <x v="0"/>
    <m/>
    <x v="9"/>
    <n v="1"/>
    <m/>
    <m/>
    <m/>
    <m/>
    <s v="UR"/>
    <s v="National"/>
    <n v="2016"/>
    <m/>
    <m/>
    <m/>
    <n v="1"/>
    <x v="0"/>
    <m/>
    <m/>
    <m/>
    <m/>
  </r>
  <r>
    <s v="P057731"/>
    <s v="PH-MMURTRIP"/>
    <s v="2001"/>
    <s v="2010"/>
    <s v="IBRD/IDA"/>
    <x v="51"/>
    <x v="2"/>
    <x v="0"/>
    <x v="0"/>
    <s v="LM"/>
    <x v="0"/>
    <s v="INVESTMENT"/>
    <s v="INVESTMENT"/>
    <x v="6"/>
    <x v="5"/>
    <x v="0"/>
    <s v="Transport"/>
    <s v="No"/>
    <x v="0"/>
    <s v="#"/>
    <s v="#"/>
    <s v="#"/>
    <s v="Not assigned"/>
    <s v="(H)Urban transport"/>
    <s v="TU"/>
    <s v="Roads &amp; highways"/>
    <s v="TA"/>
    <s v="81"/>
    <s v="Other Transportation"/>
    <s v="TZ"/>
    <s v="16"/>
    <s v="Sub National Governm"/>
    <s v="BH"/>
    <s v="3"/>
    <s v="#"/>
    <s v="#"/>
    <s v="#"/>
    <s v="#"/>
    <s v="#"/>
    <s v="#"/>
    <s v="Urban services and housing for the poor"/>
    <s v="71"/>
    <s v="Urban services and housing for the poor"/>
    <s v="71"/>
    <n v="50"/>
    <s v="Other urban development"/>
    <n v="74"/>
    <n v="50"/>
    <s v="Not assigned"/>
    <s v="#"/>
    <s v="#"/>
    <s v="Not assigned"/>
    <s v="#"/>
    <s v="#"/>
    <s v="Not assigned"/>
    <s v="#"/>
    <s v="#"/>
    <s v="Partial Assessemnt"/>
    <s v="B"/>
    <s v="N"/>
    <s v="N"/>
    <s v="#"/>
    <s v="Not assigned"/>
    <s v="Not assigned"/>
    <s v="EPATET"/>
    <s v="70580"/>
    <s v="Not assigned"/>
    <s v="#"/>
    <s v="Not assigned"/>
    <s v="#"/>
    <s v="#"/>
    <s v="Not assigned"/>
    <s v="Not assigned"/>
    <s v="Not assigned"/>
    <n v="1"/>
    <n v="1"/>
    <m/>
    <n v="60"/>
    <n v="0"/>
    <n v="60"/>
    <n v="0"/>
    <n v="0"/>
    <n v="0"/>
    <s v="The PDO is to strengthen conditions for private sector led growth by: improving the business environment, upgrading innovation capacity of SMEs, strengthening institutional capacity to promote private investment and improving MSME access to finance."/>
    <m/>
    <m/>
    <x v="0"/>
    <m/>
    <x v="9"/>
    <m/>
    <n v="1"/>
    <m/>
    <m/>
    <m/>
    <m/>
    <m/>
    <m/>
    <m/>
    <m/>
    <m/>
    <m/>
    <x v="1"/>
    <s v="ES"/>
    <s v="06/08/2012"/>
    <n v="2012"/>
    <s v="SATISFACTORY"/>
  </r>
  <r>
    <n v="31923"/>
    <s v="GTSF-Urbi"/>
    <n v="2012"/>
    <m/>
    <s v="IFC-IS"/>
    <x v="33"/>
    <x v="0"/>
    <x v="1"/>
    <x v="1"/>
    <s v="UM"/>
    <x v="0"/>
    <m/>
    <m/>
    <x v="0"/>
    <x v="12"/>
    <x v="0"/>
    <s v="D-CC"/>
    <m/>
    <x v="0"/>
    <m/>
    <m/>
    <m/>
    <m/>
    <m/>
    <m/>
    <m/>
    <m/>
    <m/>
    <m/>
    <m/>
    <m/>
    <m/>
    <m/>
    <m/>
    <m/>
    <m/>
    <m/>
    <m/>
    <m/>
    <m/>
    <m/>
    <m/>
    <m/>
    <m/>
    <m/>
    <m/>
    <m/>
    <m/>
    <m/>
    <m/>
    <m/>
    <m/>
    <m/>
    <m/>
    <m/>
    <m/>
    <m/>
    <m/>
    <s v="B"/>
    <m/>
    <m/>
    <m/>
    <m/>
    <m/>
    <m/>
    <m/>
    <m/>
    <m/>
    <m/>
    <m/>
    <m/>
    <m/>
    <m/>
    <m/>
    <m/>
    <m/>
    <m/>
    <m/>
    <m/>
    <n v="60.632256419999997"/>
    <m/>
    <m/>
    <m/>
    <s v="The Project Development Objective (PDO) is to help strengthen the banking sector in BiH and maintain confidence of depositors."/>
    <m/>
    <m/>
    <x v="0"/>
    <m/>
    <x v="9"/>
    <n v="1"/>
    <m/>
    <m/>
    <m/>
    <m/>
    <s v="UR"/>
    <s v="National"/>
    <n v="2016"/>
    <m/>
    <m/>
    <m/>
    <n v="1"/>
    <x v="0"/>
    <m/>
    <m/>
    <m/>
    <m/>
  </r>
  <r>
    <n v="36345"/>
    <s v="DCM Tata Housing"/>
    <n v="2016"/>
    <m/>
    <s v="IFC-IS"/>
    <x v="40"/>
    <x v="5"/>
    <x v="1"/>
    <x v="0"/>
    <s v="LM"/>
    <x v="0"/>
    <m/>
    <m/>
    <x v="0"/>
    <x v="9"/>
    <x v="1"/>
    <s v="O-E"/>
    <m/>
    <x v="0"/>
    <m/>
    <m/>
    <m/>
    <m/>
    <m/>
    <m/>
    <m/>
    <m/>
    <m/>
    <m/>
    <m/>
    <m/>
    <m/>
    <m/>
    <m/>
    <m/>
    <m/>
    <m/>
    <m/>
    <m/>
    <m/>
    <m/>
    <m/>
    <m/>
    <m/>
    <m/>
    <m/>
    <m/>
    <m/>
    <m/>
    <m/>
    <m/>
    <m/>
    <m/>
    <m/>
    <m/>
    <m/>
    <m/>
    <m/>
    <s v="FI-3"/>
    <m/>
    <m/>
    <m/>
    <m/>
    <m/>
    <m/>
    <m/>
    <m/>
    <m/>
    <m/>
    <m/>
    <m/>
    <m/>
    <m/>
    <m/>
    <m/>
    <m/>
    <m/>
    <m/>
    <m/>
    <n v="61.505992310000003"/>
    <m/>
    <m/>
    <m/>
    <s v="The Project Development Objective is to support the Recipient in improving disaster response capacity and enhancing the resiliency of critical transport infrastructure."/>
    <m/>
    <m/>
    <x v="0"/>
    <m/>
    <x v="9"/>
    <n v="1"/>
    <m/>
    <m/>
    <m/>
    <m/>
    <s v="UR"/>
    <s v="National"/>
    <n v="2013"/>
    <m/>
    <m/>
    <m/>
    <n v="1"/>
    <x v="0"/>
    <m/>
    <m/>
    <m/>
    <m/>
  </r>
  <r>
    <s v="P162621"/>
    <s v="National Statistics and Data for Develop"/>
    <n v="2018"/>
    <s v="#"/>
    <s v="IBRD/IDA"/>
    <x v="83"/>
    <x v="4"/>
    <x v="0"/>
    <x v="2"/>
    <s v="L"/>
    <x v="2"/>
    <s v="INVESTMENT"/>
    <s v="IPF"/>
    <x v="0"/>
    <x v="17"/>
    <x v="1"/>
    <s v="Not assigned"/>
    <s v="No"/>
    <x v="0"/>
    <s v="#"/>
    <s v="#"/>
    <s v="#"/>
    <s v="Not assigned"/>
    <s v="#"/>
    <s v="#"/>
    <s v="ICT Services"/>
    <s v="CS"/>
    <s v="9"/>
    <s v="Central Government"/>
    <s v="BC"/>
    <s v="88"/>
    <s v="ICT Infrastructure"/>
    <s v="CI"/>
    <s v="3"/>
    <s v="#"/>
    <s v="#"/>
    <s v="#"/>
    <s v="#"/>
    <s v="#"/>
    <s v="#"/>
    <s v="Not assigned"/>
    <s v="#"/>
    <s v="Not assigned"/>
    <s v="#"/>
    <s v="#"/>
    <s v="Not assigned"/>
    <s v="#"/>
    <s v="#"/>
    <s v="Not assigned"/>
    <s v="#"/>
    <s v="#"/>
    <s v="Not assigned"/>
    <s v="#"/>
    <s v="#"/>
    <s v="Not assigned"/>
    <s v="#"/>
    <s v="#"/>
    <s v="Not Required"/>
    <s v="C"/>
    <s v="Y"/>
    <s v="N"/>
    <s v="#"/>
    <s v="Not assigned"/>
    <s v="Not assigned"/>
    <s v="#"/>
    <s v="D2280"/>
    <s v="Not assigned"/>
    <s v="#"/>
    <s v="Not assigned"/>
    <s v="#"/>
    <s v="#"/>
    <s v="N"/>
    <s v="N"/>
    <s v="Not assigned"/>
    <n v="1"/>
    <m/>
    <n v="1"/>
    <n v="0"/>
    <n v="62"/>
    <n v="62"/>
    <n v="0"/>
    <n v="0"/>
    <n v="44.64"/>
    <s v=""/>
    <m/>
    <m/>
    <x v="0"/>
    <m/>
    <x v="9"/>
    <m/>
    <m/>
    <n v="1"/>
    <m/>
    <m/>
    <s v="UR"/>
    <s v="Regional"/>
    <n v="2017"/>
    <m/>
    <m/>
    <m/>
    <n v="1"/>
    <x v="0"/>
    <m/>
    <m/>
    <m/>
    <m/>
  </r>
  <r>
    <s v="P078716"/>
    <s v="BR(CRL1)Prog Growth for Housing"/>
    <n v="2005"/>
    <n v="2006"/>
    <s v="IBRD/IDA"/>
    <x v="1"/>
    <x v="0"/>
    <x v="0"/>
    <x v="0"/>
    <s v="UM"/>
    <x v="0"/>
    <s v="ADJUSTMENT"/>
    <s v="Development Policy"/>
    <x v="2"/>
    <x v="0"/>
    <x v="0"/>
    <s v="Urban Development"/>
    <s v="No"/>
    <x v="0"/>
    <s v="#"/>
    <s v="#"/>
    <s v="#"/>
    <s v="Not assigned"/>
    <s v="(H)Sector not Applic"/>
    <s v="XX"/>
    <s v="Banking Institutions"/>
    <s v="FA"/>
    <s v="23"/>
    <s v="Other Non-bank Finan"/>
    <s v="FL"/>
    <s v="24"/>
    <s v="Social Protection"/>
    <s v="SA"/>
    <s v="23"/>
    <s v="Other Public Adminis"/>
    <s v="BZ"/>
    <s v="15"/>
    <s v="Housing Construction"/>
    <s v="YH"/>
    <s v="15"/>
    <s v="Urban services and housing for the poor"/>
    <s v="71"/>
    <s v="Urban services and housing for the poor"/>
    <s v="71"/>
    <n v="33"/>
    <s v="Legal institutions for a market economy"/>
    <n v="34"/>
    <n v="17"/>
    <s v="Social safety nets"/>
    <n v="54"/>
    <n v="17"/>
    <s v="Other financial and private sector development"/>
    <n v="44"/>
    <n v="17"/>
    <s v="Land administration and management"/>
    <n v="83"/>
    <n v="16"/>
    <s v="#"/>
    <s v="#"/>
    <s v="N"/>
    <s v="N"/>
    <s v="#"/>
    <s v="Not assigned"/>
    <s v="Not assigned"/>
    <s v="IIST"/>
    <s v="73060"/>
    <s v="S2"/>
    <s v="S2"/>
    <s v="Not assigned"/>
    <s v="N"/>
    <s v="N"/>
    <s v="Not assigned"/>
    <s v="Not assigned"/>
    <s v="Not assigned"/>
    <n v="1"/>
    <n v="1"/>
    <m/>
    <n v="502.52"/>
    <n v="0"/>
    <n v="502.52"/>
    <n v="0"/>
    <n v="0"/>
    <n v="0"/>
    <s v="The objective of the program is to support the Governments efforts to improve access of the poor to improved housing and serviced land and to promote greater efficiency of the housing finance systems and government subsidies to low income households. The program thus deepens the reform agenda to promote efficiency of the financial sector and improve economic opportunity."/>
    <s v="http://imagebank.worldbank.org/servlet/WDSContentServer/IW3P/IB/2005/05/25/000012009_20050525094700/Rendered/PDF/31756.pdf"/>
    <n v="1"/>
    <x v="1"/>
    <n v="1"/>
    <x v="1"/>
    <m/>
    <m/>
    <m/>
    <m/>
    <m/>
    <s v="UR"/>
    <s v="Regional"/>
    <n v="2018"/>
    <m/>
    <m/>
    <m/>
    <n v="2"/>
    <x v="1"/>
    <s v="PAR"/>
    <s v="06/30/2010"/>
    <n v="2010"/>
    <s v="MODERATELY SATISFACTORY"/>
  </r>
  <r>
    <n v="9781"/>
    <s v="Argentina SMMC"/>
    <n v="2000"/>
    <m/>
    <s v="IFC-IS"/>
    <x v="52"/>
    <x v="0"/>
    <x v="1"/>
    <x v="1"/>
    <s v="UM"/>
    <x v="0"/>
    <m/>
    <m/>
    <x v="0"/>
    <x v="9"/>
    <x v="0"/>
    <s v="O-E"/>
    <m/>
    <x v="0"/>
    <m/>
    <m/>
    <m/>
    <m/>
    <m/>
    <m/>
    <m/>
    <m/>
    <m/>
    <m/>
    <m/>
    <m/>
    <m/>
    <m/>
    <m/>
    <m/>
    <m/>
    <m/>
    <m/>
    <m/>
    <m/>
    <m/>
    <m/>
    <m/>
    <m/>
    <m/>
    <m/>
    <m/>
    <m/>
    <m/>
    <m/>
    <m/>
    <m/>
    <m/>
    <m/>
    <m/>
    <m/>
    <m/>
    <m/>
    <s v="C"/>
    <m/>
    <m/>
    <m/>
    <m/>
    <m/>
    <m/>
    <m/>
    <m/>
    <m/>
    <m/>
    <m/>
    <m/>
    <m/>
    <m/>
    <m/>
    <m/>
    <m/>
    <m/>
    <m/>
    <m/>
    <n v="62.5"/>
    <m/>
    <m/>
    <m/>
    <s v="The project development objective is to help reduce the risk of flooding in select provinces and enhance the disaster risk financing  capacity of Cambodia, and, in the event of an Eligible Crisis or Emergency, to provide immediate and effective response to said Eli gible Crisis or Emergency."/>
    <m/>
    <m/>
    <x v="0"/>
    <m/>
    <x v="9"/>
    <n v="1"/>
    <m/>
    <m/>
    <m/>
    <m/>
    <s v="UR"/>
    <s v="Regional"/>
    <n v="2018"/>
    <m/>
    <m/>
    <m/>
    <n v="1"/>
    <x v="1"/>
    <s v="XPSR"/>
    <m/>
    <n v="2004"/>
    <s v="MOSTLY UNSUCCESSFUL"/>
  </r>
  <r>
    <s v="P128469"/>
    <s v="IDF: KE Strengthening the Acctg. Profess"/>
    <s v="2014"/>
    <s v="2017"/>
    <s v="IDF"/>
    <x v="32"/>
    <x v="4"/>
    <x v="0"/>
    <x v="2"/>
    <s v="LM"/>
    <x v="3"/>
    <s v="#"/>
    <s v="#"/>
    <x v="3"/>
    <x v="7"/>
    <x v="0"/>
    <s v="Financial Management"/>
    <s v="No"/>
    <x v="0"/>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CPA E"/>
    <s v="15579"/>
    <s v="Not assigned"/>
    <s v="#"/>
    <s v="Not assigned"/>
    <s v="#"/>
    <s v="#"/>
    <s v="Not assigned"/>
    <s v="Not assigned"/>
    <s v="Not assigned"/>
    <n v="1"/>
    <m/>
    <m/>
    <n v="0"/>
    <n v="0"/>
    <n v="0.5"/>
    <n v="0.5"/>
    <n v="0"/>
    <n v="0"/>
    <s v="Improve the wealth and well being of the urban poor of the Beberibe River Basin in the Recife Metropolitan Region by increasing the institutional capacity of public and civic entities to plan for, deliver and maintain basic shelter services for the low-income population in a coordinated and sustainable manner.  This effort will commence with a focus on improving the built and natural environment of the Beberibe River Basin in Metropolitan Recife which will improve the living conditions of the basin's approximately 500,000 inhabitants living in low-income settlements along the river's margins."/>
    <m/>
    <m/>
    <x v="0"/>
    <n v="1"/>
    <x v="10"/>
    <m/>
    <m/>
    <m/>
    <m/>
    <m/>
    <s v="UR"/>
    <s v="National"/>
    <n v="2016"/>
    <m/>
    <m/>
    <m/>
    <m/>
    <x v="0"/>
    <m/>
    <m/>
    <m/>
    <m/>
  </r>
  <r>
    <s v="P072979"/>
    <s v="6L GEF Silvopastoral Integr Ecosyst Mgt"/>
    <n v="2002"/>
    <n v="2008"/>
    <s v="GEF"/>
    <x v="127"/>
    <x v="0"/>
    <x v="0"/>
    <x v="3"/>
    <s v="Regional"/>
    <x v="1"/>
    <s v="INVESTMENT"/>
    <s v="SPECIFIC INVEST LN"/>
    <x v="0"/>
    <x v="2"/>
    <x v="0"/>
    <s v="Environment"/>
    <s v="No"/>
    <x v="0"/>
    <s v="#"/>
    <s v="#"/>
    <s v="#"/>
    <s v="Not assigned"/>
    <s v="(H)Natural res mgmt"/>
    <s v="VM"/>
    <s v="Agric ext &amp; research"/>
    <s v="AB"/>
    <s v="50"/>
    <s v="Other Agri, Forestry"/>
    <s v="AZ"/>
    <s v="50"/>
    <s v="#"/>
    <s v="#"/>
    <s v="#"/>
    <s v="#"/>
    <s v="#"/>
    <s v="#"/>
    <s v="#"/>
    <s v="#"/>
    <s v="#"/>
    <s v="Other rural development"/>
    <s v="79"/>
    <s v="Other rural development"/>
    <s v="79"/>
    <n v="20"/>
    <s v="Biodiversity"/>
    <n v="80"/>
    <n v="20"/>
    <s v="Climate change"/>
    <n v="81"/>
    <n v="20"/>
    <s v="Land administration and management"/>
    <n v="83"/>
    <n v="20"/>
    <s v="Participation and civic engagement"/>
    <n v="57"/>
    <n v="20"/>
    <s v="Partial Assessemnt"/>
    <s v="B"/>
    <s v="N"/>
    <s v="N"/>
    <s v="#"/>
    <s v="Not assigned"/>
    <s v="Not assigned"/>
    <s v="CATIE CE"/>
    <s v="50612"/>
    <s v="S2"/>
    <s v="S2"/>
    <s v="Not assigned"/>
    <s v="#"/>
    <s v="#"/>
    <s v="Not assigned"/>
    <s v="Not assigned"/>
    <s v="Not assigned"/>
    <n v="1"/>
    <m/>
    <m/>
    <n v="0"/>
    <n v="0"/>
    <n v="4.5"/>
    <n v="4.5"/>
    <n v="0"/>
    <n v="0"/>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n v="1"/>
    <x v="1"/>
    <m/>
    <x v="9"/>
    <m/>
    <m/>
    <m/>
    <m/>
    <m/>
    <m/>
    <m/>
    <m/>
    <m/>
    <m/>
    <m/>
    <n v="1"/>
    <x v="1"/>
    <s v="ES"/>
    <s v="01/27/2009"/>
    <n v="2009"/>
    <s v="HIGHLY SATISFACTORY"/>
  </r>
  <r>
    <s v="P152406"/>
    <s v="Federation Road Sector Modernization"/>
    <s v="2017"/>
    <s v="#"/>
    <s v="IBRD/IDA"/>
    <x v="56"/>
    <x v="1"/>
    <x v="0"/>
    <x v="1"/>
    <s v="UM"/>
    <x v="0"/>
    <s v="INVESTMENT"/>
    <s v="INVESTMENT"/>
    <x v="1"/>
    <x v="5"/>
    <x v="1"/>
    <s v="Not assigned"/>
    <s v="No"/>
    <x v="0"/>
    <s v="#"/>
    <s v="#"/>
    <s v="#"/>
    <s v="Not assigned"/>
    <s v="#"/>
    <s v="#"/>
    <s v="Rural and Inter-Urba"/>
    <s v="TI"/>
    <s v="83"/>
    <s v="PA Transportation"/>
    <s v="TF"/>
    <s v="17"/>
    <s v="#"/>
    <s v="#"/>
    <s v="#"/>
    <s v="#"/>
    <s v="#"/>
    <s v="#"/>
    <s v="#"/>
    <s v="#"/>
    <s v="#"/>
    <s v="Not assigned"/>
    <s v="#"/>
    <s v="Regional integration"/>
    <s v="47"/>
    <n v="100"/>
    <s v="Not assigned"/>
    <s v="#"/>
    <s v="#"/>
    <s v="Not assigned"/>
    <s v="#"/>
    <s v="#"/>
    <s v="Not assigned"/>
    <s v="#"/>
    <s v="#"/>
    <s v="Not assigned"/>
    <s v="#"/>
    <s v="#"/>
    <s v="Full Environmental Assessment"/>
    <s v="A"/>
    <s v="N"/>
    <s v="N"/>
    <s v="#"/>
    <s v="Not assigned"/>
    <s v="Not assigned"/>
    <s v="PULIC C"/>
    <s v="86400"/>
    <s v="Not assigned"/>
    <s v="#"/>
    <s v="Not assigned"/>
    <s v="#"/>
    <s v="#"/>
    <s v="N"/>
    <s v="Y"/>
    <s v="Not assigned"/>
    <n v="1"/>
    <n v="1"/>
    <m/>
    <n v="64.599999999999994"/>
    <n v="0"/>
    <n v="64.599999999999994"/>
    <n v="0"/>
    <n v="0"/>
    <n v="0"/>
    <s v="The proposed revised PDO is to improve the efficiency of business regulation and establish an automated National Payment System."/>
    <m/>
    <m/>
    <x v="0"/>
    <m/>
    <x v="9"/>
    <m/>
    <n v="1"/>
    <m/>
    <m/>
    <m/>
    <m/>
    <m/>
    <m/>
    <m/>
    <m/>
    <m/>
    <m/>
    <x v="0"/>
    <m/>
    <m/>
    <m/>
    <m/>
  </r>
  <r>
    <s v="P154698"/>
    <s v="GEF Sustainable Landscape Management"/>
    <n v="2017"/>
    <s v="#"/>
    <s v="IBRD/IDA"/>
    <x v="36"/>
    <x v="4"/>
    <x v="0"/>
    <x v="2"/>
    <s v="L"/>
    <x v="2"/>
    <s v="INVESTMENT"/>
    <s v="IPF"/>
    <x v="0"/>
    <x v="8"/>
    <x v="1"/>
    <s v="Not assigned"/>
    <s v="No"/>
    <x v="0"/>
    <s v="#"/>
    <s v="#"/>
    <s v="#"/>
    <s v="Not assigned"/>
    <s v="#"/>
    <s v="#"/>
    <s v="Agricultural markets"/>
    <s v="YA"/>
    <s v="9"/>
    <s v="Other Agri, Forestry"/>
    <s v="AZ"/>
    <s v="40"/>
    <s v="Rural and Inter-Urba"/>
    <s v="TI"/>
    <s v="4"/>
    <s v="Irrigation &amp; drainag"/>
    <s v="AI"/>
    <s v="25"/>
    <s v="PA Agri,Fish&amp;Forest"/>
    <s v="AK"/>
    <s v="22"/>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PPI"/>
    <s v="59790"/>
    <s v="Not assigned"/>
    <s v="#"/>
    <s v="Not assigned"/>
    <s v="#"/>
    <s v="#"/>
    <s v="N"/>
    <s v="Y"/>
    <s v="Not assigned"/>
    <n v="1"/>
    <m/>
    <n v="1"/>
    <n v="0"/>
    <n v="65"/>
    <n v="65"/>
    <n v="0"/>
    <n v="0"/>
    <n v="46.8"/>
    <m/>
    <m/>
    <m/>
    <x v="0"/>
    <m/>
    <x v="9"/>
    <m/>
    <m/>
    <n v="1"/>
    <m/>
    <m/>
    <s v="UR"/>
    <s v="Regional"/>
    <n v="2017"/>
    <m/>
    <m/>
    <m/>
    <n v="1"/>
    <x v="0"/>
    <m/>
    <m/>
    <m/>
    <m/>
  </r>
  <r>
    <s v="P153743"/>
    <s v="Electricity Access Expansion Project"/>
    <s v="2016"/>
    <s v="#"/>
    <s v="IBRD/IDA"/>
    <x v="13"/>
    <x v="4"/>
    <x v="0"/>
    <x v="2"/>
    <s v="L"/>
    <x v="2"/>
    <s v="INVESTMENT"/>
    <s v="INVESTMENT"/>
    <x v="1"/>
    <x v="4"/>
    <x v="1"/>
    <s v="Not assigned"/>
    <s v="No"/>
    <x v="0"/>
    <s v="1"/>
    <s v="#"/>
    <s v="#"/>
    <s v="Y"/>
    <s v="#"/>
    <s v="#"/>
    <s v="Energy Trans &amp; Distr"/>
    <s v="LT"/>
    <s v="86"/>
    <s v="PA Energy&amp;Extratives"/>
    <s v="LP"/>
    <s v="14"/>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IELEC A"/>
    <s v="63050"/>
    <s v="Not assigned"/>
    <s v="#"/>
    <s v="Not assigned"/>
    <s v="#"/>
    <s v="#"/>
    <s v="N"/>
    <s v="Y"/>
    <s v="X"/>
    <n v="1"/>
    <m/>
    <n v="1"/>
    <n v="0"/>
    <n v="65"/>
    <n v="65"/>
    <n v="0"/>
    <n v="0"/>
    <n v="46.8"/>
    <s v="To improve the operational efficiency and safety of the transport system of Metro Manila, with better opportunities to use public transport and nonmotorized transport, the dominant transport modes of low-income residents."/>
    <m/>
    <m/>
    <x v="0"/>
    <n v="1"/>
    <x v="3"/>
    <m/>
    <m/>
    <m/>
    <m/>
    <m/>
    <s v="UR"/>
    <s v="Regional"/>
    <n v="2013"/>
    <m/>
    <m/>
    <m/>
    <m/>
    <x v="0"/>
    <m/>
    <m/>
    <m/>
    <m/>
  </r>
  <r>
    <s v="P149091"/>
    <s v="ZM-Lusaka Sanitation Project"/>
    <s v="2015"/>
    <s v="#"/>
    <s v="IBRD/IDA"/>
    <x v="79"/>
    <x v="4"/>
    <x v="0"/>
    <x v="0"/>
    <s v="LM"/>
    <x v="2"/>
    <s v="INVESTMENT"/>
    <s v="INVESTMENT"/>
    <x v="1"/>
    <x v="1"/>
    <x v="1"/>
    <s v="Not assigned"/>
    <s v="No"/>
    <x v="0"/>
    <s v="#"/>
    <s v="#"/>
    <s v="#"/>
    <s v="Not assigned"/>
    <s v="#"/>
    <s v="#"/>
    <s v="Sanitation"/>
    <s v="WA"/>
    <s v="80"/>
    <s v="Health"/>
    <s v="HG"/>
    <s v="10"/>
    <s v="PA Water, Sanitation"/>
    <s v="WF"/>
    <s v="10"/>
    <s v="#"/>
    <s v="#"/>
    <s v="#"/>
    <s v="#"/>
    <s v="#"/>
    <s v="#"/>
    <s v="Not assigned"/>
    <s v="#"/>
    <s v="Pollution management and environmental health"/>
    <s v="84"/>
    <n v="50"/>
    <s v="City-wide Infrastructure and Service Delivery"/>
    <n v="102"/>
    <n v="25"/>
    <s v="Urban services and housing for the poor"/>
    <n v="71"/>
    <n v="25"/>
    <s v="Not assigned"/>
    <s v="#"/>
    <s v="#"/>
    <s v="Not assigned"/>
    <s v="#"/>
    <s v="#"/>
    <s v="Partial Assessemnt"/>
    <s v="B"/>
    <s v="N"/>
    <s v="N"/>
    <s v="#"/>
    <s v="Not assigned"/>
    <s v="Not assigned"/>
    <s v="#"/>
    <s v="56460"/>
    <s v="Not assigned"/>
    <s v="#"/>
    <s v="Not assigned"/>
    <s v="#"/>
    <s v="#"/>
    <s v="N"/>
    <s v="N"/>
    <s v="X"/>
    <n v="1"/>
    <m/>
    <n v="1"/>
    <n v="0"/>
    <n v="65"/>
    <n v="65"/>
    <n v="0"/>
    <n v="0"/>
    <n v="46.8"/>
    <m/>
    <m/>
    <m/>
    <x v="0"/>
    <n v="1"/>
    <x v="3"/>
    <m/>
    <m/>
    <m/>
    <m/>
    <m/>
    <s v="UR"/>
    <s v="Regional"/>
    <n v="2017"/>
    <m/>
    <m/>
    <m/>
    <m/>
    <x v="0"/>
    <m/>
    <m/>
    <m/>
    <m/>
  </r>
  <r>
    <n v="27309"/>
    <s v="Istanbul K Metro"/>
    <n v="2009"/>
    <m/>
    <s v="IFC-IS"/>
    <x v="43"/>
    <x v="1"/>
    <x v="1"/>
    <x v="1"/>
    <s v="UM"/>
    <x v="0"/>
    <m/>
    <m/>
    <x v="0"/>
    <x v="15"/>
    <x v="0"/>
    <s v="W-BB"/>
    <m/>
    <x v="0"/>
    <m/>
    <m/>
    <m/>
    <m/>
    <m/>
    <m/>
    <m/>
    <m/>
    <m/>
    <m/>
    <m/>
    <m/>
    <m/>
    <m/>
    <m/>
    <m/>
    <m/>
    <m/>
    <m/>
    <m/>
    <m/>
    <m/>
    <m/>
    <m/>
    <m/>
    <m/>
    <m/>
    <m/>
    <m/>
    <m/>
    <m/>
    <m/>
    <m/>
    <m/>
    <m/>
    <m/>
    <m/>
    <m/>
    <m/>
    <s v="B"/>
    <m/>
    <m/>
    <m/>
    <m/>
    <m/>
    <m/>
    <m/>
    <m/>
    <m/>
    <m/>
    <m/>
    <m/>
    <m/>
    <m/>
    <m/>
    <n v="1"/>
    <m/>
    <m/>
    <m/>
    <m/>
    <n v="67.903000000000006"/>
    <m/>
    <m/>
    <m/>
    <m/>
    <m/>
    <m/>
    <x v="0"/>
    <m/>
    <x v="9"/>
    <m/>
    <n v="1"/>
    <m/>
    <m/>
    <m/>
    <m/>
    <m/>
    <m/>
    <m/>
    <m/>
    <m/>
    <m/>
    <x v="0"/>
    <m/>
    <m/>
    <m/>
    <m/>
  </r>
  <r>
    <s v="P156738"/>
    <s v="Benin Water and Urban Septage Management"/>
    <s v="2017"/>
    <s v="#"/>
    <s v="IBRD/IDA"/>
    <x v="72"/>
    <x v="4"/>
    <x v="0"/>
    <x v="2"/>
    <s v="L"/>
    <x v="2"/>
    <s v="INVESTMENT"/>
    <s v="INVESTMENT"/>
    <x v="1"/>
    <x v="1"/>
    <x v="1"/>
    <s v="Not assigned"/>
    <s v="No"/>
    <x v="0"/>
    <s v="#"/>
    <s v="#"/>
    <s v="#"/>
    <s v="Not assigned"/>
    <s v="#"/>
    <s v="#"/>
    <s v="Water Supply"/>
    <s v="WC"/>
    <s v="50"/>
    <s v="Sanitation"/>
    <s v="WA"/>
    <s v="40"/>
    <s v="PA Water, Sanitation"/>
    <s v="WF"/>
    <s v="10"/>
    <s v="#"/>
    <s v="#"/>
    <s v="#"/>
    <s v="#"/>
    <s v="#"/>
    <s v="#"/>
    <s v="Not assigned"/>
    <s v="#"/>
    <s v="Decentralization"/>
    <s v="26"/>
    <n v="15"/>
    <s v="Public expenditure, financial management and procurement"/>
    <n v="27"/>
    <n v="20"/>
    <s v="Rural services and infrastructure"/>
    <n v="78"/>
    <n v="25"/>
    <s v="Managing for development results"/>
    <n v="90"/>
    <n v="15"/>
    <s v="City-wide Infrastructure and Service Delivery"/>
    <n v="102"/>
    <n v="25"/>
    <s v="Partial Assessemnt"/>
    <s v="B"/>
    <s v="N"/>
    <s v="N"/>
    <s v="#"/>
    <s v="Not assigned"/>
    <s v="Not assigned"/>
    <s v="IECTI"/>
    <s v="59310"/>
    <s v="Not assigned"/>
    <s v="#"/>
    <s v="Not assigned"/>
    <s v="#"/>
    <s v="#"/>
    <s v="N"/>
    <s v="Y"/>
    <s v="X"/>
    <n v="1"/>
    <m/>
    <n v="1"/>
    <n v="0"/>
    <n v="68"/>
    <n v="68"/>
    <n v="0"/>
    <n v="0"/>
    <n v="48.96"/>
    <m/>
    <m/>
    <m/>
    <x v="0"/>
    <n v="1"/>
    <x v="3"/>
    <m/>
    <m/>
    <m/>
    <m/>
    <m/>
    <s v="UR"/>
    <s v="Regional"/>
    <n v="2017"/>
    <m/>
    <m/>
    <m/>
    <m/>
    <x v="0"/>
    <m/>
    <m/>
    <m/>
    <m/>
  </r>
  <r>
    <s v="P155563"/>
    <s v="ENREP ADDITIONAL FINANCING"/>
    <s v="2016"/>
    <s v="#"/>
    <s v="IBRD/IDA"/>
    <x v="14"/>
    <x v="4"/>
    <x v="0"/>
    <x v="2"/>
    <s v="L"/>
    <x v="2"/>
    <s v="INVESTMENT"/>
    <s v="INVESTMENT"/>
    <x v="1"/>
    <x v="4"/>
    <x v="1"/>
    <s v="Not assigned"/>
    <s v="Yes"/>
    <x v="1"/>
    <s v="#"/>
    <s v="P119893"/>
    <s v="P119893"/>
    <s v="Not assigned"/>
    <s v="#"/>
    <s v="#"/>
    <s v="Energy Trans &amp; Distr"/>
    <s v="LT"/>
    <s v="100"/>
    <s v="#"/>
    <s v="#"/>
    <s v="#"/>
    <s v="#"/>
    <s v="#"/>
    <s v="#"/>
    <s v="#"/>
    <s v="#"/>
    <s v="#"/>
    <s v="#"/>
    <s v="#"/>
    <s v="#"/>
    <s v="Not assigned"/>
    <s v="#"/>
    <s v="City-wide Infrastructure and Service Delivery"/>
    <s v="102"/>
    <n v="45"/>
    <s v="Rural services and infrastructure"/>
    <n v="78"/>
    <n v="45"/>
    <s v="Climate change"/>
    <n v="81"/>
    <n v="10"/>
    <s v="Not assigned"/>
    <s v="#"/>
    <s v="#"/>
    <s v="Not assigned"/>
    <s v="#"/>
    <s v="#"/>
    <s v="Partial Assessemnt"/>
    <s v="B"/>
    <s v="N"/>
    <s v="N"/>
    <s v="#"/>
    <s v="Not assigned"/>
    <s v="Not assigned"/>
    <s v="ETHIPIA"/>
    <s v="#"/>
    <s v="Not assigned"/>
    <s v="#"/>
    <s v="Not assigned"/>
    <s v="#"/>
    <s v="#"/>
    <s v="Not assigned"/>
    <s v="Y"/>
    <s v="X"/>
    <n v="1"/>
    <m/>
    <n v="1"/>
    <n v="0"/>
    <n v="200"/>
    <n v="200"/>
    <n v="0"/>
    <n v="0"/>
    <n v="144"/>
    <m/>
    <m/>
    <m/>
    <x v="0"/>
    <n v="1"/>
    <x v="6"/>
    <m/>
    <m/>
    <m/>
    <m/>
    <m/>
    <s v="UR"/>
    <s v="National"/>
    <n v="2015"/>
    <m/>
    <m/>
    <m/>
    <m/>
    <x v="0"/>
    <m/>
    <m/>
    <m/>
    <m/>
  </r>
  <r>
    <s v="P145566"/>
    <s v="SATTF Program - Phase 2 in Malawi"/>
    <s v="2015"/>
    <s v="#"/>
    <s v="IBRD/IDA"/>
    <x v="41"/>
    <x v="4"/>
    <x v="0"/>
    <x v="3"/>
    <s v="Regional"/>
    <x v="1"/>
    <s v="INVESTMENT"/>
    <s v="INVESTMENT"/>
    <x v="1"/>
    <x v="5"/>
    <x v="1"/>
    <s v="Transport"/>
    <s v="No"/>
    <x v="0"/>
    <s v="#"/>
    <s v="#"/>
    <s v="#"/>
    <s v="Not assigned"/>
    <s v="#"/>
    <s v="#"/>
    <s v="Rural and Inter-Urba"/>
    <s v="TI"/>
    <s v="60"/>
    <s v="Other Industry,Trade"/>
    <s v="YZ"/>
    <s v="19"/>
    <s v="PA Transportation"/>
    <s v="TF"/>
    <s v="16"/>
    <s v="Health"/>
    <s v="HG"/>
    <s v="5"/>
    <s v="#"/>
    <s v="#"/>
    <s v="#"/>
    <s v="Not assigned"/>
    <s v="#"/>
    <s v="Trade facilitation and market access"/>
    <s v="49"/>
    <n v="41"/>
    <s v="Injuries and non-communicable diseases"/>
    <n v="89"/>
    <n v="31"/>
    <s v="Regional integration"/>
    <n v="47"/>
    <n v="23"/>
    <s v="HIV/AIDS"/>
    <n v="88"/>
    <n v="5"/>
    <s v="Not assigned"/>
    <s v="#"/>
    <s v="#"/>
    <s v="Partial Assessemnt"/>
    <s v="B"/>
    <s v="N"/>
    <s v="N"/>
    <s v="#"/>
    <s v="Not assigned"/>
    <s v="Not assigned"/>
    <s v="AS AUTH"/>
    <s v="56220"/>
    <s v="Not assigned"/>
    <s v="#"/>
    <s v="Not assigned"/>
    <s v="#"/>
    <s v="#"/>
    <s v="N"/>
    <s v="Y"/>
    <s v="X"/>
    <n v="1"/>
    <m/>
    <n v="1"/>
    <n v="0"/>
    <n v="69"/>
    <n v="69"/>
    <n v="0"/>
    <n v="0"/>
    <n v="49.68"/>
    <m/>
    <m/>
    <m/>
    <x v="0"/>
    <m/>
    <x v="9"/>
    <m/>
    <n v="1"/>
    <m/>
    <m/>
    <m/>
    <m/>
    <m/>
    <m/>
    <m/>
    <m/>
    <m/>
    <m/>
    <x v="0"/>
    <m/>
    <m/>
    <m/>
    <m/>
  </r>
  <r>
    <s v="P083126"/>
    <s v="REG &amp; REAL ESTATE (CRL)"/>
    <n v="2005"/>
    <n v="2015"/>
    <s v="IBRD/IDA"/>
    <x v="93"/>
    <x v="1"/>
    <x v="0"/>
    <x v="0"/>
    <s v="UM"/>
    <x v="0"/>
    <s v="INVESTMENT"/>
    <s v="SPECIFIC INVEST LN"/>
    <x v="0"/>
    <x v="0"/>
    <x v="0"/>
    <s v="Agriculture and Rural Development"/>
    <s v="No"/>
    <x v="0"/>
    <s v="1"/>
    <s v="#"/>
    <s v="#"/>
    <s v="Y"/>
    <s v="#"/>
    <s v="#"/>
    <s v="Central Government"/>
    <s v="BC"/>
    <s v="40"/>
    <s v="Other Agri, Forestry"/>
    <s v="AZ"/>
    <s v="30"/>
    <s v="Law and Justice"/>
    <s v="BG"/>
    <s v="25"/>
    <s v="Tertiary Education"/>
    <s v="ET"/>
    <s v="5"/>
    <s v="#"/>
    <s v="#"/>
    <s v="#"/>
    <s v="Personal and property rights"/>
    <s v="36"/>
    <s v="Personal and property rights"/>
    <s v="36"/>
    <n v="33"/>
    <s v="Land administration and management"/>
    <n v="83"/>
    <n v="33"/>
    <s v="Administrative and civil service reform"/>
    <n v="25"/>
    <n v="17"/>
    <s v="Other public sector governance"/>
    <n v="30"/>
    <n v="17"/>
    <s v="Not assigned"/>
    <s v="#"/>
    <s v="#"/>
    <s v="Partial Assessemnt"/>
    <s v="B"/>
    <s v="N"/>
    <s v="N"/>
    <s v="#"/>
    <s v="Not assigned"/>
    <s v="Not assigned"/>
    <s v="STATE AUTH"/>
    <s v="79280"/>
    <s v="S2"/>
    <s v="S2"/>
    <s v="Not assigned"/>
    <s v="#"/>
    <s v="#"/>
    <s v="Not assigned"/>
    <s v="Not assigned"/>
    <s v="Not assigned"/>
    <n v="1"/>
    <n v="1"/>
    <m/>
    <n v="14"/>
    <n v="0"/>
    <n v="14"/>
    <n v="0"/>
    <n v="0"/>
    <n v="0"/>
    <s v="The objective of the project is to build an efficient and effective real estate cadastre and registration system, contributing to the development of efficient land and real estate markets."/>
    <m/>
    <n v="1"/>
    <x v="1"/>
    <m/>
    <x v="9"/>
    <m/>
    <m/>
    <m/>
    <m/>
    <m/>
    <m/>
    <m/>
    <m/>
    <m/>
    <m/>
    <m/>
    <n v="1"/>
    <x v="1"/>
    <s v="ES"/>
    <s v="06/14/2016"/>
    <n v="2016"/>
    <s v="HIGHLY SATISFACTORY"/>
  </r>
  <r>
    <n v="33079"/>
    <s v="Multimortgage"/>
    <n v="2014"/>
    <m/>
    <s v="IFC-IS"/>
    <x v="35"/>
    <x v="1"/>
    <x v="1"/>
    <x v="5"/>
    <s v="UM"/>
    <x v="0"/>
    <m/>
    <m/>
    <x v="0"/>
    <x v="9"/>
    <x v="1"/>
    <s v="O-AB"/>
    <m/>
    <x v="0"/>
    <m/>
    <m/>
    <m/>
    <m/>
    <m/>
    <m/>
    <m/>
    <m/>
    <m/>
    <m/>
    <m/>
    <m/>
    <m/>
    <m/>
    <m/>
    <m/>
    <m/>
    <m/>
    <m/>
    <m/>
    <m/>
    <m/>
    <m/>
    <m/>
    <m/>
    <m/>
    <m/>
    <m/>
    <m/>
    <m/>
    <m/>
    <m/>
    <m/>
    <m/>
    <m/>
    <m/>
    <m/>
    <m/>
    <m/>
    <s v="FI-3"/>
    <m/>
    <m/>
    <m/>
    <m/>
    <m/>
    <m/>
    <m/>
    <m/>
    <m/>
    <m/>
    <m/>
    <m/>
    <m/>
    <m/>
    <m/>
    <m/>
    <m/>
    <m/>
    <m/>
    <m/>
    <n v="70"/>
    <m/>
    <m/>
    <m/>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m/>
    <x v="0"/>
    <m/>
    <x v="9"/>
    <n v="1"/>
    <m/>
    <m/>
    <m/>
    <m/>
    <s v="UR"/>
    <s v="Regional"/>
    <n v="2017"/>
    <m/>
    <m/>
    <m/>
    <n v="1"/>
    <x v="0"/>
    <m/>
    <m/>
    <m/>
    <m/>
  </r>
  <r>
    <n v="33320"/>
    <s v="DHFL Loan"/>
    <n v="2013"/>
    <m/>
    <s v="IFC-IS"/>
    <x v="40"/>
    <x v="5"/>
    <x v="1"/>
    <x v="0"/>
    <s v="LM"/>
    <x v="0"/>
    <m/>
    <m/>
    <x v="0"/>
    <x v="9"/>
    <x v="1"/>
    <s v="O-E"/>
    <m/>
    <x v="0"/>
    <m/>
    <m/>
    <m/>
    <m/>
    <m/>
    <m/>
    <m/>
    <m/>
    <m/>
    <m/>
    <m/>
    <m/>
    <m/>
    <m/>
    <m/>
    <m/>
    <m/>
    <m/>
    <m/>
    <m/>
    <m/>
    <m/>
    <m/>
    <m/>
    <m/>
    <m/>
    <m/>
    <m/>
    <m/>
    <m/>
    <m/>
    <m/>
    <m/>
    <m/>
    <m/>
    <m/>
    <m/>
    <m/>
    <m/>
    <s v="FI-3"/>
    <m/>
    <m/>
    <m/>
    <m/>
    <m/>
    <m/>
    <m/>
    <m/>
    <m/>
    <m/>
    <m/>
    <m/>
    <m/>
    <m/>
    <m/>
    <m/>
    <m/>
    <m/>
    <m/>
    <m/>
    <n v="70"/>
    <m/>
    <m/>
    <m/>
    <s v="The Program Development Objective of the Transport Sector Modernization Program (TSMP) is to upgrade transport infrastructure alongp riority transport links and to strengthen capacity for sustainable transport asset management._x000d__x000d_The Project Development Objectivesof  the First Phase of the TSMP (the Federation Road Sector Modernization Project) are to improve road connectivity and safety for road  users along project roads and to strengthen capacity for sustainable management of the main road network in the Federation of Bosni a and Herzegovina._x000d_"/>
    <m/>
    <m/>
    <x v="0"/>
    <m/>
    <x v="9"/>
    <n v="1"/>
    <m/>
    <m/>
    <m/>
    <m/>
    <s v="UR"/>
    <s v="National"/>
    <n v="2013"/>
    <m/>
    <m/>
    <m/>
    <n v="1"/>
    <x v="0"/>
    <m/>
    <m/>
    <m/>
    <m/>
  </r>
  <r>
    <s v="P132314"/>
    <s v="JO MSME Dev. Project for Inclusive Growt"/>
    <s v="2013"/>
    <s v="#"/>
    <s v="IBRD/IDA"/>
    <x v="94"/>
    <x v="3"/>
    <x v="0"/>
    <x v="1"/>
    <s v="LM"/>
    <x v="0"/>
    <s v="INVESTMENT"/>
    <s v="INVESTMENT"/>
    <x v="1"/>
    <x v="3"/>
    <x v="1"/>
    <s v="Financial Inclusion Practice"/>
    <s v="No"/>
    <x v="0"/>
    <s v="1"/>
    <s v="#"/>
    <s v="#"/>
    <s v="Y"/>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84970"/>
    <s v="Not assigned"/>
    <s v="#"/>
    <s v="Not assigned"/>
    <s v="#"/>
    <s v="#"/>
    <s v="Not assigned"/>
    <s v="N"/>
    <s v="X"/>
    <n v="1"/>
    <n v="1"/>
    <m/>
    <n v="70"/>
    <n v="0"/>
    <n v="70"/>
    <n v="0"/>
    <n v="0"/>
    <n v="0"/>
    <s v="The proposed objective of the project is to improve agricultural productivity and management of associated natural resources in selected landscapes."/>
    <m/>
    <m/>
    <x v="0"/>
    <n v="1"/>
    <x v="3"/>
    <m/>
    <m/>
    <m/>
    <m/>
    <m/>
    <m/>
    <m/>
    <m/>
    <m/>
    <m/>
    <m/>
    <m/>
    <x v="0"/>
    <m/>
    <m/>
    <m/>
    <m/>
  </r>
  <r>
    <s v="P121917"/>
    <s v="MA-CN Municipal Solid Waste Carb.Fin.Prg"/>
    <s v="2014"/>
    <s v="#"/>
    <s v="Carbon Offset"/>
    <x v="39"/>
    <x v="3"/>
    <x v="0"/>
    <x v="0"/>
    <s v="LM"/>
    <x v="0"/>
    <s v="INVESTMENT"/>
    <s v="INVESTMENT"/>
    <x v="1"/>
    <x v="0"/>
    <x v="1"/>
    <s v="Urban Development"/>
    <s v="No"/>
    <x v="0"/>
    <s v="#"/>
    <s v="#"/>
    <s v="#"/>
    <s v="Not assigned"/>
    <s v="#"/>
    <s v="#"/>
    <s v="Waste Management"/>
    <s v="WB"/>
    <s v="100"/>
    <s v="#"/>
    <s v="#"/>
    <s v="#"/>
    <s v="#"/>
    <s v="#"/>
    <s v="#"/>
    <s v="#"/>
    <s v="#"/>
    <s v="#"/>
    <s v="#"/>
    <s v="#"/>
    <s v="#"/>
    <s v="Not assigned"/>
    <s v="#"/>
    <s v="Other urban development"/>
    <s v="74"/>
    <n v="50"/>
    <s v="Climate change"/>
    <n v="81"/>
    <n v="50"/>
    <s v="Not assigned"/>
    <s v="#"/>
    <s v="#"/>
    <s v="Not assigned"/>
    <s v="#"/>
    <s v="#"/>
    <s v="Not assigned"/>
    <s v="#"/>
    <s v="#"/>
    <s v="Full Environmental Assessment"/>
    <s v="A"/>
    <s v="N"/>
    <s v="N"/>
    <s v="#"/>
    <s v="Not assigned"/>
    <s v="Not assigned"/>
    <s v="#"/>
    <s v="14782"/>
    <s v="Not assigned"/>
    <s v="#"/>
    <s v="Not assigned"/>
    <s v="#"/>
    <s v="#"/>
    <s v="Not assigned"/>
    <s v="Not assigned"/>
    <s v="Not assigned"/>
    <n v="1"/>
    <m/>
    <m/>
    <n v="0"/>
    <n v="0"/>
    <n v="70"/>
    <n v="70"/>
    <n v="0"/>
    <n v="0"/>
    <s v="&lt;p&gt;The Project Development Objective (PDO) is to increase access to electricity.&lt;/p&gt;"/>
    <m/>
    <m/>
    <x v="0"/>
    <n v="1"/>
    <x v="3"/>
    <m/>
    <m/>
    <m/>
    <m/>
    <m/>
    <m/>
    <m/>
    <m/>
    <m/>
    <m/>
    <m/>
    <m/>
    <x v="0"/>
    <m/>
    <m/>
    <m/>
    <m/>
  </r>
  <r>
    <s v="P055472"/>
    <s v="SN-Urb Mobility Improvement APL (FY00)"/>
    <s v="2000"/>
    <s v="2009"/>
    <s v="IBRD/IDA"/>
    <x v="90"/>
    <x v="4"/>
    <x v="0"/>
    <x v="2"/>
    <s v="L"/>
    <x v="2"/>
    <s v="INVESTMENT"/>
    <s v="INVESTMENT"/>
    <x v="8"/>
    <x v="5"/>
    <x v="0"/>
    <s v="Transport"/>
    <s v="No"/>
    <x v="0"/>
    <s v="#"/>
    <s v="#"/>
    <s v="#"/>
    <s v="Not assigned"/>
    <s v="(H)Urban transport"/>
    <s v="TU"/>
    <s v="Roads &amp; highways"/>
    <s v="TA"/>
    <s v="64"/>
    <s v="Railways"/>
    <s v="TW"/>
    <s v="21"/>
    <s v="Sub National Governm"/>
    <s v="BH"/>
    <s v="15"/>
    <s v="#"/>
    <s v="#"/>
    <s v="#"/>
    <s v="#"/>
    <s v="#"/>
    <s v="#"/>
    <s v="Urban services and housing for the poor"/>
    <s v="71"/>
    <s v="Urban services and housing for the poor"/>
    <s v="71"/>
    <n v="33"/>
    <s v="Other urban development"/>
    <n v="74"/>
    <n v="33"/>
    <s v="Pollution management and environmental health"/>
    <n v="84"/>
    <n v="17"/>
    <s v="Municipal governance and institution building"/>
    <n v="73"/>
    <n v="17"/>
    <s v="Not assigned"/>
    <s v="#"/>
    <s v="#"/>
    <s v="Partial Assessemnt"/>
    <s v="B"/>
    <s v="N"/>
    <s v="N"/>
    <s v="#"/>
    <s v="Not assigned"/>
    <s v="Not assigned"/>
    <s v="CETU C"/>
    <s v="33540"/>
    <s v="Not assigned"/>
    <s v="#"/>
    <s v="Not assigned"/>
    <s v="#"/>
    <s v="#"/>
    <s v="Not assigned"/>
    <s v="Not assigned"/>
    <s v="Not assigned"/>
    <n v="1"/>
    <m/>
    <n v="1"/>
    <n v="0"/>
    <n v="70"/>
    <n v="70"/>
    <n v="0"/>
    <n v="0"/>
    <n v="52.2"/>
    <s v="The Project Development Objective it to increase access to sanitation services in selected areas of Lusaka and strengthen LWSC’s capacity to manage sanitation services."/>
    <m/>
    <m/>
    <x v="0"/>
    <m/>
    <x v="9"/>
    <m/>
    <n v="1"/>
    <m/>
    <m/>
    <m/>
    <m/>
    <m/>
    <m/>
    <m/>
    <m/>
    <m/>
    <m/>
    <x v="1"/>
    <s v="PAR"/>
    <s v="09/30/2016"/>
    <n v="2017"/>
    <s v="SATISFACTORY"/>
  </r>
  <r>
    <s v="P157489"/>
    <s v="Disaster Risk Management  DPL-CAT DDO"/>
    <s v="2017"/>
    <s v="#"/>
    <s v="IBRD/IDA"/>
    <x v="112"/>
    <x v="1"/>
    <x v="0"/>
    <x v="1"/>
    <s v="UM"/>
    <x v="0"/>
    <s v="ADJUSTMENT"/>
    <s v="ADJUSTMENT"/>
    <x v="7"/>
    <x v="0"/>
    <x v="1"/>
    <s v="Not assigned"/>
    <s v="No"/>
    <x v="0"/>
    <s v="#"/>
    <s v="#"/>
    <s v="#"/>
    <s v="Not assigned"/>
    <s v="#"/>
    <s v="#"/>
    <s v="Central Government"/>
    <s v="BC"/>
    <s v="100"/>
    <s v="#"/>
    <s v="#"/>
    <s v="#"/>
    <s v="#"/>
    <s v="#"/>
    <s v="#"/>
    <s v="#"/>
    <s v="#"/>
    <s v="#"/>
    <s v="#"/>
    <s v="#"/>
    <s v="#"/>
    <s v="Not assigned"/>
    <s v="#"/>
    <s v="Other urban development"/>
    <s v="74"/>
    <n v="25"/>
    <s v="Climate change"/>
    <n v="81"/>
    <n v="25"/>
    <s v="Natural disaster management"/>
    <n v="52"/>
    <n v="50"/>
    <s v="Not assigned"/>
    <s v="#"/>
    <s v="#"/>
    <s v="Not assigned"/>
    <s v="#"/>
    <s v="#"/>
    <s v="#"/>
    <s v="#"/>
    <s v="N"/>
    <s v="N"/>
    <s v="#"/>
    <s v="Not assigned"/>
    <s v="Not assigned"/>
    <s v="IIST"/>
    <s v="87380"/>
    <s v="Not assigned"/>
    <s v="#"/>
    <s v="Not assigned"/>
    <s v="N"/>
    <s v="N"/>
    <s v="Not assigned"/>
    <s v="Y"/>
    <s v="Not assigned"/>
    <n v="1"/>
    <n v="1"/>
    <m/>
    <n v="70"/>
    <n v="0"/>
    <n v="70"/>
    <n v="0"/>
    <n v="0"/>
    <n v="0"/>
    <m/>
    <m/>
    <m/>
    <x v="0"/>
    <n v="1"/>
    <x v="3"/>
    <m/>
    <m/>
    <m/>
    <m/>
    <m/>
    <m/>
    <m/>
    <m/>
    <m/>
    <m/>
    <m/>
    <m/>
    <x v="0"/>
    <m/>
    <m/>
    <m/>
    <m/>
  </r>
  <r>
    <s v="P148023"/>
    <s v="Road Rehabilitation"/>
    <s v="2015"/>
    <s v="#"/>
    <s v="IBRD/IDA"/>
    <x v="93"/>
    <x v="1"/>
    <x v="0"/>
    <x v="1"/>
    <s v="UM"/>
    <x v="0"/>
    <s v="INVESTMENT"/>
    <s v="INVESTMENT"/>
    <x v="1"/>
    <x v="5"/>
    <x v="1"/>
    <s v="Transport"/>
    <s v="No"/>
    <x v="0"/>
    <s v="#"/>
    <s v="#"/>
    <s v="#"/>
    <s v="Not assigned"/>
    <s v="#"/>
    <s v="#"/>
    <s v="Rural and Inter-Urba"/>
    <s v="TI"/>
    <s v="94"/>
    <s v="PA Transportation"/>
    <s v="TF"/>
    <s v="6"/>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PULIC ET"/>
    <s v="84200"/>
    <s v="Not assigned"/>
    <s v="#"/>
    <s v="Not assigned"/>
    <s v="#"/>
    <s v="#"/>
    <s v="Not assigned"/>
    <s v="Y"/>
    <s v="X"/>
    <n v="1"/>
    <n v="1"/>
    <m/>
    <n v="70.98"/>
    <n v="0"/>
    <n v="70.98"/>
    <n v="0"/>
    <n v="0"/>
    <n v="0"/>
    <s v="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
    <m/>
    <m/>
    <x v="0"/>
    <m/>
    <x v="9"/>
    <m/>
    <n v="1"/>
    <m/>
    <m/>
    <m/>
    <m/>
    <m/>
    <m/>
    <m/>
    <m/>
    <m/>
    <m/>
    <x v="0"/>
    <m/>
    <m/>
    <m/>
    <m/>
  </r>
  <r>
    <s v="P082625"/>
    <s v="PE Vilcanota Valley Rehab &amp; Mgmt Project"/>
    <n v="2005"/>
    <n v="2011"/>
    <s v="IBRD/IDA"/>
    <x v="78"/>
    <x v="0"/>
    <x v="0"/>
    <x v="0"/>
    <s v="UM"/>
    <x v="0"/>
    <s v="INVESTMENT"/>
    <s v="SPECIFIC INVEST LN"/>
    <x v="0"/>
    <x v="0"/>
    <x v="0"/>
    <s v="Urban Development"/>
    <s v="No"/>
    <x v="0"/>
    <s v="#"/>
    <s v="#"/>
    <s v="#"/>
    <s v="Not assigned"/>
    <s v="#"/>
    <s v="#"/>
    <s v="Social Protection"/>
    <s v="SA"/>
    <s v="44"/>
    <s v="Waste Management"/>
    <s v="WB"/>
    <s v="25"/>
    <s v="Sub National Governm"/>
    <s v="BH"/>
    <s v="20"/>
    <s v="Oth Water, Sani&amp;Wast"/>
    <s v="WZ"/>
    <s v="7"/>
    <s v="Other Transportation"/>
    <s v="TZ"/>
    <s v="2"/>
    <s v="Urban services and housing for the poor"/>
    <s v="71"/>
    <s v="Urban services and housing for the poor"/>
    <s v="71"/>
    <n v="23"/>
    <s v="Municipal governance and institution building"/>
    <n v="73"/>
    <n v="22"/>
    <s v="Land administration and management"/>
    <n v="83"/>
    <n v="22"/>
    <s v="Rural non-farm income generation"/>
    <n v="76"/>
    <n v="22"/>
    <s v="Rural services and infrastructure"/>
    <n v="78"/>
    <n v="11"/>
    <s v="Full Environmental Assessment"/>
    <s v="A"/>
    <s v="N"/>
    <s v="N"/>
    <s v="#"/>
    <s v="Not assigned"/>
    <s v="Not assigned"/>
    <s v="IISTEI"/>
    <s v="72570"/>
    <s v="S2"/>
    <s v="S2"/>
    <s v="Not assigned"/>
    <s v="#"/>
    <s v="#"/>
    <s v="Not assigned"/>
    <s v="Not assigned"/>
    <s v="Not assigned"/>
    <n v="1"/>
    <n v="1"/>
    <m/>
    <n v="4.9800000000000004"/>
    <n v="0"/>
    <n v="4.9800000000000004"/>
    <n v="0"/>
    <n v="0"/>
    <n v="0"/>
    <s v="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
    <s v="http://documents.worldbank.org/curated/en/2004/08/5064807"/>
    <n v="1"/>
    <x v="2"/>
    <n v="1"/>
    <x v="2"/>
    <m/>
    <m/>
    <m/>
    <m/>
    <m/>
    <s v="UR"/>
    <s v="Regional"/>
    <n v="2018"/>
    <m/>
    <m/>
    <m/>
    <n v="2"/>
    <x v="1"/>
    <s v="ES"/>
    <s v="10/17/2012"/>
    <n v="2013"/>
    <s v="UNSATISFACTORY"/>
  </r>
  <r>
    <n v="27060"/>
    <s v="Mixta Africa"/>
    <n v="2008"/>
    <m/>
    <s v="IFC-IS"/>
    <x v="39"/>
    <x v="3"/>
    <x v="1"/>
    <x v="0"/>
    <s v="LM"/>
    <x v="0"/>
    <m/>
    <m/>
    <x v="0"/>
    <x v="12"/>
    <x v="0"/>
    <s v="D-CA"/>
    <m/>
    <x v="0"/>
    <m/>
    <m/>
    <m/>
    <m/>
    <m/>
    <m/>
    <m/>
    <m/>
    <m/>
    <m/>
    <m/>
    <m/>
    <m/>
    <m/>
    <m/>
    <m/>
    <m/>
    <m/>
    <m/>
    <m/>
    <m/>
    <m/>
    <m/>
    <m/>
    <m/>
    <m/>
    <m/>
    <m/>
    <m/>
    <m/>
    <m/>
    <m/>
    <m/>
    <m/>
    <m/>
    <m/>
    <m/>
    <m/>
    <m/>
    <s v="B"/>
    <m/>
    <m/>
    <m/>
    <m/>
    <m/>
    <m/>
    <m/>
    <m/>
    <m/>
    <m/>
    <m/>
    <m/>
    <m/>
    <m/>
    <m/>
    <m/>
    <m/>
    <m/>
    <m/>
    <m/>
    <n v="74.230399999999989"/>
    <m/>
    <m/>
    <m/>
    <s v="The objective of the Southern Africa Trade and Transport Facilitation Program - Phase 2 is to facilitate the movement of goods and people along the North-South Corridor and at the key border crossings in Malawi, whilst supporting improvements in road safety and health services along the corridor."/>
    <m/>
    <m/>
    <x v="0"/>
    <m/>
    <x v="9"/>
    <n v="1"/>
    <m/>
    <m/>
    <m/>
    <m/>
    <m/>
    <m/>
    <m/>
    <m/>
    <m/>
    <m/>
    <n v="1"/>
    <x v="0"/>
    <m/>
    <m/>
    <m/>
    <m/>
  </r>
  <r>
    <n v="40542"/>
    <s v="DCM L&amp;THF NCD"/>
    <n v="2018"/>
    <m/>
    <s v="IFC-IS"/>
    <x v="40"/>
    <x v="5"/>
    <x v="1"/>
    <x v="0"/>
    <s v="LM"/>
    <x v="0"/>
    <m/>
    <m/>
    <x v="0"/>
    <x v="9"/>
    <x v="1"/>
    <s v="O-E"/>
    <m/>
    <x v="0"/>
    <m/>
    <m/>
    <m/>
    <m/>
    <m/>
    <m/>
    <m/>
    <m/>
    <m/>
    <m/>
    <m/>
    <m/>
    <m/>
    <m/>
    <m/>
    <m/>
    <m/>
    <m/>
    <m/>
    <m/>
    <m/>
    <m/>
    <m/>
    <m/>
    <m/>
    <m/>
    <m/>
    <m/>
    <m/>
    <m/>
    <m/>
    <m/>
    <m/>
    <m/>
    <m/>
    <m/>
    <m/>
    <m/>
    <m/>
    <s v="FI-2"/>
    <m/>
    <m/>
    <m/>
    <m/>
    <m/>
    <m/>
    <m/>
    <m/>
    <m/>
    <m/>
    <m/>
    <m/>
    <m/>
    <m/>
    <m/>
    <m/>
    <m/>
    <m/>
    <m/>
    <m/>
    <n v="74.863849049999999"/>
    <m/>
    <m/>
    <m/>
    <s v="The objective of the project is to build an efficient and effective real estate cadastre and registration system, contributing to the development of efficient land and real estate markets."/>
    <m/>
    <m/>
    <x v="0"/>
    <m/>
    <x v="9"/>
    <n v="1"/>
    <m/>
    <m/>
    <m/>
    <m/>
    <s v="UR"/>
    <s v="National"/>
    <n v="2013"/>
    <m/>
    <m/>
    <m/>
    <n v="1"/>
    <x v="0"/>
    <m/>
    <m/>
    <m/>
    <m/>
  </r>
  <r>
    <s v="P157465"/>
    <s v="Second Regional Development Project - AF"/>
    <s v="2016"/>
    <s v="#"/>
    <s v="IBRD/IDA"/>
    <x v="27"/>
    <x v="1"/>
    <x v="0"/>
    <x v="0"/>
    <s v="LM"/>
    <x v="0"/>
    <s v="INVESTMENT"/>
    <s v="INVESTMENT"/>
    <x v="1"/>
    <x v="0"/>
    <x v="1"/>
    <s v="Not assigned"/>
    <s v="Yes"/>
    <x v="1"/>
    <s v="#"/>
    <s v="P130421"/>
    <s v="P130421"/>
    <s v="Not assigned"/>
    <s v="#"/>
    <s v="#"/>
    <s v="Urban Transport"/>
    <s v="TC"/>
    <s v="59"/>
    <s v="Oth Energy&amp;Extrative"/>
    <s v="LZ"/>
    <s v="15"/>
    <s v="Oth Water, Sani&amp;Wast"/>
    <s v="WZ"/>
    <s v="14"/>
    <s v="Sub National Governm"/>
    <s v="BH"/>
    <s v="10"/>
    <s v="Work Develop/Voca"/>
    <s v="EW"/>
    <s v="2"/>
    <s v="Not assigned"/>
    <s v="#"/>
    <s v="Infrastructure services for private sector development"/>
    <s v="39"/>
    <n v="39"/>
    <s v="Cultural Heritage"/>
    <n v="104"/>
    <n v="38"/>
    <s v="Urban Economic Development"/>
    <n v="103"/>
    <n v="11"/>
    <s v="City-wide Infrastructure and Service Delivery"/>
    <n v="102"/>
    <n v="11"/>
    <s v="Education for the knowledge economy"/>
    <n v="66"/>
    <n v="1"/>
    <s v="Partial Assessemnt"/>
    <s v="B"/>
    <s v="N"/>
    <s v="N"/>
    <s v="#"/>
    <s v="Not assigned"/>
    <s v="Not assigned"/>
    <s v="UICIPAL"/>
    <s v="#"/>
    <s v="Not assigned"/>
    <s v="#"/>
    <s v="Not assigned"/>
    <s v="#"/>
    <s v="#"/>
    <s v="N"/>
    <s v="Y"/>
    <s v="X"/>
    <n v="1"/>
    <n v="1"/>
    <m/>
    <n v="9"/>
    <n v="0"/>
    <n v="9"/>
    <n v="0"/>
    <n v="0"/>
    <n v="0"/>
    <m/>
    <m/>
    <m/>
    <x v="0"/>
    <m/>
    <x v="9"/>
    <m/>
    <n v="1"/>
    <m/>
    <m/>
    <m/>
    <m/>
    <m/>
    <m/>
    <m/>
    <m/>
    <m/>
    <m/>
    <x v="0"/>
    <m/>
    <m/>
    <m/>
    <m/>
  </r>
  <r>
    <s v="P160152"/>
    <s v="EWHCIP-AF"/>
    <s v="2018"/>
    <s v="#"/>
    <s v="IBRD/IDA"/>
    <x v="27"/>
    <x v="1"/>
    <x v="0"/>
    <x v="0"/>
    <s v="LM"/>
    <x v="0"/>
    <s v="INVESTMENT"/>
    <s v="INVESTMENT"/>
    <x v="1"/>
    <x v="5"/>
    <x v="1"/>
    <s v="Not assigned"/>
    <s v="Yes"/>
    <x v="1"/>
    <s v="#"/>
    <s v="P149952"/>
    <s v="P149952"/>
    <s v="Not assigned"/>
    <s v="#"/>
    <s v="#"/>
    <s v="Rural and Inter-Urba"/>
    <s v="TI"/>
    <s v="75"/>
    <s v="PA Transportation"/>
    <s v="TF"/>
    <s v="25"/>
    <s v="#"/>
    <s v="#"/>
    <s v="#"/>
    <s v="#"/>
    <s v="#"/>
    <s v="#"/>
    <s v="#"/>
    <s v="#"/>
    <s v="#"/>
    <s v="Not assigned"/>
    <s v="#"/>
    <s v="Not assigned"/>
    <s v="#"/>
    <s v="#"/>
    <s v="Not assigned"/>
    <s v="#"/>
    <s v="#"/>
    <s v="Not assigned"/>
    <s v="#"/>
    <s v="#"/>
    <s v="Not assigned"/>
    <s v="#"/>
    <s v="#"/>
    <s v="Not assigned"/>
    <s v="#"/>
    <s v="#"/>
    <s v="Full Environmental Assessment"/>
    <s v="A"/>
    <s v="N"/>
    <s v="N"/>
    <s v="#"/>
    <s v="Not assigned"/>
    <s v="Not assigned"/>
    <s v="AS EPA"/>
    <s v="#"/>
    <s v="Not assigned"/>
    <s v="#"/>
    <s v="Not assigned"/>
    <s v="#"/>
    <s v="#"/>
    <s v="N"/>
    <s v="Y"/>
    <s v="Not assigned"/>
    <n v="1"/>
    <n v="1"/>
    <m/>
    <n v="20"/>
    <n v="0"/>
    <n v="20"/>
    <n v="0"/>
    <n v="0"/>
    <n v="0"/>
    <m/>
    <m/>
    <m/>
    <x v="0"/>
    <m/>
    <x v="9"/>
    <m/>
    <n v="1"/>
    <m/>
    <m/>
    <m/>
    <m/>
    <m/>
    <m/>
    <m/>
    <m/>
    <m/>
    <m/>
    <x v="0"/>
    <m/>
    <m/>
    <m/>
    <m/>
  </r>
  <r>
    <n v="21928"/>
    <s v="SocGen Vostok"/>
    <n v="2004"/>
    <m/>
    <s v="IFC-IS"/>
    <x v="35"/>
    <x v="1"/>
    <x v="1"/>
    <x v="0"/>
    <s v="UM"/>
    <x v="0"/>
    <m/>
    <m/>
    <x v="0"/>
    <x v="9"/>
    <x v="0"/>
    <s v="O-AB"/>
    <m/>
    <x v="0"/>
    <m/>
    <m/>
    <m/>
    <m/>
    <m/>
    <m/>
    <m/>
    <m/>
    <m/>
    <m/>
    <m/>
    <m/>
    <m/>
    <m/>
    <m/>
    <m/>
    <m/>
    <m/>
    <m/>
    <m/>
    <m/>
    <m/>
    <m/>
    <m/>
    <m/>
    <m/>
    <m/>
    <m/>
    <m/>
    <m/>
    <m/>
    <m/>
    <m/>
    <m/>
    <m/>
    <m/>
    <m/>
    <m/>
    <m/>
    <s v="FI"/>
    <m/>
    <m/>
    <m/>
    <m/>
    <m/>
    <m/>
    <m/>
    <m/>
    <m/>
    <m/>
    <m/>
    <m/>
    <m/>
    <m/>
    <m/>
    <m/>
    <m/>
    <m/>
    <m/>
    <m/>
    <n v="75"/>
    <m/>
    <m/>
    <m/>
    <s v="The objective of the Project is to contribute to the improvement of access to finance for micro, small and medium enterprises in the Hashemite Kingdom of Jordan."/>
    <m/>
    <m/>
    <x v="0"/>
    <m/>
    <x v="9"/>
    <n v="1"/>
    <m/>
    <m/>
    <m/>
    <m/>
    <s v="UR"/>
    <s v="Regional"/>
    <n v="2017"/>
    <m/>
    <m/>
    <m/>
    <n v="1"/>
    <x v="0"/>
    <m/>
    <m/>
    <m/>
    <m/>
  </r>
  <r>
    <n v="31459"/>
    <s v="Continental III"/>
    <n v="2013"/>
    <m/>
    <s v="IFC-IS"/>
    <x v="78"/>
    <x v="0"/>
    <x v="1"/>
    <x v="1"/>
    <s v="UM"/>
    <x v="0"/>
    <m/>
    <m/>
    <x v="0"/>
    <x v="9"/>
    <x v="0"/>
    <s v="O-AB"/>
    <m/>
    <x v="0"/>
    <m/>
    <m/>
    <m/>
    <m/>
    <m/>
    <m/>
    <m/>
    <m/>
    <m/>
    <m/>
    <m/>
    <m/>
    <m/>
    <m/>
    <m/>
    <m/>
    <m/>
    <m/>
    <m/>
    <m/>
    <m/>
    <m/>
    <m/>
    <m/>
    <m/>
    <m/>
    <m/>
    <m/>
    <m/>
    <m/>
    <m/>
    <m/>
    <m/>
    <m/>
    <m/>
    <m/>
    <m/>
    <m/>
    <m/>
    <s v="FI-1"/>
    <m/>
    <m/>
    <m/>
    <m/>
    <m/>
    <m/>
    <m/>
    <m/>
    <m/>
    <m/>
    <m/>
    <m/>
    <m/>
    <m/>
    <m/>
    <m/>
    <m/>
    <m/>
    <m/>
    <m/>
    <n v="75"/>
    <m/>
    <m/>
    <m/>
    <s v="The proposed Morocco MSW-CF program is developed in parallel with the Moroccan Municipal Solid Waste DPLs (DPL 1 and 2). The main development objective is to help the Moroccan municipalities in accessing to carbon market while contributingto the climate mitigation agenda. Through this program, the Bank managed CarbonPartnership Facility would purchase a total amount of about 7.5 million of tCO2equivalent over ten year period (2011-2020).# # # 7/21/10.  On track.  Consultation had been carried out on May 19, 2010.  Preparation mission is planned from July 12-17 in parallel with MA-Solid Waste DPL2.# # 10/04/10. As per TTL (J. Friaa) Concept Review date was delayed from 09/30/10 till 01/15/2011 given the delay occurred in the related program validation process and which is beyond the control of team.# # 2/15/11.  CN review mtg postponed from 2/14/11 to 3/24/11.  Identification mission scheduled for February 21-26, 2011.# # 05/12/2011. Preparation underway with some delays on finalising the draft Safeguards Diagnosis Review (element of Use of Country System)due to slow progress onthe client side. A mission is palnned from May 23-27 to speed up the preparation process. The ERPA signing is now scheduled for Q3 FY12. October 27, 2011: The validation of the project by the Designated Operational Entity is underway. 3/16/12.  According to TTL, appraisal completed in February 10, this operation now &quot;moves off our books&quot; as a deliverable and is assigned to ENVCF to follow up with the FEC. Adrien de Bassonpierre is the Deal manager from ENVFC. Adrien's Response: Jaafar is right to say that this operation basically moves off of MNSUR's books and that his job has been completed. 3/20/12.  Today's email from Richard H. Zechter (Coordinator, Carbon Partnership Facility) to Franck Bousquet reads as follows: &quot;As you are probably aware, the price of emissions reductions on the carbon market has dropped dramatically in recent months.  At the current price level of certified emissions reductions (CERs), we cannot strike deals using the existing pricing mechanism agreed to under the Carbon Partnership Facility (CPF).  As a consequence, we are working with the CPF Participants to revise the pricing approach so that we can sign ERPAs that maintain the financial viability of the CPF programs and ensure good commercial proposals for our clients, including FEC. We hope that negotiations with FEC can be started in mid-May 2012 and the ERPA can be signed by the end of FY12.  However, in case more time is required to revise the pricing approach, we prefer to target negotiations to start on October 1, 2012 and for the ERPA to be signed by October 31, 2012.&quot; 10/15/12. This Carbon Finance Operation is a a commercial deal and which is now under the control of ENVCF. An offer was made to the Moroccan counter-part and still await reply. The ERPA sign date slipped from 10/31/12 to 01/31/2013."/>
    <m/>
    <m/>
    <x v="0"/>
    <m/>
    <x v="9"/>
    <n v="1"/>
    <m/>
    <m/>
    <m/>
    <m/>
    <s v="UR"/>
    <s v="Regional"/>
    <n v="2018"/>
    <m/>
    <m/>
    <m/>
    <n v="1"/>
    <x v="0"/>
    <m/>
    <m/>
    <m/>
    <m/>
  </r>
  <r>
    <s v="P149444"/>
    <s v="GH-Transport Sector  Project AF (FY14)"/>
    <s v="2015"/>
    <s v="2019"/>
    <s v="IBRD/IDA"/>
    <x v="30"/>
    <x v="4"/>
    <x v="0"/>
    <x v="0"/>
    <s v="LM"/>
    <x v="2"/>
    <s v="INVESTMENT"/>
    <s v="INVESTMENT"/>
    <x v="1"/>
    <x v="5"/>
    <x v="1"/>
    <s v="Transport"/>
    <s v="Yes"/>
    <x v="1"/>
    <s v="#"/>
    <s v="GH-Transport Project SIL (FY09)"/>
    <s v="P102000"/>
    <s v="Not assigned"/>
    <s v="#"/>
    <s v="#"/>
    <s v="Urban Transport"/>
    <s v="TC"/>
    <s v="69"/>
    <s v="Rural and Inter-Urba"/>
    <s v="TI"/>
    <s v="31"/>
    <s v="#"/>
    <s v="#"/>
    <s v="#"/>
    <s v="#"/>
    <s v="#"/>
    <s v="#"/>
    <s v="#"/>
    <s v="#"/>
    <s v="#"/>
    <s v="Not assigned"/>
    <s v="#"/>
    <s v="City-wide Infrastructure and Service Delivery"/>
    <s v="102"/>
    <n v="69"/>
    <s v="Rural services and infrastructure"/>
    <n v="78"/>
    <n v="31"/>
    <s v="Not assigned"/>
    <s v="#"/>
    <s v="#"/>
    <s v="Not assigned"/>
    <s v="#"/>
    <s v="#"/>
    <s v="Not assigned"/>
    <s v="#"/>
    <s v="#"/>
    <s v="Full Environmental Assessment"/>
    <s v="A"/>
    <s v="N"/>
    <s v="N"/>
    <s v="#"/>
    <s v="Not assigned"/>
    <s v="Not assigned"/>
    <s v="IIST"/>
    <s v="#"/>
    <s v="Not assigned"/>
    <s v="#"/>
    <s v="Not assigned"/>
    <s v="#"/>
    <s v="#"/>
    <s v="Not assigned"/>
    <s v="N"/>
    <s v="X"/>
    <n v="0"/>
    <m/>
    <n v="0"/>
    <n v="0"/>
    <n v="25"/>
    <n v="25"/>
    <n v="0"/>
    <n v="0"/>
    <n v="16.2"/>
    <m/>
    <m/>
    <m/>
    <x v="0"/>
    <n v="1"/>
    <x v="6"/>
    <m/>
    <n v="1"/>
    <m/>
    <m/>
    <m/>
    <s v="UR"/>
    <s v="National"/>
    <n v="2015"/>
    <m/>
    <m/>
    <m/>
    <m/>
    <x v="0"/>
    <m/>
    <m/>
    <m/>
    <m/>
  </r>
  <r>
    <n v="39419"/>
    <s v="DCM - Greek CB"/>
    <n v="2018"/>
    <m/>
    <s v="IFC-IS"/>
    <x v="134"/>
    <x v="1"/>
    <x v="1"/>
    <x v="5"/>
    <s v="H"/>
    <x v="1"/>
    <m/>
    <m/>
    <x v="0"/>
    <x v="9"/>
    <x v="1"/>
    <s v="O-AB"/>
    <m/>
    <x v="0"/>
    <m/>
    <m/>
    <m/>
    <m/>
    <m/>
    <m/>
    <m/>
    <m/>
    <m/>
    <m/>
    <m/>
    <m/>
    <m/>
    <m/>
    <m/>
    <m/>
    <m/>
    <m/>
    <m/>
    <m/>
    <m/>
    <m/>
    <m/>
    <m/>
    <m/>
    <m/>
    <m/>
    <m/>
    <m/>
    <m/>
    <m/>
    <m/>
    <m/>
    <m/>
    <m/>
    <m/>
    <m/>
    <m/>
    <m/>
    <s v="FI-3"/>
    <m/>
    <m/>
    <m/>
    <m/>
    <m/>
    <m/>
    <m/>
    <m/>
    <m/>
    <m/>
    <m/>
    <m/>
    <m/>
    <m/>
    <m/>
    <m/>
    <m/>
    <m/>
    <m/>
    <m/>
    <n v="75"/>
    <m/>
    <m/>
    <m/>
    <s v=""/>
    <m/>
    <m/>
    <x v="0"/>
    <m/>
    <x v="9"/>
    <n v="1"/>
    <m/>
    <m/>
    <m/>
    <m/>
    <m/>
    <m/>
    <m/>
    <m/>
    <m/>
    <m/>
    <n v="1"/>
    <x v="0"/>
    <m/>
    <m/>
    <m/>
    <m/>
  </r>
  <r>
    <n v="37417"/>
    <s v="DCMPNBHF Gr bond"/>
    <n v="2016"/>
    <m/>
    <s v="IFC-IS"/>
    <x v="40"/>
    <x v="5"/>
    <x v="1"/>
    <x v="0"/>
    <s v="LM"/>
    <x v="0"/>
    <m/>
    <m/>
    <x v="0"/>
    <x v="9"/>
    <x v="1"/>
    <s v="O-E"/>
    <m/>
    <x v="0"/>
    <m/>
    <m/>
    <m/>
    <m/>
    <m/>
    <m/>
    <m/>
    <m/>
    <m/>
    <m/>
    <m/>
    <m/>
    <m/>
    <m/>
    <m/>
    <m/>
    <m/>
    <m/>
    <m/>
    <m/>
    <m/>
    <m/>
    <m/>
    <m/>
    <m/>
    <m/>
    <m/>
    <m/>
    <m/>
    <m/>
    <m/>
    <m/>
    <m/>
    <m/>
    <m/>
    <m/>
    <m/>
    <m/>
    <m/>
    <s v="FI-2"/>
    <m/>
    <m/>
    <m/>
    <m/>
    <m/>
    <m/>
    <m/>
    <m/>
    <m/>
    <m/>
    <m/>
    <m/>
    <m/>
    <m/>
    <m/>
    <m/>
    <m/>
    <m/>
    <m/>
    <m/>
    <n v="75"/>
    <m/>
    <m/>
    <m/>
    <s v="The Project Development Objectives are to enhance the connectivity of selected national and regional roads, primarily to Corridors X and VIII, and to improve Public Enterprise for State Roads' capacity for road safety and climate resilience."/>
    <m/>
    <m/>
    <x v="0"/>
    <m/>
    <x v="9"/>
    <n v="1"/>
    <m/>
    <m/>
    <m/>
    <m/>
    <s v="UR"/>
    <s v="National"/>
    <n v="2013"/>
    <m/>
    <m/>
    <m/>
    <n v="1"/>
    <x v="0"/>
    <m/>
    <m/>
    <m/>
    <m/>
  </r>
  <r>
    <s v="P149259"/>
    <s v="GD RDVRP AF"/>
    <s v="2015"/>
    <s v="#"/>
    <s v="IBRD/IDA"/>
    <x v="81"/>
    <x v="0"/>
    <x v="0"/>
    <x v="1"/>
    <s v="UM"/>
    <x v="3"/>
    <s v="INVESTMENT"/>
    <s v="INVESTMENT"/>
    <x v="1"/>
    <x v="0"/>
    <x v="1"/>
    <s v="Not assigned"/>
    <s v="Yes"/>
    <x v="1"/>
    <s v="#"/>
    <s v="P117871"/>
    <s v="P117871"/>
    <s v="Not assigned"/>
    <s v="#"/>
    <s v="#"/>
    <s v="Forestry"/>
    <s v="AT"/>
    <s v="40"/>
    <s v="Oth Water, Sani&amp;Wast"/>
    <s v="WZ"/>
    <s v="28"/>
    <s v="Urban Transport"/>
    <s v="TC"/>
    <s v="20"/>
    <s v="Other Transportation"/>
    <s v="TZ"/>
    <s v="6"/>
    <s v="Other Public Adminis"/>
    <s v="BZ"/>
    <s v="6"/>
    <s v="Not assigned"/>
    <s v="#"/>
    <s v="Climate change"/>
    <s v="81"/>
    <n v="60"/>
    <s v="Natural disaster management"/>
    <n v="52"/>
    <n v="20"/>
    <s v="Other urban development"/>
    <n v="74"/>
    <n v="15"/>
    <s v="Land administration and management"/>
    <n v="83"/>
    <n v="5"/>
    <s v="Not assigned"/>
    <s v="#"/>
    <s v="#"/>
    <s v="Partial Assessemnt"/>
    <s v="B"/>
    <s v="N"/>
    <s v="N"/>
    <s v="#"/>
    <s v="Not assigned"/>
    <s v="Not assigned"/>
    <s v="IIST"/>
    <s v="#"/>
    <s v="Not assigned"/>
    <s v="#"/>
    <s v="Not assigned"/>
    <s v="#"/>
    <s v="#"/>
    <s v="Not assigned"/>
    <s v="Y"/>
    <s v="Not assigned"/>
    <n v="1"/>
    <n v="1"/>
    <m/>
    <n v="0"/>
    <n v="0"/>
    <n v="0"/>
    <n v="0"/>
    <n v="0"/>
    <n v="0"/>
    <m/>
    <m/>
    <m/>
    <x v="0"/>
    <m/>
    <x v="9"/>
    <m/>
    <n v="1"/>
    <m/>
    <m/>
    <m/>
    <m/>
    <m/>
    <m/>
    <m/>
    <m/>
    <m/>
    <m/>
    <x v="0"/>
    <m/>
    <m/>
    <m/>
    <m/>
  </r>
  <r>
    <s v="P083932"/>
    <s v="LK:  NE Housing Reconstruction Program"/>
    <n v="2005"/>
    <n v="2012"/>
    <s v="IBRD/IDA"/>
    <x v="22"/>
    <x v="5"/>
    <x v="0"/>
    <x v="0"/>
    <s v="LM"/>
    <x v="0"/>
    <s v="INVESTMENT"/>
    <s v="SPECIFIC INVEST LN"/>
    <x v="0"/>
    <x v="0"/>
    <x v="0"/>
    <s v="Urban Development"/>
    <s v="No"/>
    <x v="0"/>
    <s v="1"/>
    <s v="#"/>
    <s v="#"/>
    <s v="Y"/>
    <s v="#"/>
    <s v="#"/>
    <s v="Housing Construction"/>
    <s v="YH"/>
    <s v="97"/>
    <s v="Sub National Governm"/>
    <s v="BH"/>
    <s v="3"/>
    <s v="#"/>
    <s v="#"/>
    <s v="#"/>
    <s v="#"/>
    <s v="#"/>
    <s v="#"/>
    <s v="#"/>
    <s v="#"/>
    <s v="#"/>
    <s v="Conflict prevention and post-conflict reconstruction"/>
    <s v="58"/>
    <s v="Conflict prevention and post-conflict reconstruction"/>
    <s v="58"/>
    <n v="29"/>
    <s v="Urban services and housing for the poor"/>
    <n v="71"/>
    <n v="29"/>
    <s v="Personal and property rights"/>
    <n v="36"/>
    <n v="14"/>
    <s v="Social safety nets"/>
    <n v="54"/>
    <n v="14"/>
    <s v="Land administration and management"/>
    <n v="83"/>
    <n v="14"/>
    <s v="Partial Assessemnt"/>
    <s v="B"/>
    <s v="N"/>
    <s v="N"/>
    <s v="#"/>
    <s v="Not assigned"/>
    <s v="Not assigned"/>
    <s v="TH EAST"/>
    <s v="44280"/>
    <s v="Not assigned"/>
    <s v="#"/>
    <s v="Not assigned"/>
    <s v="#"/>
    <s v="#"/>
    <s v="Not assigned"/>
    <s v="Not assigned"/>
    <s v="Not assigned"/>
    <n v="1"/>
    <m/>
    <n v="1"/>
    <n v="0"/>
    <n v="75"/>
    <n v="75"/>
    <n v="0"/>
    <n v="0"/>
    <n v="51.1"/>
    <s v="The North East Housing Reconstruction Program for Sri Lanka will facilitate the reconstruction of 46,000 houses in the North East over a four-year period through the provision of housing support cash grants. In doing so, it would support the return of displaced populations in the North East and the regularization of land title to targeted beneficiaries. The project has the following three components: Component 1) IDA will initially finance this component in full. North East Housing Reconstruction Program (NEHRP) will support the reconstruction of 46,000 houses including 36,800 fully-damaged houses and 9,200 partly-damaged houses in the North East over a four year period. Component 2) Capacity Building and Monitoring: US$2.72 million. IDA will initially finance this component in full. NEHRP offers a comprehensive technical assistance program to upgrade implementation capacity. Component 3) will be partly financed by IDA for US$2.7 million. The Government will finance the rest. The nature of the housing reconstruction program, is scale, coverage area, and the condition of beneficiaries require that an effective program management and monitoring system be in place to ensure smooth and successful implementation."/>
    <s v="http://documents.worldbank.org/curated/en/2004/03/3041003"/>
    <n v="1"/>
    <x v="1"/>
    <n v="1"/>
    <x v="4"/>
    <m/>
    <m/>
    <m/>
    <m/>
    <m/>
    <s v="UR"/>
    <s v="National"/>
    <n v="2011"/>
    <m/>
    <m/>
    <m/>
    <n v="2"/>
    <x v="1"/>
    <s v="ES"/>
    <s v="05/07/2013"/>
    <n v="2013"/>
    <s v="MODERATELY SATISFACTORY"/>
  </r>
  <r>
    <n v="29962"/>
    <s v="CIMB Housing"/>
    <n v="2012"/>
    <m/>
    <s v="IFC-IS"/>
    <x v="9"/>
    <x v="2"/>
    <x v="1"/>
    <x v="0"/>
    <s v="LM"/>
    <x v="0"/>
    <m/>
    <m/>
    <x v="0"/>
    <x v="9"/>
    <x v="0"/>
    <s v="O-E"/>
    <m/>
    <x v="0"/>
    <m/>
    <m/>
    <m/>
    <m/>
    <m/>
    <m/>
    <m/>
    <m/>
    <m/>
    <m/>
    <m/>
    <m/>
    <m/>
    <m/>
    <m/>
    <m/>
    <m/>
    <m/>
    <m/>
    <m/>
    <m/>
    <m/>
    <m/>
    <m/>
    <m/>
    <m/>
    <m/>
    <m/>
    <m/>
    <m/>
    <m/>
    <m/>
    <m/>
    <m/>
    <m/>
    <m/>
    <m/>
    <m/>
    <m/>
    <s v="C"/>
    <m/>
    <m/>
    <m/>
    <m/>
    <m/>
    <m/>
    <m/>
    <m/>
    <m/>
    <m/>
    <m/>
    <m/>
    <m/>
    <m/>
    <m/>
    <m/>
    <m/>
    <m/>
    <m/>
    <m/>
    <n v="75"/>
    <m/>
    <m/>
    <m/>
    <m/>
    <m/>
    <m/>
    <x v="0"/>
    <m/>
    <x v="9"/>
    <n v="1"/>
    <m/>
    <m/>
    <m/>
    <m/>
    <s v="UR"/>
    <s v="National"/>
    <n v="2012"/>
    <m/>
    <m/>
    <m/>
    <n v="1"/>
    <x v="1"/>
    <s v="PES"/>
    <m/>
    <n v="2017"/>
    <s v="MOSTLY UNSUCCESSFUL"/>
  </r>
  <r>
    <s v="P148048"/>
    <s v="Third Secondary and Local Roads Project"/>
    <s v="2015"/>
    <s v="#"/>
    <s v="IBRD/IDA"/>
    <x v="27"/>
    <x v="1"/>
    <x v="0"/>
    <x v="0"/>
    <s v="LM"/>
    <x v="0"/>
    <s v="INVESTMENT"/>
    <s v="INVESTMENT"/>
    <x v="1"/>
    <x v="5"/>
    <x v="1"/>
    <s v="Transport"/>
    <s v="No"/>
    <x v="0"/>
    <s v="#"/>
    <s v="#"/>
    <s v="#"/>
    <s v="Not assigned"/>
    <s v="#"/>
    <s v="#"/>
    <s v="Rural and Inter-Urba"/>
    <s v="TI"/>
    <s v="98"/>
    <s v="PA Transportation"/>
    <s v="TF"/>
    <s v="2"/>
    <s v="#"/>
    <s v="#"/>
    <s v="#"/>
    <s v="#"/>
    <s v="#"/>
    <s v="#"/>
    <s v="#"/>
    <s v="#"/>
    <s v="#"/>
    <s v="Not assigned"/>
    <s v="#"/>
    <s v="Trade facilitation and market access"/>
    <s v="49"/>
    <n v="34"/>
    <s v="Rural services and infrastructure"/>
    <n v="78"/>
    <n v="33"/>
    <s v="Infrastructure services for private sector development"/>
    <n v="39"/>
    <n v="33"/>
    <s v="Not assigned"/>
    <s v="#"/>
    <s v="#"/>
    <s v="Not assigned"/>
    <s v="#"/>
    <s v="#"/>
    <s v="Partial Assessemnt"/>
    <s v="B"/>
    <s v="N"/>
    <s v="N"/>
    <s v="#"/>
    <s v="Not assigned"/>
    <s v="Not assigned"/>
    <s v="AS EPA"/>
    <s v="84020"/>
    <s v="Not assigned"/>
    <s v="#"/>
    <s v="Not assigned"/>
    <s v="#"/>
    <s v="#"/>
    <s v="N"/>
    <s v="Y"/>
    <s v="X"/>
    <n v="1"/>
    <n v="1"/>
    <m/>
    <n v="75"/>
    <n v="0"/>
    <n v="75"/>
    <n v="0"/>
    <n v="0"/>
    <n v="0"/>
    <s v="The Project Development Objective is to improve infrastructure services and institutional capacity to support increased contribution of tourism in the local economy of the Imereti Region."/>
    <m/>
    <m/>
    <x v="0"/>
    <m/>
    <x v="9"/>
    <m/>
    <n v="1"/>
    <m/>
    <m/>
    <m/>
    <m/>
    <m/>
    <m/>
    <m/>
    <m/>
    <m/>
    <m/>
    <x v="0"/>
    <m/>
    <m/>
    <m/>
    <m/>
  </r>
  <r>
    <n v="27016"/>
    <s v="WBG "/>
    <n v="2010"/>
    <m/>
    <s v="IFC-IS"/>
    <x v="71"/>
    <x v="3"/>
    <x v="1"/>
    <x v="0"/>
    <s v="LM"/>
    <x v="1"/>
    <m/>
    <m/>
    <x v="0"/>
    <x v="9"/>
    <x v="0"/>
    <s v="O-E"/>
    <m/>
    <x v="0"/>
    <m/>
    <m/>
    <m/>
    <m/>
    <m/>
    <m/>
    <m/>
    <m/>
    <m/>
    <m/>
    <m/>
    <m/>
    <m/>
    <m/>
    <m/>
    <m/>
    <m/>
    <m/>
    <m/>
    <m/>
    <m/>
    <m/>
    <m/>
    <m/>
    <m/>
    <m/>
    <m/>
    <m/>
    <m/>
    <m/>
    <m/>
    <m/>
    <m/>
    <m/>
    <m/>
    <m/>
    <m/>
    <m/>
    <m/>
    <s v="C"/>
    <m/>
    <m/>
    <m/>
    <m/>
    <m/>
    <m/>
    <m/>
    <m/>
    <m/>
    <m/>
    <m/>
    <m/>
    <m/>
    <m/>
    <m/>
    <m/>
    <m/>
    <m/>
    <m/>
    <m/>
    <n v="75.400000000000006"/>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m/>
    <x v="0"/>
    <m/>
    <x v="9"/>
    <n v="1"/>
    <m/>
    <m/>
    <m/>
    <m/>
    <m/>
    <m/>
    <m/>
    <m/>
    <m/>
    <m/>
    <n v="1"/>
    <x v="0"/>
    <m/>
    <m/>
    <m/>
    <m/>
  </r>
  <r>
    <n v="34306"/>
    <s v="Izmir Tramway"/>
    <n v="2014"/>
    <m/>
    <s v="IFC-IS"/>
    <x v="43"/>
    <x v="1"/>
    <x v="1"/>
    <x v="1"/>
    <s v="UM"/>
    <x v="0"/>
    <m/>
    <m/>
    <x v="0"/>
    <x v="15"/>
    <x v="1"/>
    <s v="W-BB"/>
    <m/>
    <x v="0"/>
    <m/>
    <m/>
    <m/>
    <m/>
    <m/>
    <m/>
    <m/>
    <m/>
    <m/>
    <m/>
    <m/>
    <m/>
    <m/>
    <m/>
    <m/>
    <m/>
    <m/>
    <m/>
    <m/>
    <m/>
    <m/>
    <m/>
    <m/>
    <m/>
    <m/>
    <m/>
    <m/>
    <m/>
    <m/>
    <m/>
    <m/>
    <m/>
    <m/>
    <m/>
    <m/>
    <m/>
    <m/>
    <m/>
    <m/>
    <s v="B"/>
    <m/>
    <m/>
    <m/>
    <m/>
    <m/>
    <m/>
    <m/>
    <m/>
    <m/>
    <m/>
    <m/>
    <m/>
    <m/>
    <m/>
    <m/>
    <n v="1"/>
    <m/>
    <m/>
    <m/>
    <m/>
    <n v="75.861999999999995"/>
    <m/>
    <m/>
    <m/>
    <m/>
    <m/>
    <m/>
    <x v="0"/>
    <m/>
    <x v="9"/>
    <m/>
    <n v="1"/>
    <m/>
    <m/>
    <m/>
    <m/>
    <m/>
    <m/>
    <m/>
    <m/>
    <m/>
    <m/>
    <x v="0"/>
    <m/>
    <m/>
    <m/>
    <m/>
  </r>
  <r>
    <s v="P132982"/>
    <s v="RRMSP"/>
    <s v="2015"/>
    <s v="#"/>
    <s v="IBRD/IDA"/>
    <x v="44"/>
    <x v="1"/>
    <x v="0"/>
    <x v="1"/>
    <s v="UM"/>
    <x v="0"/>
    <s v="INVESTMENT"/>
    <s v="INVESTMENT"/>
    <x v="1"/>
    <x v="5"/>
    <x v="1"/>
    <s v="Not assigned"/>
    <s v="No"/>
    <x v="0"/>
    <s v="#"/>
    <s v="#"/>
    <s v="#"/>
    <s v="Not assigned"/>
    <s v="#"/>
    <s v="#"/>
    <s v="Rural and Inter-Urba"/>
    <s v="TI"/>
    <s v="86"/>
    <s v="PA Transportation"/>
    <s v="TF"/>
    <s v="14"/>
    <s v="#"/>
    <s v="#"/>
    <s v="#"/>
    <s v="#"/>
    <s v="#"/>
    <s v="#"/>
    <s v="#"/>
    <s v="#"/>
    <s v="#"/>
    <s v="Not assigned"/>
    <s v="#"/>
    <s v="Rural services and infrastructure"/>
    <s v="78"/>
    <n v="88"/>
    <s v="Infrastructure services for private sector development"/>
    <n v="39"/>
    <n v="12"/>
    <s v="Not assigned"/>
    <s v="#"/>
    <s v="#"/>
    <s v="Not assigned"/>
    <s v="#"/>
    <s v="#"/>
    <s v="Not assigned"/>
    <s v="#"/>
    <s v="#"/>
    <s v="Partial Assessemnt"/>
    <s v="B"/>
    <s v="N"/>
    <s v="N"/>
    <s v="#"/>
    <s v="Not assigned"/>
    <s v="Not assigned"/>
    <s v="IIST"/>
    <s v="84890"/>
    <s v="Not assigned"/>
    <s v="#"/>
    <s v="Not assigned"/>
    <s v="#"/>
    <s v="#"/>
    <s v="Not assigned"/>
    <s v="Y"/>
    <s v="X"/>
    <n v="1"/>
    <n v="1"/>
    <m/>
    <n v="80"/>
    <n v="0"/>
    <n v="80"/>
    <n v="0"/>
    <n v="0"/>
    <n v="0"/>
    <m/>
    <m/>
    <m/>
    <x v="0"/>
    <m/>
    <x v="9"/>
    <m/>
    <n v="1"/>
    <m/>
    <m/>
    <m/>
    <m/>
    <m/>
    <m/>
    <m/>
    <m/>
    <m/>
    <m/>
    <x v="0"/>
    <m/>
    <m/>
    <m/>
    <m/>
  </r>
  <r>
    <n v="20618"/>
    <s v="RZB Russia"/>
    <n v="2003"/>
    <m/>
    <s v="IFC-IS"/>
    <x v="35"/>
    <x v="1"/>
    <x v="1"/>
    <x v="0"/>
    <s v="UM"/>
    <x v="0"/>
    <m/>
    <m/>
    <x v="0"/>
    <x v="9"/>
    <x v="0"/>
    <s v="O-AB"/>
    <m/>
    <x v="0"/>
    <m/>
    <m/>
    <m/>
    <m/>
    <m/>
    <m/>
    <m/>
    <m/>
    <m/>
    <m/>
    <m/>
    <m/>
    <m/>
    <m/>
    <m/>
    <m/>
    <m/>
    <m/>
    <m/>
    <m/>
    <m/>
    <m/>
    <m/>
    <m/>
    <m/>
    <m/>
    <m/>
    <m/>
    <m/>
    <m/>
    <m/>
    <m/>
    <m/>
    <m/>
    <m/>
    <m/>
    <m/>
    <m/>
    <m/>
    <s v="C"/>
    <m/>
    <m/>
    <m/>
    <m/>
    <m/>
    <m/>
    <m/>
    <m/>
    <m/>
    <m/>
    <m/>
    <m/>
    <m/>
    <m/>
    <m/>
    <m/>
    <m/>
    <m/>
    <m/>
    <m/>
    <n v="80"/>
    <m/>
    <m/>
    <m/>
    <s v=""/>
    <m/>
    <m/>
    <x v="0"/>
    <m/>
    <x v="9"/>
    <n v="1"/>
    <m/>
    <m/>
    <m/>
    <m/>
    <s v="UR"/>
    <s v="Regional"/>
    <n v="2017"/>
    <m/>
    <m/>
    <m/>
    <n v="1"/>
    <x v="1"/>
    <s v="XPSR"/>
    <m/>
    <n v="2008"/>
    <s v="SUCCESSFUL"/>
  </r>
  <r>
    <s v="P146933"/>
    <s v="CG-Urban Dev &amp; Poor Neighborhood Upg"/>
    <s v="2016"/>
    <s v="#"/>
    <s v="IBRD/IDA"/>
    <x v="102"/>
    <x v="4"/>
    <x v="0"/>
    <x v="2"/>
    <s v="L"/>
    <x v="3"/>
    <s v="INVESTMENT"/>
    <s v="INVESTMENT"/>
    <x v="1"/>
    <x v="0"/>
    <x v="1"/>
    <s v="Urban Development"/>
    <s v="No"/>
    <x v="0"/>
    <s v="#"/>
    <s v="#"/>
    <s v="#"/>
    <s v="Not assigned"/>
    <s v="#"/>
    <s v="#"/>
    <s v="Other Public Adminis"/>
    <s v="BZ"/>
    <s v="10"/>
    <s v="Oth Energy&amp;Extrative"/>
    <s v="LZ"/>
    <s v="20"/>
    <s v="Social Protection"/>
    <s v="SA"/>
    <s v="30"/>
    <s v="Urban Transport"/>
    <s v="TC"/>
    <s v="20"/>
    <s v="Oth Water, Sani&amp;Wast"/>
    <s v="WZ"/>
    <s v="20"/>
    <s v="Not assigned"/>
    <s v="#"/>
    <s v="Urban services and housing for the poor"/>
    <s v="71"/>
    <n v="88"/>
    <s v="Urban planning and housing policy"/>
    <n v="101"/>
    <n v="6"/>
    <s v="Participation and civic engagement"/>
    <n v="57"/>
    <n v="6"/>
    <s v="Not assigned"/>
    <s v="#"/>
    <s v="#"/>
    <s v="Not assigned"/>
    <s v="#"/>
    <s v="#"/>
    <s v="Partial Assessemnt"/>
    <s v="B"/>
    <s v="N"/>
    <s v="N"/>
    <s v="#"/>
    <s v="Not assigned"/>
    <s v="Not assigned"/>
    <s v="#"/>
    <s v="85880"/>
    <s v="Not assigned"/>
    <s v="#"/>
    <s v="Not assigned"/>
    <s v="#"/>
    <s v="#"/>
    <s v="N"/>
    <s v="N"/>
    <s v="Not assigned"/>
    <n v="1"/>
    <n v="1"/>
    <m/>
    <n v="80"/>
    <n v="0"/>
    <n v="80"/>
    <n v="0"/>
    <n v="0"/>
    <n v="0"/>
    <m/>
    <m/>
    <m/>
    <x v="0"/>
    <m/>
    <x v="9"/>
    <m/>
    <n v="1"/>
    <m/>
    <m/>
    <m/>
    <m/>
    <m/>
    <m/>
    <m/>
    <m/>
    <m/>
    <m/>
    <x v="0"/>
    <m/>
    <m/>
    <m/>
    <m/>
  </r>
  <r>
    <s v="P150069"/>
    <s v="MIX-Expanding Data Infrastructure for FI"/>
    <s v="2014"/>
    <s v="2015"/>
    <s v="Recipient Executed A"/>
    <x v="101"/>
    <x v="6"/>
    <x v="0"/>
    <x v="3"/>
    <s v="Regional"/>
    <x v="1"/>
    <s v="INVESTMENT"/>
    <s v="INVESTMENT"/>
    <x v="1"/>
    <x v="3"/>
    <x v="0"/>
    <s v="Financial Inclusion Practice"/>
    <s v="No"/>
    <x v="0"/>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ICIA"/>
    <s v="17399"/>
    <s v="Not assigned"/>
    <s v="#"/>
    <s v="Not assigned"/>
    <s v="#"/>
    <s v="#"/>
    <s v="Not assigned"/>
    <s v="N"/>
    <s v="Not assigned"/>
    <n v="1"/>
    <m/>
    <m/>
    <n v="0"/>
    <n v="0"/>
    <n v="0.5"/>
    <n v="0.5"/>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m/>
    <x v="0"/>
    <n v="1"/>
    <x v="10"/>
    <m/>
    <m/>
    <m/>
    <m/>
    <m/>
    <m/>
    <m/>
    <m/>
    <m/>
    <m/>
    <m/>
    <m/>
    <x v="0"/>
    <m/>
    <m/>
    <m/>
    <m/>
  </r>
  <r>
    <s v="P149116"/>
    <s v="HT Urban CDD Project - AF"/>
    <s v="2014"/>
    <s v="2017"/>
    <s v="IBRD/IDA"/>
    <x v="5"/>
    <x v="0"/>
    <x v="0"/>
    <x v="2"/>
    <s v="L"/>
    <x v="2"/>
    <s v="INVESTMENT"/>
    <s v="INVESTMENT"/>
    <x v="1"/>
    <x v="0"/>
    <x v="0"/>
    <s v="Urban Development"/>
    <s v="Yes"/>
    <x v="1"/>
    <s v="#"/>
    <s v="HT Urban CDD / PRODEPUR"/>
    <s v="P106699"/>
    <s v="Not assigned"/>
    <s v="#"/>
    <s v="#"/>
    <s v="Oth Water, Sani&amp;Wast"/>
    <s v="WZ"/>
    <s v="40"/>
    <s v="Social Protection"/>
    <s v="SA"/>
    <s v="25"/>
    <s v="Other Public Adminis"/>
    <s v="BZ"/>
    <s v="15"/>
    <s v="Other Education"/>
    <s v="EZ"/>
    <s v="10"/>
    <s v="Urban Transport"/>
    <s v="TC"/>
    <s v="10"/>
    <s v="Not assigned"/>
    <s v="#"/>
    <s v="Participation and civic engagement"/>
    <s v="57"/>
    <n v="40"/>
    <s v="Urban services and housing for the poor"/>
    <n v="71"/>
    <n v="40"/>
    <s v="City-wide Infrastructure and Service Delivery"/>
    <n v="102"/>
    <n v="20"/>
    <s v="Not assigned"/>
    <s v="#"/>
    <s v="#"/>
    <s v="Not assigned"/>
    <s v="#"/>
    <s v="#"/>
    <s v="Partial Assessemnt"/>
    <s v="B"/>
    <s v="Y"/>
    <s v="N"/>
    <s v="#"/>
    <s v="Not assigned"/>
    <s v="Not assigned"/>
    <s v="PA"/>
    <s v="#"/>
    <s v="Not assigned"/>
    <s v="#"/>
    <s v="Not assigned"/>
    <s v="#"/>
    <s v="#"/>
    <s v="Not assigned"/>
    <s v="Y"/>
    <s v="X"/>
    <n v="1"/>
    <m/>
    <n v="1"/>
    <n v="0"/>
    <n v="7.5"/>
    <n v="7.5"/>
    <n v="0"/>
    <n v="0"/>
    <n v="4.4115169999999999"/>
    <m/>
    <m/>
    <m/>
    <x v="0"/>
    <n v="1"/>
    <x v="6"/>
    <m/>
    <m/>
    <m/>
    <m/>
    <m/>
    <s v="UR"/>
    <s v="National"/>
    <n v="2017"/>
    <m/>
    <m/>
    <m/>
    <m/>
    <x v="0"/>
    <m/>
    <m/>
    <m/>
    <m/>
  </r>
  <r>
    <s v="P093491"/>
    <s v="AR APL2 Urban Flood Prev.&amp;Drainage"/>
    <n v="2006"/>
    <n v="2015"/>
    <s v="IBRD/IDA"/>
    <x v="52"/>
    <x v="0"/>
    <x v="0"/>
    <x v="1"/>
    <s v="UM"/>
    <x v="0"/>
    <s v="INVESTMENT"/>
    <s v="ADAPTABLE PROGRAM LN"/>
    <x v="0"/>
    <x v="1"/>
    <x v="0"/>
    <s v="Water"/>
    <s v="No"/>
    <x v="0"/>
    <s v="#"/>
    <s v="#"/>
    <s v="#"/>
    <s v="Not assigned"/>
    <s v="#"/>
    <s v="#"/>
    <s v="Oth Water, Sani&amp;Wast"/>
    <s v="WZ"/>
    <s v="48"/>
    <s v="Sub National Governm"/>
    <s v="BH"/>
    <s v="16"/>
    <s v="Other Transportation"/>
    <s v="TZ"/>
    <s v="11"/>
    <s v="Other Public Adminis"/>
    <s v="BZ"/>
    <s v="11"/>
    <s v="Social Protection"/>
    <s v="SA"/>
    <s v="6"/>
    <s v="Biodiversity"/>
    <s v="80"/>
    <s v="Biodiversity"/>
    <s v="80"/>
    <n v="33"/>
    <s v="Land administration and management"/>
    <n v="83"/>
    <n v="33"/>
    <s v="Water resource management"/>
    <n v="85"/>
    <n v="17"/>
    <s v="Improving labor markets"/>
    <n v="51"/>
    <n v="17"/>
    <s v="Not assigned"/>
    <s v="#"/>
    <s v="#"/>
    <s v="Full Environmental Assessment"/>
    <s v="A"/>
    <s v="N"/>
    <s v="N"/>
    <s v="#"/>
    <s v="Not assigned"/>
    <s v="Not assigned"/>
    <s v="IIST"/>
    <s v="73820"/>
    <s v="S1"/>
    <s v="S1"/>
    <s v="Not assigned"/>
    <s v="#"/>
    <s v="#"/>
    <s v="Not assigned"/>
    <s v="N"/>
    <s v="Not assigned"/>
    <n v="1"/>
    <n v="1"/>
    <m/>
    <n v="70"/>
    <n v="0"/>
    <n v="70"/>
    <n v="0"/>
    <n v="0"/>
    <n v="0"/>
    <s v="The project would help reduce vulnerability of Argentina to flooding, through a mix of physical, institutional and financial measures.  It will be the second phase of an APL, planned over the next 7 years. While phase 1 of the program develops a risk management program for the City of Buenos Aires, phase 2 develops a risk management program for six provinces complying with the selection criteria, and undertakes preparation of the future operations.  The measures will aim at improving the security of economic assets and persons living in flood-prone areas by constructing defense facilities to reduce future losses due to floods, and by strengthening national and provincial institutions and systems for dealing with future floods. These provinces (Chaco, Corrientes, Misiones, Santa Fe, Formosa and Entre Rios), are located along the two main rivers, the Paran? and Paraguay, constituting the Argentinean region most vulnerable to flooding. The provinces have started to develop a risk management strategy under the current Flood Protection Project (4117-AR), and they succeeded in achieving positive results in risk identification and mitigation.  In addition, the provinces will build on the achievements and experience from the City of Buenos Aires in phase1."/>
    <m/>
    <n v="1"/>
    <x v="1"/>
    <n v="1"/>
    <x v="4"/>
    <m/>
    <m/>
    <m/>
    <m/>
    <m/>
    <s v="UR"/>
    <s v="Regional"/>
    <n v="2018"/>
    <m/>
    <m/>
    <m/>
    <n v="1"/>
    <x v="1"/>
    <s v="ES"/>
    <s v="06/15/2016"/>
    <n v="2016"/>
    <s v="MODERATELY SATISFACTORY"/>
  </r>
  <r>
    <s v="P122826"/>
    <s v="ML-Urban Water Supply Project"/>
    <s v="2014"/>
    <s v="#"/>
    <s v="IBRD/IDA"/>
    <x v="63"/>
    <x v="4"/>
    <x v="0"/>
    <x v="2"/>
    <s v="L"/>
    <x v="2"/>
    <s v="INVESTMENT"/>
    <s v="INVESTMENT"/>
    <x v="1"/>
    <x v="1"/>
    <x v="1"/>
    <s v="Water"/>
    <s v="No"/>
    <x v="0"/>
    <s v="1"/>
    <s v="#"/>
    <s v="#"/>
    <s v="Y"/>
    <s v="#"/>
    <s v="#"/>
    <s v="Water Supply"/>
    <s v="WC"/>
    <s v="96"/>
    <s v="PA Water, Sanitation"/>
    <s v="WF"/>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58800"/>
    <s v="Not assigned"/>
    <s v="#"/>
    <s v="Not assigned"/>
    <s v="#"/>
    <s v="#"/>
    <s v="N"/>
    <s v="N"/>
    <s v="X"/>
    <n v="1"/>
    <m/>
    <n v="1"/>
    <n v="0"/>
    <n v="80"/>
    <n v="80"/>
    <n v="0"/>
    <n v="0"/>
    <n v="57.6"/>
    <m/>
    <m/>
    <m/>
    <x v="0"/>
    <n v="1"/>
    <x v="3"/>
    <m/>
    <m/>
    <m/>
    <m/>
    <m/>
    <s v="UR"/>
    <s v="Regional"/>
    <n v="2017"/>
    <m/>
    <m/>
    <m/>
    <m/>
    <x v="0"/>
    <m/>
    <m/>
    <m/>
    <m/>
  </r>
  <r>
    <s v="P144357"/>
    <s v="HN AF WSS Modernization"/>
    <s v="2013"/>
    <s v="2017"/>
    <s v="IBRD/IDA"/>
    <x v="16"/>
    <x v="0"/>
    <x v="0"/>
    <x v="0"/>
    <s v="LM"/>
    <x v="2"/>
    <s v="INVESTMENT"/>
    <s v="INVESTMENT"/>
    <x v="6"/>
    <x v="1"/>
    <x v="0"/>
    <s v="Water"/>
    <s v="Yes"/>
    <x v="1"/>
    <s v="#"/>
    <s v="HN WATER AND SANITATION PROGRAM"/>
    <s v="P103881"/>
    <s v="Not assigned"/>
    <s v="#"/>
    <s v="#"/>
    <s v="Water Supply"/>
    <s v="WC"/>
    <s v="55"/>
    <s v="PA Water, Sanitation"/>
    <s v="WF"/>
    <s v="18"/>
    <s v="Sanitation"/>
    <s v="WA"/>
    <s v="18"/>
    <s v="Sub National Governm"/>
    <s v="BH"/>
    <s v="9"/>
    <s v="#"/>
    <s v="#"/>
    <s v="#"/>
    <s v="Not assigned"/>
    <s v="#"/>
    <s v="Municipal governance and institution building"/>
    <s v="73"/>
    <n v="7"/>
    <s v="Administrative and civil service reform"/>
    <n v="25"/>
    <n v="18"/>
    <s v="City-wide Infrastructure and Service Delivery"/>
    <n v="102"/>
    <n v="75"/>
    <s v="Not assigned"/>
    <s v="#"/>
    <s v="#"/>
    <s v="Not assigned"/>
    <s v="#"/>
    <s v="#"/>
    <s v="Partial Assessemnt"/>
    <s v="B"/>
    <s v="N"/>
    <s v="N"/>
    <s v="#"/>
    <s v="Not assigned"/>
    <s v="Not assigned"/>
    <s v="SECETA"/>
    <s v="#"/>
    <s v="Not assigned"/>
    <s v="#"/>
    <s v="Not assigned"/>
    <s v="#"/>
    <s v="#"/>
    <s v="Not assigned"/>
    <s v="N"/>
    <s v="X"/>
    <n v="1"/>
    <m/>
    <n v="1"/>
    <n v="0"/>
    <n v="10"/>
    <n v="10"/>
    <n v="0"/>
    <n v="0"/>
    <n v="6.6383430700000003"/>
    <m/>
    <m/>
    <m/>
    <x v="0"/>
    <n v="1"/>
    <x v="6"/>
    <m/>
    <m/>
    <m/>
    <m/>
    <m/>
    <s v="UR"/>
    <s v="Regional"/>
    <n v="2018"/>
    <m/>
    <m/>
    <m/>
    <m/>
    <x v="0"/>
    <m/>
    <m/>
    <m/>
    <m/>
  </r>
  <r>
    <s v="P150357"/>
    <s v="Local Roads Improvement Project"/>
    <s v="2016"/>
    <s v="#"/>
    <s v="IBRD/IDA"/>
    <x v="47"/>
    <x v="1"/>
    <x v="0"/>
    <x v="0"/>
    <s v="LM"/>
    <x v="3"/>
    <s v="INVESTMENT"/>
    <s v="INVESTMENT"/>
    <x v="1"/>
    <x v="5"/>
    <x v="1"/>
    <s v="Transport"/>
    <s v="No"/>
    <x v="0"/>
    <s v="#"/>
    <s v="#"/>
    <s v="#"/>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
    <s v="57470"/>
    <s v="Not assigned"/>
    <s v="#"/>
    <s v="Not assigned"/>
    <s v="#"/>
    <s v="#"/>
    <s v="N"/>
    <s v="Y"/>
    <s v="X"/>
    <n v="1"/>
    <m/>
    <n v="1"/>
    <n v="0"/>
    <n v="80"/>
    <n v="80"/>
    <n v="0"/>
    <n v="0"/>
    <n v="57.6"/>
    <m/>
    <m/>
    <m/>
    <x v="0"/>
    <m/>
    <x v="9"/>
    <m/>
    <n v="1"/>
    <m/>
    <m/>
    <m/>
    <m/>
    <m/>
    <m/>
    <m/>
    <m/>
    <m/>
    <m/>
    <x v="0"/>
    <m/>
    <m/>
    <m/>
    <m/>
  </r>
  <r>
    <s v="P160162"/>
    <s v="DCIDP-Thai Nguyen"/>
    <s v="2018"/>
    <s v="#"/>
    <s v="IBRD/IDA"/>
    <x v="3"/>
    <x v="2"/>
    <x v="0"/>
    <x v="0"/>
    <s v="LM"/>
    <x v="0"/>
    <s v="INVESTMENT"/>
    <s v="INVESTMENT"/>
    <x v="1"/>
    <x v="0"/>
    <x v="1"/>
    <s v="Not assigned"/>
    <s v="No"/>
    <x v="0"/>
    <s v="#"/>
    <s v="#"/>
    <s v="#"/>
    <s v="Not assigned"/>
    <s v="#"/>
    <s v="#"/>
    <s v="PA Transportation"/>
    <s v="TF"/>
    <s v="5"/>
    <s v="Sanitation"/>
    <s v="WA"/>
    <s v="35"/>
    <s v="Sub National Governm"/>
    <s v="BH"/>
    <s v="23"/>
    <s v="Water Supply"/>
    <s v="WC"/>
    <s v="19"/>
    <s v="Urban Transport"/>
    <s v="TC"/>
    <s v="18"/>
    <s v="Not assigned"/>
    <s v="#"/>
    <s v="Decentralization"/>
    <s v="26"/>
    <n v="10"/>
    <s v="Other urban development"/>
    <n v="74"/>
    <n v="70"/>
    <s v="Climate change"/>
    <n v="81"/>
    <n v="10"/>
    <s v="Other environment and natural resources management"/>
    <n v="86"/>
    <n v="10"/>
    <s v="Not assigned"/>
    <s v="#"/>
    <s v="#"/>
    <s v="Partial Assessemnt"/>
    <s v="B"/>
    <s v="N"/>
    <s v="N"/>
    <s v="#"/>
    <s v="Not assigned"/>
    <s v="Not assigned"/>
    <s v="#"/>
    <s v="62970"/>
    <s v="Not assigned"/>
    <s v="#"/>
    <s v="Not assigned"/>
    <s v="#"/>
    <s v="#"/>
    <s v="N"/>
    <s v="Y"/>
    <s v="Not assigned"/>
    <n v="1"/>
    <m/>
    <n v="1"/>
    <n v="0"/>
    <n v="80"/>
    <n v="80"/>
    <n v="0"/>
    <n v="0"/>
    <n v="57.6"/>
    <m/>
    <m/>
    <m/>
    <x v="0"/>
    <n v="1"/>
    <x v="3"/>
    <m/>
    <m/>
    <m/>
    <m/>
    <m/>
    <s v="UR"/>
    <s v="National"/>
    <n v="2011"/>
    <m/>
    <m/>
    <m/>
    <m/>
    <x v="0"/>
    <m/>
    <m/>
    <m/>
    <m/>
  </r>
  <r>
    <s v="P160488"/>
    <s v="LAKE VICTORIA TRANSPORT PROGRAM - SOP1"/>
    <s v="2017"/>
    <s v="#"/>
    <s v="IBRD/IDA"/>
    <x v="135"/>
    <x v="4"/>
    <x v="0"/>
    <x v="3"/>
    <s v="Regional"/>
    <x v="1"/>
    <s v="INVESTMENT"/>
    <s v="INVESTMENT"/>
    <x v="1"/>
    <x v="5"/>
    <x v="1"/>
    <s v="Not assigned"/>
    <s v="No"/>
    <x v="0"/>
    <s v="#"/>
    <s v="#"/>
    <s v="#"/>
    <s v="Not assigned"/>
    <s v="#"/>
    <s v="#"/>
    <s v="Rural and Inter-Urba"/>
    <s v="TI"/>
    <s v="92"/>
    <s v="PA Transportation"/>
    <s v="TF"/>
    <s v="8"/>
    <s v="#"/>
    <s v="#"/>
    <s v="#"/>
    <s v="#"/>
    <s v="#"/>
    <s v="#"/>
    <s v="#"/>
    <s v="#"/>
    <s v="#"/>
    <s v="Not assigned"/>
    <s v="#"/>
    <s v="Regional integration"/>
    <s v="47"/>
    <n v="80"/>
    <s v="Gender"/>
    <n v="59"/>
    <n v="5"/>
    <s v="Rural markets"/>
    <n v="75"/>
    <n v="10"/>
    <s v="Climate change"/>
    <n v="81"/>
    <n v="5"/>
    <s v="Not assigned"/>
    <s v="#"/>
    <s v="#"/>
    <s v="Partial Assessemnt"/>
    <s v="B"/>
    <s v="N"/>
    <s v="N"/>
    <s v="#"/>
    <s v="Not assigned"/>
    <s v="Not assigned"/>
    <s v="#"/>
    <s v="60430"/>
    <s v="Not assigned"/>
    <s v="#"/>
    <s v="Not assigned"/>
    <s v="#"/>
    <s v="#"/>
    <s v="N"/>
    <s v="Y"/>
    <s v="X"/>
    <n v="1"/>
    <m/>
    <n v="1"/>
    <n v="0"/>
    <n v="81"/>
    <n v="81"/>
    <n v="0"/>
    <n v="0"/>
    <n v="58.32"/>
    <s v="The Project Development Objectives are to: (a) maintain the condition and improve the safety of Borrower's Primary Road and Primary-Secondary Road networks, and (b) strengthen sustainable and efficient road asset management and safety practices, for the benefit of road-users."/>
    <m/>
    <m/>
    <x v="0"/>
    <m/>
    <x v="9"/>
    <m/>
    <n v="1"/>
    <m/>
    <m/>
    <m/>
    <m/>
    <m/>
    <m/>
    <m/>
    <m/>
    <m/>
    <m/>
    <x v="0"/>
    <m/>
    <m/>
    <m/>
    <m/>
  </r>
  <r>
    <s v="P096200"/>
    <s v="LAND REGISTRATION"/>
    <n v="2006"/>
    <n v="2012"/>
    <s v="IBRD/IDA"/>
    <x v="56"/>
    <x v="1"/>
    <x v="0"/>
    <x v="0"/>
    <s v="UM"/>
    <x v="0"/>
    <s v="INVESTMENT"/>
    <s v="SPECIFIC INVEST LN"/>
    <x v="0"/>
    <x v="0"/>
    <x v="0"/>
    <s v="Agriculture and Rural Development"/>
    <s v="No"/>
    <x v="0"/>
    <s v="#"/>
    <s v="#"/>
    <s v="#"/>
    <s v="Not assigned"/>
    <s v="#"/>
    <s v="#"/>
    <s v="Law and Justice"/>
    <s v="BG"/>
    <s v="59"/>
    <s v="Central Government"/>
    <s v="BC"/>
    <s v="31"/>
    <s v="Banking Institutions"/>
    <s v="FA"/>
    <s v="5"/>
    <s v="Other Non-bank Finan"/>
    <s v="FL"/>
    <s v="5"/>
    <s v="#"/>
    <s v="#"/>
    <s v="#"/>
    <s v="Land administration and management"/>
    <s v="83"/>
    <s v="Land administration and management"/>
    <s v="83"/>
    <n v="40"/>
    <s v="Personal and property rights"/>
    <n v="36"/>
    <n v="40"/>
    <s v="Administrative and civil service reform"/>
    <n v="25"/>
    <n v="20"/>
    <s v="Not assigned"/>
    <s v="#"/>
    <s v="#"/>
    <s v="Not assigned"/>
    <s v="#"/>
    <s v="#"/>
    <s v="Partial Assessemnt"/>
    <s v="B"/>
    <s v="N"/>
    <s v="N"/>
    <s v="#"/>
    <s v="Not assigned"/>
    <s v="Not assigned"/>
    <s v="IIST"/>
    <s v="41670"/>
    <s v="S3"/>
    <s v="S3"/>
    <s v="Not assigned"/>
    <s v="#"/>
    <s v="#"/>
    <s v="Not assigned"/>
    <s v="Not assigned"/>
    <s v="Not assigned"/>
    <n v="1"/>
    <m/>
    <n v="1"/>
    <n v="0"/>
    <n v="15"/>
    <n v="15"/>
    <n v="0"/>
    <n v="0"/>
    <n v="10.4"/>
    <s v="The Land Registration Project seeks to facilitate the orderly development of transparent land markets, through the registration of real estate rights, and complementary policies that enable transactions to be made with security and efficiency. It will thus help remove current impediments to investments in urban areas, and, also prod property titles in rural areas. The project will have three components, as follows: 1) the Registration component will improve transparency of, and speed, and accuracy in registering transactions. Activities include the development of service standards, and a sustainable service delivery with effective public communications; improvement of physical conditions and facilities of offices, focused on customer service; and; harmonization of cadastre records with land registry records, together with data entry and system integration; 2) the Cadastre component will improve the efficiency and speed of data provision in regards to property units, and, includes the development of service standards, and business plans for cadastral agencies, and procedural manuals for agencies and other practitioners; the systematic surveying, mapping and situation analysis in eight sites; implementation of a digital cadastral system, and, the development of information communications technology, including re-engineering of associate information management; and, 3) the Policy Development and Project Management component will develop strategies, and draft the legislation required to remove current impediments to business development and economic growth. Activities shall include, inter alia analysis of land use planning and issuance of construction permits; policies and procedures governing land privatization, and, the development of policies for revenue generation that arise from property and transaction taxes, and other fees. By the last year of the project, a plan for the next phase of the long term program will be developed. This component also includes project management and monitoring."/>
    <s v="http://documents.worldbank.org/curated/en/2006/03/6716160"/>
    <n v="1"/>
    <x v="2"/>
    <n v="1"/>
    <x v="0"/>
    <m/>
    <m/>
    <m/>
    <m/>
    <m/>
    <m/>
    <m/>
    <m/>
    <m/>
    <m/>
    <m/>
    <n v="1"/>
    <x v="1"/>
    <s v="ES"/>
    <s v="12/09/2013"/>
    <n v="2014"/>
    <s v="SATISFACTORY"/>
  </r>
  <r>
    <n v="26026"/>
    <s v="IMB WHL "/>
    <n v="2008"/>
    <m/>
    <s v="IFC-IS"/>
    <x v="104"/>
    <x v="1"/>
    <x v="1"/>
    <x v="0"/>
    <s v="LM"/>
    <x v="0"/>
    <m/>
    <m/>
    <x v="0"/>
    <x v="9"/>
    <x v="1"/>
    <s v="O-E"/>
    <m/>
    <x v="0"/>
    <m/>
    <m/>
    <m/>
    <m/>
    <m/>
    <m/>
    <m/>
    <m/>
    <m/>
    <m/>
    <m/>
    <m/>
    <m/>
    <m/>
    <m/>
    <m/>
    <m/>
    <m/>
    <m/>
    <m/>
    <m/>
    <m/>
    <m/>
    <m/>
    <m/>
    <m/>
    <m/>
    <m/>
    <m/>
    <m/>
    <m/>
    <m/>
    <m/>
    <m/>
    <m/>
    <m/>
    <m/>
    <m/>
    <m/>
    <s v="C"/>
    <m/>
    <m/>
    <m/>
    <m/>
    <m/>
    <m/>
    <m/>
    <m/>
    <m/>
    <m/>
    <m/>
    <m/>
    <m/>
    <m/>
    <m/>
    <m/>
    <m/>
    <m/>
    <m/>
    <m/>
    <n v="85"/>
    <m/>
    <m/>
    <m/>
    <s v="&lt;p&gt;The project development objectives are to: (1) improve access to infrastructure and basic services for people living in selected unplanned settlements in Brazzaville and Pointe Noire; and (2) strengthen government and municipal capacity for urban upgrading.&lt;/p&gt;"/>
    <m/>
    <m/>
    <x v="0"/>
    <m/>
    <x v="9"/>
    <n v="1"/>
    <m/>
    <m/>
    <m/>
    <m/>
    <s v="UR"/>
    <s v="National"/>
    <n v="2016"/>
    <m/>
    <m/>
    <m/>
    <n v="1"/>
    <x v="1"/>
    <s v="XPSR"/>
    <m/>
    <n v="2012"/>
    <s v="MOSTLY UNSUCCESSFUL"/>
  </r>
  <r>
    <s v="P060221"/>
    <s v="BR FORTALEZA METROPOLITAN TRANSPORT PROJ"/>
    <s v="2002"/>
    <s v="2011"/>
    <s v="IBRD/IDA"/>
    <x v="1"/>
    <x v="0"/>
    <x v="0"/>
    <x v="1"/>
    <s v="UM"/>
    <x v="0"/>
    <s v="INVESTMENT"/>
    <s v="INVESTMENT"/>
    <x v="6"/>
    <x v="5"/>
    <x v="0"/>
    <s v="Transport"/>
    <s v="No"/>
    <x v="0"/>
    <s v="#"/>
    <s v="#"/>
    <s v="#"/>
    <s v="Not assigned"/>
    <s v="(H)Urban transport"/>
    <s v="TU"/>
    <s v="Other Transportation"/>
    <s v="TZ"/>
    <s v="100"/>
    <s v="#"/>
    <s v="#"/>
    <s v="#"/>
    <s v="#"/>
    <s v="#"/>
    <s v="#"/>
    <s v="#"/>
    <s v="#"/>
    <s v="#"/>
    <s v="#"/>
    <s v="#"/>
    <s v="#"/>
    <s v="Decentralization"/>
    <s v="26"/>
    <s v="Decentralization"/>
    <s v="26"/>
    <n v="50"/>
    <s v="Infrastructure services for private sector development"/>
    <n v="39"/>
    <n v="50"/>
    <s v="Not assigned"/>
    <s v="#"/>
    <s v="#"/>
    <s v="Not assigned"/>
    <s v="#"/>
    <s v="#"/>
    <s v="Not assigned"/>
    <s v="#"/>
    <s v="#"/>
    <s v="Partial Assessemnt"/>
    <s v="B"/>
    <s v="N"/>
    <s v="N"/>
    <s v="#"/>
    <s v="Not assigned"/>
    <s v="Not assigned"/>
    <s v="CTUET"/>
    <s v="70830"/>
    <s v="Not assigned"/>
    <s v="#"/>
    <s v="Not assigned"/>
    <s v="#"/>
    <s v="#"/>
    <s v="Not assigned"/>
    <s v="Not assigned"/>
    <s v="Not assigned"/>
    <n v="1"/>
    <n v="1"/>
    <m/>
    <n v="85"/>
    <n v="0"/>
    <n v="85"/>
    <n v="0"/>
    <n v="0"/>
    <n v="0"/>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m/>
    <m/>
    <x v="0"/>
    <m/>
    <x v="9"/>
    <m/>
    <n v="1"/>
    <m/>
    <m/>
    <m/>
    <m/>
    <m/>
    <m/>
    <m/>
    <m/>
    <m/>
    <m/>
    <x v="1"/>
    <s v="ES"/>
    <s v="06/08/2012"/>
    <n v="2012"/>
    <s v="SATISFACTORY"/>
  </r>
  <r>
    <s v="P081436"/>
    <s v="BR-Bahia Poor Urban Areas Integrated Dev"/>
    <n v="2006"/>
    <n v="2014"/>
    <s v="IBRD/IDA"/>
    <x v="1"/>
    <x v="0"/>
    <x v="0"/>
    <x v="0"/>
    <s v="UM"/>
    <x v="0"/>
    <s v="INVESTMENT"/>
    <s v="SPECIFIC INVEST LN"/>
    <x v="0"/>
    <x v="0"/>
    <x v="0"/>
    <s v="Urban Development"/>
    <s v="No"/>
    <x v="0"/>
    <s v="#"/>
    <s v="#"/>
    <s v="#"/>
    <s v="Not assigned"/>
    <s v="#"/>
    <s v="#"/>
    <s v="Social Protection"/>
    <s v="SA"/>
    <s v="25"/>
    <s v="Oth Water, Sani&amp;Wast"/>
    <s v="WZ"/>
    <s v="23"/>
    <s v="Urban Transport"/>
    <s v="TC"/>
    <s v="23"/>
    <s v="Housing Construction"/>
    <s v="YH"/>
    <s v="20"/>
    <s v="Sub National Governm"/>
    <s v="BH"/>
    <s v="9"/>
    <s v="Urban services and housing for the poor"/>
    <s v="71"/>
    <s v="Urban services and housing for the poor"/>
    <s v="71"/>
    <n v="33"/>
    <s v="City-wide Infrastructure and Service Delivery"/>
    <n v="102"/>
    <n v="17"/>
    <s v="Land administration and management"/>
    <n v="83"/>
    <n v="17"/>
    <s v="Improving labor markets"/>
    <n v="51"/>
    <n v="17"/>
    <s v="Other social protection and risk management"/>
    <n v="56"/>
    <n v="16"/>
    <s v="Full Environmental Assessment"/>
    <s v="A"/>
    <s v="N"/>
    <s v="N"/>
    <s v="#"/>
    <s v="Not assigned"/>
    <s v="Not assigned"/>
    <s v="CE"/>
    <s v="73440"/>
    <s v="S2"/>
    <s v="S2"/>
    <s v="Not assigned"/>
    <s v="#"/>
    <s v="#"/>
    <s v="Not assigned"/>
    <s v="Not assigned"/>
    <s v="Not assigned"/>
    <n v="1"/>
    <n v="1"/>
    <m/>
    <n v="49.295999999999999"/>
    <n v="0"/>
    <n v="49.295999999999999"/>
    <n v="0"/>
    <n v="0"/>
    <n v="0"/>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s v="http://documents.worldbank.org/curated/en/2012/10/16851266"/>
    <n v="1"/>
    <x v="1"/>
    <n v="1"/>
    <x v="2"/>
    <m/>
    <m/>
    <m/>
    <n v="1"/>
    <m/>
    <s v="UR"/>
    <s v="Regional"/>
    <n v="2018"/>
    <m/>
    <m/>
    <m/>
    <n v="2"/>
    <x v="1"/>
    <s v="PAR"/>
    <s v="06/29/2018"/>
    <n v="2018"/>
    <s v="MODERATELY UNSATISFACTORY"/>
  </r>
  <r>
    <s v="P050761"/>
    <s v="BR-Housing Sector TAL"/>
    <n v="2006"/>
    <n v="2011"/>
    <s v="IBRD/IDA"/>
    <x v="1"/>
    <x v="0"/>
    <x v="0"/>
    <x v="0"/>
    <s v="UM"/>
    <x v="0"/>
    <s v="INVESTMENT"/>
    <s v="SPECIFIC INVEST LN"/>
    <x v="0"/>
    <x v="0"/>
    <x v="0"/>
    <s v="Urban Development"/>
    <s v="No"/>
    <x v="0"/>
    <s v="#"/>
    <s v="#"/>
    <s v="#"/>
    <s v="Not assigned"/>
    <s v="(H)Urban environment"/>
    <s v="US"/>
    <s v="Central Government"/>
    <s v="BC"/>
    <s v="66"/>
    <s v="Sub National Governm"/>
    <s v="BH"/>
    <s v="34"/>
    <s v="#"/>
    <s v="#"/>
    <s v="#"/>
    <s v="#"/>
    <s v="#"/>
    <s v="#"/>
    <s v="#"/>
    <s v="#"/>
    <s v="#"/>
    <s v="Urban services and housing for the poor"/>
    <s v="71"/>
    <s v="Urban planning and housing policy"/>
    <s v="101"/>
    <n v="25"/>
    <s v="Municipal governance and institution building"/>
    <n v="73"/>
    <n v="25"/>
    <s v="Regulation and competition policy"/>
    <n v="40"/>
    <n v="17"/>
    <s v="Social safety nets"/>
    <n v="54"/>
    <n v="17"/>
    <s v="Land administration and management"/>
    <n v="83"/>
    <n v="16"/>
    <s v="Not Required"/>
    <s v="C"/>
    <s v="N"/>
    <s v="N"/>
    <s v="#"/>
    <s v="Not assigned"/>
    <s v="Not assigned"/>
    <s v="IIST"/>
    <s v="73380"/>
    <s v="S3"/>
    <s v="S3"/>
    <s v="Not assigned"/>
    <s v="#"/>
    <s v="#"/>
    <s v="Not assigned"/>
    <s v="Not assigned"/>
    <s v="Not assigned"/>
    <n v="1"/>
    <n v="1"/>
    <m/>
    <n v="4"/>
    <n v="0"/>
    <n v="4"/>
    <n v="0"/>
    <n v="0"/>
    <n v="0"/>
    <s v="The development objective of the Housing Sector Technical Assistance Loan Project for Brazil is to support the implementation, monitoring, and evaluation of the Government reform program supported by the Programmatic Loan for Sustainable and Equitable Growth: Housing Sector Reform. The Housing Sector Reform Loan aims to improve the policy environment for improving the living conditions of the poor and strengthening their access to assets, notably housing and serviced/serviceable land. There are four project components. Component 1supports the Institutional and Legal Framework for Housing Policy, which includes resources to support the Ministry of Cities in its internal reorganization by consolidating the National Housing Secretariat as the key technical and policy entity for coordinating policy design across the many public sector actors. Component 2, the Housing Finance Market Development Component, supports improving the legal and regulatory framework for housing loans, including incremental reforms to the existing housing finance system, the future integration of the Brazilian Savings and Loan System into the full market system, and overall strengthening of the market-based Housing Finance System. The focus of technical assistance activities in Component 3, Housing Subsidies for the Poor Component, relating to housing subsidy policy is the rationalization of the Government's various subsidy programs and the establishment of effective targeting, monitoring, and evaluation mechanisms. Component 4, Land and Urban Development, includes the provision of technical assistance for (a) the designing and implementing programs for the Ministry of Cities to strengthen local governments in their efforts to achieve accreditation of their institutional capacity to take the lead in local urban development policy setting and implementation; and (b) the development of a national urban upgrading program, including: (1) research, monitoring, and evaluation activities, at the Borrower's federal level, of policy and regulatory efforts for urban development and land subdivision; and (2)a series of activities to facilitate the implementation of the policy innovations under the Program for progressive housing development, the preparation of local master plans; and the demand-side organization for housing subsidy programs."/>
    <s v="http://documents.worldbank.org/curated/en/2016/09/19707128"/>
    <n v="1"/>
    <x v="1"/>
    <n v="1"/>
    <x v="1"/>
    <m/>
    <m/>
    <m/>
    <m/>
    <m/>
    <s v="UR"/>
    <s v="Regional"/>
    <n v="2018"/>
    <m/>
    <m/>
    <m/>
    <n v="2"/>
    <x v="1"/>
    <s v="ES"/>
    <s v="06/08/2012"/>
    <n v="2012"/>
    <s v="MODERATELY UNSATISFACTORY"/>
  </r>
  <r>
    <s v="P100582"/>
    <s v="REAL ESTATE REG."/>
    <n v="2007"/>
    <n v="2016"/>
    <s v="IBRD/IDA"/>
    <x v="113"/>
    <x v="1"/>
    <x v="0"/>
    <x v="0"/>
    <s v="UM"/>
    <x v="0"/>
    <s v="INVESTMENT"/>
    <s v="SPECIFIC INVEST LN"/>
    <x v="0"/>
    <x v="0"/>
    <x v="0"/>
    <s v="Agriculture and Rural Development"/>
    <s v="No"/>
    <x v="0"/>
    <s v="#"/>
    <s v="#"/>
    <s v="#"/>
    <s v="Not assigned"/>
    <s v="#"/>
    <s v="#"/>
    <s v="Central Government"/>
    <s v="BC"/>
    <s v="87"/>
    <s v="Sub National Governm"/>
    <s v="BH"/>
    <s v="8"/>
    <s v="Other Agri, Forestry"/>
    <s v="AZ"/>
    <s v="4"/>
    <s v="Tertiary Education"/>
    <s v="ET"/>
    <s v="1"/>
    <s v="#"/>
    <s v="#"/>
    <s v="#"/>
    <s v="Land administration and management"/>
    <s v="83"/>
    <s v="Land administration and management"/>
    <s v="83"/>
    <n v="29"/>
    <s v="Personal and property rights"/>
    <n v="36"/>
    <n v="29"/>
    <s v="Administrative and civil service reform"/>
    <n v="25"/>
    <n v="14"/>
    <s v="Urban planning and housing policy"/>
    <n v="101"/>
    <n v="14"/>
    <s v="State-owned enterprise restructuring and privatization"/>
    <n v="43"/>
    <n v="14"/>
    <s v="Partial Assessemnt"/>
    <s v="B"/>
    <s v="N"/>
    <s v="N"/>
    <s v="#"/>
    <s v="Not assigned"/>
    <s v="Not assigned"/>
    <s v="STATE SE"/>
    <s v="74350"/>
    <s v="Not assigned"/>
    <s v="#"/>
    <s v="Not assigned"/>
    <s v="#"/>
    <s v="#"/>
    <s v="Not assigned"/>
    <s v="N"/>
    <s v="Not assigned"/>
    <n v="1"/>
    <n v="1"/>
    <m/>
    <n v="30"/>
    <n v="0"/>
    <n v="30"/>
    <n v="0"/>
    <n v="0"/>
    <n v="0"/>
    <s v="The Azerbaijan real estate registration project objective is to ensure that there is a reliable, transparent and efficient real estate registration system supporting the real property markets and suitable systems for the management and use of state-owned immovable property. The project consists of the following components: 1) Will provide more effective and efficient customer services in the registration of property rights through the improvement of the physical condition of the registration office premises and installation of automated systems and on-line services. 2) Will support improvements in the management of state property. 3) Will provide the basic geodetic, mapping and cadastral data for the automated property registration and state property management systems. 4) Will support project implementation and monitoring and to coordinate joint activities relating to: (i) training; (ii) developing a joint information technology/ information management strategy; and (iii) policy and legislative development. A project management unit will be funded for the administration of project finances, production of procurement documents and monitoring project activities."/>
    <s v="http://documents.worldbank.org/curated/en/2011/12/15582618"/>
    <n v="1"/>
    <x v="1"/>
    <n v="1"/>
    <x v="1"/>
    <m/>
    <m/>
    <m/>
    <m/>
    <m/>
    <m/>
    <m/>
    <m/>
    <m/>
    <m/>
    <m/>
    <n v="1"/>
    <x v="1"/>
    <s v="ES"/>
    <s v="01/31/2017"/>
    <n v="2017"/>
    <s v="MODERATELY SATISFACTORY"/>
  </r>
  <r>
    <s v="P161980"/>
    <s v="Karachi Neighborhood Improvement Project"/>
    <s v="2017"/>
    <s v="#"/>
    <s v="IBRD/IDA"/>
    <x v="80"/>
    <x v="5"/>
    <x v="0"/>
    <x v="0"/>
    <s v="LM"/>
    <x v="3"/>
    <s v="INVESTMENT"/>
    <s v="INVESTMENT"/>
    <x v="1"/>
    <x v="0"/>
    <x v="1"/>
    <s v="Not assigned"/>
    <s v="No"/>
    <x v="0"/>
    <s v="#"/>
    <s v="#"/>
    <s v="#"/>
    <s v="Not assigned"/>
    <s v="#"/>
    <s v="#"/>
    <s v="Urban Transport"/>
    <s v="TC"/>
    <s v="82"/>
    <s v="Other Industry,Trade"/>
    <s v="YZ"/>
    <s v="6"/>
    <s v="Sub National Governm"/>
    <s v="BH"/>
    <s v="12"/>
    <s v="#"/>
    <s v="#"/>
    <s v="#"/>
    <s v="#"/>
    <s v="#"/>
    <s v="#"/>
    <s v="Not assigned"/>
    <s v="#"/>
    <s v="Not assigned"/>
    <s v="#"/>
    <s v="#"/>
    <s v="Not assigned"/>
    <s v="#"/>
    <s v="#"/>
    <s v="Not assigned"/>
    <s v="#"/>
    <s v="#"/>
    <s v="Not assigned"/>
    <s v="#"/>
    <s v="#"/>
    <s v="Not assigned"/>
    <s v="#"/>
    <s v="#"/>
    <s v="Partial Assessemnt"/>
    <s v="B"/>
    <s v="N"/>
    <s v="N"/>
    <s v="#"/>
    <s v="Not assigned"/>
    <s v="Not assigned"/>
    <s v="#"/>
    <s v="60220"/>
    <s v="Not assigned"/>
    <s v="#"/>
    <s v="Not assigned"/>
    <s v="#"/>
    <s v="#"/>
    <s v="N"/>
    <s v="Y"/>
    <s v="Not assigned"/>
    <n v="1"/>
    <m/>
    <n v="1"/>
    <n v="0"/>
    <n v="86"/>
    <n v="86"/>
    <n v="0"/>
    <n v="0"/>
    <n v="61.92"/>
    <s v=""/>
    <m/>
    <m/>
    <x v="0"/>
    <m/>
    <x v="9"/>
    <m/>
    <n v="1"/>
    <m/>
    <m/>
    <m/>
    <m/>
    <m/>
    <m/>
    <m/>
    <m/>
    <m/>
    <m/>
    <x v="0"/>
    <m/>
    <m/>
    <m/>
    <m/>
  </r>
  <r>
    <s v="P104995"/>
    <s v="BR Municipal APL5: Santos"/>
    <n v="2010"/>
    <n v="2015"/>
    <s v="IBRD/IDA"/>
    <x v="1"/>
    <x v="0"/>
    <x v="0"/>
    <x v="1"/>
    <s v="UM"/>
    <x v="0"/>
    <s v="INVESTMENT"/>
    <s v="ADAPTABLE PROGRAM LN"/>
    <x v="0"/>
    <x v="0"/>
    <x v="0"/>
    <s v="Urban Development"/>
    <s v="No"/>
    <x v="0"/>
    <s v="#"/>
    <s v="#"/>
    <s v="#"/>
    <s v="Not assigned"/>
    <s v="#"/>
    <s v="#"/>
    <s v="Sub National Governm"/>
    <s v="BH"/>
    <s v="59"/>
    <s v="Oth Water, Sani&amp;Wast"/>
    <s v="WZ"/>
    <s v="30"/>
    <s v="Social Protection"/>
    <s v="SA"/>
    <s v="10"/>
    <s v="PA Info Commu Tech"/>
    <s v="CF"/>
    <s v="1"/>
    <s v="#"/>
    <s v="#"/>
    <s v="#"/>
    <s v="Urban services and housing for the poor"/>
    <s v="71"/>
    <s v="Urban services and housing for the poor"/>
    <s v="71"/>
    <n v="40"/>
    <s v="Land administration and management"/>
    <n v="83"/>
    <n v="20"/>
    <s v="Natural disaster management"/>
    <n v="52"/>
    <n v="20"/>
    <s v="Education for the knowledge economy"/>
    <n v="66"/>
    <n v="20"/>
    <s v="Not assigned"/>
    <s v="#"/>
    <s v="#"/>
    <s v="Full Environmental Assessment"/>
    <s v="A"/>
    <s v="N"/>
    <s v="N"/>
    <s v="#"/>
    <s v="Not assigned"/>
    <s v="Not assigned"/>
    <s v="PLAI S"/>
    <s v="78070"/>
    <s v="Not assigned"/>
    <s v="#"/>
    <s v="Not assigned"/>
    <s v="#"/>
    <s v="#"/>
    <s v="Not assigned"/>
    <s v="Not assigned"/>
    <s v="Not assigned"/>
    <n v="1"/>
    <n v="1"/>
    <m/>
    <n v="44"/>
    <n v="0"/>
    <n v="44"/>
    <n v="0"/>
    <n v="0"/>
    <n v="0"/>
    <s v="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s v="http://documents.worldbank.org/curated/en/2009/10/11349213"/>
    <n v="1"/>
    <x v="1"/>
    <n v="1"/>
    <x v="2"/>
    <m/>
    <m/>
    <m/>
    <m/>
    <m/>
    <s v="UR"/>
    <s v="Regional"/>
    <n v="2018"/>
    <m/>
    <m/>
    <m/>
    <n v="2"/>
    <x v="1"/>
    <s v="ES"/>
    <s v="05/31/2017"/>
    <n v="2017"/>
    <s v="UNSATISFACTORY"/>
  </r>
  <r>
    <n v="40910"/>
    <s v="DCM Alpha GR CB"/>
    <n v="2018"/>
    <m/>
    <s v="IFC-IS"/>
    <x v="134"/>
    <x v="1"/>
    <x v="1"/>
    <x v="5"/>
    <s v="H"/>
    <x v="1"/>
    <m/>
    <m/>
    <x v="0"/>
    <x v="9"/>
    <x v="1"/>
    <s v="O-AB"/>
    <m/>
    <x v="0"/>
    <m/>
    <m/>
    <m/>
    <m/>
    <m/>
    <m/>
    <m/>
    <m/>
    <m/>
    <m/>
    <m/>
    <m/>
    <m/>
    <m/>
    <m/>
    <m/>
    <m/>
    <m/>
    <m/>
    <m/>
    <m/>
    <m/>
    <m/>
    <m/>
    <m/>
    <m/>
    <m/>
    <m/>
    <m/>
    <m/>
    <m/>
    <m/>
    <m/>
    <m/>
    <m/>
    <m/>
    <m/>
    <m/>
    <m/>
    <s v="FI-3"/>
    <m/>
    <m/>
    <m/>
    <m/>
    <m/>
    <m/>
    <m/>
    <m/>
    <m/>
    <m/>
    <m/>
    <m/>
    <m/>
    <m/>
    <m/>
    <m/>
    <m/>
    <m/>
    <m/>
    <m/>
    <n v="89.902500000000003"/>
    <m/>
    <m/>
    <m/>
    <s v="The proposed project development objective is to enable further growth of dynamic cities through integrated urban solutions."/>
    <m/>
    <m/>
    <x v="0"/>
    <m/>
    <x v="9"/>
    <n v="1"/>
    <m/>
    <m/>
    <m/>
    <m/>
    <m/>
    <m/>
    <m/>
    <m/>
    <m/>
    <m/>
    <n v="1"/>
    <x v="0"/>
    <m/>
    <m/>
    <m/>
    <m/>
  </r>
  <r>
    <s v="P146194"/>
    <s v="Biomass District Heating"/>
    <s v="2014"/>
    <s v="#"/>
    <s v="IBRD/IDA"/>
    <x v="105"/>
    <x v="1"/>
    <x v="0"/>
    <x v="1"/>
    <s v="UM"/>
    <x v="0"/>
    <s v="INVESTMENT"/>
    <s v="INVESTMENT"/>
    <x v="1"/>
    <x v="4"/>
    <x v="1"/>
    <s v="Energy and Mining"/>
    <s v="No"/>
    <x v="0"/>
    <s v="#"/>
    <s v="#"/>
    <s v="#"/>
    <s v="Not assigned"/>
    <s v="#"/>
    <s v="#"/>
    <s v="Renewable Energy Bio"/>
    <s v="LB"/>
    <s v="100"/>
    <s v="#"/>
    <s v="#"/>
    <s v="#"/>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THE EE"/>
    <s v="83510"/>
    <s v="Not assigned"/>
    <s v="#"/>
    <s v="Not assigned"/>
    <s v="#"/>
    <s v="#"/>
    <s v="N"/>
    <s v="Y"/>
    <s v="Not assigned"/>
    <n v="1"/>
    <n v="1"/>
    <m/>
    <n v="90"/>
    <n v="0"/>
    <n v="90"/>
    <n v="0"/>
    <n v="0"/>
    <n v="0"/>
    <s v="The program development objective has been identified as the following: to facilitate the sustainable movement of goods and people a cross Lake Victoria, whilst strengthening the institutional framework for navigation and maritime safety. _x000a__x000a_The project development objective for SOP1 has been identified as the following: to contribute to the efficient and safe movement of goods and people along the regional corridor from the border crossing at Rusumo to the border crossing at Nemba, together with improvements to asset manage ment and road safety in Rwanda."/>
    <m/>
    <m/>
    <x v="0"/>
    <n v="1"/>
    <x v="3"/>
    <m/>
    <m/>
    <m/>
    <m/>
    <m/>
    <s v="UR"/>
    <s v="Regional"/>
    <n v="2017"/>
    <m/>
    <m/>
    <m/>
    <m/>
    <x v="0"/>
    <m/>
    <m/>
    <m/>
    <m/>
  </r>
  <r>
    <s v="P127203"/>
    <s v="HT Rebuilding Energy Infrastr &amp; Access"/>
    <s v="2013"/>
    <s v="#"/>
    <s v="IBRD/IDA"/>
    <x v="5"/>
    <x v="0"/>
    <x v="0"/>
    <x v="2"/>
    <s v="L"/>
    <x v="2"/>
    <s v="INVESTMENT"/>
    <s v="INVESTMENT"/>
    <x v="1"/>
    <x v="4"/>
    <x v="1"/>
    <s v="Energy and Mining"/>
    <s v="No"/>
    <x v="0"/>
    <s v="#"/>
    <s v="#"/>
    <s v="#"/>
    <s v="Not assigned"/>
    <s v="#"/>
    <s v="#"/>
    <s v="Energy Trans &amp; Distr"/>
    <s v="LT"/>
    <s v="62"/>
    <s v="PA Energy&amp;Extratives"/>
    <s v="LP"/>
    <s v="26"/>
    <s v="Oth Energy&amp;Extrative"/>
    <s v="LZ"/>
    <s v="4"/>
    <s v="Renewable Energy Hyd"/>
    <s v="LH"/>
    <s v="4"/>
    <s v="Renewable Energy Sol"/>
    <s v="LU"/>
    <s v="4"/>
    <s v="Not assigned"/>
    <s v="#"/>
    <s v="Natural disaster management"/>
    <s v="52"/>
    <n v="33"/>
    <s v="Infrastructure services for private sector development"/>
    <n v="39"/>
    <n v="33"/>
    <s v="City-wide Infrastructure and Service Delivery"/>
    <n v="102"/>
    <n v="21"/>
    <s v="Rural services and infrastructure"/>
    <n v="78"/>
    <n v="11"/>
    <s v="Climate change"/>
    <n v="81"/>
    <n v="2"/>
    <s v="Partial Assessemnt"/>
    <s v="B"/>
    <s v="Y"/>
    <s v="N"/>
    <s v="#"/>
    <s v="Not assigned"/>
    <s v="Not assigned"/>
    <s v="TPTC A"/>
    <s v="H8060"/>
    <s v="Not assigned"/>
    <s v="#"/>
    <s v="Not assigned"/>
    <s v="#"/>
    <s v="#"/>
    <s v="Not assigned"/>
    <s v="N"/>
    <s v="Not assigned"/>
    <n v="1"/>
    <m/>
    <n v="1"/>
    <n v="0"/>
    <n v="90"/>
    <n v="90"/>
    <n v="0"/>
    <n v="0"/>
    <n v="64.8"/>
    <m/>
    <m/>
    <m/>
    <x v="0"/>
    <n v="1"/>
    <x v="3"/>
    <m/>
    <m/>
    <m/>
    <m/>
    <m/>
    <s v="UR"/>
    <s v="National"/>
    <n v="2017"/>
    <m/>
    <m/>
    <m/>
    <m/>
    <x v="0"/>
    <m/>
    <m/>
    <m/>
    <m/>
  </r>
  <r>
    <s v="P149955"/>
    <s v="Road Upgrading and Development Project"/>
    <s v="2016"/>
    <s v="#"/>
    <s v="IBRD/IDA"/>
    <x v="93"/>
    <x v="1"/>
    <x v="0"/>
    <x v="1"/>
    <s v="UM"/>
    <x v="0"/>
    <s v="INVESTMENT"/>
    <s v="INVESTMENT"/>
    <x v="1"/>
    <x v="5"/>
    <x v="1"/>
    <s v="Transport"/>
    <s v="No"/>
    <x v="0"/>
    <s v="#"/>
    <s v="#"/>
    <s v="#"/>
    <s v="Not assigned"/>
    <s v="#"/>
    <s v="#"/>
    <s v="Rural and Inter-Urba"/>
    <s v="TI"/>
    <s v="94"/>
    <s v="PA Transportation"/>
    <s v="TF"/>
    <s v="6"/>
    <s v="#"/>
    <s v="#"/>
    <s v="#"/>
    <s v="#"/>
    <s v="#"/>
    <s v="#"/>
    <s v="#"/>
    <s v="#"/>
    <s v="#"/>
    <s v="Not assigned"/>
    <s v="#"/>
    <s v="Regional integration"/>
    <s v="47"/>
    <n v="50"/>
    <s v="Trade facilitation and market access"/>
    <n v="49"/>
    <n v="50"/>
    <s v="Not assigned"/>
    <s v="#"/>
    <s v="#"/>
    <s v="Not assigned"/>
    <s v="#"/>
    <s v="#"/>
    <s v="Not assigned"/>
    <s v="#"/>
    <s v="#"/>
    <s v="Full Environmental Assessment"/>
    <s v="A"/>
    <s v="N"/>
    <s v="N"/>
    <s v="#"/>
    <s v="Not assigned"/>
    <s v="Not assigned"/>
    <s v="PULIC ET"/>
    <s v="85250"/>
    <s v="Not assigned"/>
    <s v="#"/>
    <s v="Not assigned"/>
    <s v="#"/>
    <s v="#"/>
    <s v="Not assigned"/>
    <s v="Y"/>
    <s v="X"/>
    <n v="1"/>
    <n v="1"/>
    <m/>
    <n v="90.947000000000003"/>
    <n v="0"/>
    <n v="90.947000000000003"/>
    <n v="0"/>
    <n v="0"/>
    <n v="0"/>
    <m/>
    <m/>
    <m/>
    <x v="0"/>
    <m/>
    <x v="9"/>
    <m/>
    <n v="1"/>
    <m/>
    <m/>
    <m/>
    <m/>
    <m/>
    <m/>
    <m/>
    <m/>
    <m/>
    <m/>
    <x v="0"/>
    <m/>
    <m/>
    <m/>
    <m/>
  </r>
  <r>
    <n v="12240"/>
    <s v="The Municipality of Izmir (Izmir Railcars)"/>
    <n v="2014"/>
    <m/>
    <s v="MIGA"/>
    <x v="43"/>
    <x v="1"/>
    <x v="2"/>
    <x v="1"/>
    <s v="UM"/>
    <x v="0"/>
    <m/>
    <m/>
    <x v="5"/>
    <x v="15"/>
    <x v="1"/>
    <m/>
    <m/>
    <x v="0"/>
    <m/>
    <m/>
    <m/>
    <m/>
    <m/>
    <m/>
    <m/>
    <m/>
    <m/>
    <m/>
    <m/>
    <m/>
    <m/>
    <m/>
    <m/>
    <m/>
    <m/>
    <m/>
    <m/>
    <m/>
    <m/>
    <m/>
    <m/>
    <m/>
    <m/>
    <m/>
    <m/>
    <m/>
    <m/>
    <m/>
    <m/>
    <m/>
    <m/>
    <m/>
    <m/>
    <m/>
    <m/>
    <m/>
    <m/>
    <s v="B"/>
    <m/>
    <m/>
    <m/>
    <m/>
    <m/>
    <m/>
    <m/>
    <m/>
    <m/>
    <m/>
    <m/>
    <m/>
    <m/>
    <m/>
    <m/>
    <n v="1"/>
    <m/>
    <m/>
    <m/>
    <m/>
    <n v="91.1"/>
    <m/>
    <m/>
    <m/>
    <s v="(a) improve the quality of public urban transport in the FMR by enhancing the de velopment of a fully integrated urban transport system under the coordination of  a Regional Transport Coordination Commission (RTCC) and  rehabilitate the Metro for West Line;  (b) to transfer the STU/FOR system from the Federal to the State  government;  and (c)  increase the private sector participation in the operatio n and management of the Metrofor system (West and South lines) generated text"/>
    <m/>
    <m/>
    <x v="0"/>
    <m/>
    <x v="9"/>
    <m/>
    <n v="1"/>
    <m/>
    <m/>
    <m/>
    <m/>
    <m/>
    <m/>
    <m/>
    <m/>
    <m/>
    <m/>
    <x v="0"/>
    <m/>
    <m/>
    <m/>
    <m/>
  </r>
  <r>
    <s v="P131296"/>
    <s v="National Community  Empowerment Program"/>
    <s v="2013"/>
    <s v="#"/>
    <s v="Recipient Executed A"/>
    <x v="9"/>
    <x v="2"/>
    <x v="0"/>
    <x v="0"/>
    <s v="LM"/>
    <x v="0"/>
    <s v="INVESTMENT"/>
    <s v="INVESTMENT"/>
    <x v="6"/>
    <x v="0"/>
    <x v="1"/>
    <s v="Urban Development"/>
    <s v="Yes"/>
    <x v="1"/>
    <s v="#"/>
    <s v="P125405"/>
    <s v="P125405"/>
    <s v="Not assigned"/>
    <s v="#"/>
    <s v="#"/>
    <s v="Social Protection"/>
    <s v="SA"/>
    <s v="35"/>
    <s v="Urban Transport"/>
    <s v="TC"/>
    <s v="26"/>
    <s v="Sanitation"/>
    <s v="WA"/>
    <s v="25"/>
    <s v="Sub National Governm"/>
    <s v="BH"/>
    <s v="14"/>
    <s v="#"/>
    <s v="#"/>
    <s v="#"/>
    <s v="Not assigned"/>
    <s v="#"/>
    <s v="Participation and civic engagement"/>
    <s v="57"/>
    <n v="39"/>
    <s v="Other urban development"/>
    <n v="74"/>
    <n v="38"/>
    <s v="Other social development"/>
    <n v="62"/>
    <n v="11"/>
    <s v="Municipal governance and institution building"/>
    <n v="73"/>
    <n v="9"/>
    <s v="Other social protection and risk management"/>
    <n v="56"/>
    <n v="3"/>
    <s v="Partial Assessemnt"/>
    <s v="B"/>
    <s v="N"/>
    <s v="N"/>
    <s v="#"/>
    <s v="Not assigned"/>
    <s v="Not assigned"/>
    <s v="IIST"/>
    <s v="#"/>
    <s v="Not assigned"/>
    <s v="#"/>
    <s v="Not assigned"/>
    <s v="#"/>
    <s v="#"/>
    <s v="Not assigned"/>
    <s v="Y"/>
    <s v="Not assigned"/>
    <n v="1"/>
    <m/>
    <m/>
    <n v="0"/>
    <n v="0"/>
    <n v="23.5"/>
    <n v="23.5"/>
    <n v="0"/>
    <n v="0"/>
    <m/>
    <m/>
    <m/>
    <x v="0"/>
    <n v="1"/>
    <x v="6"/>
    <m/>
    <m/>
    <m/>
    <m/>
    <m/>
    <s v="UR"/>
    <s v="National"/>
    <n v="2012"/>
    <m/>
    <m/>
    <m/>
    <m/>
    <x v="0"/>
    <m/>
    <m/>
    <m/>
    <m/>
  </r>
  <r>
    <s v="P166205"/>
    <s v="Fiscal and Financial Sector PBG"/>
    <s v="2018"/>
    <s v="#"/>
    <s v="Guarantees"/>
    <x v="87"/>
    <x v="1"/>
    <x v="0"/>
    <x v="1"/>
    <s v="UM"/>
    <x v="0"/>
    <s v="ADJUSTMENT"/>
    <s v="ADJUSTMENT"/>
    <x v="7"/>
    <x v="6"/>
    <x v="1"/>
    <s v="Not assigned"/>
    <s v="No"/>
    <x v="0"/>
    <s v="#"/>
    <s v="#"/>
    <s v="#"/>
    <s v="Not assigned"/>
    <s v="#"/>
    <s v="#"/>
    <s v="Central Government"/>
    <s v="BC"/>
    <s v="40"/>
    <s v="Banking Institutions"/>
    <s v="FA"/>
    <s v="30"/>
    <s v="Other Non-bank Finan"/>
    <s v="FL"/>
    <s v="10"/>
    <s v="Social Protection"/>
    <s v="SA"/>
    <s v="10"/>
    <s v="Health"/>
    <s v="HG"/>
    <s v="10"/>
    <s v="Not assigned"/>
    <s v="#"/>
    <s v="Not assigned"/>
    <s v="#"/>
    <s v="#"/>
    <s v="Not assigned"/>
    <s v="#"/>
    <s v="#"/>
    <s v="Not assigned"/>
    <s v="#"/>
    <s v="#"/>
    <s v="Not assigned"/>
    <s v="#"/>
    <s v="#"/>
    <s v="Not assigned"/>
    <s v="#"/>
    <s v="#"/>
    <s v="#"/>
    <s v="#"/>
    <s v="N"/>
    <s v="N"/>
    <s v="#"/>
    <s v="Not assigned"/>
    <s v="Not assigned"/>
    <s v="#"/>
    <s v="G2540"/>
    <s v="Not assigned"/>
    <s v="#"/>
    <s v="Not assigned"/>
    <s v="#"/>
    <s v="#"/>
    <s v="Not assigned"/>
    <s v="Not assigned"/>
    <s v="Not assigned"/>
    <n v="1"/>
    <n v="1"/>
    <m/>
    <n v="93"/>
    <n v="0"/>
    <n v="93"/>
    <n v="0"/>
    <n v="0"/>
    <n v="0"/>
    <s v="to support GOI's efforts in restoring the living conditions (housing and basic i nfrastrastructure) of the communities affected by the devastating effects of the  earthquake and tsunami"/>
    <m/>
    <m/>
    <x v="0"/>
    <n v="1"/>
    <x v="3"/>
    <m/>
    <m/>
    <m/>
    <m/>
    <m/>
    <m/>
    <m/>
    <m/>
    <m/>
    <m/>
    <m/>
    <m/>
    <x v="0"/>
    <m/>
    <m/>
    <m/>
    <m/>
  </r>
  <r>
    <s v="P006553"/>
    <s v="BR APL SP Integrated Wtr Mgmt"/>
    <n v="2010"/>
    <n v="2017"/>
    <s v="IBRD/IDA"/>
    <x v="1"/>
    <x v="0"/>
    <x v="0"/>
    <x v="1"/>
    <s v="UM"/>
    <x v="0"/>
    <s v="INVESTMENT"/>
    <s v="ADAPTABLE PROGRAM LN"/>
    <x v="0"/>
    <x v="1"/>
    <x v="0"/>
    <s v="Water"/>
    <s v="No"/>
    <x v="0"/>
    <s v="1"/>
    <s v="#"/>
    <s v="#"/>
    <s v="Y"/>
    <s v="(H)Water/sanitation"/>
    <s v="WW"/>
    <s v="Oth Water, Sani&amp;Wast"/>
    <s v="WZ"/>
    <s v="89"/>
    <s v="PA Water, Sanitation"/>
    <s v="WF"/>
    <s v="11"/>
    <s v="#"/>
    <s v="#"/>
    <s v="#"/>
    <s v="#"/>
    <s v="#"/>
    <s v="#"/>
    <s v="#"/>
    <s v="#"/>
    <s v="#"/>
    <s v="Water resource management"/>
    <s v="85"/>
    <s v="Urban services and housing for the poor"/>
    <s v="71"/>
    <n v="37"/>
    <s v="Pollution management and environmental health"/>
    <n v="84"/>
    <n v="27"/>
    <s v="Water resource management"/>
    <n v="85"/>
    <n v="23"/>
    <s v="Land administration and management"/>
    <n v="83"/>
    <n v="7"/>
    <s v="City-wide Infrastructure and Service Delivery"/>
    <n v="102"/>
    <n v="6"/>
    <s v="Full Environmental Assessment"/>
    <s v="A"/>
    <s v="N"/>
    <s v="N"/>
    <s v="#"/>
    <s v="Not assigned"/>
    <s v="Not assigned"/>
    <s v="STATE S"/>
    <s v="81490"/>
    <s v="Not assigned"/>
    <s v="#"/>
    <s v="Not assigned"/>
    <s v="#"/>
    <s v="#"/>
    <s v="N"/>
    <s v="N"/>
    <s v="Not assigned"/>
    <n v="1"/>
    <n v="1"/>
    <m/>
    <n v="104"/>
    <n v="0"/>
    <n v="104"/>
    <n v="0"/>
    <n v="0"/>
    <n v="0"/>
    <s v="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s v="http://imagebank.worldbank.org/servlet/WDSContentServer/IW3P/LCR/2011/02/14/3BBFC5FF9262A284852578370054CFAF/1_0/Rendered/PDF/P0065530ISR0Di021420111297697182224.pdf"/>
    <n v="1"/>
    <x v="1"/>
    <n v="1"/>
    <x v="2"/>
    <m/>
    <m/>
    <m/>
    <m/>
    <m/>
    <s v="UR"/>
    <s v="Regional"/>
    <n v="2018"/>
    <m/>
    <m/>
    <m/>
    <n v="2"/>
    <x v="1"/>
    <s v="ES"/>
    <s v="01/04/2018"/>
    <n v="2018"/>
    <s v="UNSATISFACTORY"/>
  </r>
  <r>
    <s v="P150844"/>
    <s v="RW-Urban Development Project"/>
    <s v="2016"/>
    <s v="#"/>
    <s v="IBRD/IDA"/>
    <x v="95"/>
    <x v="4"/>
    <x v="0"/>
    <x v="2"/>
    <s v="L"/>
    <x v="2"/>
    <s v="INVESTMENT"/>
    <s v="INVESTMENT"/>
    <x v="1"/>
    <x v="0"/>
    <x v="1"/>
    <s v="Not assigned"/>
    <s v="No"/>
    <x v="0"/>
    <s v="#"/>
    <s v="#"/>
    <s v="#"/>
    <s v="Not assigned"/>
    <s v="#"/>
    <s v="#"/>
    <s v="Urban Transport"/>
    <s v="TC"/>
    <s v="75"/>
    <s v="Waste Management"/>
    <s v="WB"/>
    <s v="7"/>
    <s v="Sanitation"/>
    <s v="WA"/>
    <s v="6"/>
    <s v="Oth Water, Sani&amp;Wast"/>
    <s v="WZ"/>
    <s v="5"/>
    <s v="Sub National Governm"/>
    <s v="BH"/>
    <s v="5"/>
    <s v="Not assigned"/>
    <s v="#"/>
    <s v="City-wide Infrastructure and Service Delivery"/>
    <s v="102"/>
    <n v="48"/>
    <s v="Urban services and housing for the poor"/>
    <n v="71"/>
    <n v="48"/>
    <s v="Municipal governance and institution building"/>
    <n v="73"/>
    <n v="4"/>
    <s v="Not assigned"/>
    <s v="#"/>
    <s v="#"/>
    <s v="Not assigned"/>
    <s v="#"/>
    <s v="#"/>
    <s v="Partial Assessemnt"/>
    <s v="B"/>
    <s v="N"/>
    <s v="N"/>
    <s v="#"/>
    <s v="Not assigned"/>
    <s v="Not assigned"/>
    <s v="IIST"/>
    <s v="57840"/>
    <s v="Not assigned"/>
    <s v="#"/>
    <s v="Not assigned"/>
    <s v="#"/>
    <s v="#"/>
    <s v="N"/>
    <s v="Y"/>
    <s v="Not assigned"/>
    <n v="1"/>
    <m/>
    <n v="1"/>
    <n v="0"/>
    <n v="95"/>
    <n v="95"/>
    <n v="0"/>
    <n v="0"/>
    <n v="68.400000000000006"/>
    <s v=""/>
    <m/>
    <m/>
    <x v="0"/>
    <n v="1"/>
    <x v="3"/>
    <m/>
    <n v="1"/>
    <m/>
    <m/>
    <m/>
    <s v="UR"/>
    <s v="National"/>
    <n v="2017"/>
    <m/>
    <m/>
    <m/>
    <m/>
    <x v="0"/>
    <m/>
    <m/>
    <m/>
    <m/>
  </r>
  <r>
    <s v="P160359"/>
    <s v="Rural &amp; Urban Access Improvement Project"/>
    <s v="2017"/>
    <s v="#"/>
    <s v="IBRD/IDA"/>
    <x v="17"/>
    <x v="0"/>
    <x v="0"/>
    <x v="0"/>
    <s v="LM"/>
    <x v="2"/>
    <s v="INVESTMENT"/>
    <s v="INVESTMENT"/>
    <x v="1"/>
    <x v="5"/>
    <x v="1"/>
    <s v="Not assigned"/>
    <s v="No"/>
    <x v="0"/>
    <s v="1"/>
    <s v="#"/>
    <s v="#"/>
    <s v="Y"/>
    <s v="#"/>
    <s v="#"/>
    <s v="PA Transportation"/>
    <s v="TF"/>
    <s v="9"/>
    <s v="Rural and Inter-Urba"/>
    <s v="TI"/>
    <s v="61"/>
    <s v="Urban Transport"/>
    <s v="TC"/>
    <s v="30"/>
    <s v="#"/>
    <s v="#"/>
    <s v="#"/>
    <s v="#"/>
    <s v="#"/>
    <s v="#"/>
    <s v="Not assigned"/>
    <s v="#"/>
    <s v="Gender"/>
    <s v="59"/>
    <n v="15"/>
    <s v="Rural services and infrastructure"/>
    <n v="78"/>
    <n v="75"/>
    <s v="Climate change"/>
    <n v="81"/>
    <n v="10"/>
    <s v="Not assigned"/>
    <s v="#"/>
    <s v="#"/>
    <s v="Not assigned"/>
    <s v="#"/>
    <s v="#"/>
    <s v="Partial Assessemnt"/>
    <s v="B"/>
    <s v="N"/>
    <s v="N"/>
    <s v="#"/>
    <s v="Not assigned"/>
    <s v="Not assigned"/>
    <s v="#"/>
    <s v="62010"/>
    <s v="Not assigned"/>
    <s v="#"/>
    <s v="Not assigned"/>
    <s v="#"/>
    <s v="#"/>
    <s v="N"/>
    <s v="Y"/>
    <s v="Not assigned"/>
    <n v="1"/>
    <m/>
    <n v="1"/>
    <n v="0"/>
    <n v="96.8"/>
    <n v="96.8"/>
    <n v="0"/>
    <n v="0"/>
    <n v="69.695999999999998"/>
    <s v=""/>
    <m/>
    <m/>
    <x v="0"/>
    <m/>
    <x v="9"/>
    <m/>
    <n v="1"/>
    <m/>
    <m/>
    <m/>
    <m/>
    <m/>
    <m/>
    <m/>
    <m/>
    <m/>
    <m/>
    <x v="0"/>
    <m/>
    <m/>
    <m/>
    <m/>
  </r>
  <r>
    <n v="9828"/>
    <s v="KOMOCO"/>
    <n v="2001"/>
    <m/>
    <s v="IFC-IS"/>
    <x v="136"/>
    <x v="2"/>
    <x v="1"/>
    <x v="1"/>
    <s v="H"/>
    <x v="0"/>
    <m/>
    <m/>
    <x v="0"/>
    <x v="9"/>
    <x v="0"/>
    <s v="O-E"/>
    <m/>
    <x v="0"/>
    <m/>
    <m/>
    <m/>
    <m/>
    <m/>
    <m/>
    <m/>
    <m/>
    <m/>
    <m/>
    <m/>
    <m/>
    <m/>
    <m/>
    <m/>
    <m/>
    <m/>
    <m/>
    <m/>
    <m/>
    <m/>
    <m/>
    <m/>
    <m/>
    <m/>
    <m/>
    <m/>
    <m/>
    <m/>
    <m/>
    <m/>
    <m/>
    <m/>
    <m/>
    <m/>
    <m/>
    <m/>
    <m/>
    <m/>
    <s v="C"/>
    <m/>
    <m/>
    <m/>
    <m/>
    <m/>
    <m/>
    <m/>
    <m/>
    <m/>
    <m/>
    <m/>
    <m/>
    <m/>
    <m/>
    <m/>
    <m/>
    <m/>
    <m/>
    <m/>
    <m/>
    <n v="97.971024799999995"/>
    <m/>
    <m/>
    <m/>
    <m/>
    <m/>
    <m/>
    <x v="0"/>
    <m/>
    <x v="9"/>
    <n v="1"/>
    <m/>
    <m/>
    <m/>
    <m/>
    <m/>
    <m/>
    <m/>
    <m/>
    <m/>
    <m/>
    <n v="1"/>
    <x v="1"/>
    <s v="XPSR"/>
    <m/>
    <n v="2005"/>
    <s v="MOSTLY SUCCESSFUL"/>
  </r>
  <r>
    <n v="22673"/>
    <s v="HipNal"/>
    <n v="2004"/>
    <m/>
    <s v="IFC-IS"/>
    <x v="33"/>
    <x v="0"/>
    <x v="1"/>
    <x v="1"/>
    <s v="UM"/>
    <x v="0"/>
    <m/>
    <m/>
    <x v="0"/>
    <x v="9"/>
    <x v="0"/>
    <s v="O-E"/>
    <m/>
    <x v="0"/>
    <m/>
    <m/>
    <m/>
    <m/>
    <m/>
    <m/>
    <m/>
    <m/>
    <m/>
    <m/>
    <m/>
    <m/>
    <m/>
    <m/>
    <m/>
    <m/>
    <m/>
    <m/>
    <m/>
    <m/>
    <m/>
    <m/>
    <m/>
    <m/>
    <m/>
    <m/>
    <m/>
    <m/>
    <m/>
    <m/>
    <m/>
    <m/>
    <m/>
    <m/>
    <m/>
    <m/>
    <m/>
    <m/>
    <m/>
    <s v="C"/>
    <m/>
    <m/>
    <m/>
    <m/>
    <m/>
    <m/>
    <m/>
    <m/>
    <m/>
    <m/>
    <m/>
    <m/>
    <m/>
    <m/>
    <m/>
    <m/>
    <m/>
    <m/>
    <m/>
    <m/>
    <n v="99.65126416999999"/>
    <m/>
    <m/>
    <m/>
    <s v="The Project Development Objective is to scale up the efficient use of renewable biomass in heat and electricity generation in selected towns of Belarus."/>
    <m/>
    <m/>
    <x v="0"/>
    <m/>
    <x v="9"/>
    <n v="1"/>
    <m/>
    <m/>
    <m/>
    <m/>
    <s v="UR"/>
    <s v="National"/>
    <n v="2016"/>
    <m/>
    <m/>
    <m/>
    <n v="1"/>
    <x v="0"/>
    <m/>
    <m/>
    <m/>
    <m/>
  </r>
  <r>
    <s v="P108178"/>
    <s v="SECOND LAND &amp; REAL ESTATE REGISTRATION"/>
    <n v="2009"/>
    <n v="2014"/>
    <s v="IBRD/IDA"/>
    <x v="10"/>
    <x v="1"/>
    <x v="0"/>
    <x v="2"/>
    <s v="LM"/>
    <x v="2"/>
    <s v="INVESTMENT"/>
    <s v="SPECIFIC INVEST LN"/>
    <x v="0"/>
    <x v="0"/>
    <x v="0"/>
    <s v="Agriculture and Rural Development"/>
    <s v="No"/>
    <x v="0"/>
    <s v="#"/>
    <s v="#"/>
    <s v="#"/>
    <s v="Not assigned"/>
    <s v="#"/>
    <s v="#"/>
    <s v="Other Public Adminis"/>
    <s v="BZ"/>
    <s v="60"/>
    <s v="Banking Institutions"/>
    <s v="FA"/>
    <s v="20"/>
    <s v="Other Non-bank Finan"/>
    <s v="FL"/>
    <s v="20"/>
    <s v="#"/>
    <s v="#"/>
    <s v="#"/>
    <s v="#"/>
    <s v="#"/>
    <s v="#"/>
    <s v="Land administration and management"/>
    <s v="83"/>
    <s v="Land administration and management"/>
    <s v="83"/>
    <n v="25"/>
    <s v="Other public sector governance"/>
    <n v="30"/>
    <n v="25"/>
    <s v="Personal and property rights"/>
    <n v="36"/>
    <n v="24"/>
    <s v="Urban planning and housing policy"/>
    <n v="101"/>
    <n v="13"/>
    <s v="Other rural development"/>
    <n v="79"/>
    <n v="13"/>
    <s v="Partial Assessemnt"/>
    <s v="B"/>
    <s v="N"/>
    <s v="N"/>
    <s v="#"/>
    <s v="Not assigned"/>
    <s v="Not assigned"/>
    <s v="SEISTE"/>
    <s v="H3800"/>
    <s v="Not assigned"/>
    <s v="#"/>
    <s v="Not assigned"/>
    <s v="#"/>
    <s v="#"/>
    <s v="Not assigned"/>
    <s v="Not assigned"/>
    <s v="Not assigned"/>
    <n v="1"/>
    <m/>
    <n v="1"/>
    <n v="0"/>
    <n v="5.85"/>
    <n v="5.85"/>
    <n v="0"/>
    <n v="0"/>
    <n v="4.2119999999999997"/>
    <s v="The objective of the Second Land and Real Estate Registration Project for Kyrgyz Republic is to support markets for land and real estate and the more intensive and effective use of land and real estate. This will be done through the further development of a reliable and well-functioning system for registration of rights in immovable property. There are three components to the project. The first component is the organizational development and improved services. This component will develop Gosregister as an organization, and also improve Gosregister's services and management of its resources. Performance, strategy, and communications, resulting in a permanent unit which has the capacity and resources to monitor all aspects of Gosregister performance, recommend strategic and other improvements, and communicate effectively with all stakeholders. Organizational structure and facilities, resulting in all operational and capital maintenance expenses, including those of headquarters functions, covered by income from registration. The second component is the expanding spatial and legal Land and real estate data. It will expand the scope of Gosregister's information assets. Valuation support, resulting in development and operation of valuation software for use by Government, subject to parliamentary approval of implementing regulations, and improved access to land and real estate market information. Finally, the third component is the professional development and standards. Support for education and professional bodies, resulting in upgraded curricula in educational institutions that teach topics such as real property economics; at least 9 courses with 900 participants addressing land and real property economics, valuation, land management, land administration, land law, surveying and related subjects; and improved licensing arrangements and standards for relevant private sector contractors."/>
    <s v="http://documents.worldbank.org/curated/en/2016/09/24118590"/>
    <n v="1"/>
    <x v="1"/>
    <n v="1"/>
    <x v="1"/>
    <m/>
    <m/>
    <m/>
    <m/>
    <m/>
    <s v="UR"/>
    <s v="Regional"/>
    <n v="2017"/>
    <m/>
    <m/>
    <m/>
    <n v="1"/>
    <x v="1"/>
    <s v="ES"/>
    <s v="01/15/2015"/>
    <n v="2015"/>
    <s v="SATISFACTORY"/>
  </r>
  <r>
    <s v="P106906"/>
    <s v="LAND ADMIN &amp; MGT"/>
    <n v="2009"/>
    <n v="2016"/>
    <s v="IBRD/IDA"/>
    <x v="87"/>
    <x v="1"/>
    <x v="0"/>
    <x v="1"/>
    <s v="UM"/>
    <x v="0"/>
    <s v="INVESTMENT"/>
    <s v="SPECIFIC INVEST LN"/>
    <x v="0"/>
    <x v="0"/>
    <x v="0"/>
    <s v="Agriculture and Rural Development"/>
    <s v="No"/>
    <x v="0"/>
    <s v="#"/>
    <s v="#"/>
    <s v="#"/>
    <s v="Not assigned"/>
    <s v="#"/>
    <s v="#"/>
    <s v="Sub National Governm"/>
    <s v="BH"/>
    <s v="30"/>
    <s v="Banking Institutions"/>
    <s v="FA"/>
    <s v="25"/>
    <s v="Other Non-bank Finan"/>
    <s v="FL"/>
    <s v="25"/>
    <s v="Central Government"/>
    <s v="BC"/>
    <s v="20"/>
    <s v="#"/>
    <s v="#"/>
    <s v="#"/>
    <s v="Land administration and management"/>
    <s v="83"/>
    <s v="Land administration and management"/>
    <s v="83"/>
    <n v="67"/>
    <s v="Municipal governance and institution building"/>
    <n v="73"/>
    <n v="33"/>
    <s v="Not assigned"/>
    <s v="#"/>
    <s v="#"/>
    <s v="Not assigned"/>
    <s v="#"/>
    <s v="#"/>
    <s v="Not assigned"/>
    <s v="#"/>
    <s v="#"/>
    <s v="Partial Assessemnt"/>
    <s v="B"/>
    <s v="N"/>
    <s v="N"/>
    <s v="#"/>
    <s v="Not assigned"/>
    <s v="Not assigned"/>
    <s v="#"/>
    <s v="76470"/>
    <s v="Not assigned"/>
    <s v="#"/>
    <s v="Not assigned"/>
    <s v="#"/>
    <s v="#"/>
    <s v="Not assigned"/>
    <s v="Not assigned"/>
    <s v="Not assigned"/>
    <n v="1"/>
    <n v="1"/>
    <m/>
    <n v="16.2"/>
    <n v="0"/>
    <n v="16.2"/>
    <n v="0"/>
    <n v="0"/>
    <n v="0"/>
    <s v="The Land Administration and Management Project for Montenegro are to improve the efficiency of permitting and the property registration system. The beneficiaries of the investment will be: (a) the public living within the municipalities as more order is brought to the built environment; and (b) the business community as more transparent and efficient processes for the establishment and operations of a business are facilitated. There are three components to the project. The first component of the project is real estate administration. This component has four subcomponents: (i) improving registration services; (ii) in formation system development; (iii) provision of basic maps; and (iv) completing the real estate cadastre. The second component of the project is improving, planning, and permitting. This component will support the planning and permitting processes in all 21 municipalities and at the central level with four subcomponents: (i) improving the planning process and support to ministry of economic development (MED); (ii) improving planning at the municipal level and completion of plans; (iii) improving construction permitting and inspection; and (iv) support to the business environment. The third component of the project is project management. This component will support a project coordination unit, monitoring and evaluation of project activities and results, and procurement, disbursement, and financial management."/>
    <s v="http://documents.worldbank.org/curated/en/2008/11/10030612"/>
    <n v="1"/>
    <x v="1"/>
    <n v="1"/>
    <x v="1"/>
    <m/>
    <m/>
    <m/>
    <m/>
    <m/>
    <m/>
    <m/>
    <m/>
    <m/>
    <m/>
    <m/>
    <n v="1"/>
    <x v="1"/>
    <s v="ES"/>
    <s v="05/22/2017"/>
    <n v="2017"/>
    <s v="MODERATELY SATISFACTORY"/>
  </r>
  <r>
    <s v="P070519"/>
    <s v="CN-Fuzhou Nantai Island Peri-Urban Dev"/>
    <n v="2006"/>
    <n v="2013"/>
    <s v="IBRD/IDA"/>
    <x v="12"/>
    <x v="2"/>
    <x v="0"/>
    <x v="0"/>
    <s v="UM"/>
    <x v="0"/>
    <s v="INVESTMENT"/>
    <s v="SPECIFIC INVEST LN"/>
    <x v="0"/>
    <x v="5"/>
    <x v="0"/>
    <s v="Transport"/>
    <s v="No"/>
    <x v="0"/>
    <s v="#"/>
    <s v="#"/>
    <s v="#"/>
    <s v="Not assigned"/>
    <s v="Ports/Waterways"/>
    <s v="TP"/>
    <s v="Urban Transport"/>
    <s v="TC"/>
    <s v="49"/>
    <s v="Rural and Inter-Urba"/>
    <s v="TI"/>
    <s v="48"/>
    <s v="Sub National Governm"/>
    <s v="BH"/>
    <s v="3"/>
    <s v="#"/>
    <s v="#"/>
    <s v="#"/>
    <s v="#"/>
    <s v="#"/>
    <s v="#"/>
    <s v="Other urban development"/>
    <s v="74"/>
    <s v="City-wide Infrastructure and Service Delivery"/>
    <s v="102"/>
    <n v="40"/>
    <s v="Environmental policies and institutions"/>
    <n v="82"/>
    <n v="20"/>
    <s v="Pollution management and environmental health"/>
    <n v="84"/>
    <n v="20"/>
    <s v="Injuries and non-communicable diseases"/>
    <n v="89"/>
    <n v="20"/>
    <s v="Not assigned"/>
    <s v="#"/>
    <s v="#"/>
    <s v="Full Environmental Assessment"/>
    <s v="A"/>
    <s v="N"/>
    <s v="N"/>
    <s v="#"/>
    <s v="Not assigned"/>
    <s v="Not assigned"/>
    <s v="UHU U"/>
    <s v="48120"/>
    <s v="S2"/>
    <s v="S2"/>
    <s v="Not assigned"/>
    <s v="#"/>
    <s v="#"/>
    <s v="Not assigned"/>
    <s v="Not assigned"/>
    <s v="Not assigned"/>
    <n v="1"/>
    <n v="1"/>
    <m/>
    <n v="100"/>
    <n v="0"/>
    <n v="100"/>
    <n v="0"/>
    <n v="0"/>
    <n v="0"/>
    <m/>
    <m/>
    <m/>
    <x v="0"/>
    <m/>
    <x v="9"/>
    <m/>
    <n v="1"/>
    <m/>
    <n v="1"/>
    <m/>
    <s v="UR"/>
    <s v="National"/>
    <n v="2014"/>
    <m/>
    <m/>
    <m/>
    <n v="1"/>
    <x v="1"/>
    <s v="ES"/>
    <s v="06/20/2014"/>
    <n v="2014"/>
    <s v="SATISFACTORY"/>
  </r>
  <r>
    <s v="P111421"/>
    <s v="CN-Anhui Medium Cities Urban Transport"/>
    <n v="2010"/>
    <n v="2018"/>
    <s v="IBRD/IDA"/>
    <x v="12"/>
    <x v="2"/>
    <x v="0"/>
    <x v="0"/>
    <s v="UM"/>
    <x v="0"/>
    <s v="INVESTMENT"/>
    <s v="IPF"/>
    <x v="0"/>
    <x v="5"/>
    <x v="0"/>
    <s v="Not assigned"/>
    <s v="No"/>
    <x v="0"/>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78810"/>
    <s v="Not assigned"/>
    <s v="#"/>
    <s v="Not assigned"/>
    <s v="#"/>
    <s v="#"/>
    <s v="Not assigned"/>
    <s v="N"/>
    <s v="Not assigned"/>
    <n v="1"/>
    <n v="1"/>
    <m/>
    <n v="100"/>
    <n v="0"/>
    <n v="100"/>
    <n v="0"/>
    <n v="0"/>
    <n v="0"/>
    <s v=""/>
    <m/>
    <m/>
    <x v="0"/>
    <m/>
    <x v="9"/>
    <m/>
    <n v="1"/>
    <m/>
    <n v="1"/>
    <m/>
    <s v="UR"/>
    <s v="National"/>
    <n v="2014"/>
    <m/>
    <m/>
    <m/>
    <n v="1"/>
    <x v="0"/>
    <m/>
    <m/>
    <s v=" "/>
    <m/>
  </r>
  <r>
    <s v="P112838"/>
    <s v="CN-Wuhan Second Urban Transport"/>
    <n v="2010"/>
    <n v="2019"/>
    <s v="IBRD/IDA"/>
    <x v="12"/>
    <x v="2"/>
    <x v="0"/>
    <x v="0"/>
    <s v="UM"/>
    <x v="0"/>
    <s v="INVESTMENT"/>
    <s v="IPF"/>
    <x v="0"/>
    <x v="5"/>
    <x v="0"/>
    <s v="Transport"/>
    <s v="No"/>
    <x v="0"/>
    <s v="#"/>
    <s v="#"/>
    <s v="#"/>
    <s v="Not assigned"/>
    <s v="#"/>
    <s v="#"/>
    <s v="Urban Transport"/>
    <s v="TC"/>
    <s v="87"/>
    <s v="PA Transportation"/>
    <s v="TF"/>
    <s v="13"/>
    <s v="#"/>
    <s v="#"/>
    <s v="#"/>
    <s v="#"/>
    <s v="#"/>
    <s v="#"/>
    <s v="#"/>
    <s v="#"/>
    <s v="#"/>
    <s v="Not assigned"/>
    <s v="#"/>
    <s v="City-wide Infrastructure and Service Delivery"/>
    <s v="102"/>
    <n v="100"/>
    <s v="Not assigned"/>
    <s v="#"/>
    <s v="#"/>
    <s v="Not assigned"/>
    <s v="#"/>
    <s v="#"/>
    <s v="Not assigned"/>
    <s v="#"/>
    <s v="#"/>
    <s v="Not assigned"/>
    <s v="#"/>
    <s v="#"/>
    <s v="#"/>
    <s v="#"/>
    <s v="N"/>
    <s v="N"/>
    <s v="#"/>
    <s v="Not assigned"/>
    <s v="Not assigned"/>
    <s v="UICIPALI"/>
    <s v="78640"/>
    <s v="Not assigned"/>
    <s v="#"/>
    <s v="Not assigned"/>
    <s v="#"/>
    <s v="#"/>
    <s v="N"/>
    <s v="Not assigned"/>
    <s v="Not assigned"/>
    <n v="1"/>
    <n v="1"/>
    <m/>
    <n v="100"/>
    <n v="0"/>
    <n v="100"/>
    <n v="0"/>
    <n v="0"/>
    <n v="0"/>
    <m/>
    <m/>
    <m/>
    <x v="0"/>
    <m/>
    <x v="9"/>
    <m/>
    <n v="1"/>
    <m/>
    <n v="1"/>
    <m/>
    <s v="UR"/>
    <s v="National"/>
    <n v="2014"/>
    <m/>
    <m/>
    <m/>
    <n v="1"/>
    <x v="0"/>
    <m/>
    <m/>
    <s v=" "/>
    <m/>
  </r>
  <r>
    <s v="P133456"/>
    <s v="Sichuan Chongqing Cooperation: Guang'an"/>
    <n v="2015"/>
    <s v="#"/>
    <s v="IBRD/IDA"/>
    <x v="12"/>
    <x v="2"/>
    <x v="0"/>
    <x v="1"/>
    <s v="UM"/>
    <x v="0"/>
    <s v="INVESTMENT"/>
    <s v="IPF"/>
    <x v="0"/>
    <x v="0"/>
    <x v="1"/>
    <s v="Urban Development"/>
    <s v="No"/>
    <x v="0"/>
    <s v="#"/>
    <s v="#"/>
    <s v="#"/>
    <s v="Not assigned"/>
    <s v="#"/>
    <s v="#"/>
    <s v="Urban Transport"/>
    <s v="TC"/>
    <s v="55"/>
    <s v="Oth Water, Sani&amp;Wast"/>
    <s v="WZ"/>
    <s v="40"/>
    <s v="Work Develop/Voca"/>
    <s v="EW"/>
    <s v="3"/>
    <s v="Sub National Governm"/>
    <s v="BH"/>
    <s v="2"/>
    <s v="#"/>
    <s v="#"/>
    <s v="#"/>
    <s v="Not assigned"/>
    <s v="#"/>
    <s v="City-wide Infrastructure and Service Delivery"/>
    <s v="102"/>
    <n v="42"/>
    <s v="Infrastructure services for private sector development"/>
    <n v="39"/>
    <n v="41"/>
    <s v="Pollution management and environmental health"/>
    <n v="84"/>
    <n v="14"/>
    <s v="Education for the knowledge economy"/>
    <n v="66"/>
    <n v="2"/>
    <s v="Urban Economic Development"/>
    <n v="103"/>
    <n v="1"/>
    <s v="Full Environmental Assessment"/>
    <s v="A"/>
    <s v="N"/>
    <s v="N"/>
    <s v="#"/>
    <s v="Not assigned"/>
    <s v="Not assigned"/>
    <s v="UAA U"/>
    <s v="84720"/>
    <s v="Not assigned"/>
    <s v="#"/>
    <s v="Not assigned"/>
    <s v="#"/>
    <s v="#"/>
    <s v="N"/>
    <s v="Y"/>
    <s v="Not assigned"/>
    <n v="1"/>
    <n v="1"/>
    <m/>
    <n v="100"/>
    <n v="0"/>
    <n v="100"/>
    <n v="0"/>
    <n v="0"/>
    <n v="0"/>
    <s v="The project’s development objective is to sustainably scale up Land Bank’s wholesale financing, specifically to benefit emerging farmers."/>
    <m/>
    <m/>
    <x v="0"/>
    <m/>
    <x v="9"/>
    <m/>
    <n v="1"/>
    <m/>
    <n v="1"/>
    <n v="1"/>
    <s v="UR"/>
    <s v="National"/>
    <n v="2014"/>
    <m/>
    <m/>
    <m/>
    <n v="1"/>
    <x v="0"/>
    <m/>
    <m/>
    <s v=" "/>
    <m/>
  </r>
  <r>
    <s v="P148129"/>
    <s v="Tianjin Urban Transport Improvement Proj"/>
    <n v="2016"/>
    <s v="#"/>
    <s v="IBRD/IDA"/>
    <x v="12"/>
    <x v="2"/>
    <x v="0"/>
    <x v="1"/>
    <s v="UM"/>
    <x v="0"/>
    <s v="INVESTMENT"/>
    <s v="IPF"/>
    <x v="0"/>
    <x v="5"/>
    <x v="1"/>
    <s v="Not assigned"/>
    <s v="No"/>
    <x v="0"/>
    <s v="#"/>
    <s v="#"/>
    <s v="#"/>
    <s v="Not assigned"/>
    <s v="#"/>
    <s v="#"/>
    <s v="Urban Transport"/>
    <s v="TC"/>
    <s v="97"/>
    <s v="PA Transportation"/>
    <s v="TF"/>
    <s v="3"/>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TIAI P"/>
    <s v="85650"/>
    <s v="Not assigned"/>
    <s v="#"/>
    <s v="Not assigned"/>
    <s v="#"/>
    <s v="#"/>
    <s v="Not assigned"/>
    <s v="Y"/>
    <s v="Not assigned"/>
    <n v="1"/>
    <n v="1"/>
    <m/>
    <n v="100"/>
    <n v="0"/>
    <n v="100"/>
    <n v="0"/>
    <n v="0"/>
    <n v="0"/>
    <s v="&lt;p&gt;The project development objective is to provide access to basic infrastructure and enhance urban management in selected urban cen ters of the participating districts.&lt;/p&gt;"/>
    <m/>
    <m/>
    <x v="0"/>
    <m/>
    <x v="9"/>
    <m/>
    <n v="1"/>
    <m/>
    <n v="1"/>
    <n v="1"/>
    <s v="UR"/>
    <s v="National"/>
    <n v="2014"/>
    <m/>
    <m/>
    <m/>
    <n v="1"/>
    <x v="0"/>
    <m/>
    <m/>
    <s v=" "/>
    <m/>
  </r>
  <r>
    <n v="24953"/>
    <s v="Bank Muscat"/>
    <n v="2006"/>
    <m/>
    <s v="IFC-IS"/>
    <x v="137"/>
    <x v="3"/>
    <x v="1"/>
    <x v="1"/>
    <s v="H"/>
    <x v="1"/>
    <m/>
    <m/>
    <x v="0"/>
    <x v="9"/>
    <x v="0"/>
    <s v="O-AB"/>
    <m/>
    <x v="0"/>
    <m/>
    <m/>
    <m/>
    <m/>
    <m/>
    <m/>
    <m/>
    <m/>
    <m/>
    <m/>
    <m/>
    <m/>
    <m/>
    <m/>
    <m/>
    <m/>
    <m/>
    <m/>
    <m/>
    <m/>
    <m/>
    <m/>
    <m/>
    <m/>
    <m/>
    <m/>
    <m/>
    <m/>
    <m/>
    <m/>
    <m/>
    <m/>
    <m/>
    <m/>
    <m/>
    <m/>
    <m/>
    <m/>
    <m/>
    <s v="C"/>
    <m/>
    <m/>
    <m/>
    <m/>
    <m/>
    <m/>
    <m/>
    <m/>
    <m/>
    <m/>
    <m/>
    <m/>
    <m/>
    <m/>
    <m/>
    <m/>
    <m/>
    <m/>
    <m/>
    <m/>
    <n v="100"/>
    <m/>
    <m/>
    <m/>
    <s v="To improve safe and sustainable access to markets and services in targeted rural and urban areas of Nicaragua and enable the Recipie nt to respond promptly and effectively to an Eligible Emergency."/>
    <m/>
    <m/>
    <x v="0"/>
    <m/>
    <x v="9"/>
    <n v="1"/>
    <m/>
    <m/>
    <m/>
    <m/>
    <m/>
    <m/>
    <m/>
    <m/>
    <m/>
    <m/>
    <n v="1"/>
    <x v="1"/>
    <s v="XPSR"/>
    <m/>
    <n v="2011"/>
    <s v="MOSTLY SUCCESSFUL"/>
  </r>
  <r>
    <s v="P095485"/>
    <s v="AR Metropolitan Areas Urban Transport"/>
    <n v="2010"/>
    <s v="#"/>
    <s v="IBRD/IDA"/>
    <x v="52"/>
    <x v="0"/>
    <x v="0"/>
    <x v="1"/>
    <s v="UM"/>
    <x v="0"/>
    <s v="INVESTMENT"/>
    <s v="IPF"/>
    <x v="0"/>
    <x v="5"/>
    <x v="1"/>
    <s v="Transport"/>
    <s v="No"/>
    <x v="0"/>
    <s v="1"/>
    <s v="#"/>
    <s v="#"/>
    <s v="Y"/>
    <s v="#"/>
    <s v="#"/>
    <s v="Urban Transport"/>
    <s v="TC"/>
    <s v="80"/>
    <s v="PA Transportation"/>
    <s v="TF"/>
    <s v="20"/>
    <s v="#"/>
    <s v="#"/>
    <s v="#"/>
    <s v="#"/>
    <s v="#"/>
    <s v="#"/>
    <s v="#"/>
    <s v="#"/>
    <s v="#"/>
    <s v="Export development and competitiveness"/>
    <s v="45"/>
    <s v="Urban services and housing for the poor"/>
    <s v="71"/>
    <n v="50"/>
    <s v="Other public sector governance"/>
    <n v="30"/>
    <n v="20"/>
    <s v="Economic statistics, modeling and forecasting"/>
    <n v="22"/>
    <n v="15"/>
    <s v="Municipal governance and institution building"/>
    <n v="73"/>
    <n v="10"/>
    <s v="Land administration and management"/>
    <n v="83"/>
    <n v="5"/>
    <s v="Partial Assessemnt"/>
    <s v="B"/>
    <s v="N"/>
    <s v="N"/>
    <s v="#"/>
    <s v="Not assigned"/>
    <s v="Not assigned"/>
    <s v="IIST"/>
    <s v="87000"/>
    <s v="S2"/>
    <s v="S2"/>
    <s v="Not assigned"/>
    <s v="#"/>
    <s v="#"/>
    <s v="N"/>
    <s v="N"/>
    <s v="Not assigned"/>
    <n v="1"/>
    <n v="1"/>
    <m/>
    <n v="150"/>
    <n v="0"/>
    <n v="150"/>
    <n v="0"/>
    <n v="0"/>
    <n v="0"/>
    <s v="The objective of the Metropolitan Areas Urban Transport Project is to improve the quality and sustainability of urban transport systems in Argentine metropolitan areas, through the improvement of sectoral decision making frameworks and by giving priority to public transport modes in the urban transport sector. There are five components to the project, the first component being creation of a Metropolitan Transport Agency (MTA) for the Buenos Aires metropolitan area. The objective of this component is to strengthen the capacity for transportation planning and management at the metropolitan level. This component will prepare the legal, technical, financial, and institutional conditions for the creation of a MTA. The second component is the urban transport improvements in Argentina's medium size metropolitan areas. The objective of this component is to enhance the mobility conditions of selected Argentina's medium size metropolitan areas. This component addresses sectoral issues such as the underinvestment in road maintenance and road infrastructure, increased traffic congestion in urban areas, the decreasing quality of public transport service and the limited intermodal integration. The third component is the public transport access and modal integration in Buenos Aires metropolitan area. This component provides an integral strategy to improve service quality by acting simultaneously on bus-train physical integration, accessibility to stations, railway signaling improvements, and rail-road crossings. The fourth component is the sectoral training: urban transport planning master. The objective of this component is to improve academic training in urban transport. The component will design a postgraduate program (masters) in urban transport including all the component disciplines such as engineering, planning, economics, etc. Finally, the fifth component is the project management."/>
    <s v="http://documents.worldbank.org/curated/en/2012/10/16836563"/>
    <n v="1"/>
    <x v="1"/>
    <n v="1"/>
    <x v="7"/>
    <m/>
    <n v="1"/>
    <m/>
    <n v="1"/>
    <m/>
    <s v="UR"/>
    <s v="Regional"/>
    <n v="2018"/>
    <m/>
    <m/>
    <m/>
    <n v="2"/>
    <x v="0"/>
    <m/>
    <m/>
    <s v=" "/>
    <m/>
  </r>
  <r>
    <n v="37128"/>
    <s v="BG Loan 2"/>
    <n v="2016"/>
    <m/>
    <s v="IFC-IS"/>
    <x v="50"/>
    <x v="0"/>
    <x v="1"/>
    <x v="1"/>
    <s v="UM"/>
    <x v="0"/>
    <m/>
    <m/>
    <x v="0"/>
    <x v="9"/>
    <x v="1"/>
    <s v="O-AB"/>
    <m/>
    <x v="0"/>
    <m/>
    <m/>
    <m/>
    <m/>
    <m/>
    <m/>
    <m/>
    <m/>
    <m/>
    <m/>
    <m/>
    <m/>
    <m/>
    <m/>
    <m/>
    <m/>
    <m/>
    <m/>
    <m/>
    <m/>
    <m/>
    <m/>
    <m/>
    <m/>
    <m/>
    <m/>
    <m/>
    <m/>
    <m/>
    <m/>
    <m/>
    <m/>
    <m/>
    <m/>
    <m/>
    <m/>
    <m/>
    <m/>
    <m/>
    <s v="FI-3"/>
    <m/>
    <m/>
    <m/>
    <m/>
    <m/>
    <m/>
    <m/>
    <m/>
    <m/>
    <m/>
    <m/>
    <m/>
    <m/>
    <m/>
    <m/>
    <m/>
    <m/>
    <m/>
    <m/>
    <m/>
    <n v="100"/>
    <m/>
    <m/>
    <m/>
    <m/>
    <m/>
    <m/>
    <x v="0"/>
    <m/>
    <x v="9"/>
    <n v="1"/>
    <m/>
    <m/>
    <m/>
    <m/>
    <s v="UR"/>
    <s v="Regional"/>
    <n v="2018"/>
    <m/>
    <m/>
    <m/>
    <n v="1"/>
    <x v="0"/>
    <m/>
    <m/>
    <m/>
    <m/>
  </r>
  <r>
    <s v="P153987"/>
    <s v="JO-MSME Development for Inclusive Growth"/>
    <s v="2015"/>
    <s v="#"/>
    <s v="IBRD/IDA"/>
    <x v="94"/>
    <x v="3"/>
    <x v="0"/>
    <x v="1"/>
    <s v="LM"/>
    <x v="0"/>
    <s v="INVESTMENT"/>
    <s v="INVESTMENT"/>
    <x v="1"/>
    <x v="3"/>
    <x v="1"/>
    <s v="Not assigned"/>
    <s v="Yes"/>
    <x v="1"/>
    <s v="#"/>
    <s v="P132314"/>
    <s v="P132314"/>
    <s v="Not assigned"/>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
    <s v="Not assigned"/>
    <s v="#"/>
    <s v="Not assigned"/>
    <s v="#"/>
    <s v="#"/>
    <s v="Not assigned"/>
    <s v="N"/>
    <s v="X"/>
    <n v="1"/>
    <n v="1"/>
    <m/>
    <n v="50"/>
    <n v="0"/>
    <n v="50"/>
    <n v="0"/>
    <n v="0"/>
    <n v="0"/>
    <m/>
    <m/>
    <m/>
    <x v="0"/>
    <n v="1"/>
    <x v="6"/>
    <m/>
    <m/>
    <m/>
    <m/>
    <m/>
    <m/>
    <m/>
    <m/>
    <m/>
    <m/>
    <m/>
    <m/>
    <x v="0"/>
    <m/>
    <m/>
    <m/>
    <m/>
  </r>
  <r>
    <s v="P090157"/>
    <s v="BT: Urban Development-II"/>
    <n v="2010"/>
    <s v="#"/>
    <s v="IBRD/IDA"/>
    <x v="73"/>
    <x v="5"/>
    <x v="0"/>
    <x v="0"/>
    <s v="LM"/>
    <x v="2"/>
    <s v="INVESTMENT"/>
    <s v="IPF"/>
    <x v="0"/>
    <x v="0"/>
    <x v="1"/>
    <s v="Urban Development"/>
    <s v="No"/>
    <x v="0"/>
    <s v="1"/>
    <s v="#"/>
    <s v="#"/>
    <s v="Y"/>
    <s v="#"/>
    <s v="#"/>
    <s v="PA Social Proctectn"/>
    <s v="SG"/>
    <s v="88"/>
    <s v="Water Supply"/>
    <s v="WC"/>
    <s v="3"/>
    <s v="Urban Transport"/>
    <s v="TC"/>
    <s v="3"/>
    <s v="Sanitation"/>
    <s v="WA"/>
    <s v="3"/>
    <s v="Oth Energy&amp;Extrative"/>
    <s v="LZ"/>
    <s v="3"/>
    <s v="Urban services and housing for the poor"/>
    <s v="71"/>
    <s v="Land administration and management"/>
    <s v="83"/>
    <n v="39"/>
    <s v="City-wide Infrastructure and Service Delivery"/>
    <n v="102"/>
    <n v="23"/>
    <s v="Urban services and housing for the poor"/>
    <n v="71"/>
    <n v="22"/>
    <s v="Municipal governance and institution building"/>
    <n v="73"/>
    <n v="16"/>
    <s v="Not assigned"/>
    <s v="#"/>
    <s v="#"/>
    <s v="Partial Assessemnt"/>
    <s v="B"/>
    <s v="N"/>
    <s v="N"/>
    <s v="#"/>
    <s v="Not assigned"/>
    <s v="Not assigned"/>
    <s v="#"/>
    <s v="54310"/>
    <s v="Not assigned"/>
    <s v="#"/>
    <s v="Not assigned"/>
    <s v="#"/>
    <s v="#"/>
    <s v="Not assigned"/>
    <s v="Not assigned"/>
    <s v="Not assigned"/>
    <n v="1"/>
    <m/>
    <n v="1"/>
    <n v="0"/>
    <n v="12"/>
    <n v="12"/>
    <n v="0"/>
    <n v="0"/>
    <n v="8.64"/>
    <s v="The development objectives of the Second Urban Development Project for Bhutan are to: (i) support Bhutan's municipal reform program by strengthening municipal finance and management systems in Thimphu and Phuentsholing; and (ii) improve infrastructure services in northern Thimphu where no formal services are currently available. There are three components to the project. The first component of the project is municipal finance and management. This component aims at strengthening the institutional systems and processes of the two city corporations of Thimphu and Phuentsholing to enable them to function effectively as efficient, transparent and accountable urban local governments. The second component of the project is Thimphu Northern area development. This component will develop infrastructure systems through land pooling in the two local areas of northern Thimphu (Dechencholing and Langjophakha), where the preparation for land-pooling is most advanced. The project will finance development of basic infrastructure systems in these areas, including roads, storm water drainage, water supply, sewerage, and street lighting. The third component of the project is capacity building. This component will provide resources for training programs, equipment, technical assistance, and studies based on the perceived needs of the Thimphu and Phuentsholing city corporations and of the Ministry of Works and Human Settlements (MoWHS)."/>
    <s v="http://documents.worldbank.org/curated/en/2011/12/15562895"/>
    <n v="1"/>
    <x v="1"/>
    <n v="1"/>
    <x v="10"/>
    <m/>
    <m/>
    <m/>
    <n v="1"/>
    <m/>
    <s v="UR"/>
    <s v="Regional"/>
    <n v="2016"/>
    <m/>
    <m/>
    <m/>
    <n v="2"/>
    <x v="0"/>
    <m/>
    <m/>
    <s v=" "/>
    <m/>
  </r>
  <r>
    <n v="10784"/>
    <s v="HDFC - Loan"/>
    <n v="2003"/>
    <m/>
    <s v="IFC-IS"/>
    <x v="40"/>
    <x v="5"/>
    <x v="1"/>
    <x v="2"/>
    <s v="LM"/>
    <x v="0"/>
    <m/>
    <m/>
    <x v="0"/>
    <x v="9"/>
    <x v="0"/>
    <s v="O-E"/>
    <m/>
    <x v="0"/>
    <m/>
    <m/>
    <m/>
    <m/>
    <m/>
    <m/>
    <m/>
    <m/>
    <m/>
    <m/>
    <m/>
    <m/>
    <m/>
    <m/>
    <m/>
    <m/>
    <m/>
    <m/>
    <m/>
    <m/>
    <m/>
    <m/>
    <m/>
    <m/>
    <m/>
    <m/>
    <m/>
    <m/>
    <m/>
    <m/>
    <m/>
    <m/>
    <m/>
    <m/>
    <m/>
    <m/>
    <m/>
    <m/>
    <m/>
    <s v="C"/>
    <m/>
    <m/>
    <m/>
    <m/>
    <m/>
    <m/>
    <m/>
    <m/>
    <m/>
    <m/>
    <m/>
    <m/>
    <m/>
    <m/>
    <m/>
    <m/>
    <m/>
    <m/>
    <m/>
    <m/>
    <n v="100"/>
    <m/>
    <m/>
    <m/>
    <s v="The objective of the project is to support sustainable peri-urban development in Fuzhou (as it expands to include Nantai Island) with the provision of strategic transport infrastructure and by strengthening the city's decision support system on land development and management.  Specifically, the project supports peri-urban development in Nantai Island with: (a) investments in transport access to Nantai Island (road and public transport); and (b) TA that would help the city to strengthen the manner in which the development is planned (to encourage development patterns that promote public transport while integrating environmental concerns upstream in the planning process), and the manner in which the development is implemented (to improve urban design, preservation of sensitive and historic neighborhoods, and to increase the city's capacity to phase and stage development in a market environment while increasing the quality and competitiveness of public transport)."/>
    <m/>
    <m/>
    <x v="0"/>
    <m/>
    <x v="9"/>
    <n v="1"/>
    <m/>
    <m/>
    <m/>
    <m/>
    <s v="UR"/>
    <s v="National"/>
    <n v="2013"/>
    <m/>
    <m/>
    <m/>
    <n v="1"/>
    <x v="0"/>
    <m/>
    <m/>
    <m/>
    <m/>
  </r>
  <r>
    <s v="P122974"/>
    <s v="PG Energy Sector Development Project"/>
    <s v="2013"/>
    <s v="2018"/>
    <s v="GEF Med Size"/>
    <x v="20"/>
    <x v="2"/>
    <x v="0"/>
    <x v="0"/>
    <s v="LM"/>
    <x v="3"/>
    <s v="INVESTMENT"/>
    <s v="INVESTMENT"/>
    <x v="4"/>
    <x v="4"/>
    <x v="0"/>
    <s v="Energy and Mining"/>
    <s v="Yes"/>
    <x v="0"/>
    <s v="#"/>
    <s v="PG - National Rural Electrification"/>
    <s v="P101578"/>
    <s v="Not assigned"/>
    <s v="#"/>
    <s v="#"/>
    <s v="PA Energy&amp;Extratives"/>
    <s v="LP"/>
    <s v="100"/>
    <s v="#"/>
    <s v="#"/>
    <s v="#"/>
    <s v="#"/>
    <s v="#"/>
    <s v="#"/>
    <s v="#"/>
    <s v="#"/>
    <s v="#"/>
    <s v="#"/>
    <s v="#"/>
    <s v="#"/>
    <s v="Not assigned"/>
    <s v="#"/>
    <s v="Infrastructure services for private sector development"/>
    <s v="39"/>
    <n v="25"/>
    <s v="Rural services and infrastructure"/>
    <n v="78"/>
    <n v="25"/>
    <s v="Climate change"/>
    <n v="81"/>
    <n v="25"/>
    <s v="City-wide Infrastructure and Service Delivery"/>
    <n v="102"/>
    <n v="25"/>
    <s v="Not assigned"/>
    <s v="#"/>
    <s v="#"/>
    <s v="Not Required"/>
    <s v="C"/>
    <s v="N"/>
    <s v="N"/>
    <s v="#"/>
    <s v="Not assigned"/>
    <s v="Not assigned"/>
    <s v="EPT PE"/>
    <s v="14583"/>
    <s v="Not assigned"/>
    <s v="#"/>
    <s v="Not assigned"/>
    <s v="#"/>
    <s v="#"/>
    <s v="N"/>
    <s v="Not assigned"/>
    <s v="Not assigned"/>
    <n v="0"/>
    <m/>
    <m/>
    <n v="0"/>
    <n v="0"/>
    <n v="0.9"/>
    <n v="0.9"/>
    <n v="0"/>
    <n v="0"/>
    <s v="The proposed project development objectives are to: (i) support Bhutan's municipal reform program by strengthening municipal finance and management systems in Thimphu and Phuentsholing; and_x000d__x000a_(ii)  improve infrastructure services in northern Thimphu where no formal services are currently available."/>
    <m/>
    <m/>
    <x v="0"/>
    <n v="1"/>
    <x v="10"/>
    <m/>
    <m/>
    <m/>
    <m/>
    <m/>
    <m/>
    <m/>
    <m/>
    <m/>
    <m/>
    <m/>
    <m/>
    <x v="0"/>
    <m/>
    <m/>
    <m/>
    <m/>
  </r>
  <r>
    <s v="P151832"/>
    <s v="Transport and Urban Infras. Development"/>
    <s v="2016"/>
    <s v="#"/>
    <s v="IBRD/IDA"/>
    <x v="74"/>
    <x v="4"/>
    <x v="0"/>
    <x v="2"/>
    <s v="L"/>
    <x v="2"/>
    <s v="INVESTMENT"/>
    <s v="INVESTMENT"/>
    <x v="1"/>
    <x v="0"/>
    <x v="1"/>
    <s v="Not assigned"/>
    <s v="No"/>
    <x v="0"/>
    <s v="#"/>
    <s v="#"/>
    <s v="#"/>
    <s v="Not assigned"/>
    <s v="#"/>
    <s v="#"/>
    <s v="Rural and Inter-Urba"/>
    <s v="TI"/>
    <s v="56"/>
    <s v="Urban Transport"/>
    <s v="TC"/>
    <s v="16"/>
    <s v="PA Transportation"/>
    <s v="TF"/>
    <s v="10"/>
    <s v="Sub National Governm"/>
    <s v="BH"/>
    <s v="10"/>
    <s v="Oth Water, Sani&amp;Wast"/>
    <s v="WZ"/>
    <s v="8"/>
    <s v="Not assigned"/>
    <s v="#"/>
    <s v="Municipal governance and institution building"/>
    <s v="73"/>
    <n v="6"/>
    <s v="Other public sector governance"/>
    <n v="30"/>
    <n v="6"/>
    <s v="Rural services and infrastructure"/>
    <n v="78"/>
    <n v="57"/>
    <s v="City-wide Infrastructure and Service Delivery"/>
    <n v="102"/>
    <n v="31"/>
    <s v="Not assigned"/>
    <s v="#"/>
    <s v="#"/>
    <s v="Partial Assessemnt"/>
    <s v="B"/>
    <s v="N"/>
    <s v="N"/>
    <s v="#"/>
    <s v="Not assigned"/>
    <s v="Not assigned"/>
    <s v="IIST"/>
    <s v="58590"/>
    <s v="Not assigned"/>
    <s v="#"/>
    <s v="Not assigned"/>
    <s v="#"/>
    <s v="#"/>
    <s v="Not assigned"/>
    <s v="Y"/>
    <s v="Not assigned"/>
    <n v="1"/>
    <m/>
    <n v="1"/>
    <n v="0"/>
    <n v="100"/>
    <n v="100"/>
    <n v="0"/>
    <n v="0"/>
    <n v="72"/>
    <s v="The objective of the Project is to assist the Borrower's Municipality of Wuhan to enhance mobility for passenger trips within and to the central area of Wuhan in an environmentally sustainable, integrated and safe manner."/>
    <m/>
    <m/>
    <x v="0"/>
    <n v="1"/>
    <x v="3"/>
    <m/>
    <n v="1"/>
    <m/>
    <m/>
    <m/>
    <s v="UR"/>
    <s v="Regional"/>
    <n v="2017"/>
    <m/>
    <m/>
    <m/>
    <m/>
    <x v="0"/>
    <m/>
    <m/>
    <m/>
    <m/>
  </r>
  <r>
    <s v="P155034"/>
    <s v="Energy Statistics in the Caribbean"/>
    <s v="2018"/>
    <s v="#"/>
    <s v="Recipient Executed A"/>
    <x v="106"/>
    <x v="0"/>
    <x v="0"/>
    <x v="3"/>
    <s v="Regional"/>
    <x v="1"/>
    <s v="INVESTMENT"/>
    <s v="INVESTMENT"/>
    <x v="1"/>
    <x v="4"/>
    <x v="1"/>
    <s v="Not assigned"/>
    <s v="No"/>
    <x v="0"/>
    <s v="#"/>
    <s v="#"/>
    <s v="#"/>
    <s v="Not assigned"/>
    <s v="#"/>
    <s v="#"/>
    <s v="PA Energy&amp;Extratives"/>
    <s v="LP"/>
    <s v="100"/>
    <s v="#"/>
    <s v="#"/>
    <s v="#"/>
    <s v="#"/>
    <s v="#"/>
    <s v="#"/>
    <s v="#"/>
    <s v="#"/>
    <s v="#"/>
    <s v="#"/>
    <s v="#"/>
    <s v="#"/>
    <s v="Not assigned"/>
    <s v="#"/>
    <s v="Other public sector governance"/>
    <s v="30"/>
    <n v="60"/>
    <s v="Urban planning and housing policy"/>
    <n v="101"/>
    <n v="20"/>
    <s v="Climate change"/>
    <n v="81"/>
    <n v="20"/>
    <s v="Not assigned"/>
    <s v="#"/>
    <s v="#"/>
    <s v="Not assigned"/>
    <s v="#"/>
    <s v="#"/>
    <s v="Not Required"/>
    <s v="C"/>
    <s v="N"/>
    <s v="N"/>
    <s v="#"/>
    <s v="Not assigned"/>
    <s v="Not assigned"/>
    <s v="LAE LA"/>
    <s v="A5680"/>
    <s v="Not assigned"/>
    <s v="#"/>
    <s v="Not assigned"/>
    <s v="#"/>
    <s v="#"/>
    <s v="N"/>
    <s v="N"/>
    <s v="X"/>
    <n v="1"/>
    <m/>
    <m/>
    <n v="0"/>
    <n v="0"/>
    <n v="0.5"/>
    <n v="0.5"/>
    <n v="0"/>
    <n v="0"/>
    <s v="The PDO is to enhance energy statistics and planning capacity within five Caribbean client countries: Belize, Grenada, Guyana, Jamaica and Suriname."/>
    <n v="0"/>
    <m/>
    <x v="0"/>
    <n v="1"/>
    <x v="7"/>
    <m/>
    <m/>
    <m/>
    <m/>
    <m/>
    <m/>
    <m/>
    <m/>
    <m/>
    <m/>
    <m/>
    <m/>
    <x v="0"/>
    <m/>
    <m/>
    <m/>
    <m/>
  </r>
  <r>
    <s v="P153012"/>
    <s v="Fortaleza Sustainable Urban Development"/>
    <n v="2017"/>
    <s v="#"/>
    <s v="IBRD/IDA"/>
    <x v="1"/>
    <x v="0"/>
    <x v="0"/>
    <x v="1"/>
    <s v="UM"/>
    <x v="0"/>
    <s v="INVESTMENT"/>
    <s v="IPF"/>
    <x v="0"/>
    <x v="0"/>
    <x v="1"/>
    <s v="Not assigned"/>
    <s v="No"/>
    <x v="0"/>
    <s v="#"/>
    <s v="#"/>
    <s v="#"/>
    <s v="Not assigned"/>
    <s v="#"/>
    <s v="#"/>
    <s v="Sub National Governm"/>
    <s v="BH"/>
    <s v="82"/>
    <s v="Tourism"/>
    <s v="YT"/>
    <s v="18"/>
    <s v="#"/>
    <s v="#"/>
    <s v="#"/>
    <s v="#"/>
    <s v="#"/>
    <s v="#"/>
    <s v="#"/>
    <s v="#"/>
    <s v="#"/>
    <s v="Not assigned"/>
    <s v="#"/>
    <s v="Urban services and housing for the poor"/>
    <s v="71"/>
    <n v="25"/>
    <s v="City-wide Infrastructure and Service Delivery"/>
    <n v="102"/>
    <n v="25"/>
    <s v="Municipal governance and institution building"/>
    <n v="73"/>
    <n v="20"/>
    <s v="Natural disaster management"/>
    <n v="52"/>
    <n v="10"/>
    <s v="Pollution management and environmental health"/>
    <n v="84"/>
    <n v="20"/>
    <s v="Partial Assessemnt"/>
    <s v="B"/>
    <s v="N"/>
    <s v="N"/>
    <s v="#"/>
    <s v="Not assigned"/>
    <s v="Not assigned"/>
    <s v="SECETAIA"/>
    <s v="87470"/>
    <s v="Not assigned"/>
    <s v="#"/>
    <s v="Not assigned"/>
    <s v="#"/>
    <s v="#"/>
    <s v="N"/>
    <s v="Y"/>
    <s v="X"/>
    <n v="1"/>
    <n v="1"/>
    <m/>
    <n v="73.3"/>
    <n v="0"/>
    <n v="73.3"/>
    <n v="0"/>
    <n v="0"/>
    <n v="0"/>
    <s v="The objectives of the Fortaleza Sustainable Urban Development Project for Brazil are to: (a) strengthen the capacity of the Municipality of Fortaleza for land use planning and land-based financing; and (b) enhance urban environment and rehabilitate public spaces, through interventions in selected areas of the Vertente Marítima Basin and of the Rachel de Queiroz Park. There are three components to the project, the first component being urban and environmental restoration. The objective is to promote urban and environmental restoration of selected areas of the city through selected investments in public spaces and sanitation. Implementation of these interventions also aims at strengthening the PMF’s capacity for urban planning and environmental management. This component includes two subcomponents: restoration of Rachel de Queiroz (RDQ) park, and reducing point-source pollution along Vertente Marítima (VM). The second component is the strengthening planning and land-based financing. Finally, the third component is the project management. Provision of support for, inter alia: (i) the technical and administrative management and the monitoring and evaluation of the project; (ii) the carrying out the project’s financial management and procurement requirements; (iii) the carrying out of outreach activities in connection with the project; (iv) the provision of equipment and training (on, inter alia, technical, environmental and social safeguards management) to SEUMA’s staff for the purpose of project implementation; and (v) the provision of technical assistance and supplies to strengthen the Borrower’s auditing, financial control and procurement capacity."/>
    <s v="http://documents.worldbank.org/curated/en/2015/03/26169186"/>
    <m/>
    <x v="0"/>
    <n v="1"/>
    <x v="7"/>
    <m/>
    <n v="1"/>
    <m/>
    <m/>
    <m/>
    <s v="UR"/>
    <s v="Regional"/>
    <n v="2018"/>
    <m/>
    <m/>
    <m/>
    <n v="2"/>
    <x v="0"/>
    <m/>
    <m/>
    <s v=" "/>
    <m/>
  </r>
  <r>
    <s v="P133117"/>
    <s v="Chongqing Small Towns Water Env. Mgmt."/>
    <s v="2015"/>
    <s v="#"/>
    <s v="IBRD/IDA"/>
    <x v="12"/>
    <x v="2"/>
    <x v="0"/>
    <x v="1"/>
    <s v="UM"/>
    <x v="0"/>
    <s v="INVESTMENT"/>
    <s v="INVESTMENT"/>
    <x v="1"/>
    <x v="1"/>
    <x v="1"/>
    <s v="Not assigned"/>
    <s v="No"/>
    <x v="0"/>
    <s v="#"/>
    <s v="#"/>
    <s v="#"/>
    <s v="Not assigned"/>
    <s v="#"/>
    <s v="#"/>
    <s v="Sanitation"/>
    <s v="WA"/>
    <s v="49"/>
    <s v="Oth Water, Sani&amp;Wast"/>
    <s v="WZ"/>
    <s v="35"/>
    <s v="Other Public Adminis"/>
    <s v="BZ"/>
    <s v="8"/>
    <s v="Other Transportation"/>
    <s v="TZ"/>
    <s v="8"/>
    <s v="#"/>
    <s v="#"/>
    <s v="#"/>
    <s v="Not assigned"/>
    <s v="#"/>
    <s v="City-wide Infrastructure and Service Delivery"/>
    <s v="102"/>
    <n v="60"/>
    <s v="Pollution management and environmental health"/>
    <n v="84"/>
    <n v="40"/>
    <s v="Not assigned"/>
    <s v="#"/>
    <s v="#"/>
    <s v="Not assigned"/>
    <s v="#"/>
    <s v="#"/>
    <s v="Not assigned"/>
    <s v="#"/>
    <s v="#"/>
    <s v="Full Environmental Assessment"/>
    <s v="A"/>
    <s v="N"/>
    <s v="N"/>
    <s v="#"/>
    <s v="Not assigned"/>
    <s v="Not assigned"/>
    <s v="CHI"/>
    <s v="84560"/>
    <s v="Not assigned"/>
    <s v="#"/>
    <s v="Not assigned"/>
    <s v="#"/>
    <s v="#"/>
    <s v="N"/>
    <s v="N"/>
    <s v="Not assigned"/>
    <n v="1"/>
    <n v="1"/>
    <m/>
    <n v="100"/>
    <n v="0"/>
    <n v="100"/>
    <n v="0"/>
    <n v="0"/>
    <n v="0"/>
    <m/>
    <m/>
    <m/>
    <x v="0"/>
    <n v="1"/>
    <x v="3"/>
    <m/>
    <m/>
    <m/>
    <m/>
    <m/>
    <s v="UR"/>
    <s v="National"/>
    <n v="2014"/>
    <m/>
    <m/>
    <m/>
    <m/>
    <x v="0"/>
    <m/>
    <m/>
    <m/>
    <m/>
  </r>
  <r>
    <s v="P144966"/>
    <s v="KE Informal Settlements Impvt Proj AF"/>
    <s v="2015"/>
    <s v="#"/>
    <s v="Recipient Executed A"/>
    <x v="32"/>
    <x v="4"/>
    <x v="0"/>
    <x v="2"/>
    <s v="LM"/>
    <x v="3"/>
    <s v="INVESTMENT"/>
    <s v="INVESTMENT"/>
    <x v="1"/>
    <x v="0"/>
    <x v="1"/>
    <s v="Not assigned"/>
    <s v="Yes"/>
    <x v="1"/>
    <s v="#"/>
    <s v="KE-Slum Upgrading"/>
    <s v="P113542"/>
    <s v="Not assigned"/>
    <s v="#"/>
    <s v="#"/>
    <s v="Oth Water, Sani&amp;Wast"/>
    <s v="WZ"/>
    <s v="40"/>
    <s v="Sub National Governm"/>
    <s v="BH"/>
    <s v="30"/>
    <s v="Other Transportation"/>
    <s v="TZ"/>
    <s v="30"/>
    <s v="#"/>
    <s v="#"/>
    <s v="#"/>
    <s v="#"/>
    <s v="#"/>
    <s v="#"/>
    <s v="Not assigned"/>
    <s v="#"/>
    <s v="Urban services and housing for the poor"/>
    <s v="71"/>
    <n v="60"/>
    <s v="Municipal governance and institution building"/>
    <n v="73"/>
    <n v="20"/>
    <s v="City-wide Infrastructure and Service Delivery"/>
    <n v="102"/>
    <n v="20"/>
    <s v="Not assigned"/>
    <s v="#"/>
    <s v="#"/>
    <s v="Not assigned"/>
    <s v="#"/>
    <s v="#"/>
    <s v="Partial Assessemnt"/>
    <s v="B"/>
    <s v="N"/>
    <s v="N"/>
    <s v="#"/>
    <s v="Not assigned"/>
    <s v="Not assigned"/>
    <s v="IIST"/>
    <s v="#"/>
    <s v="Not assigned"/>
    <s v="#"/>
    <s v="Not assigned"/>
    <s v="#"/>
    <s v="#"/>
    <s v="N"/>
    <s v="N"/>
    <s v="X"/>
    <n v="1"/>
    <m/>
    <m/>
    <n v="0"/>
    <n v="0"/>
    <n v="8.3000000000000007"/>
    <n v="8.3000000000000007"/>
    <n v="0"/>
    <n v="0"/>
    <m/>
    <m/>
    <m/>
    <x v="0"/>
    <n v="1"/>
    <x v="6"/>
    <m/>
    <m/>
    <m/>
    <m/>
    <m/>
    <s v="UR"/>
    <s v="National"/>
    <n v="2016"/>
    <m/>
    <m/>
    <m/>
    <m/>
    <x v="0"/>
    <m/>
    <m/>
    <m/>
    <m/>
  </r>
  <r>
    <s v="P133017"/>
    <s v="Guilin Integrated Environment Management"/>
    <s v="2015"/>
    <s v="#"/>
    <s v="IBRD/IDA"/>
    <x v="12"/>
    <x v="2"/>
    <x v="0"/>
    <x v="1"/>
    <s v="UM"/>
    <x v="0"/>
    <s v="INVESTMENT"/>
    <s v="INVESTMENT"/>
    <x v="1"/>
    <x v="1"/>
    <x v="1"/>
    <s v="Not assigned"/>
    <s v="No"/>
    <x v="0"/>
    <s v="#"/>
    <s v="#"/>
    <s v="#"/>
    <s v="Not assigned"/>
    <s v="#"/>
    <s v="#"/>
    <s v="Sanitation"/>
    <s v="WA"/>
    <s v="73"/>
    <s v="Water Supply"/>
    <s v="WC"/>
    <s v="25"/>
    <s v="PA Water, Sanitation"/>
    <s v="WF"/>
    <s v="2"/>
    <s v="#"/>
    <s v="#"/>
    <s v="#"/>
    <s v="#"/>
    <s v="#"/>
    <s v="#"/>
    <s v="Not assigned"/>
    <s v="#"/>
    <s v="City-wide Infrastructure and Service Delivery"/>
    <s v="102"/>
    <n v="43"/>
    <s v="Water resource management"/>
    <n v="85"/>
    <n v="43"/>
    <s v="Pollution management and environmental health"/>
    <n v="84"/>
    <n v="14"/>
    <s v="Not assigned"/>
    <s v="#"/>
    <s v="#"/>
    <s v="Not assigned"/>
    <s v="#"/>
    <s v="#"/>
    <s v="Full Environmental Assessment"/>
    <s v="A"/>
    <s v="N"/>
    <s v="N"/>
    <s v="#"/>
    <s v="Not assigned"/>
    <s v="Not assigned"/>
    <s v="UAXI H"/>
    <s v="84580"/>
    <s v="Not assigned"/>
    <s v="#"/>
    <s v="Not assigned"/>
    <s v="#"/>
    <s v="#"/>
    <s v="Not assigned"/>
    <s v="Y"/>
    <s v="X"/>
    <n v="1"/>
    <n v="1"/>
    <m/>
    <n v="100"/>
    <n v="0"/>
    <n v="100"/>
    <n v="0"/>
    <n v="0"/>
    <n v="0"/>
    <m/>
    <m/>
    <m/>
    <x v="0"/>
    <n v="1"/>
    <x v="3"/>
    <m/>
    <m/>
    <m/>
    <m/>
    <m/>
    <s v="UR"/>
    <s v="National"/>
    <n v="2014"/>
    <m/>
    <m/>
    <m/>
    <m/>
    <x v="0"/>
    <m/>
    <m/>
    <m/>
    <m/>
  </r>
  <r>
    <s v="P133000"/>
    <s v="Huainan Mining Area Rehabilitation Proj."/>
    <s v="2015"/>
    <s v="#"/>
    <s v="IBRD/IDA"/>
    <x v="12"/>
    <x v="2"/>
    <x v="0"/>
    <x v="1"/>
    <s v="UM"/>
    <x v="0"/>
    <s v="INVESTMENT"/>
    <s v="INVESTMENT"/>
    <x v="1"/>
    <x v="0"/>
    <x v="1"/>
    <s v="Not assigned"/>
    <s v="No"/>
    <x v="0"/>
    <s v="#"/>
    <s v="#"/>
    <s v="#"/>
    <s v="Not assigned"/>
    <s v="#"/>
    <s v="#"/>
    <s v="Oth Water, Sani&amp;Wast"/>
    <s v="WZ"/>
    <s v="50"/>
    <s v="Other Agri, Forestry"/>
    <s v="AZ"/>
    <s v="40"/>
    <s v="Urban Transport"/>
    <s v="TC"/>
    <s v="7"/>
    <s v="Other Public Adminis"/>
    <s v="BZ"/>
    <s v="3"/>
    <s v="#"/>
    <s v="#"/>
    <s v="#"/>
    <s v="Not assigned"/>
    <s v="#"/>
    <s v="Pollution management and environmental health"/>
    <s v="84"/>
    <n v="37"/>
    <s v="Other environment and natural resources management"/>
    <n v="86"/>
    <n v="33"/>
    <s v="Other urban development"/>
    <n v="74"/>
    <n v="30"/>
    <s v="Not assigned"/>
    <s v="#"/>
    <s v="#"/>
    <s v="Not assigned"/>
    <s v="#"/>
    <s v="#"/>
    <s v="Full Environmental Assessment"/>
    <s v="A"/>
    <s v="N"/>
    <s v="N"/>
    <s v="#"/>
    <s v="Not assigned"/>
    <s v="Not assigned"/>
    <s v="HUAIA P"/>
    <s v="85120"/>
    <s v="Not assigned"/>
    <s v="#"/>
    <s v="Not assigned"/>
    <s v="#"/>
    <s v="#"/>
    <s v="Not assigned"/>
    <s v="N"/>
    <s v="X"/>
    <n v="1"/>
    <n v="1"/>
    <m/>
    <n v="100"/>
    <n v="0"/>
    <n v="100"/>
    <n v="0"/>
    <n v="0"/>
    <n v="0"/>
    <s v="The objective of the Project is to contribute to the improvement of access to finance for micro, small and medium enterprises in the Hashemite Kingdom of Jordan."/>
    <m/>
    <m/>
    <x v="0"/>
    <n v="1"/>
    <x v="3"/>
    <m/>
    <n v="1"/>
    <m/>
    <m/>
    <m/>
    <s v="UR"/>
    <s v="National"/>
    <n v="2014"/>
    <m/>
    <m/>
    <m/>
    <m/>
    <x v="0"/>
    <m/>
    <m/>
    <m/>
    <m/>
  </r>
  <r>
    <s v="P125805"/>
    <s v="HT Neighborhood Housing Reconstruction"/>
    <n v="2011"/>
    <n v="2017"/>
    <s v="Recipient Executed A"/>
    <x v="5"/>
    <x v="0"/>
    <x v="0"/>
    <x v="2"/>
    <s v="L"/>
    <x v="2"/>
    <s v="INVESTMENT"/>
    <s v="EMERG RECOVERY LN"/>
    <x v="0"/>
    <x v="0"/>
    <x v="0"/>
    <s v="Urban Development"/>
    <s v="No"/>
    <x v="0"/>
    <s v="#"/>
    <s v="#"/>
    <s v="#"/>
    <s v="Not assigned"/>
    <s v="#"/>
    <s v="#"/>
    <s v="Other Public Adminis"/>
    <s v="BZ"/>
    <s v="11"/>
    <s v="Social Protection"/>
    <s v="SA"/>
    <s v="24"/>
    <s v="Roads &amp; highways"/>
    <s v="TA"/>
    <s v="10"/>
    <s v="Oth Water, Sani&amp;Wast"/>
    <s v="WZ"/>
    <s v="10"/>
    <s v="Housing Construction"/>
    <s v="YH"/>
    <s v="45"/>
    <s v="Not assigned"/>
    <s v="#"/>
    <s v="Urban services and housing for the poor"/>
    <s v="71"/>
    <n v="60"/>
    <s v="Other urban development"/>
    <n v="74"/>
    <n v="23"/>
    <s v="Natural disaster management"/>
    <n v="52"/>
    <n v="15"/>
    <s v="Land administration and management"/>
    <n v="83"/>
    <n v="2"/>
    <s v="Not assigned"/>
    <s v="#"/>
    <s v="#"/>
    <s v="#"/>
    <s v="#"/>
    <s v="Y"/>
    <s v="N"/>
    <s v="#"/>
    <s v="Not assigned"/>
    <s v="Not assigned"/>
    <s v="UEAU E"/>
    <s v="99644"/>
    <s v="Not assigned"/>
    <s v="#"/>
    <s v="Not assigned"/>
    <s v="#"/>
    <s v="#"/>
    <s v="N"/>
    <s v="Not assigned"/>
    <s v="Not assigned"/>
    <n v="1"/>
    <m/>
    <m/>
    <n v="0"/>
    <n v="0"/>
    <n v="65"/>
    <n v="65"/>
    <n v="0"/>
    <n v="0"/>
    <s v="The objective of the Port au Prince Neighborhood Housing Reconstruction Project for Haiti is to help residents of selected Port-au-Prince Neighborhoods severely affected by the earthquake return to their communities by supporting them to repair and/or reconstruct their houses and improving basic community service infrastructure. The restructuring is in response to a request received from the Ministry of Finance of the Government of the Republic of Haiti (GoH) to accelerate the return of people to safe neighborhoods by introducing new support mechanisms in the form of return cash grants. This restructuring will systematically align the financial incentives and mechanisms applicable to housing intervention projects across donors with the return strategy recently developed by the GoH. The change will reflect the broadening of activities to include support for return to neighborhoods, which, given the success of the GoH's return strategy, has emerged as a successful approach providing an immediate and improved housing solutions where repair and/or reconstruction was not viable."/>
    <s v="http://imagebank.worldbank.org/servlet/WDSContentServer/IW3P/IB/2015/02/19/000477144_20150219105639/Rendered/PDF/RES162090PJPR00BLIC00Box385440B0ACS.pdf"/>
    <n v="1"/>
    <x v="1"/>
    <n v="1"/>
    <x v="4"/>
    <m/>
    <m/>
    <m/>
    <m/>
    <n v="1"/>
    <s v="UR"/>
    <s v="National"/>
    <n v="2017"/>
    <m/>
    <m/>
    <m/>
    <n v="2"/>
    <x v="1"/>
    <s v="ES"/>
    <s v="02/28/2018"/>
    <n v="2018"/>
    <s v="MODERATELY SATISFACTORY"/>
  </r>
  <r>
    <s v="P154012"/>
    <s v="Kiribati Road Rehabilitation Project AF"/>
    <s v="2015"/>
    <s v="2018"/>
    <s v="IBRD/IDA"/>
    <x v="138"/>
    <x v="2"/>
    <x v="0"/>
    <x v="0"/>
    <s v="LM"/>
    <x v="2"/>
    <s v="INVESTMENT"/>
    <s v="INVESTMENT"/>
    <x v="1"/>
    <x v="5"/>
    <x v="1"/>
    <s v="Not assigned"/>
    <s v="Yes"/>
    <x v="1"/>
    <s v="#"/>
    <s v="P122151"/>
    <s v="P122151"/>
    <s v="Not assigned"/>
    <s v="#"/>
    <s v="#"/>
    <s v="Rural and Inter-Urba"/>
    <s v="TI"/>
    <s v="67"/>
    <s v="PA Transportation"/>
    <s v="TF"/>
    <s v="33"/>
    <s v="#"/>
    <s v="#"/>
    <s v="#"/>
    <s v="#"/>
    <s v="#"/>
    <s v="#"/>
    <s v="#"/>
    <s v="#"/>
    <s v="#"/>
    <s v="Not assigned"/>
    <s v="#"/>
    <s v="Rural services and infrastructure"/>
    <s v="78"/>
    <n v="75"/>
    <s v="Other public sector governance"/>
    <n v="30"/>
    <n v="10"/>
    <s v="Other urban development"/>
    <n v="74"/>
    <n v="10"/>
    <s v="Infrastructure services for private sector development"/>
    <n v="39"/>
    <n v="5"/>
    <s v="Not assigned"/>
    <s v="#"/>
    <s v="#"/>
    <s v="Partial Assessemnt"/>
    <s v="B"/>
    <s v="Y"/>
    <s v="N"/>
    <s v="#"/>
    <s v="Not assigned"/>
    <s v="Not assigned"/>
    <s v="IIST"/>
    <s v="#"/>
    <s v="Not assigned"/>
    <s v="#"/>
    <s v="Not assigned"/>
    <s v="#"/>
    <s v="#"/>
    <s v="Not assigned"/>
    <s v="Y"/>
    <s v="Not assigned"/>
    <n v="0"/>
    <m/>
    <n v="0"/>
    <n v="0"/>
    <n v="6"/>
    <n v="6"/>
    <n v="0"/>
    <n v="0"/>
    <n v="4.32"/>
    <m/>
    <m/>
    <m/>
    <x v="0"/>
    <m/>
    <x v="9"/>
    <m/>
    <n v="1"/>
    <m/>
    <m/>
    <m/>
    <m/>
    <m/>
    <m/>
    <m/>
    <m/>
    <m/>
    <m/>
    <x v="0"/>
    <m/>
    <m/>
    <m/>
    <m/>
  </r>
  <r>
    <s v="P153381"/>
    <s v="Kiribati Aviation Investment Project AF"/>
    <s v="2016"/>
    <s v="#"/>
    <s v="IBRD/IDA"/>
    <x v="138"/>
    <x v="2"/>
    <x v="0"/>
    <x v="0"/>
    <s v="LM"/>
    <x v="2"/>
    <s v="INVESTMENT"/>
    <s v="INVESTMENT"/>
    <x v="1"/>
    <x v="5"/>
    <x v="1"/>
    <s v="Not assigned"/>
    <s v="Yes"/>
    <x v="1"/>
    <s v="#"/>
    <s v="P128938"/>
    <s v="P128938"/>
    <s v="Not assigned"/>
    <s v="#"/>
    <s v="#"/>
    <s v="Aviation"/>
    <s v="TV"/>
    <s v="78"/>
    <s v="PA Transportation"/>
    <s v="TF"/>
    <s v="22"/>
    <s v="#"/>
    <s v="#"/>
    <s v="#"/>
    <s v="#"/>
    <s v="#"/>
    <s v="#"/>
    <s v="#"/>
    <s v="#"/>
    <s v="#"/>
    <s v="Not assigned"/>
    <s v="#"/>
    <s v="Trade facilitation and market access"/>
    <s v="49"/>
    <n v="9"/>
    <s v="Regional integration"/>
    <n v="47"/>
    <n v="49"/>
    <s v="Natural disaster management"/>
    <n v="52"/>
    <n v="42"/>
    <s v="Not assigned"/>
    <s v="#"/>
    <s v="#"/>
    <s v="Not assigned"/>
    <s v="#"/>
    <s v="#"/>
    <s v="Partial Assessemnt"/>
    <s v="B"/>
    <s v="Y"/>
    <s v="N"/>
    <s v="#"/>
    <s v="Not assigned"/>
    <s v="Not assigned"/>
    <s v="CTT"/>
    <s v="#"/>
    <s v="Not assigned"/>
    <s v="#"/>
    <s v="Not assigned"/>
    <s v="#"/>
    <s v="#"/>
    <s v="Not assigned"/>
    <s v="Y"/>
    <s v="Not assigned"/>
    <n v="1"/>
    <m/>
    <n v="1"/>
    <n v="0"/>
    <n v="7.1"/>
    <n v="7.1"/>
    <n v="0"/>
    <n v="0"/>
    <n v="5.1120000000000001"/>
    <m/>
    <m/>
    <m/>
    <x v="0"/>
    <m/>
    <x v="9"/>
    <m/>
    <n v="1"/>
    <m/>
    <m/>
    <m/>
    <m/>
    <m/>
    <m/>
    <m/>
    <m/>
    <m/>
    <m/>
    <x v="0"/>
    <m/>
    <m/>
    <m/>
    <m/>
  </r>
  <r>
    <s v="P150079"/>
    <s v="KYDP AF"/>
    <s v="2014"/>
    <s v="#"/>
    <s v="Recipient Executed A"/>
    <x v="70"/>
    <x v="1"/>
    <x v="0"/>
    <x v="0"/>
    <s v="LM"/>
    <x v="2"/>
    <s v="INVESTMENT"/>
    <s v="INVESTMENT"/>
    <x v="1"/>
    <x v="0"/>
    <x v="1"/>
    <s v="Social Development"/>
    <s v="Yes"/>
    <x v="1"/>
    <s v="#"/>
    <s v="P120021"/>
    <s v="P120021"/>
    <s v="Not assigned"/>
    <s v="#"/>
    <s v="#"/>
    <s v="Work Develop/Voca"/>
    <s v="EW"/>
    <s v="49"/>
    <s v="Banking Institutions"/>
    <s v="FA"/>
    <s v="38"/>
    <s v="Other Non-bank Finan"/>
    <s v="FL"/>
    <s v="13"/>
    <s v="#"/>
    <s v="#"/>
    <s v="#"/>
    <s v="#"/>
    <s v="#"/>
    <s v="#"/>
    <s v="Not assigned"/>
    <s v="#"/>
    <s v="Social Inclusion"/>
    <s v="100"/>
    <n v="40"/>
    <s v="Micro, Small and Medium Enterprise support"/>
    <n v="41"/>
    <n v="30"/>
    <s v="Education for the knowledge economy"/>
    <n v="66"/>
    <n v="30"/>
    <s v="Not assigned"/>
    <s v="#"/>
    <s v="#"/>
    <s v="Not assigned"/>
    <s v="#"/>
    <s v="#"/>
    <s v="Not Required"/>
    <s v="C"/>
    <s v="Y"/>
    <s v="N"/>
    <s v="#"/>
    <s v="Not assigned"/>
    <s v="Not assigned"/>
    <s v="EPATET"/>
    <s v="17534"/>
    <s v="Not assigned"/>
    <s v="#"/>
    <s v="Not assigned"/>
    <s v="#"/>
    <s v="#"/>
    <s v="Not assigned"/>
    <s v="Y"/>
    <s v="X"/>
    <n v="1"/>
    <m/>
    <m/>
    <n v="0"/>
    <n v="0"/>
    <n v="2"/>
    <n v="2"/>
    <n v="0"/>
    <n v="0"/>
    <m/>
    <m/>
    <m/>
    <x v="0"/>
    <n v="1"/>
    <x v="6"/>
    <m/>
    <m/>
    <m/>
    <m/>
    <m/>
    <m/>
    <m/>
    <m/>
    <m/>
    <m/>
    <m/>
    <m/>
    <x v="0"/>
    <m/>
    <m/>
    <m/>
    <m/>
  </r>
  <r>
    <s v="P148523"/>
    <s v="Hubei Jingzhou Historic Town Conserv."/>
    <s v="2016"/>
    <s v="#"/>
    <s v="IBRD/IDA"/>
    <x v="12"/>
    <x v="2"/>
    <x v="0"/>
    <x v="1"/>
    <s v="UM"/>
    <x v="0"/>
    <s v="INVESTMENT"/>
    <s v="INVESTMENT"/>
    <x v="1"/>
    <x v="0"/>
    <x v="1"/>
    <s v="Not assigned"/>
    <s v="No"/>
    <x v="0"/>
    <s v="#"/>
    <s v="#"/>
    <s v="#"/>
    <s v="Not assigned"/>
    <s v="#"/>
    <s v="#"/>
    <s v="Oth Water, Sani&amp;Wast"/>
    <s v="WZ"/>
    <s v="37"/>
    <s v="Other Industry,Trade"/>
    <s v="YZ"/>
    <s v="29"/>
    <s v="Social Protection"/>
    <s v="SA"/>
    <s v="23"/>
    <s v="Urban Transport"/>
    <s v="TC"/>
    <s v="7"/>
    <s v="Other Public Adminis"/>
    <s v="BZ"/>
    <s v="4"/>
    <s v="Not assigned"/>
    <s v="#"/>
    <s v="Cultural Heritage"/>
    <s v="104"/>
    <n v="47"/>
    <s v="City-wide Infrastructure and Service Delivery"/>
    <n v="102"/>
    <n v="33"/>
    <s v="Pollution management and environmental health"/>
    <n v="84"/>
    <n v="20"/>
    <s v="Not assigned"/>
    <s v="#"/>
    <s v="#"/>
    <s v="Not assigned"/>
    <s v="#"/>
    <s v="#"/>
    <s v="Full Environmental Assessment"/>
    <s v="A"/>
    <s v="N"/>
    <s v="N"/>
    <s v="#"/>
    <s v="Not assigned"/>
    <s v="Not assigned"/>
    <s v="IHU"/>
    <s v="85740"/>
    <s v="Not assigned"/>
    <s v="#"/>
    <s v="Not assigned"/>
    <s v="#"/>
    <s v="#"/>
    <s v="N"/>
    <s v="N"/>
    <s v="Not assigned"/>
    <n v="1"/>
    <n v="1"/>
    <m/>
    <n v="100"/>
    <n v="0"/>
    <n v="100"/>
    <n v="0"/>
    <n v="0"/>
    <n v="0"/>
    <s v="To improve drainage and flood protection capacity in urban areas of Ma’anshan Municipality"/>
    <m/>
    <m/>
    <x v="0"/>
    <n v="1"/>
    <x v="3"/>
    <m/>
    <n v="1"/>
    <m/>
    <m/>
    <m/>
    <s v="UR"/>
    <s v="National"/>
    <n v="2014"/>
    <m/>
    <m/>
    <m/>
    <m/>
    <x v="0"/>
    <m/>
    <m/>
    <m/>
    <m/>
  </r>
  <r>
    <s v="P132562"/>
    <s v="CN-Hubei Xiaogan Logistics"/>
    <s v="2016"/>
    <s v="#"/>
    <s v="IBRD/IDA"/>
    <x v="12"/>
    <x v="2"/>
    <x v="0"/>
    <x v="1"/>
    <s v="UM"/>
    <x v="0"/>
    <s v="INVESTMENT"/>
    <s v="INVESTMENT"/>
    <x v="1"/>
    <x v="5"/>
    <x v="1"/>
    <s v="Transport"/>
    <s v="No"/>
    <x v="0"/>
    <s v="#"/>
    <s v="#"/>
    <s v="#"/>
    <s v="Not assigned"/>
    <s v="#"/>
    <s v="#"/>
    <s v="Urban Transport"/>
    <s v="TC"/>
    <s v="57"/>
    <s v="Other Transportation"/>
    <s v="TZ"/>
    <s v="40"/>
    <s v="PA Transportation"/>
    <s v="TF"/>
    <s v="3"/>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XIAA U"/>
    <s v="86130"/>
    <s v="Not assigned"/>
    <s v="#"/>
    <s v="Not assigned"/>
    <s v="#"/>
    <s v="#"/>
    <s v="N"/>
    <s v="Y"/>
    <s v="Not assigned"/>
    <n v="1"/>
    <n v="1"/>
    <m/>
    <n v="100"/>
    <n v="0"/>
    <n v="100"/>
    <n v="0"/>
    <n v="0"/>
    <n v="0"/>
    <s v="The proposed project development objectives are to improve transport safety and efficiency along the selected transport corridors and to promote non-motorized trips within the pilot green corridor in Jiaozuo City."/>
    <m/>
    <m/>
    <x v="0"/>
    <m/>
    <x v="9"/>
    <m/>
    <n v="1"/>
    <m/>
    <m/>
    <m/>
    <m/>
    <m/>
    <m/>
    <m/>
    <m/>
    <m/>
    <m/>
    <x v="0"/>
    <m/>
    <m/>
    <m/>
    <m/>
  </r>
  <r>
    <s v="P155875"/>
    <s v="Proj. for Integrated Urban &amp; Tourism Dev"/>
    <s v="2017"/>
    <s v="#"/>
    <s v="IBRD/IDA"/>
    <x v="44"/>
    <x v="1"/>
    <x v="0"/>
    <x v="1"/>
    <s v="UM"/>
    <x v="0"/>
    <s v="INVESTMENT"/>
    <s v="INVESTMENT"/>
    <x v="1"/>
    <x v="0"/>
    <x v="1"/>
    <s v="Not assigned"/>
    <s v="No"/>
    <x v="0"/>
    <s v="#"/>
    <s v="#"/>
    <s v="#"/>
    <s v="Not assigned"/>
    <s v="#"/>
    <s v="#"/>
    <s v="Waste Management"/>
    <s v="WB"/>
    <s v="5"/>
    <s v="Tourism"/>
    <s v="YT"/>
    <s v="44"/>
    <s v="Urban Transport"/>
    <s v="TC"/>
    <s v="30"/>
    <s v="Sub National Governm"/>
    <s v="BH"/>
    <s v="21"/>
    <s v="#"/>
    <s v="#"/>
    <s v="#"/>
    <s v="Not assigned"/>
    <s v="#"/>
    <s v="City-wide Infrastructure and Service Delivery"/>
    <s v="102"/>
    <n v="35"/>
    <s v="Cultural Heritage"/>
    <n v="104"/>
    <n v="20"/>
    <s v="Urban Economic Development"/>
    <n v="103"/>
    <n v="25"/>
    <s v="Infrastructure services for private sector development"/>
    <n v="39"/>
    <n v="10"/>
    <s v="Micro, Small and Medium Enterprise support"/>
    <n v="41"/>
    <n v="10"/>
    <s v="Partial Assessemnt"/>
    <s v="B"/>
    <s v="N"/>
    <s v="N"/>
    <s v="#"/>
    <s v="Not assigned"/>
    <s v="Not assigned"/>
    <s v="IIST"/>
    <s v="86560"/>
    <s v="Not assigned"/>
    <s v="#"/>
    <s v="Not assigned"/>
    <s v="#"/>
    <s v="#"/>
    <s v="N"/>
    <s v="Y"/>
    <s v="Not assigned"/>
    <n v="1"/>
    <n v="1"/>
    <m/>
    <n v="71"/>
    <n v="0"/>
    <n v="71"/>
    <n v="0"/>
    <n v="0"/>
    <n v="0"/>
    <s v="The development objective of the Integrated Urban and Tourism Development Project for Albania is to improve urban infrastructure, enhance tourism assets, and strengthen institutional capacity to support tourism-related local economic development in selected areas in the south of Albania. The project comprises of four components. The first component, urban upgrading and infrastructure improvement will finance the upgrading of infrastructure in selected municipalities by: (a) preparing of feasibility studies and designs (including urban design studies); (b) carrying out construction works to restore selected heritage buildings; (c) upgrading public spaces, the street network, and associated infrastructure; and (d) conducting construction supervision. The second component, touristic sites upgrading will finance investments aimed at improving selected touristic sites along the south of the Albania touristic corridor by inter alia: (a) restoring of selected heritage and cultural assets and creating rest stops or viewpoints; (b) repairing and improving site infrastructure such as pedestrian’s pathways; (c) preparing the required feasibility studies, site management plans, engineering designs; and (d) conducting construction supervision. The third component, tourism market and product development will: (a) strengthening the capacity of municipalities to deliver municipal services through inter alia: (i) provision of asset management systems, geographic information systems, and solid waste collection equipment; and (ii) establishment of site management capacity to enhance the operation of rehabilitated assets. The fourth component, implementation support will provide support to carry out project implementation, including maintenance of the project monitoring and evaluation system, as well as training and financing of incremental operating costs."/>
    <s v="http://imagebank.worldbank.org/servlet/WDSContentServer/IW3P/ECA/2018/02/14/1_0/Rendered/PDF/Implementation05000Sequence0No00003.pdf"/>
    <m/>
    <x v="0"/>
    <n v="1"/>
    <x v="8"/>
    <m/>
    <n v="1"/>
    <m/>
    <m/>
    <m/>
    <s v="UR"/>
    <s v="Regional"/>
    <n v="2017"/>
    <m/>
    <m/>
    <m/>
    <m/>
    <x v="0"/>
    <m/>
    <m/>
    <m/>
    <m/>
  </r>
  <r>
    <s v="P154586"/>
    <s v="Kenya Climate Venture Facility"/>
    <s v="2015"/>
    <s v="#"/>
    <s v="Recipient Executed A"/>
    <x v="32"/>
    <x v="4"/>
    <x v="0"/>
    <x v="2"/>
    <s v="LM"/>
    <x v="3"/>
    <s v="INVESTMENT"/>
    <s v="INVESTMENT"/>
    <x v="1"/>
    <x v="3"/>
    <x v="1"/>
    <s v="Not assigned"/>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EA CLI"/>
    <s v="A0442"/>
    <s v="Not assigned"/>
    <s v="#"/>
    <s v="Not assigned"/>
    <s v="#"/>
    <s v="#"/>
    <s v="N"/>
    <s v="N"/>
    <s v="Not assigned"/>
    <n v="1"/>
    <m/>
    <m/>
    <n v="0"/>
    <n v="0"/>
    <n v="4.9000000000000004"/>
    <n v="4.9000000000000004"/>
    <n v="0"/>
    <n v="0"/>
    <s v="The Argentina Project follows the higher level objectives of the Regional Program, and have a common focus in assisting participant cities in: (i) towards reducing GHG emissions by increasing use of less energy intensive transport modes in cities; and (ii) inducing policy changes in favor of sustainable transport projects."/>
    <m/>
    <m/>
    <x v="0"/>
    <n v="1"/>
    <x v="1"/>
    <m/>
    <m/>
    <m/>
    <m/>
    <m/>
    <s v="UR"/>
    <s v="National"/>
    <n v="2016"/>
    <m/>
    <m/>
    <m/>
    <m/>
    <x v="0"/>
    <m/>
    <m/>
    <m/>
    <m/>
  </r>
  <r>
    <s v="P145848"/>
    <s v="2nd Urban Poverty Reduction Pj-PREPUD II"/>
    <s v="2014"/>
    <s v="#"/>
    <s v="IBRD/IDA"/>
    <x v="6"/>
    <x v="3"/>
    <x v="0"/>
    <x v="0"/>
    <s v="LM"/>
    <x v="2"/>
    <s v="INVESTMENT"/>
    <s v="INVESTMENT"/>
    <x v="1"/>
    <x v="0"/>
    <x v="1"/>
    <s v="Urban Development"/>
    <s v="No"/>
    <x v="0"/>
    <s v="#"/>
    <s v="#"/>
    <s v="#"/>
    <s v="Not assigned"/>
    <s v="#"/>
    <s v="#"/>
    <s v="Urban Transport"/>
    <s v="TC"/>
    <s v="53"/>
    <s v="PA Social Proctectn"/>
    <s v="SG"/>
    <s v="18"/>
    <s v="Social Protection"/>
    <s v="SA"/>
    <s v="13"/>
    <s v="Oth Water, Sani&amp;Wast"/>
    <s v="WZ"/>
    <s v="8"/>
    <s v="Sub National Governm"/>
    <s v="BH"/>
    <s v="4"/>
    <s v="Not assigned"/>
    <s v="#"/>
    <s v="City-wide Infrastructure and Service Delivery"/>
    <s v="102"/>
    <n v="54"/>
    <s v="Participation and civic engagement"/>
    <n v="57"/>
    <n v="24"/>
    <s v="Municipal governance and institution building"/>
    <n v="73"/>
    <n v="11"/>
    <s v="Urban planning and housing policy"/>
    <n v="101"/>
    <n v="11"/>
    <s v="Not assigned"/>
    <s v="#"/>
    <s v="#"/>
    <s v="Partial Assessemnt"/>
    <s v="B"/>
    <s v="N"/>
    <s v="N"/>
    <s v="#"/>
    <s v="Not assigned"/>
    <s v="Not assigned"/>
    <s v="AECE I"/>
    <s v="54580"/>
    <s v="Not assigned"/>
    <s v="#"/>
    <s v="Not assigned"/>
    <s v="#"/>
    <s v="#"/>
    <s v="Not assigned"/>
    <s v="Y"/>
    <s v="X"/>
    <n v="1"/>
    <m/>
    <n v="1"/>
    <n v="0"/>
    <n v="5.6"/>
    <n v="5.6"/>
    <n v="0"/>
    <n v="0"/>
    <n v="4.032"/>
    <s v="The Project Development Objective is to assist the Government of Tonga to implement its Niuatoputapu Priority Tsunami Recovery Progr am aimed at recovering the living standards of the population living in the island affected by the tsunami of September 30, 2009, th rough the reconstruction of residential houses with auxiliary infrastructure facilities in Niuatoputapu, and strengthening Tonga’s c apacity to address future natural disasters."/>
    <m/>
    <m/>
    <x v="0"/>
    <n v="1"/>
    <x v="4"/>
    <m/>
    <m/>
    <m/>
    <m/>
    <m/>
    <s v="UR"/>
    <s v="Regional"/>
    <n v="2013"/>
    <m/>
    <m/>
    <m/>
    <m/>
    <x v="0"/>
    <m/>
    <m/>
    <m/>
    <m/>
  </r>
  <r>
    <s v="P118027"/>
    <s v="AF: Development Policy Prog. Series"/>
    <n v="2014"/>
    <n v="2015"/>
    <s v="IBRD/IDA"/>
    <x v="29"/>
    <x v="5"/>
    <x v="0"/>
    <x v="2"/>
    <s v="L"/>
    <x v="2"/>
    <s v="ADJUSTMENT"/>
    <s v="Development Policy"/>
    <x v="2"/>
    <x v="6"/>
    <x v="0"/>
    <s v="Economic Policy"/>
    <s v="No"/>
    <x v="0"/>
    <s v="#"/>
    <s v="#"/>
    <s v="#"/>
    <s v="Not assigned"/>
    <s v="#"/>
    <s v="#"/>
    <s v="Central Government"/>
    <s v="BC"/>
    <s v="34"/>
    <s v="ICT Infrastructure"/>
    <s v="CI"/>
    <s v="33"/>
    <s v="Oth Energy&amp;Extrative"/>
    <s v="LZ"/>
    <s v="19"/>
    <s v="Other Agri, Forestry"/>
    <s v="AZ"/>
    <s v="14"/>
    <s v="#"/>
    <s v="#"/>
    <s v="#"/>
    <s v="Not assigned"/>
    <s v="#"/>
    <s v="Regulation and competition policy"/>
    <s v="40"/>
    <n v="25"/>
    <s v="Public expenditure, financial management and procurement"/>
    <n v="27"/>
    <n v="20"/>
    <s v="Land administration and management"/>
    <n v="83"/>
    <n v="20"/>
    <s v="Macroeconomic management"/>
    <n v="23"/>
    <n v="20"/>
    <s v="Other Private Sector Development"/>
    <n v="99"/>
    <n v="15"/>
    <s v="#"/>
    <s v="#"/>
    <s v="Y"/>
    <s v="N"/>
    <s v="#"/>
    <s v="Not assigned"/>
    <s v="Not assigned"/>
    <s v="IIST"/>
    <s v="H8740"/>
    <s v="Not assigned"/>
    <s v="#"/>
    <s v="Not assigned"/>
    <s v="N"/>
    <s v="N"/>
    <s v="Not assigned"/>
    <s v="N"/>
    <s v="X"/>
    <n v="1"/>
    <m/>
    <n v="1"/>
    <n v="0"/>
    <n v="50"/>
    <n v="50"/>
    <n v="0"/>
    <n v="0"/>
    <n v="36"/>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m/>
    <n v="1"/>
    <x v="1"/>
    <m/>
    <x v="9"/>
    <m/>
    <m/>
    <m/>
    <m/>
    <m/>
    <s v="UR"/>
    <s v="Regional"/>
    <n v="2016"/>
    <m/>
    <m/>
    <m/>
    <n v="1"/>
    <x v="1"/>
    <s v="ES"/>
    <s v="06/20/2017"/>
    <n v="2017"/>
    <s v="MODERATELY UNSATISFACTORY"/>
  </r>
  <r>
    <s v="P119039"/>
    <s v="IN: Low-Income Housing Finance"/>
    <s v="2013"/>
    <s v="2019"/>
    <s v="IBRD/IDA"/>
    <x v="40"/>
    <x v="5"/>
    <x v="0"/>
    <x v="0"/>
    <s v="LM"/>
    <x v="0"/>
    <s v="INVESTMENT"/>
    <s v="INVESTMENT"/>
    <x v="1"/>
    <x v="3"/>
    <x v="0"/>
    <s v="Capital Markets Practice"/>
    <s v="No"/>
    <x v="0"/>
    <s v="#"/>
    <s v="#"/>
    <s v="#"/>
    <s v="Not assigned"/>
    <s v="#"/>
    <s v="#"/>
    <s v="Central Government"/>
    <s v="BC"/>
    <s v="3"/>
    <s v="Banking Institutions"/>
    <s v="FA"/>
    <s v="48"/>
    <s v="Other Non-bank Finan"/>
    <s v="FL"/>
    <s v="49"/>
    <s v="#"/>
    <s v="#"/>
    <s v="#"/>
    <s v="#"/>
    <s v="#"/>
    <s v="#"/>
    <s v="Not assigned"/>
    <s v="#"/>
    <s v="Other Financial Sector Development"/>
    <s v="98"/>
    <n v="65"/>
    <s v="Urban services and housing for the poor"/>
    <n v="71"/>
    <n v="33"/>
    <s v="Other public sector governance"/>
    <n v="30"/>
    <n v="2"/>
    <s v="Not assigned"/>
    <s v="#"/>
    <s v="#"/>
    <s v="Not assigned"/>
    <s v="#"/>
    <s v="#"/>
    <s v="Financial Intermediary Assessment"/>
    <s v="F"/>
    <s v="N"/>
    <s v="N"/>
    <s v="#"/>
    <s v="Not assigned"/>
    <s v="Not assigned"/>
    <s v="ATIAL H"/>
    <s v="52830"/>
    <s v="Not assigned"/>
    <s v="#"/>
    <s v="Not assigned"/>
    <s v="#"/>
    <s v="#"/>
    <s v="N"/>
    <s v="Y"/>
    <s v="X"/>
    <n v="1"/>
    <m/>
    <n v="1"/>
    <n v="0"/>
    <n v="100"/>
    <n v="100"/>
    <n v="0"/>
    <n v="0"/>
    <n v="72"/>
    <s v="&lt;p&gt;The project development objective (PDO) is to improve the efficiency and environmental performance of heating systems in selected  areas within participating municipalities/counties of Hebei Province.&lt;/p&gt;"/>
    <m/>
    <m/>
    <x v="0"/>
    <n v="1"/>
    <x v="3"/>
    <m/>
    <m/>
    <m/>
    <m/>
    <m/>
    <s v="UR"/>
    <s v="National"/>
    <n v="2013"/>
    <m/>
    <m/>
    <m/>
    <m/>
    <x v="0"/>
    <m/>
    <m/>
    <m/>
    <m/>
  </r>
  <r>
    <s v="P130544"/>
    <s v="IN: Karn Urb Wtr Modernization"/>
    <s v="2016"/>
    <s v="#"/>
    <s v="IBRD/IDA"/>
    <x v="40"/>
    <x v="5"/>
    <x v="0"/>
    <x v="0"/>
    <s v="LM"/>
    <x v="0"/>
    <s v="INVESTMENT"/>
    <s v="INVESTMENT"/>
    <x v="1"/>
    <x v="1"/>
    <x v="1"/>
    <s v="Not assigned"/>
    <s v="No"/>
    <x v="0"/>
    <s v="#"/>
    <s v="#"/>
    <s v="#"/>
    <s v="Y"/>
    <s v="#"/>
    <s v="#"/>
    <s v="Water Supply"/>
    <s v="WC"/>
    <s v="95"/>
    <s v="PA Water, Sanitation"/>
    <s v="WF"/>
    <s v="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ET"/>
    <s v="86010"/>
    <s v="Not assigned"/>
    <s v="#"/>
    <s v="Not assigned"/>
    <s v="#"/>
    <s v="#"/>
    <s v="Not assigned"/>
    <s v="Y"/>
    <s v="X"/>
    <n v="1"/>
    <n v="1"/>
    <m/>
    <n v="100"/>
    <n v="0"/>
    <n v="100"/>
    <n v="0"/>
    <n v="0"/>
    <n v="0"/>
    <s v="The project will improve the condition of South Tarawa's main road network and help strengthen road financing and maintenance capacity."/>
    <m/>
    <m/>
    <x v="0"/>
    <n v="1"/>
    <x v="3"/>
    <m/>
    <m/>
    <m/>
    <m/>
    <m/>
    <s v="UR"/>
    <s v="National"/>
    <n v="2013"/>
    <m/>
    <m/>
    <m/>
    <m/>
    <x v="0"/>
    <m/>
    <m/>
    <m/>
    <m/>
  </r>
  <r>
    <s v="P130150"/>
    <s v="FIRM DPL"/>
    <s v="2013"/>
    <s v="2013"/>
    <s v="IBRD/IDA"/>
    <x v="9"/>
    <x v="2"/>
    <x v="0"/>
    <x v="0"/>
    <s v="LM"/>
    <x v="0"/>
    <s v="ADJUSTMENT"/>
    <s v="ADJUSTMENT"/>
    <x v="7"/>
    <x v="3"/>
    <x v="0"/>
    <s v="Financial Systems Practice"/>
    <s v="No"/>
    <x v="0"/>
    <s v="#"/>
    <s v="#"/>
    <s v="#"/>
    <s v="Not assigned"/>
    <s v="#"/>
    <s v="#"/>
    <s v="Other Non-bank Finan"/>
    <s v="FL"/>
    <s v="50"/>
    <s v="Banking Institutions"/>
    <s v="FA"/>
    <s v="30"/>
    <s v="Capital Markets"/>
    <s v="FK"/>
    <s v="10"/>
    <s v="Insurance &amp; Pension"/>
    <s v="FD"/>
    <s v="10"/>
    <s v="#"/>
    <s v="#"/>
    <s v="#"/>
    <s v="Not assigned"/>
    <s v="#"/>
    <s v="Regulation and competition policy"/>
    <s v="40"/>
    <n v="40"/>
    <s v="Micro, Small and Medium Enterprise support"/>
    <n v="41"/>
    <n v="30"/>
    <s v="Other Financial Sector Development"/>
    <n v="98"/>
    <n v="15"/>
    <s v="International financial standards and systems"/>
    <n v="42"/>
    <n v="10"/>
    <s v="Gender"/>
    <n v="59"/>
    <n v="5"/>
    <s v="#"/>
    <s v="#"/>
    <s v="N"/>
    <s v="N"/>
    <s v="#"/>
    <s v="Not assigned"/>
    <s v="Not assigned"/>
    <s v="IIST"/>
    <s v="82060"/>
    <s v="Not assigned"/>
    <s v="#"/>
    <s v="Not assigned"/>
    <s v="N"/>
    <s v="N"/>
    <s v="Not assigned"/>
    <s v="Y"/>
    <s v="X"/>
    <n v="1"/>
    <n v="1"/>
    <m/>
    <n v="100"/>
    <n v="0"/>
    <n v="100"/>
    <n v="0"/>
    <n v="0"/>
    <n v="0"/>
    <s v="The project development objective is to improve operational safety and oversight of international air transport and associated infrastructure."/>
    <m/>
    <m/>
    <x v="0"/>
    <n v="1"/>
    <x v="3"/>
    <m/>
    <m/>
    <m/>
    <m/>
    <m/>
    <s v="UR"/>
    <s v="National"/>
    <n v="2012"/>
    <m/>
    <m/>
    <m/>
    <m/>
    <x v="1"/>
    <s v="ES"/>
    <s v="03/25/2015"/>
    <n v="2015"/>
    <s v="MODERATELY SATISFACTORY"/>
  </r>
  <r>
    <s v="P154947"/>
    <s v="Regional Infrastructure Development Fund"/>
    <s v="2017"/>
    <s v="#"/>
    <s v="IBRD/IDA"/>
    <x v="9"/>
    <x v="2"/>
    <x v="0"/>
    <x v="0"/>
    <s v="LM"/>
    <x v="0"/>
    <s v="INVESTMENT"/>
    <s v="INVESTMENT"/>
    <x v="1"/>
    <x v="0"/>
    <x v="1"/>
    <s v="Not assigned"/>
    <s v="No"/>
    <x v="0"/>
    <s v="#"/>
    <s v="#"/>
    <s v="#"/>
    <s v="Not assigned"/>
    <s v="#"/>
    <s v="#"/>
    <s v="Health Facilit&amp;Cons"/>
    <s v="HQ"/>
    <s v="20"/>
    <s v="Urban Transport"/>
    <s v="TC"/>
    <s v="20"/>
    <s v="Waste Management"/>
    <s v="WB"/>
    <s v="20"/>
    <s v="Water Supply"/>
    <s v="WC"/>
    <s v="20"/>
    <s v="Sanitation"/>
    <s v="WA"/>
    <s v="20"/>
    <s v="Not assigned"/>
    <s v="#"/>
    <s v="Other Financial Sector Development"/>
    <s v="98"/>
    <n v="40"/>
    <s v="City-wide Infrastructure and Service Delivery"/>
    <n v="102"/>
    <n v="40"/>
    <s v="Other rural development"/>
    <n v="79"/>
    <n v="20"/>
    <s v="Not assigned"/>
    <s v="#"/>
    <s v="#"/>
    <s v="Not assigned"/>
    <s v="#"/>
    <s v="#"/>
    <s v="Financial Intermediary Assessment"/>
    <s v="F"/>
    <s v="N"/>
    <s v="N"/>
    <s v="#"/>
    <s v="Not assigned"/>
    <s v="Not assigned"/>
    <s v="PT SAAA"/>
    <s v="87140"/>
    <s v="Not assigned"/>
    <s v="#"/>
    <s v="Not assigned"/>
    <s v="#"/>
    <s v="#"/>
    <s v="N"/>
    <s v="Y"/>
    <s v="X"/>
    <n v="1"/>
    <n v="1"/>
    <m/>
    <n v="100"/>
    <n v="0"/>
    <n v="100"/>
    <n v="0"/>
    <n v="0"/>
    <n v="0"/>
    <s v=""/>
    <m/>
    <m/>
    <x v="0"/>
    <n v="1"/>
    <x v="3"/>
    <m/>
    <n v="1"/>
    <m/>
    <m/>
    <m/>
    <s v="UR"/>
    <s v="National"/>
    <n v="2012"/>
    <m/>
    <m/>
    <m/>
    <m/>
    <x v="0"/>
    <m/>
    <m/>
    <m/>
    <m/>
  </r>
  <r>
    <s v="P149724"/>
    <s v="LB-Municipal Services Emergency Project"/>
    <s v="2014"/>
    <s v="2018"/>
    <s v="Recipient Executed A"/>
    <x v="89"/>
    <x v="3"/>
    <x v="0"/>
    <x v="1"/>
    <s v="UM"/>
    <x v="0"/>
    <s v="INVESTMENT"/>
    <s v="INVESTMENT"/>
    <x v="1"/>
    <x v="0"/>
    <x v="0"/>
    <s v="Urban Development"/>
    <s v="No"/>
    <x v="0"/>
    <s v="#"/>
    <s v="#"/>
    <s v="#"/>
    <s v="Not assigned"/>
    <s v="#"/>
    <s v="#"/>
    <s v="Waste Management"/>
    <s v="WB"/>
    <s v="40"/>
    <s v="Sanitation"/>
    <s v="WA"/>
    <s v="20"/>
    <s v="Rural and Inter-Urba"/>
    <s v="TI"/>
    <s v="20"/>
    <s v="Water Supply"/>
    <s v="WC"/>
    <s v="10"/>
    <s v="Social Protection"/>
    <s v="SA"/>
    <s v="10"/>
    <s v="Not assigned"/>
    <s v="#"/>
    <s v="City-wide Infrastructure and Service Delivery"/>
    <s v="102"/>
    <n v="85"/>
    <s v="Other social development"/>
    <n v="62"/>
    <n v="10"/>
    <s v="Conflict prevention and post-conflict reconstruction"/>
    <n v="58"/>
    <n v="5"/>
    <s v="Not assigned"/>
    <s v="#"/>
    <s v="#"/>
    <s v="Not assigned"/>
    <s v="#"/>
    <s v="#"/>
    <s v="Partial Assessemnt"/>
    <s v="B"/>
    <s v="N"/>
    <s v="N"/>
    <s v="#"/>
    <s v="Not assigned"/>
    <s v="Not assigned"/>
    <s v="CUCIL"/>
    <s v="17510"/>
    <s v="Not assigned"/>
    <s v="#"/>
    <s v="Not assigned"/>
    <s v="#"/>
    <s v="#"/>
    <s v="Not assigned"/>
    <s v="N"/>
    <s v="X"/>
    <n v="1"/>
    <m/>
    <m/>
    <n v="0"/>
    <n v="0"/>
    <n v="10"/>
    <n v="10"/>
    <n v="0"/>
    <n v="0"/>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m/>
    <x v="0"/>
    <n v="1"/>
    <x v="10"/>
    <m/>
    <m/>
    <m/>
    <m/>
    <m/>
    <m/>
    <m/>
    <m/>
    <m/>
    <m/>
    <m/>
    <m/>
    <x v="0"/>
    <m/>
    <m/>
    <m/>
    <m/>
  </r>
  <r>
    <s v="P149872"/>
    <s v="MX PRESEM Municip Energy Efficiency Pro."/>
    <s v="2016"/>
    <s v="#"/>
    <s v="IBRD/IDA"/>
    <x v="33"/>
    <x v="0"/>
    <x v="0"/>
    <x v="1"/>
    <s v="UM"/>
    <x v="0"/>
    <s v="INVESTMENT"/>
    <s v="INVESTMENT"/>
    <x v="1"/>
    <x v="4"/>
    <x v="1"/>
    <s v="Not assigned"/>
    <s v="No"/>
    <x v="0"/>
    <s v="1"/>
    <s v="#"/>
    <s v="#"/>
    <s v="Y"/>
    <s v="#"/>
    <s v="#"/>
    <s v="Oth Energy&amp;Extrative"/>
    <s v="LZ"/>
    <s v="94"/>
    <s v="PA Energy&amp;Extratives"/>
    <s v="LP"/>
    <s v="6"/>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SEE"/>
    <s v="88440"/>
    <s v="Not assigned"/>
    <s v="#"/>
    <s v="Not assigned"/>
    <s v="#"/>
    <s v="#"/>
    <s v="N"/>
    <s v="Y"/>
    <s v="Not assigned"/>
    <n v="1"/>
    <n v="1"/>
    <m/>
    <n v="100"/>
    <n v="0"/>
    <n v="100"/>
    <n v="0"/>
    <n v="0"/>
    <n v="0"/>
    <s v="To enhance the connectivity and efficiency of the logistics operations of the Xiaogan Logistics Park in Hubei Province."/>
    <m/>
    <m/>
    <x v="0"/>
    <n v="1"/>
    <x v="3"/>
    <m/>
    <m/>
    <m/>
    <m/>
    <m/>
    <s v="UR"/>
    <s v="National"/>
    <n v="2016"/>
    <m/>
    <m/>
    <m/>
    <m/>
    <x v="0"/>
    <m/>
    <m/>
    <m/>
    <m/>
  </r>
  <r>
    <s v="P159961"/>
    <s v="Cheesemanburg Landfill &amp; Urb Sanitation"/>
    <s v="2017"/>
    <s v="#"/>
    <s v="Recipient Executed A"/>
    <x v="82"/>
    <x v="4"/>
    <x v="0"/>
    <x v="2"/>
    <s v="L"/>
    <x v="2"/>
    <s v="INVESTMENT"/>
    <s v="INVESTMENT"/>
    <x v="1"/>
    <x v="0"/>
    <x v="1"/>
    <s v="Not assigned"/>
    <s v="No"/>
    <x v="0"/>
    <s v="#"/>
    <s v="#"/>
    <s v="#"/>
    <s v="Not assigned"/>
    <s v="#"/>
    <s v="#"/>
    <s v="Waste Management"/>
    <s v="WB"/>
    <s v="90"/>
    <s v="PA Water, Sanitation"/>
    <s v="WF"/>
    <s v="10"/>
    <s v="#"/>
    <s v="#"/>
    <s v="#"/>
    <s v="#"/>
    <s v="#"/>
    <s v="#"/>
    <s v="#"/>
    <s v="#"/>
    <s v="#"/>
    <s v="Not assigned"/>
    <s v="#"/>
    <s v="Participation and civic engagement"/>
    <s v="57"/>
    <n v="30"/>
    <s v="Other urban development"/>
    <n v="74"/>
    <n v="10"/>
    <s v="Pollution management and environmental health"/>
    <n v="84"/>
    <n v="10"/>
    <s v="Social Inclusion"/>
    <n v="100"/>
    <n v="10"/>
    <s v="City-wide Infrastructure and Service Delivery"/>
    <n v="102"/>
    <n v="40"/>
    <s v="Partial Assessemnt"/>
    <s v="B"/>
    <s v="Y"/>
    <s v="N"/>
    <s v="#"/>
    <s v="Not assigned"/>
    <s v="Not assigned"/>
    <s v="#"/>
    <s v="A5269"/>
    <s v="Not assigned"/>
    <s v="#"/>
    <s v="Not assigned"/>
    <s v="#"/>
    <s v="#"/>
    <s v="N"/>
    <s v="Y"/>
    <s v="Not assigned"/>
    <n v="1"/>
    <m/>
    <m/>
    <n v="0"/>
    <n v="0"/>
    <n v="10.5"/>
    <n v="10.5"/>
    <n v="0"/>
    <n v="0"/>
    <s v="The Project Development Objective (PDO) is to restore affected houses with multi-hazard resistant core housing units in targeted are as and to enhance the government's ability to improve long-term disaster resilience."/>
    <m/>
    <m/>
    <x v="0"/>
    <n v="1"/>
    <x v="4"/>
    <m/>
    <m/>
    <m/>
    <m/>
    <m/>
    <s v="UR"/>
    <s v="Regional"/>
    <n v="2017"/>
    <m/>
    <m/>
    <m/>
    <m/>
    <x v="0"/>
    <m/>
    <m/>
    <m/>
    <m/>
  </r>
  <r>
    <s v="P132979"/>
    <s v="Kenya Water and Sanitation OBA Fund"/>
    <s v="2015"/>
    <s v="#"/>
    <s v="Recipient Executed A"/>
    <x v="32"/>
    <x v="4"/>
    <x v="0"/>
    <x v="2"/>
    <s v="LM"/>
    <x v="3"/>
    <s v="INVESTMENT"/>
    <s v="INVESTMENT"/>
    <x v="1"/>
    <x v="1"/>
    <x v="1"/>
    <s v="Water"/>
    <s v="No"/>
    <x v="0"/>
    <s v="#"/>
    <s v="#"/>
    <s v="#"/>
    <s v="Not assigned"/>
    <s v="#"/>
    <s v="#"/>
    <s v="Water Supply"/>
    <s v="WC"/>
    <s v="70"/>
    <s v="Sanitation"/>
    <s v="WA"/>
    <s v="3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TE SE"/>
    <s v="16395"/>
    <s v="Not assigned"/>
    <s v="#"/>
    <s v="Not assigned"/>
    <s v="#"/>
    <s v="#"/>
    <s v="N"/>
    <s v="N"/>
    <s v="X"/>
    <n v="1"/>
    <m/>
    <m/>
    <n v="0"/>
    <n v="0"/>
    <n v="11.835000000000001"/>
    <n v="11.835000000000001"/>
    <n v="0"/>
    <n v="0"/>
    <s v="“To contribute to a more efficient and safer Baku-Shamakhi and Yenikend-Shorsulu roads and higher quality road services as part of the general network upgrading to motorway standard, and to improve the management of the nascent motorway network.”"/>
    <m/>
    <m/>
    <x v="0"/>
    <n v="1"/>
    <x v="10"/>
    <m/>
    <m/>
    <m/>
    <m/>
    <m/>
    <s v="UR"/>
    <s v="National"/>
    <n v="2016"/>
    <m/>
    <m/>
    <m/>
    <m/>
    <x v="0"/>
    <m/>
    <m/>
    <m/>
    <m/>
  </r>
  <r>
    <s v="P091979"/>
    <s v="E- Adaptation Climate Change (KACCAL)"/>
    <n v="2010"/>
    <n v="2017"/>
    <s v="GEF"/>
    <x v="32"/>
    <x v="4"/>
    <x v="0"/>
    <x v="2"/>
    <s v="LM"/>
    <x v="3"/>
    <s v="INVESTMENT"/>
    <s v="SPECIFIC INVEST LN"/>
    <x v="0"/>
    <x v="8"/>
    <x v="0"/>
    <s v="Agriculture and Rural Development"/>
    <s v="No"/>
    <x v="0"/>
    <s v="#"/>
    <s v="#"/>
    <s v="#"/>
    <s v="Not assigned"/>
    <s v="#"/>
    <s v="#"/>
    <s v="Other Agri, Forestry"/>
    <s v="AZ"/>
    <s v="40"/>
    <s v="Irrigation &amp; drainag"/>
    <s v="AI"/>
    <s v="20"/>
    <s v="PA Agri,Fish&amp;Forest"/>
    <s v="AK"/>
    <s v="20"/>
    <s v="Fisheries"/>
    <s v="AF"/>
    <s v="10"/>
    <s v="Livestock"/>
    <s v="AL"/>
    <s v="10"/>
    <s v="Climate change"/>
    <s v="81"/>
    <s v="Climate change"/>
    <s v="81"/>
    <n v="60"/>
    <s v="Land administration and management"/>
    <n v="83"/>
    <n v="20"/>
    <s v="Water resource management"/>
    <n v="85"/>
    <n v="20"/>
    <s v="Not assigned"/>
    <s v="#"/>
    <s v="#"/>
    <s v="Not assigned"/>
    <s v="#"/>
    <s v="#"/>
    <s v="Partial Assessemnt"/>
    <s v="B"/>
    <s v="N"/>
    <s v="N"/>
    <s v="#"/>
    <s v="Not assigned"/>
    <s v="Not assigned"/>
    <s v="I T"/>
    <s v="96908"/>
    <s v="S2"/>
    <s v="S2"/>
    <s v="Not assigned"/>
    <s v="#"/>
    <s v="#"/>
    <s v="N"/>
    <s v="N"/>
    <s v="Not assigned"/>
    <n v="1"/>
    <m/>
    <m/>
    <n v="0"/>
    <n v="0"/>
    <n v="5.5"/>
    <n v="5.5"/>
    <n v="0"/>
    <n v="0"/>
    <s v="To improve the ability of participating districts and communities in the arid and semi-arid lands to plan and implement climate change adaptation measures"/>
    <m/>
    <n v="1"/>
    <x v="1"/>
    <m/>
    <x v="9"/>
    <m/>
    <m/>
    <m/>
    <m/>
    <m/>
    <s v="UR"/>
    <s v="National"/>
    <n v="2016"/>
    <m/>
    <m/>
    <m/>
    <n v="1"/>
    <x v="1"/>
    <s v="ES"/>
    <s v="06/11/2018"/>
    <n v="2018"/>
    <s v="MODERATELY SATISFACTORY"/>
  </r>
  <r>
    <s v="P088600"/>
    <s v="KE-GEF Ag prd &amp; Sust. Land Mgmt(KAPSLMP)"/>
    <n v="2011"/>
    <n v="2017"/>
    <s v="GEF"/>
    <x v="32"/>
    <x v="4"/>
    <x v="0"/>
    <x v="2"/>
    <s v="LM"/>
    <x v="3"/>
    <s v="INVESTMENT"/>
    <s v="SPECIFIC INVEST LN"/>
    <x v="0"/>
    <x v="8"/>
    <x v="0"/>
    <s v="Agriculture and Rural Development"/>
    <s v="No"/>
    <x v="0"/>
    <s v="#"/>
    <s v="#"/>
    <s v="#"/>
    <s v="Not assigned"/>
    <s v="#"/>
    <s v="#"/>
    <s v="Other Agri, Forestry"/>
    <s v="AZ"/>
    <s v="36"/>
    <s v="Agric ext &amp; research"/>
    <s v="AB"/>
    <s v="30"/>
    <s v="PA Agri,Fish&amp;Forest"/>
    <s v="AK"/>
    <s v="22"/>
    <s v="Irrigation &amp; drainag"/>
    <s v="AI"/>
    <s v="10"/>
    <s v="Forestry"/>
    <s v="AT"/>
    <s v="2"/>
    <s v="Land administration and management"/>
    <s v="83"/>
    <s v="Land administration and management"/>
    <s v="83"/>
    <n v="74"/>
    <s v="Water resource management"/>
    <n v="85"/>
    <n v="26"/>
    <s v="Not assigned"/>
    <s v="#"/>
    <s v="#"/>
    <s v="Not assigned"/>
    <s v="#"/>
    <s v="#"/>
    <s v="Not assigned"/>
    <s v="#"/>
    <s v="#"/>
    <s v="#"/>
    <s v="#"/>
    <s v="N"/>
    <s v="N"/>
    <s v="#"/>
    <s v="Not assigned"/>
    <s v="Not assigned"/>
    <s v="I A"/>
    <s v="91616"/>
    <s v="S2"/>
    <s v="S2"/>
    <s v="Not assigned"/>
    <s v="#"/>
    <s v="#"/>
    <s v="N"/>
    <s v="N"/>
    <s v="Not assigned"/>
    <n v="1"/>
    <m/>
    <m/>
    <n v="0"/>
    <n v="0"/>
    <n v="10"/>
    <n v="1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n v="1"/>
    <x v="1"/>
    <m/>
    <x v="9"/>
    <m/>
    <m/>
    <m/>
    <m/>
    <m/>
    <s v="UR"/>
    <s v="National"/>
    <n v="2016"/>
    <m/>
    <m/>
    <m/>
    <n v="1"/>
    <x v="1"/>
    <s v="ES"/>
    <s v="10/06/2017"/>
    <n v="2018"/>
    <s v="MODERATELY UNSATISFACTORY"/>
  </r>
  <r>
    <s v="P074726"/>
    <s v="CO Bogota Urban Services Project"/>
    <n v="2003"/>
    <n v="2015"/>
    <s v="IBRD/IDA"/>
    <x v="25"/>
    <x v="0"/>
    <x v="0"/>
    <x v="0"/>
    <s v="UM"/>
    <x v="0"/>
    <s v="INVESTMENT"/>
    <s v="SPECIFIC INVEST LN"/>
    <x v="0"/>
    <x v="5"/>
    <x v="0"/>
    <s v="Urban Development"/>
    <s v="No"/>
    <x v="0"/>
    <s v="1"/>
    <s v="#"/>
    <s v="#"/>
    <s v="Y"/>
    <s v="(H)Urban develop. ad"/>
    <s v="UU"/>
    <s v="Urban Transport"/>
    <s v="TC"/>
    <s v="60"/>
    <s v="Water Supply"/>
    <s v="WC"/>
    <s v="15"/>
    <s v="Sub National Governm"/>
    <s v="BH"/>
    <s v="10"/>
    <s v="Sanitation"/>
    <s v="WA"/>
    <s v="10"/>
    <s v="Social Protection"/>
    <s v="SA"/>
    <s v="5"/>
    <s v="Urban services and housing for the poor"/>
    <s v="71"/>
    <s v="Urban services and housing for the poor"/>
    <s v="71"/>
    <n v="25"/>
    <s v="Participation and civic engagement"/>
    <n v="57"/>
    <n v="25"/>
    <s v="Municipal governance and institution building"/>
    <n v="73"/>
    <n v="24"/>
    <s v="Land administration and management"/>
    <n v="83"/>
    <n v="13"/>
    <s v="Pollution management and environmental health"/>
    <n v="84"/>
    <n v="13"/>
    <s v="Partial Assessemnt"/>
    <s v="B"/>
    <s v="N"/>
    <s v="N"/>
    <s v="#"/>
    <s v="Not assigned"/>
    <s v="Not assigned"/>
    <s v="UICIPALI"/>
    <s v="76090"/>
    <s v="S2"/>
    <s v="S2"/>
    <s v="Not assigned"/>
    <s v="#"/>
    <s v="#"/>
    <s v="Not assigned"/>
    <s v="N"/>
    <s v="Not assigned"/>
    <n v="1"/>
    <n v="1"/>
    <m/>
    <n v="100"/>
    <n v="0"/>
    <n v="100"/>
    <n v="0"/>
    <n v="0"/>
    <n v="0"/>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n v="1"/>
    <x v="1"/>
    <n v="1"/>
    <x v="2"/>
    <m/>
    <n v="1"/>
    <m/>
    <n v="1"/>
    <m/>
    <s v="UR"/>
    <s v="National"/>
    <n v="2012"/>
    <m/>
    <m/>
    <m/>
    <n v="2"/>
    <x v="1"/>
    <s v="ES"/>
    <s v="06/26/2015"/>
    <n v="2015"/>
    <s v="MODERATELY SATISFACTORY"/>
  </r>
  <r>
    <s v="P133777"/>
    <s v="NP: Financial sector stability DPC2"/>
    <s v="2015"/>
    <s v="2016"/>
    <s v="IBRD/IDA"/>
    <x v="77"/>
    <x v="5"/>
    <x v="0"/>
    <x v="2"/>
    <s v="L"/>
    <x v="2"/>
    <s v="ADJUSTMENT"/>
    <s v="ADJUSTMENT"/>
    <x v="7"/>
    <x v="3"/>
    <x v="0"/>
    <s v="Financial Systems Practice"/>
    <s v="No"/>
    <x v="0"/>
    <s v="#"/>
    <s v="#"/>
    <s v="#"/>
    <s v="Not assigned"/>
    <s v="#"/>
    <s v="#"/>
    <s v="Banking Institutions"/>
    <s v="FA"/>
    <s v="55"/>
    <s v="Other Non-bank Finan"/>
    <s v="FL"/>
    <s v="4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7010"/>
    <s v="Not assigned"/>
    <s v="#"/>
    <s v="Not assigned"/>
    <s v="Y"/>
    <s v="N"/>
    <s v="Not assigned"/>
    <s v="N"/>
    <s v="X"/>
    <n v="1"/>
    <m/>
    <n v="1"/>
    <n v="0"/>
    <n v="100"/>
    <n v="100"/>
    <n v="0"/>
    <n v="0"/>
    <n v="72"/>
    <s v="&lt;p&gt;The Project Development Objective is to provide city-wide access to a continuous piped water supply in the eligible cities in the  state of Karnataka, and to strengthen service delivery arrangements at the city level.&lt;/p&gt;"/>
    <m/>
    <m/>
    <x v="0"/>
    <n v="1"/>
    <x v="3"/>
    <m/>
    <m/>
    <m/>
    <m/>
    <m/>
    <s v="UR"/>
    <s v="Regional"/>
    <n v="2016"/>
    <m/>
    <m/>
    <m/>
    <m/>
    <x v="0"/>
    <m/>
    <m/>
    <m/>
    <m/>
  </r>
  <r>
    <s v="P156960"/>
    <s v="Financial sector stability DPC3"/>
    <s v="2017"/>
    <s v="2018"/>
    <s v="IBRD/IDA"/>
    <x v="77"/>
    <x v="5"/>
    <x v="0"/>
    <x v="2"/>
    <s v="L"/>
    <x v="2"/>
    <s v="ADJUSTMENT"/>
    <s v="ADJUSTMENT"/>
    <x v="7"/>
    <x v="3"/>
    <x v="0"/>
    <s v="Not assigned"/>
    <s v="No"/>
    <x v="0"/>
    <s v="#"/>
    <s v="P133777"/>
    <s v="P133777"/>
    <s v="Not assigned"/>
    <s v="#"/>
    <s v="#"/>
    <s v="Banking Institutions"/>
    <s v="FA"/>
    <s v="85"/>
    <s v="Insurance &amp; Pension"/>
    <s v="FD"/>
    <s v="1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8750"/>
    <s v="Not assigned"/>
    <s v="#"/>
    <s v="Not assigned"/>
    <s v="Y"/>
    <s v="N"/>
    <s v="Not assigned"/>
    <s v="N"/>
    <s v="X"/>
    <n v="1"/>
    <m/>
    <n v="1"/>
    <n v="0"/>
    <n v="100"/>
    <n v="100"/>
    <n v="0"/>
    <n v="0"/>
    <n v="71.66"/>
    <s v="The objective of the operation is to promote the development of a sound, efficient and inclusive financial sector and support improvements in the investment climate in Indonesia to help the Government of Indonesia (GOI) achieve its medium-term economic development and poverty reduction goals."/>
    <m/>
    <m/>
    <x v="0"/>
    <n v="1"/>
    <x v="3"/>
    <m/>
    <m/>
    <m/>
    <m/>
    <m/>
    <s v="UR"/>
    <s v="Regional"/>
    <n v="2016"/>
    <m/>
    <m/>
    <m/>
    <m/>
    <x v="0"/>
    <m/>
    <m/>
    <m/>
    <m/>
  </r>
  <r>
    <s v="P153124"/>
    <s v="LACEEP Additional Financing"/>
    <s v="2015"/>
    <s v="#"/>
    <s v="IBRD/IDA"/>
    <x v="82"/>
    <x v="4"/>
    <x v="0"/>
    <x v="2"/>
    <s v="L"/>
    <x v="2"/>
    <s v="INVESTMENT"/>
    <s v="INVESTMENT"/>
    <x v="1"/>
    <x v="4"/>
    <x v="1"/>
    <s v="Not assigned"/>
    <s v="Yes"/>
    <x v="1"/>
    <s v="#"/>
    <s v="P133445"/>
    <s v="P133445"/>
    <s v="Not assigned"/>
    <s v="#"/>
    <s v="#"/>
    <s v="PA Energy&amp;Extratives"/>
    <s v="LP"/>
    <s v="41"/>
    <s v="Energy Trans &amp; Distr"/>
    <s v="LT"/>
    <s v="59"/>
    <s v="#"/>
    <s v="#"/>
    <s v="#"/>
    <s v="#"/>
    <s v="#"/>
    <s v="#"/>
    <s v="#"/>
    <s v="#"/>
    <s v="#"/>
    <s v="Not assigned"/>
    <s v="#"/>
    <s v="City-wide Infrastructure and Service Delivery"/>
    <s v="102"/>
    <n v="90"/>
    <s v="Infrastructure services for private sector development"/>
    <n v="39"/>
    <n v="10"/>
    <s v="Not assigned"/>
    <s v="#"/>
    <s v="#"/>
    <s v="Not assigned"/>
    <s v="#"/>
    <s v="#"/>
    <s v="Not assigned"/>
    <s v="#"/>
    <s v="#"/>
    <s v="Partial Assessemnt"/>
    <s v="B"/>
    <s v="Y"/>
    <s v="N"/>
    <s v="#"/>
    <s v="Not assigned"/>
    <s v="Not assigned"/>
    <s v="LIEIA EL"/>
    <s v="#"/>
    <s v="Not assigned"/>
    <s v="#"/>
    <s v="Not assigned"/>
    <s v="#"/>
    <s v="#"/>
    <s v="N"/>
    <s v="N"/>
    <s v="X"/>
    <n v="1"/>
    <m/>
    <n v="1"/>
    <n v="0"/>
    <n v="60"/>
    <n v="60"/>
    <n v="0"/>
    <n v="0"/>
    <n v="43.2"/>
    <m/>
    <m/>
    <m/>
    <x v="0"/>
    <n v="1"/>
    <x v="6"/>
    <m/>
    <m/>
    <m/>
    <m/>
    <m/>
    <s v="UR"/>
    <s v="Regional"/>
    <n v="2017"/>
    <m/>
    <m/>
    <m/>
    <m/>
    <x v="0"/>
    <m/>
    <m/>
    <m/>
    <m/>
  </r>
  <r>
    <s v="P146966"/>
    <s v="Emergency Monrovia Urban Sanitation 2AF"/>
    <s v="2015"/>
    <s v="#"/>
    <s v="Recipient Executed A"/>
    <x v="82"/>
    <x v="4"/>
    <x v="0"/>
    <x v="2"/>
    <s v="L"/>
    <x v="2"/>
    <s v="INVESTMENT"/>
    <s v="INVESTMENT"/>
    <x v="1"/>
    <x v="0"/>
    <x v="1"/>
    <s v="Not assigned"/>
    <s v="Yes"/>
    <x v="1"/>
    <s v="#"/>
    <s v="P115664"/>
    <s v="P115664"/>
    <s v="Not assigned"/>
    <s v="#"/>
    <s v="#"/>
    <s v="Waste Management"/>
    <s v="WB"/>
    <s v="100"/>
    <s v="#"/>
    <s v="#"/>
    <s v="#"/>
    <s v="#"/>
    <s v="#"/>
    <s v="#"/>
    <s v="#"/>
    <s v="#"/>
    <s v="#"/>
    <s v="#"/>
    <s v="#"/>
    <s v="#"/>
    <s v="Not assigned"/>
    <s v="#"/>
    <s v="Urban services and housing for the poor"/>
    <s v="71"/>
    <n v="50"/>
    <s v="City-wide Infrastructure and Service Delivery"/>
    <n v="102"/>
    <n v="50"/>
    <s v="Not assigned"/>
    <s v="#"/>
    <s v="#"/>
    <s v="Not assigned"/>
    <s v="#"/>
    <s v="#"/>
    <s v="Not assigned"/>
    <s v="#"/>
    <s v="#"/>
    <s v="Partial Assessemnt"/>
    <s v="B"/>
    <s v="Y"/>
    <s v="N"/>
    <s v="#"/>
    <s v="Not assigned"/>
    <s v="Not assigned"/>
    <s v="PECT I"/>
    <s v="17803"/>
    <s v="Not assigned"/>
    <s v="#"/>
    <s v="Not assigned"/>
    <s v="#"/>
    <s v="#"/>
    <s v="Y"/>
    <s v="Y"/>
    <s v="X"/>
    <n v="1"/>
    <m/>
    <m/>
    <n v="0"/>
    <n v="0"/>
    <n v="7"/>
    <n v="7"/>
    <n v="0"/>
    <n v="0"/>
    <m/>
    <m/>
    <m/>
    <x v="0"/>
    <n v="1"/>
    <x v="6"/>
    <m/>
    <m/>
    <m/>
    <m/>
    <m/>
    <s v="UR"/>
    <s v="Regional"/>
    <n v="2017"/>
    <m/>
    <m/>
    <m/>
    <m/>
    <x v="0"/>
    <m/>
    <m/>
    <m/>
    <m/>
  </r>
  <r>
    <s v="P166159"/>
    <s v="Panama Third DPF"/>
    <s v="2018"/>
    <s v="#"/>
    <s v="IBRD/IDA"/>
    <x v="50"/>
    <x v="0"/>
    <x v="0"/>
    <x v="1"/>
    <s v="UM"/>
    <x v="0"/>
    <s v="ADJUSTMENT"/>
    <s v="ADJUSTMENT"/>
    <x v="7"/>
    <x v="6"/>
    <x v="1"/>
    <s v="Not assigned"/>
    <s v="No"/>
    <x v="0"/>
    <s v="#"/>
    <s v="P154819"/>
    <s v="P154819"/>
    <s v="Not assigned"/>
    <s v="#"/>
    <s v="#"/>
    <s v="Central Government"/>
    <s v="BC"/>
    <s v="34"/>
    <s v="Social Protection"/>
    <s v="SA"/>
    <s v="22"/>
    <s v="Banking Institutions"/>
    <s v="FA"/>
    <s v="22"/>
    <s v="Oth Energy&amp;Extrative"/>
    <s v="LZ"/>
    <s v="11"/>
    <s v="Work Develop/Voca"/>
    <s v="EW"/>
    <s v="11"/>
    <s v="Not assigned"/>
    <s v="#"/>
    <s v="Not assigned"/>
    <s v="#"/>
    <s v="#"/>
    <s v="Not assigned"/>
    <s v="#"/>
    <s v="#"/>
    <s v="Not assigned"/>
    <s v="#"/>
    <s v="#"/>
    <s v="Not assigned"/>
    <s v="#"/>
    <s v="#"/>
    <s v="Not assigned"/>
    <s v="#"/>
    <s v="#"/>
    <s v="#"/>
    <s v="#"/>
    <s v="N"/>
    <s v="N"/>
    <s v="#"/>
    <s v="Not assigned"/>
    <s v="Not assigned"/>
    <s v="IIST"/>
    <s v="88810"/>
    <s v="Not assigned"/>
    <s v="#"/>
    <s v="Not assigned"/>
    <s v="Y"/>
    <s v="N"/>
    <s v="Not assigned"/>
    <s v="Y"/>
    <s v="Not assigned"/>
    <n v="1"/>
    <n v="1"/>
    <m/>
    <n v="100"/>
    <n v="0"/>
    <n v="100"/>
    <n v="0"/>
    <n v="0"/>
    <n v="0"/>
    <s v="&lt;p&gt;The objective of the project is&amp;nbsp;to promote the efficient use of energy in the Borrower&amp;#39;s municipalities by carrying out energy efficiency investments in selected municipal sectors and contribute to strengthening the enabling environment.&lt;/p&gt;"/>
    <m/>
    <m/>
    <x v="0"/>
    <n v="1"/>
    <x v="3"/>
    <m/>
    <m/>
    <m/>
    <m/>
    <m/>
    <s v="UR"/>
    <s v="Regional"/>
    <n v="2018"/>
    <m/>
    <m/>
    <m/>
    <m/>
    <x v="0"/>
    <m/>
    <m/>
    <m/>
    <m/>
  </r>
  <r>
    <s v="P132510"/>
    <s v="MU Second Private Sector Compet. DPL"/>
    <s v="2013"/>
    <s v="2014"/>
    <s v="IBRD/IDA"/>
    <x v="139"/>
    <x v="4"/>
    <x v="0"/>
    <x v="1"/>
    <s v="UM"/>
    <x v="0"/>
    <s v="ADJUSTMENT"/>
    <s v="ADJUSTMENT"/>
    <x v="7"/>
    <x v="6"/>
    <x v="0"/>
    <s v="Investment Climate Practice"/>
    <s v="No"/>
    <x v="0"/>
    <s v="#"/>
    <s v="P126903"/>
    <s v="P126903"/>
    <s v="Not assigned"/>
    <s v="#"/>
    <s v="#"/>
    <s v="Other Info &amp; Commuca"/>
    <s v="CZ"/>
    <s v="30"/>
    <s v="Banking Institutions"/>
    <s v="FA"/>
    <s v="27"/>
    <s v="Other Non-bank Finan"/>
    <s v="FL"/>
    <s v="24"/>
    <s v="Services"/>
    <s v="YS"/>
    <s v="19"/>
    <s v="#"/>
    <s v="#"/>
    <s v="#"/>
    <s v="Not assigned"/>
    <s v="#"/>
    <s v="e-Government"/>
    <s v="94"/>
    <n v="38"/>
    <s v="Micro, Small and Medium Enterprise support"/>
    <n v="41"/>
    <n v="25"/>
    <s v="Other Private Sector Development"/>
    <n v="99"/>
    <n v="13"/>
    <s v="Other Financial Sector Development"/>
    <n v="98"/>
    <n v="12"/>
    <s v="State-owned enterprise restructuring and privatization"/>
    <n v="43"/>
    <n v="12"/>
    <s v="#"/>
    <s v="#"/>
    <s v="N"/>
    <s v="N"/>
    <s v="#"/>
    <s v="Not assigned"/>
    <s v="Not assigned"/>
    <s v="IIST"/>
    <s v="82480"/>
    <s v="Not assigned"/>
    <s v="#"/>
    <s v="Not assigned"/>
    <s v="Y"/>
    <s v="N"/>
    <s v="Not assigned"/>
    <s v="N"/>
    <s v="X"/>
    <n v="1"/>
    <n v="1"/>
    <m/>
    <n v="15"/>
    <n v="0"/>
    <n v="15"/>
    <n v="0"/>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m/>
    <x v="0"/>
    <n v="1"/>
    <x v="10"/>
    <m/>
    <m/>
    <m/>
    <m/>
    <m/>
    <s v="UR"/>
    <s v="Regional"/>
    <n v="2013"/>
    <m/>
    <m/>
    <m/>
    <m/>
    <x v="1"/>
    <s v="ES"/>
    <s v="12/02/2015"/>
    <n v="2016"/>
    <s v="SATISFACTORY"/>
  </r>
  <r>
    <s v="P151007"/>
    <s v="PY DPL-DDO"/>
    <s v="2015"/>
    <s v="2018"/>
    <s v="IBRD/IDA"/>
    <x v="84"/>
    <x v="0"/>
    <x v="0"/>
    <x v="0"/>
    <s v="UM"/>
    <x v="0"/>
    <s v="ADJUSTMENT"/>
    <s v="ADJUSTMENT"/>
    <x v="7"/>
    <x v="6"/>
    <x v="0"/>
    <s v="Not assigned"/>
    <s v="No"/>
    <x v="0"/>
    <s v="#"/>
    <s v="#"/>
    <s v="#"/>
    <s v="Not assigned"/>
    <s v="#"/>
    <s v="#"/>
    <s v="Other Non-bank Finan"/>
    <s v="FL"/>
    <s v="28"/>
    <s v="Central Government"/>
    <s v="BC"/>
    <s v="22"/>
    <s v="Social Protection"/>
    <s v="SA"/>
    <s v="22"/>
    <s v="Other Agri, Forestry"/>
    <s v="AZ"/>
    <s v="17"/>
    <s v="Other Public Adminis"/>
    <s v="BZ"/>
    <s v="11"/>
    <s v="Not assigned"/>
    <s v="#"/>
    <s v="Social safety nets"/>
    <s v="54"/>
    <n v="23"/>
    <s v="Tax policy and administration"/>
    <n v="28"/>
    <n v="22"/>
    <s v="Other Financial Sector Development"/>
    <n v="98"/>
    <n v="22"/>
    <s v="Debt management and fiscal sustainability"/>
    <n v="21"/>
    <n v="22"/>
    <s v="Other accountability/anti-corruption"/>
    <n v="29"/>
    <n v="11"/>
    <s v="#"/>
    <s v="#"/>
    <s v="N"/>
    <s v="N"/>
    <s v="#"/>
    <s v="Not assigned"/>
    <s v="Not assigned"/>
    <s v="#"/>
    <s v="84610"/>
    <s v="Not assigned"/>
    <s v="#"/>
    <s v="Not assigned"/>
    <s v="N"/>
    <s v="N"/>
    <s v="Not assigned"/>
    <s v="N"/>
    <s v="X"/>
    <n v="1"/>
    <n v="1"/>
    <m/>
    <n v="100"/>
    <n v="0"/>
    <n v="100"/>
    <n v="0"/>
    <n v="0"/>
    <n v="0"/>
    <s v=""/>
    <m/>
    <m/>
    <x v="0"/>
    <n v="1"/>
    <x v="3"/>
    <m/>
    <m/>
    <m/>
    <m/>
    <m/>
    <s v="UR"/>
    <s v="Regional"/>
    <n v="2018"/>
    <m/>
    <m/>
    <m/>
    <m/>
    <x v="0"/>
    <m/>
    <m/>
    <m/>
    <m/>
  </r>
  <r>
    <s v="P147278"/>
    <s v="PY Transport Connectivity"/>
    <s v="2017"/>
    <s v="#"/>
    <s v="IBRD/IDA"/>
    <x v="84"/>
    <x v="0"/>
    <x v="0"/>
    <x v="1"/>
    <s v="UM"/>
    <x v="0"/>
    <s v="INVESTMENT"/>
    <s v="INVESTMENT"/>
    <x v="1"/>
    <x v="5"/>
    <x v="1"/>
    <s v="Transport"/>
    <s v="No"/>
    <x v="0"/>
    <s v="#"/>
    <s v="#"/>
    <s v="#"/>
    <s v="Not assigned"/>
    <s v="#"/>
    <s v="#"/>
    <s v="Rural and Inter-Urba"/>
    <s v="TI"/>
    <s v="83"/>
    <s v="Urban Transport"/>
    <s v="TC"/>
    <s v="6"/>
    <s v="PA Transportation"/>
    <s v="TF"/>
    <s v="11"/>
    <s v="#"/>
    <s v="#"/>
    <s v="#"/>
    <s v="#"/>
    <s v="#"/>
    <s v="#"/>
    <s v="Not assigned"/>
    <s v="#"/>
    <s v="Rural services and infrastructure"/>
    <s v="78"/>
    <n v="65"/>
    <s v="Export development and competitiveness"/>
    <n v="45"/>
    <n v="20"/>
    <s v="Infrastructure services for private sector development"/>
    <n v="39"/>
    <n v="15"/>
    <s v="Not assigned"/>
    <s v="#"/>
    <s v="#"/>
    <s v="Not assigned"/>
    <s v="#"/>
    <s v="#"/>
    <s v="Partial Assessemnt"/>
    <s v="B"/>
    <s v="N"/>
    <s v="N"/>
    <s v="#"/>
    <s v="Not assigned"/>
    <s v="Not assigned"/>
    <s v="IIST"/>
    <s v="86380"/>
    <s v="Not assigned"/>
    <s v="#"/>
    <s v="Not assigned"/>
    <s v="#"/>
    <s v="#"/>
    <s v="N"/>
    <s v="Y"/>
    <s v="Not assigned"/>
    <n v="1"/>
    <n v="1"/>
    <m/>
    <n v="100"/>
    <n v="0"/>
    <n v="100"/>
    <n v="0"/>
    <n v="0"/>
    <n v="0"/>
    <s v="To improve the ability of participating districts and communities in the arid and semi-arid lands to plan and implement climate change adaptation measures"/>
    <m/>
    <m/>
    <x v="0"/>
    <m/>
    <x v="9"/>
    <m/>
    <n v="1"/>
    <m/>
    <m/>
    <m/>
    <m/>
    <m/>
    <m/>
    <m/>
    <m/>
    <m/>
    <m/>
    <x v="0"/>
    <m/>
    <m/>
    <m/>
    <m/>
  </r>
  <r>
    <s v="P156719"/>
    <s v="Renewable Energy for All"/>
    <s v="2018"/>
    <s v="#"/>
    <s v="Recipient Executed A"/>
    <x v="5"/>
    <x v="0"/>
    <x v="0"/>
    <x v="2"/>
    <s v="L"/>
    <x v="2"/>
    <s v="INVESTMENT"/>
    <s v="INVESTMENT"/>
    <x v="1"/>
    <x v="4"/>
    <x v="1"/>
    <s v="Not assigned"/>
    <s v="No"/>
    <x v="0"/>
    <s v="#"/>
    <s v="#"/>
    <s v="#"/>
    <s v="Not assigned"/>
    <s v="#"/>
    <s v="#"/>
    <s v="Energy Trans &amp; Distr"/>
    <s v="LT"/>
    <s v="34"/>
    <s v="PA Energy&amp;Extratives"/>
    <s v="LP"/>
    <s v="33"/>
    <s v="Renewable Energy Sol"/>
    <s v="LU"/>
    <s v="33"/>
    <s v="#"/>
    <s v="#"/>
    <s v="#"/>
    <s v="#"/>
    <s v="#"/>
    <s v="#"/>
    <s v="Not assigned"/>
    <s v="#"/>
    <s v="City-wide Infrastructure and Service Delivery"/>
    <s v="102"/>
    <n v="50"/>
    <s v="Rural services and infrastructure"/>
    <n v="78"/>
    <n v="50"/>
    <s v="Not assigned"/>
    <s v="#"/>
    <s v="#"/>
    <s v="Not assigned"/>
    <s v="#"/>
    <s v="#"/>
    <s v="Not assigned"/>
    <s v="#"/>
    <s v="#"/>
    <s v="Partial Assessemnt"/>
    <s v="B"/>
    <s v="Y"/>
    <s v="N"/>
    <s v="#"/>
    <s v="Not assigned"/>
    <s v="Not assigned"/>
    <s v="IISTEE"/>
    <s v="A5190"/>
    <s v="Not assigned"/>
    <s v="#"/>
    <s v="Not assigned"/>
    <s v="#"/>
    <s v="#"/>
    <s v="Y"/>
    <s v="Y"/>
    <s v="Not assigned"/>
    <n v="1"/>
    <m/>
    <m/>
    <n v="0"/>
    <n v="0"/>
    <n v="19.62"/>
    <n v="19.62"/>
    <n v="0"/>
    <n v="0"/>
    <s v="The development objectives of the project are to help establish a policy framework to alleviate traffic congestion and reduce greenhouse gas emissions in large cities in China primarily through public transport development and travel demand management, and implement such policy framework in pilot cities so as to demonstrate its local and global benefits.  _x000d__x000d_The Global Environmental Objective of the project is to reduce greenhouse gas emissions directly from a business-as-usual scenario through improved bus speeds and modal shifts to public and non-motorized transport in the three pilot cities, and indirectly through replication of the successful pilotactions that would be supported by central policy, strategy and technical guidelines developed under the project."/>
    <m/>
    <m/>
    <x v="0"/>
    <n v="1"/>
    <x v="5"/>
    <m/>
    <m/>
    <m/>
    <m/>
    <m/>
    <s v="UR"/>
    <s v="National"/>
    <n v="2017"/>
    <m/>
    <m/>
    <m/>
    <m/>
    <x v="0"/>
    <m/>
    <m/>
    <m/>
    <m/>
  </r>
  <r>
    <s v="P079675"/>
    <s v="IN: Karn Municipal Reform"/>
    <n v="2006"/>
    <n v="2015"/>
    <s v="IBRD/IDA"/>
    <x v="40"/>
    <x v="5"/>
    <x v="0"/>
    <x v="2"/>
    <s v="LM"/>
    <x v="0"/>
    <s v="INVESTMENT"/>
    <s v="SPECIFIC INVEST LN"/>
    <x v="0"/>
    <x v="0"/>
    <x v="0"/>
    <s v="Urban Development"/>
    <s v="No"/>
    <x v="0"/>
    <s v="#"/>
    <s v="#"/>
    <s v="#"/>
    <s v="Not assigned"/>
    <s v="#"/>
    <s v="#"/>
    <s v="Oth Water, Sani&amp;Wast"/>
    <s v="WZ"/>
    <s v="54"/>
    <s v="Urban Transport"/>
    <s v="TC"/>
    <s v="30"/>
    <s v="Sub National Governm"/>
    <s v="BH"/>
    <s v="11"/>
    <s v="Central Government"/>
    <s v="BC"/>
    <s v="5"/>
    <s v="#"/>
    <s v="#"/>
    <s v="#"/>
    <s v="Urban services and housing for the poor"/>
    <s v="71"/>
    <s v="Urban services and housing for the poor"/>
    <s v="71"/>
    <n v="25"/>
    <s v="Municipal governance and institution building"/>
    <n v="73"/>
    <n v="25"/>
    <s v="City-wide Infrastructure and Service Delivery"/>
    <n v="102"/>
    <n v="24"/>
    <s v="Municipal finance"/>
    <n v="72"/>
    <n v="13"/>
    <s v="Land administration and management"/>
    <n v="83"/>
    <n v="13"/>
    <s v="Full Environmental Assessment"/>
    <s v="A"/>
    <s v="N"/>
    <s v="N"/>
    <s v="#"/>
    <s v="Not assigned"/>
    <s v="Not assigned"/>
    <s v="UA EE"/>
    <s v="48180"/>
    <s v="S1"/>
    <s v="S1"/>
    <s v="Not assigned"/>
    <s v="#"/>
    <s v="#"/>
    <s v="Not assigned"/>
    <s v="Not assigned"/>
    <s v="Not assigned"/>
    <n v="1"/>
    <n v="1"/>
    <m/>
    <n v="216"/>
    <n v="0"/>
    <n v="216"/>
    <n v="0"/>
    <n v="0"/>
    <n v="0"/>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n v="1"/>
    <x v="1"/>
    <n v="1"/>
    <x v="10"/>
    <m/>
    <m/>
    <m/>
    <n v="1"/>
    <m/>
    <s v="UR"/>
    <s v="National"/>
    <n v="2013"/>
    <m/>
    <m/>
    <m/>
    <n v="2"/>
    <x v="1"/>
    <s v="ES"/>
    <s v="06/10/2016"/>
    <n v="2016"/>
    <s v="SATISFACTORY"/>
  </r>
  <r>
    <s v="P131201"/>
    <s v="Lao PDR SME Access to Finance"/>
    <s v="2014"/>
    <s v="#"/>
    <s v="IBRD/IDA"/>
    <x v="86"/>
    <x v="2"/>
    <x v="0"/>
    <x v="0"/>
    <s v="LM"/>
    <x v="2"/>
    <s v="INVESTMENT"/>
    <s v="INVESTMENT"/>
    <x v="1"/>
    <x v="3"/>
    <x v="1"/>
    <s v="Financial Inclusion Practice"/>
    <s v="No"/>
    <x v="0"/>
    <s v="#"/>
    <s v="#"/>
    <s v="#"/>
    <s v="Not assigned"/>
    <s v="#"/>
    <s v="#"/>
    <s v="Banking Institutions"/>
    <s v="FA"/>
    <s v="62"/>
    <s v="Other Non-bank Finan"/>
    <s v="FL"/>
    <s v="21"/>
    <s v="PA Ind, Trade &amp; Serv"/>
    <s v="YF"/>
    <s v="17"/>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IIST"/>
    <s v="54710"/>
    <s v="Not assigned"/>
    <s v="#"/>
    <s v="Not assigned"/>
    <s v="#"/>
    <s v="#"/>
    <s v="N"/>
    <s v="Y"/>
    <s v="X"/>
    <n v="1"/>
    <m/>
    <n v="1"/>
    <n v="0"/>
    <n v="20"/>
    <n v="20"/>
    <n v="0"/>
    <n v="0"/>
    <n v="14.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m/>
    <x v="0"/>
    <n v="1"/>
    <x v="10"/>
    <m/>
    <m/>
    <m/>
    <m/>
    <m/>
    <s v="UR"/>
    <s v="Regional"/>
    <n v="2015"/>
    <m/>
    <m/>
    <m/>
    <m/>
    <x v="0"/>
    <m/>
    <m/>
    <m/>
    <m/>
  </r>
  <r>
    <s v="P151439"/>
    <s v="EC Guayaquil Wastewater Management Proje"/>
    <s v="2015"/>
    <s v="#"/>
    <s v="IBRD/IDA"/>
    <x v="53"/>
    <x v="0"/>
    <x v="0"/>
    <x v="1"/>
    <s v="UM"/>
    <x v="0"/>
    <s v="INVESTMENT"/>
    <s v="INVESTMENT"/>
    <x v="1"/>
    <x v="1"/>
    <x v="1"/>
    <s v="Water"/>
    <s v="No"/>
    <x v="0"/>
    <s v="1"/>
    <s v="#"/>
    <s v="#"/>
    <s v="Y"/>
    <s v="#"/>
    <s v="#"/>
    <s v="Sanitation"/>
    <s v="WA"/>
    <s v="100"/>
    <s v="#"/>
    <s v="#"/>
    <s v="#"/>
    <s v="#"/>
    <s v="#"/>
    <s v="#"/>
    <s v="#"/>
    <s v="#"/>
    <s v="#"/>
    <s v="#"/>
    <s v="#"/>
    <s v="#"/>
    <s v="Not assigned"/>
    <s v="#"/>
    <s v="Pollution management and environmental health"/>
    <s v="84"/>
    <n v="62"/>
    <s v="City-wide Infrastructure and Service Delivery"/>
    <n v="102"/>
    <n v="38"/>
    <s v="Not assigned"/>
    <s v="#"/>
    <s v="#"/>
    <s v="Not assigned"/>
    <s v="#"/>
    <s v="#"/>
    <s v="Not assigned"/>
    <s v="#"/>
    <s v="#"/>
    <s v="Full Environmental Assessment"/>
    <s v="A"/>
    <s v="N"/>
    <s v="N"/>
    <s v="#"/>
    <s v="Not assigned"/>
    <s v="Not assigned"/>
    <s v="EAPA EP"/>
    <s v="88880"/>
    <s v="Not assigned"/>
    <s v="#"/>
    <s v="Not assigned"/>
    <s v="#"/>
    <s v="#"/>
    <s v="N"/>
    <s v="Y"/>
    <s v="X"/>
    <n v="1"/>
    <n v="1"/>
    <m/>
    <n v="102.5"/>
    <n v="0"/>
    <n v="102.5"/>
    <n v="0"/>
    <n v="0"/>
    <n v="0"/>
    <s v=""/>
    <m/>
    <m/>
    <x v="0"/>
    <n v="1"/>
    <x v="3"/>
    <m/>
    <m/>
    <m/>
    <m/>
    <m/>
    <s v="UR"/>
    <s v="Regional"/>
    <n v="2018"/>
    <m/>
    <m/>
    <m/>
    <m/>
    <x v="0"/>
    <m/>
    <m/>
    <m/>
    <m/>
  </r>
  <r>
    <n v="39403"/>
    <s v="DCM IsGMortg.DPR"/>
    <n v="2018"/>
    <m/>
    <s v="IFC-IS"/>
    <x v="43"/>
    <x v="1"/>
    <x v="1"/>
    <x v="1"/>
    <s v="UM"/>
    <x v="0"/>
    <m/>
    <m/>
    <x v="0"/>
    <x v="9"/>
    <x v="1"/>
    <s v="O-AB"/>
    <m/>
    <x v="0"/>
    <m/>
    <m/>
    <m/>
    <m/>
    <m/>
    <m/>
    <m/>
    <m/>
    <m/>
    <m/>
    <m/>
    <m/>
    <m/>
    <m/>
    <m/>
    <m/>
    <m/>
    <m/>
    <m/>
    <m/>
    <m/>
    <m/>
    <m/>
    <m/>
    <m/>
    <m/>
    <m/>
    <m/>
    <m/>
    <m/>
    <m/>
    <m/>
    <m/>
    <m/>
    <m/>
    <m/>
    <m/>
    <m/>
    <m/>
    <s v="FI-3"/>
    <m/>
    <m/>
    <m/>
    <m/>
    <m/>
    <m/>
    <m/>
    <m/>
    <m/>
    <m/>
    <m/>
    <m/>
    <m/>
    <m/>
    <m/>
    <m/>
    <m/>
    <m/>
    <m/>
    <m/>
    <n v="105"/>
    <m/>
    <m/>
    <m/>
    <s v="The project development objectives are to increase access to electricity and strengthen institutional capacity in the electricity sector."/>
    <m/>
    <m/>
    <x v="0"/>
    <m/>
    <x v="9"/>
    <n v="1"/>
    <m/>
    <m/>
    <m/>
    <m/>
    <s v="UR"/>
    <s v="National"/>
    <n v="2015"/>
    <m/>
    <m/>
    <m/>
    <n v="1"/>
    <x v="0"/>
    <m/>
    <m/>
    <m/>
    <m/>
  </r>
  <r>
    <s v="P133184"/>
    <s v="ZM-Lusaka Transm. &amp; Dist. Rehab."/>
    <s v="2013"/>
    <s v="#"/>
    <s v="IBRD/IDA"/>
    <x v="79"/>
    <x v="4"/>
    <x v="0"/>
    <x v="0"/>
    <s v="LM"/>
    <x v="2"/>
    <s v="INVESTMENT"/>
    <s v="INVESTMENT"/>
    <x v="1"/>
    <x v="4"/>
    <x v="1"/>
    <s v="Energy and Mining"/>
    <s v="No"/>
    <x v="0"/>
    <s v="#"/>
    <s v="#"/>
    <s v="#"/>
    <s v="Not assigned"/>
    <s v="#"/>
    <s v="#"/>
    <s v="Energy Trans &amp; Distr"/>
    <s v="LT"/>
    <s v="91"/>
    <s v="PA Energy&amp;Extratives"/>
    <s v="LP"/>
    <s v="9"/>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SC LT"/>
    <s v="52600"/>
    <s v="Not assigned"/>
    <s v="#"/>
    <s v="Not assigned"/>
    <s v="#"/>
    <s v="#"/>
    <s v="N"/>
    <s v="N"/>
    <s v="X"/>
    <n v="1"/>
    <m/>
    <n v="1"/>
    <n v="0"/>
    <n v="105"/>
    <n v="105"/>
    <n v="0"/>
    <n v="0"/>
    <n v="75.599999999999994"/>
    <s v="To increase access to solid waste collection service in Monrovia"/>
    <m/>
    <m/>
    <x v="0"/>
    <n v="1"/>
    <x v="3"/>
    <m/>
    <m/>
    <m/>
    <m/>
    <m/>
    <s v="UR"/>
    <s v="Regional"/>
    <n v="2017"/>
    <m/>
    <m/>
    <m/>
    <m/>
    <x v="0"/>
    <m/>
    <m/>
    <m/>
    <m/>
  </r>
  <r>
    <s v="P110371"/>
    <s v="IN: Sustainable Urban Transport Project"/>
    <n v="2010"/>
    <n v="2018"/>
    <s v="IBRD/IDA"/>
    <x v="40"/>
    <x v="5"/>
    <x v="0"/>
    <x v="0"/>
    <s v="LM"/>
    <x v="0"/>
    <s v="INVESTMENT"/>
    <s v="IPF"/>
    <x v="0"/>
    <x v="5"/>
    <x v="0"/>
    <s v="Transport"/>
    <s v="No"/>
    <x v="0"/>
    <s v="#"/>
    <s v="#"/>
    <s v="#"/>
    <s v="Not assigned"/>
    <s v="#"/>
    <s v="#"/>
    <s v="Urban Transport"/>
    <s v="TC"/>
    <s v="100"/>
    <s v="#"/>
    <s v="#"/>
    <s v="#"/>
    <s v="#"/>
    <s v="#"/>
    <s v="#"/>
    <s v="#"/>
    <s v="#"/>
    <s v="#"/>
    <s v="#"/>
    <s v="#"/>
    <s v="#"/>
    <s v="Not assigned"/>
    <s v="#"/>
    <s v="Climate change"/>
    <s v="81"/>
    <n v="50"/>
    <s v="Pollution management and environmental health"/>
    <n v="84"/>
    <n v="25"/>
    <s v="City-wide Infrastructure and Service Delivery"/>
    <n v="102"/>
    <n v="13"/>
    <s v="Urban planning and housing policy"/>
    <n v="101"/>
    <n v="12"/>
    <s v="Not assigned"/>
    <s v="#"/>
    <s v="#"/>
    <s v="Partial Assessemnt"/>
    <s v="B"/>
    <s v="N"/>
    <s v="N"/>
    <s v="#"/>
    <s v="Not assigned"/>
    <s v="Not assigned"/>
    <s v="IIST"/>
    <s v="78180"/>
    <s v="Not assigned"/>
    <s v="#"/>
    <s v="Not assigned"/>
    <s v="#"/>
    <s v="#"/>
    <s v="N"/>
    <s v="Not assigned"/>
    <s v="Not assigned"/>
    <n v="1"/>
    <n v="1"/>
    <m/>
    <n v="105.23"/>
    <n v="0"/>
    <n v="105.23"/>
    <n v="0"/>
    <n v="0"/>
    <n v="0"/>
    <m/>
    <m/>
    <m/>
    <x v="0"/>
    <m/>
    <x v="9"/>
    <m/>
    <n v="1"/>
    <m/>
    <n v="1"/>
    <m/>
    <s v="UR"/>
    <s v="National"/>
    <n v="2013"/>
    <m/>
    <m/>
    <m/>
    <n v="1"/>
    <x v="0"/>
    <m/>
    <m/>
    <s v=" "/>
    <m/>
  </r>
  <r>
    <n v="39740"/>
    <s v="FHIPO Loan"/>
    <n v="2018"/>
    <m/>
    <s v="IFC-IS"/>
    <x v="33"/>
    <x v="0"/>
    <x v="1"/>
    <x v="1"/>
    <s v="UM"/>
    <x v="0"/>
    <m/>
    <m/>
    <x v="0"/>
    <x v="9"/>
    <x v="1"/>
    <s v="O-E"/>
    <m/>
    <x v="0"/>
    <m/>
    <m/>
    <m/>
    <m/>
    <m/>
    <m/>
    <m/>
    <m/>
    <m/>
    <m/>
    <m/>
    <m/>
    <m/>
    <m/>
    <m/>
    <m/>
    <m/>
    <m/>
    <m/>
    <m/>
    <m/>
    <m/>
    <m/>
    <m/>
    <m/>
    <m/>
    <m/>
    <m/>
    <m/>
    <m/>
    <m/>
    <m/>
    <m/>
    <m/>
    <m/>
    <m/>
    <m/>
    <m/>
    <m/>
    <s v="FI-3"/>
    <m/>
    <m/>
    <m/>
    <m/>
    <m/>
    <m/>
    <m/>
    <m/>
    <m/>
    <m/>
    <m/>
    <m/>
    <m/>
    <m/>
    <m/>
    <m/>
    <m/>
    <m/>
    <m/>
    <m/>
    <n v="107.37678514000001"/>
    <m/>
    <m/>
    <m/>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m/>
    <x v="0"/>
    <m/>
    <x v="9"/>
    <n v="1"/>
    <m/>
    <m/>
    <m/>
    <m/>
    <s v="UR"/>
    <s v="National"/>
    <n v="2016"/>
    <m/>
    <m/>
    <m/>
    <n v="1"/>
    <x v="0"/>
    <m/>
    <m/>
    <m/>
    <m/>
  </r>
  <r>
    <s v="P153591"/>
    <s v="Livelihood Enhancement &amp; Association of"/>
    <s v="2017"/>
    <s v="#"/>
    <s v="IBRD/IDA"/>
    <x v="45"/>
    <x v="2"/>
    <x v="0"/>
    <x v="0"/>
    <s v="LM"/>
    <x v="2"/>
    <s v="INVESTMENT"/>
    <s v="INVESTMENT"/>
    <x v="1"/>
    <x v="0"/>
    <x v="1"/>
    <s v="Not assigned"/>
    <s v="No"/>
    <x v="0"/>
    <s v="#"/>
    <s v="#"/>
    <s v="#"/>
    <s v="Not assigned"/>
    <s v="#"/>
    <s v="#"/>
    <s v="Tourism"/>
    <s v="YT"/>
    <s v="5"/>
    <s v="Agricultural markets"/>
    <s v="YA"/>
    <s v="41"/>
    <s v="Social Protection"/>
    <s v="SA"/>
    <s v="34"/>
    <s v="PA Social Proctectn"/>
    <s v="SG"/>
    <s v="10"/>
    <s v="Work Develop/Voca"/>
    <s v="EW"/>
    <s v="10"/>
    <s v="Not assigned"/>
    <s v="#"/>
    <s v="Rural non-farm income generation"/>
    <s v="76"/>
    <n v="30"/>
    <s v="Other rural development"/>
    <n v="79"/>
    <n v="30"/>
    <s v="Participation and civic engagement"/>
    <n v="57"/>
    <n v="20"/>
    <s v="Other urban development"/>
    <n v="74"/>
    <n v="20"/>
    <s v="Not assigned"/>
    <s v="#"/>
    <s v="#"/>
    <s v="Partial Assessemnt"/>
    <s v="B"/>
    <s v="N"/>
    <s v="N"/>
    <s v="#"/>
    <s v="Not assigned"/>
    <s v="Not assigned"/>
    <s v="IIST"/>
    <s v="59600"/>
    <s v="Not assigned"/>
    <s v="#"/>
    <s v="Not assigned"/>
    <s v="#"/>
    <s v="#"/>
    <s v="N"/>
    <s v="Y"/>
    <s v="X"/>
    <n v="1"/>
    <m/>
    <n v="1"/>
    <n v="0"/>
    <n v="20.170000000000002"/>
    <n v="20.170000000000002"/>
    <n v="0"/>
    <n v="0"/>
    <n v="14.522399999999999"/>
    <s v="Proposed Development Objective(s)_x000d__x000d_The proposed project development objective (PDO) is to leverage ICT (i) to improve accessibility, transparency and efficiency of public services in Burkina Faso, and (ii) to stimulate jobs creation and entrepreneurship through ICT._x000d__x000d_Project Beneficiaries_x000d__x000d_The project will benefit the citizens of Burkina as a whole in terms of citizen receiving better public services and being more satisfied with their government. Primary beneficiaries will be hence be citizens and businesses who will have access to on-line services in most of the countries’ cities and major provinces; as well as government units involved in the delivery of open data and public e-services, as these will have access to reliable data, allowing on-time, sound decision making for policy makers. _x000d__x000d_The entry points for project activities will be: (i) key line Ministries, Departments and Agencies (MDA): Ministry of Digital Economy and Posts Development (MDENP), National Agency for ICT Promotion (ANPTIC), Ministry of National Education and Literacy (MENA), Ministry of Agriculture (MASA), Ministry of Health (MOH), Ministry of Finance (MEF), Ministry of Commerce (MOC), Ministry of Infrastructure and Transport; (ii) General Directorates of line Ministries in MEF, MDENP, MASA, MEH; (iii) Civil Society Organizations (iv) Private Sector in the ICT arena."/>
    <m/>
    <m/>
    <x v="0"/>
    <n v="1"/>
    <x v="10"/>
    <m/>
    <m/>
    <m/>
    <m/>
    <m/>
    <s v="UR"/>
    <s v="Regional"/>
    <n v="2015"/>
    <m/>
    <m/>
    <m/>
    <m/>
    <x v="0"/>
    <m/>
    <m/>
    <m/>
    <m/>
  </r>
  <r>
    <s v="P157097"/>
    <s v="SN-Municipal and Agglomerations Support"/>
    <s v="2018"/>
    <s v="#"/>
    <s v="IBRD/IDA"/>
    <x v="90"/>
    <x v="4"/>
    <x v="0"/>
    <x v="2"/>
    <s v="L"/>
    <x v="2"/>
    <s v="PROG4RESLT"/>
    <s v="PROG4RESLT"/>
    <x v="9"/>
    <x v="0"/>
    <x v="1"/>
    <s v="Not assigned"/>
    <s v="No"/>
    <x v="0"/>
    <s v="#"/>
    <s v="#"/>
    <s v="#"/>
    <s v="Not assigned"/>
    <s v="#"/>
    <s v="#"/>
    <s v="Sub National Governm"/>
    <s v="BH"/>
    <s v="100"/>
    <s v="#"/>
    <s v="#"/>
    <s v="#"/>
    <s v="#"/>
    <s v="#"/>
    <s v="#"/>
    <s v="#"/>
    <s v="#"/>
    <s v="#"/>
    <s v="#"/>
    <s v="#"/>
    <s v="#"/>
    <s v="Not assigned"/>
    <s v="#"/>
    <s v="Not assigned"/>
    <s v="#"/>
    <s v="#"/>
    <s v="Not assigned"/>
    <s v="#"/>
    <s v="#"/>
    <s v="Not assigned"/>
    <s v="#"/>
    <s v="#"/>
    <s v="Not assigned"/>
    <s v="#"/>
    <s v="#"/>
    <s v="Not assigned"/>
    <s v="#"/>
    <s v="#"/>
    <s v="#"/>
    <s v="#"/>
    <s v="N"/>
    <s v="N"/>
    <s v="#"/>
    <s v="Not assigned"/>
    <s v="Not assigned"/>
    <s v="AECE E"/>
    <s v="61790"/>
    <s v="Not assigned"/>
    <s v="#"/>
    <s v="Not assigned"/>
    <s v="#"/>
    <s v="#"/>
    <s v="Not assigned"/>
    <s v="Y"/>
    <s v="Not assigned"/>
    <n v="1"/>
    <m/>
    <n v="1"/>
    <n v="0"/>
    <n v="110"/>
    <n v="110"/>
    <n v="0"/>
    <n v="0"/>
    <n v="79.2"/>
    <s v="The project development objectives (PDO) are to (a) reduce transport connectivity costs and improve road safety along selected paved  road sections that pass through targeted departments; and (b) improve the borrower's planning and national road asset management ca pacity."/>
    <m/>
    <m/>
    <x v="0"/>
    <m/>
    <x v="9"/>
    <m/>
    <n v="1"/>
    <m/>
    <m/>
    <m/>
    <m/>
    <m/>
    <m/>
    <m/>
    <m/>
    <m/>
    <m/>
    <x v="0"/>
    <m/>
    <m/>
    <m/>
    <m/>
  </r>
  <r>
    <s v="P157438"/>
    <s v="Urban Water Supply Project-AF"/>
    <s v="2016"/>
    <s v="#"/>
    <s v="IBRD/IDA"/>
    <x v="63"/>
    <x v="4"/>
    <x v="0"/>
    <x v="2"/>
    <s v="L"/>
    <x v="2"/>
    <s v="INVESTMENT"/>
    <s v="INVESTMENT"/>
    <x v="1"/>
    <x v="1"/>
    <x v="1"/>
    <s v="Not assigned"/>
    <s v="Yes"/>
    <x v="1"/>
    <s v="#"/>
    <s v="P122826"/>
    <s v="P122826"/>
    <s v="Not assigned"/>
    <s v="#"/>
    <s v="#"/>
    <s v="Water Supply"/>
    <s v="WC"/>
    <s v="96"/>
    <s v="Oth Water, Sani&amp;Wast"/>
    <s v="WZ"/>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
    <s v="Not assigned"/>
    <s v="#"/>
    <s v="Not assigned"/>
    <s v="#"/>
    <s v="#"/>
    <s v="N"/>
    <s v="Y"/>
    <s v="X"/>
    <n v="1"/>
    <m/>
    <n v="1"/>
    <n v="0"/>
    <n v="50"/>
    <n v="50"/>
    <n v="0"/>
    <n v="0"/>
    <n v="36"/>
    <m/>
    <m/>
    <m/>
    <x v="0"/>
    <n v="1"/>
    <x v="6"/>
    <m/>
    <m/>
    <m/>
    <m/>
    <m/>
    <s v="UR"/>
    <s v="Regional"/>
    <n v="2017"/>
    <m/>
    <m/>
    <m/>
    <m/>
    <x v="0"/>
    <m/>
    <m/>
    <m/>
    <m/>
  </r>
  <r>
    <s v="P132652"/>
    <s v="AG COMMERCIALIZATION PROJECT"/>
    <s v="2014"/>
    <s v="#"/>
    <s v="IBRD/IDA"/>
    <x v="66"/>
    <x v="1"/>
    <x v="0"/>
    <x v="2"/>
    <s v="LM"/>
    <x v="2"/>
    <s v="INVESTMENT"/>
    <s v="INVESTMENT"/>
    <x v="1"/>
    <x v="8"/>
    <x v="1"/>
    <s v="Not assigned"/>
    <s v="No"/>
    <x v="0"/>
    <s v="1"/>
    <s v="#"/>
    <s v="#"/>
    <s v="Y"/>
    <s v="#"/>
    <s v="#"/>
    <s v="Agricultural markets"/>
    <s v="YA"/>
    <s v="28"/>
    <s v="Banking Institutions"/>
    <s v="FA"/>
    <s v="28"/>
    <s v="Agric ext &amp; research"/>
    <s v="AB"/>
    <s v="20"/>
    <s v="PA Agri,Fish&amp;Forest"/>
    <s v="AK"/>
    <s v="14"/>
    <s v="Other Non-bank Finan"/>
    <s v="FL"/>
    <s v="10"/>
    <s v="Not assigned"/>
    <s v="#"/>
    <s v="Rural markets"/>
    <s v="75"/>
    <n v="30"/>
    <s v="Micro, Small and Medium Enterprise support"/>
    <n v="41"/>
    <n v="30"/>
    <s v="Rural services and infrastructure"/>
    <n v="78"/>
    <n v="24"/>
    <s v="Rural policies and institutions"/>
    <n v="77"/>
    <n v="16"/>
    <s v="Not assigned"/>
    <s v="#"/>
    <s v="#"/>
    <s v="Partial Assessemnt"/>
    <s v="B"/>
    <s v="N"/>
    <s v="Y"/>
    <s v="D"/>
    <s v="Not assigned"/>
    <s v="Not assigned"/>
    <s v="PECT I"/>
    <s v="61670"/>
    <s v="Not assigned"/>
    <s v="#"/>
    <s v="Not assigned"/>
    <s v="#"/>
    <s v="#"/>
    <s v="Y"/>
    <s v="Y"/>
    <s v="Not assigned"/>
    <n v="1"/>
    <m/>
    <n v="1"/>
    <n v="0"/>
    <n v="22"/>
    <n v="22"/>
    <n v="0"/>
    <n v="0"/>
    <n v="15.84"/>
    <s v="The project development objective is to provide poor and vulnerable households in selected rural and urban communities improved access to financial services, opportunities for generating income, and small-scale infrastructure."/>
    <m/>
    <m/>
    <x v="0"/>
    <n v="1"/>
    <x v="10"/>
    <m/>
    <m/>
    <m/>
    <m/>
    <m/>
    <s v="UR"/>
    <s v="Regional"/>
    <n v="2017"/>
    <m/>
    <m/>
    <m/>
    <m/>
    <x v="0"/>
    <m/>
    <m/>
    <m/>
    <m/>
  </r>
  <r>
    <s v="P119343"/>
    <s v="PH Cebu Bus Rapid Transit (BRT)"/>
    <n v="2015"/>
    <s v="#"/>
    <s v="IBRD/IDA"/>
    <x v="51"/>
    <x v="2"/>
    <x v="0"/>
    <x v="0"/>
    <s v="LM"/>
    <x v="0"/>
    <s v="INVESTMENT"/>
    <s v="IPF"/>
    <x v="0"/>
    <x v="5"/>
    <x v="1"/>
    <s v="Not assigned"/>
    <s v="No"/>
    <x v="0"/>
    <s v="#"/>
    <s v="#"/>
    <s v="#"/>
    <s v="Not assigned"/>
    <s v="#"/>
    <s v="#"/>
    <s v="Urban Transport"/>
    <s v="TC"/>
    <s v="87"/>
    <s v="PA Transportation"/>
    <s v="TF"/>
    <s v="10"/>
    <s v="Other Transportation"/>
    <s v="TZ"/>
    <s v="3"/>
    <s v="#"/>
    <s v="#"/>
    <s v="#"/>
    <s v="#"/>
    <s v="#"/>
    <s v="#"/>
    <s v="Not assigned"/>
    <s v="#"/>
    <s v="City-wide Infrastructure and Service Delivery"/>
    <s v="102"/>
    <n v="92"/>
    <s v="Other urban development"/>
    <n v="74"/>
    <n v="8"/>
    <s v="Not assigned"/>
    <s v="#"/>
    <s v="#"/>
    <s v="Not assigned"/>
    <s v="#"/>
    <s v="#"/>
    <s v="Not assigned"/>
    <s v="#"/>
    <s v="#"/>
    <s v="Partial Assessemnt"/>
    <s v="B"/>
    <s v="N"/>
    <s v="N"/>
    <s v="#"/>
    <s v="Not assigned"/>
    <s v="Not assigned"/>
    <s v="EPT T"/>
    <s v="84440"/>
    <s v="Not assigned"/>
    <s v="#"/>
    <s v="Not assigned"/>
    <s v="#"/>
    <s v="#"/>
    <s v="N"/>
    <s v="Y"/>
    <s v="Not assigned"/>
    <n v="1"/>
    <n v="1"/>
    <m/>
    <n v="116"/>
    <n v="0"/>
    <n v="116"/>
    <n v="0"/>
    <n v="0"/>
    <n v="0"/>
    <s v="The PDO is to enhance the capacity of the Government of Sri Lanka (GoSL) to be more resilient to the impacts of natural disasters."/>
    <m/>
    <m/>
    <x v="0"/>
    <m/>
    <x v="9"/>
    <m/>
    <n v="1"/>
    <m/>
    <n v="1"/>
    <n v="1"/>
    <s v="UR"/>
    <s v="National"/>
    <n v="2017"/>
    <m/>
    <m/>
    <m/>
    <n v="1"/>
    <x v="0"/>
    <m/>
    <m/>
    <s v=" "/>
    <m/>
  </r>
  <r>
    <s v="P129929"/>
    <s v="NP: Financial Sector DPC"/>
    <s v="2013"/>
    <s v="2014"/>
    <s v="IBRD/IDA"/>
    <x v="77"/>
    <x v="5"/>
    <x v="0"/>
    <x v="2"/>
    <s v="L"/>
    <x v="2"/>
    <s v="ADJUSTMENT"/>
    <s v="ADJUSTMENT"/>
    <x v="7"/>
    <x v="3"/>
    <x v="0"/>
    <s v="Financial Systems Practice"/>
    <s v="No"/>
    <x v="0"/>
    <s v="#"/>
    <s v="#"/>
    <s v="#"/>
    <s v="Not assigned"/>
    <s v="#"/>
    <s v="#"/>
    <s v="Banking Institutions"/>
    <s v="FA"/>
    <s v="78"/>
    <s v="Other Non-bank Finan"/>
    <s v="FL"/>
    <s v="22"/>
    <s v="#"/>
    <s v="#"/>
    <s v="#"/>
    <s v="#"/>
    <s v="#"/>
    <s v="#"/>
    <s v="#"/>
    <s v="#"/>
    <s v="#"/>
    <s v="Not assigned"/>
    <s v="#"/>
    <s v="Other Financial Sector Development"/>
    <s v="98"/>
    <n v="89"/>
    <s v="Anti-Money Laundering and Combating the Financing of Terrori"/>
    <n v="97"/>
    <n v="11"/>
    <s v="Not assigned"/>
    <s v="#"/>
    <s v="#"/>
    <s v="Not assigned"/>
    <s v="#"/>
    <s v="#"/>
    <s v="Not assigned"/>
    <s v="#"/>
    <s v="#"/>
    <s v="#"/>
    <s v="#"/>
    <s v="Y"/>
    <s v="N"/>
    <s v="#"/>
    <s v="Not assigned"/>
    <s v="Not assigned"/>
    <s v="IIST"/>
    <s v="52820"/>
    <s v="Not assigned"/>
    <s v="#"/>
    <s v="Not assigned"/>
    <s v="N"/>
    <s v="N"/>
    <s v="Not assigned"/>
    <s v="N"/>
    <s v="X"/>
    <n v="1"/>
    <m/>
    <n v="1"/>
    <n v="0"/>
    <n v="30"/>
    <n v="30"/>
    <n v="0"/>
    <n v="0"/>
    <n v="21.6"/>
    <s v="The project development objective is to improve the access to basic services to the Urban poor in Bolivia (La Paz, El Alto and Santa Cuz) through targeted infrastructure investments and the provision of technical assistance to municipalities in the planning, expansion and sustainability of urban service delivery."/>
    <m/>
    <m/>
    <x v="0"/>
    <n v="1"/>
    <x v="10"/>
    <m/>
    <m/>
    <m/>
    <m/>
    <m/>
    <s v="UR"/>
    <s v="Regional"/>
    <n v="2016"/>
    <m/>
    <m/>
    <m/>
    <m/>
    <x v="1"/>
    <s v="ES"/>
    <s v="06/30/2015"/>
    <n v="2015"/>
    <s v="SATISFACTORY"/>
  </r>
  <r>
    <s v="P163760"/>
    <s v="RMPBEE Program"/>
    <s v="2018"/>
    <s v="#"/>
    <s v="IBRD/IDA"/>
    <x v="112"/>
    <x v="1"/>
    <x v="0"/>
    <x v="1"/>
    <s v="UM"/>
    <x v="0"/>
    <s v="PROG4RESLT"/>
    <s v="PROG4RESLT"/>
    <x v="9"/>
    <x v="5"/>
    <x v="1"/>
    <s v="Not assigned"/>
    <s v="No"/>
    <x v="0"/>
    <s v="#"/>
    <s v="#"/>
    <s v="#"/>
    <s v="Not assigned"/>
    <s v="#"/>
    <s v="#"/>
    <s v="Rural and Inter-Urba"/>
    <s v="TI"/>
    <s v="60"/>
    <s v="Oth Energy&amp;Extrative"/>
    <s v="LZ"/>
    <s v="38"/>
    <s v="PA Energy&amp;Extratives"/>
    <s v="LP"/>
    <s v="2"/>
    <s v="#"/>
    <s v="#"/>
    <s v="#"/>
    <s v="#"/>
    <s v="#"/>
    <s v="#"/>
    <s v="Not assigned"/>
    <s v="#"/>
    <s v="Not assigned"/>
    <s v="#"/>
    <s v="#"/>
    <s v="Not assigned"/>
    <s v="#"/>
    <s v="#"/>
    <s v="Not assigned"/>
    <s v="#"/>
    <s v="#"/>
    <s v="Not assigned"/>
    <s v="#"/>
    <s v="#"/>
    <s v="Not assigned"/>
    <s v="#"/>
    <s v="#"/>
    <s v="#"/>
    <s v="#"/>
    <s v="N"/>
    <s v="N"/>
    <s v="#"/>
    <s v="Not assigned"/>
    <s v="Not assigned"/>
    <s v="#"/>
    <s v="87920"/>
    <s v="Not assigned"/>
    <s v="#"/>
    <s v="Not assigned"/>
    <s v="#"/>
    <s v="#"/>
    <s v="Not assigned"/>
    <s v="N"/>
    <s v="Not assigned"/>
    <n v="1"/>
    <n v="1"/>
    <m/>
    <n v="118.6"/>
    <n v="0"/>
    <n v="118.6"/>
    <n v="0"/>
    <n v="0"/>
    <n v="0"/>
    <m/>
    <m/>
    <m/>
    <x v="0"/>
    <m/>
    <x v="9"/>
    <m/>
    <n v="1"/>
    <m/>
    <m/>
    <m/>
    <m/>
    <m/>
    <m/>
    <m/>
    <m/>
    <m/>
    <m/>
    <x v="0"/>
    <m/>
    <m/>
    <m/>
    <m/>
  </r>
  <r>
    <s v="P127867"/>
    <s v="Qinghai Xining Urban Transport Project"/>
    <n v="2014"/>
    <s v="#"/>
    <s v="IBRD/IDA"/>
    <x v="12"/>
    <x v="2"/>
    <x v="0"/>
    <x v="1"/>
    <s v="UM"/>
    <x v="0"/>
    <s v="INVESTMENT"/>
    <s v="IPF"/>
    <x v="0"/>
    <x v="5"/>
    <x v="1"/>
    <s v="Transport"/>
    <s v="No"/>
    <x v="0"/>
    <s v="#"/>
    <s v="#"/>
    <s v="#"/>
    <s v="Not assigned"/>
    <s v="#"/>
    <s v="#"/>
    <s v="Urban Transport"/>
    <s v="TC"/>
    <s v="97"/>
    <s v="Sub National Governm"/>
    <s v="BH"/>
    <s v="3"/>
    <s v="#"/>
    <s v="#"/>
    <s v="#"/>
    <s v="#"/>
    <s v="#"/>
    <s v="#"/>
    <s v="#"/>
    <s v="#"/>
    <s v="#"/>
    <s v="Not assigned"/>
    <s v="#"/>
    <s v="City-wide Infrastructure and Service Delivery"/>
    <s v="102"/>
    <n v="87"/>
    <s v="Climate change"/>
    <n v="81"/>
    <n v="13"/>
    <s v="Not assigned"/>
    <s v="#"/>
    <s v="#"/>
    <s v="Not assigned"/>
    <s v="#"/>
    <s v="#"/>
    <s v="Not assigned"/>
    <s v="#"/>
    <s v="#"/>
    <s v="Partial Assessemnt"/>
    <s v="B"/>
    <s v="N"/>
    <s v="N"/>
    <s v="#"/>
    <s v="Not assigned"/>
    <s v="Not assigned"/>
    <s v="XII U"/>
    <s v="83190"/>
    <s v="Not assigned"/>
    <s v="#"/>
    <s v="Not assigned"/>
    <s v="#"/>
    <s v="#"/>
    <s v="N"/>
    <s v="Y"/>
    <s v="Not assigned"/>
    <n v="1"/>
    <n v="1"/>
    <m/>
    <n v="120"/>
    <n v="0"/>
    <n v="120"/>
    <n v="0"/>
    <n v="0"/>
    <n v="0"/>
    <s v="The objectives of this project are to increase the capacity and improve the reliability of the electricity transmission and distribution system in the Lusaka area."/>
    <m/>
    <m/>
    <x v="0"/>
    <m/>
    <x v="9"/>
    <m/>
    <n v="1"/>
    <m/>
    <n v="1"/>
    <m/>
    <s v="UR"/>
    <s v="National"/>
    <n v="2014"/>
    <m/>
    <m/>
    <m/>
    <n v="1"/>
    <x v="0"/>
    <m/>
    <m/>
    <s v=" "/>
    <m/>
  </r>
  <r>
    <s v="P148294"/>
    <s v="Wuhan Integrated Transport Development"/>
    <s v="2016"/>
    <s v="#"/>
    <s v="IBRD/IDA"/>
    <x v="12"/>
    <x v="2"/>
    <x v="0"/>
    <x v="1"/>
    <s v="UM"/>
    <x v="0"/>
    <s v="INVESTMENT"/>
    <s v="INVESTMENT"/>
    <x v="1"/>
    <x v="5"/>
    <x v="1"/>
    <s v="Transport"/>
    <s v="No"/>
    <x v="0"/>
    <s v="#"/>
    <s v="#"/>
    <s v="#"/>
    <s v="Not assigned"/>
    <s v="#"/>
    <s v="#"/>
    <s v="Urban Transport"/>
    <s v="TC"/>
    <s v="97"/>
    <s v="PA Transportation"/>
    <s v="TF"/>
    <s v="3"/>
    <s v="#"/>
    <s v="#"/>
    <s v="#"/>
    <s v="#"/>
    <s v="#"/>
    <s v="#"/>
    <s v="#"/>
    <s v="#"/>
    <s v="#"/>
    <s v="Not assigned"/>
    <s v="#"/>
    <s v="City-wide Infrastructure and Service Delivery"/>
    <s v="102"/>
    <n v="77"/>
    <s v="Climate change"/>
    <n v="81"/>
    <n v="23"/>
    <s v="Not assigned"/>
    <s v="#"/>
    <s v="#"/>
    <s v="Not assigned"/>
    <s v="#"/>
    <s v="#"/>
    <s v="Not assigned"/>
    <s v="#"/>
    <s v="#"/>
    <s v="Partial Assessemnt"/>
    <s v="B"/>
    <s v="N"/>
    <s v="N"/>
    <s v="#"/>
    <s v="Not assigned"/>
    <s v="Not assigned"/>
    <s v="UICIPALI"/>
    <s v="85890"/>
    <s v="Not assigned"/>
    <s v="#"/>
    <s v="Not assigned"/>
    <s v="#"/>
    <s v="#"/>
    <s v="Not assigned"/>
    <s v="Y"/>
    <s v="Not assigned"/>
    <n v="1"/>
    <n v="1"/>
    <m/>
    <n v="120"/>
    <n v="0"/>
    <n v="120"/>
    <n v="0"/>
    <n v="0"/>
    <n v="0"/>
    <s v="The project#s development objective (PDO) is to promote environmentally sustainable urban transport in India and to improve the usage of environment-friendly transport modes through demonstration projects in selected cities."/>
    <m/>
    <m/>
    <x v="0"/>
    <n v="1"/>
    <x v="3"/>
    <m/>
    <n v="1"/>
    <m/>
    <m/>
    <m/>
    <s v="UR"/>
    <s v="National"/>
    <n v="2014"/>
    <m/>
    <m/>
    <m/>
    <m/>
    <x v="0"/>
    <m/>
    <m/>
    <m/>
    <m/>
  </r>
  <r>
    <s v="P130888"/>
    <s v="BRICKS (PSG)"/>
    <n v="2014"/>
    <s v="#"/>
    <s v="GEF"/>
    <x v="108"/>
    <x v="4"/>
    <x v="0"/>
    <x v="3"/>
    <s v="Regional"/>
    <x v="1"/>
    <s v="INVESTMENT"/>
    <s v="IPF"/>
    <x v="0"/>
    <x v="2"/>
    <x v="1"/>
    <s v="Environment"/>
    <s v="No"/>
    <x v="0"/>
    <s v="#"/>
    <s v="#"/>
    <s v="#"/>
    <s v="Not assigned"/>
    <s v="#"/>
    <s v="#"/>
    <s v="Agric ext &amp; research"/>
    <s v="AB"/>
    <s v="22"/>
    <s v="Forestry"/>
    <s v="AT"/>
    <s v="22"/>
    <s v="Other Agri, Forestry"/>
    <s v="AZ"/>
    <s v="22"/>
    <s v="ICT Infrastructure"/>
    <s v="CI"/>
    <s v="11"/>
    <s v="Oth Water, Sani&amp;Wast"/>
    <s v="WZ"/>
    <s v="23"/>
    <s v="Not assigned"/>
    <s v="#"/>
    <s v="Biodiversity"/>
    <s v="80"/>
    <n v="20"/>
    <s v="Climate change"/>
    <n v="81"/>
    <n v="20"/>
    <s v="Environmental policies and institutions"/>
    <n v="82"/>
    <n v="20"/>
    <s v="Land administration and management"/>
    <n v="83"/>
    <n v="20"/>
    <s v="Water resource management"/>
    <n v="85"/>
    <n v="20"/>
    <s v="Not Required"/>
    <s v="C"/>
    <s v="N"/>
    <s v="N"/>
    <s v="#"/>
    <s v="Not assigned"/>
    <s v="Not assigned"/>
    <s v="SS IUC"/>
    <s v="14804"/>
    <s v="Not assigned"/>
    <s v="#"/>
    <s v="Not assigned"/>
    <s v="#"/>
    <s v="#"/>
    <s v="N"/>
    <s v="N"/>
    <s v="Not assigned"/>
    <n v="1"/>
    <m/>
    <m/>
    <n v="0"/>
    <n v="0"/>
    <n v="4.6289999999999996"/>
    <n v="4.6289999999999996"/>
    <n v="0"/>
    <n v="0"/>
    <s v="The combined Project Development Objective and Global Environment Objective is to improve accessibility of best practices and monitoring information within the Sahel and West Africa Program portfolio on sustainable land use and management."/>
    <m/>
    <n v="1"/>
    <x v="2"/>
    <m/>
    <x v="9"/>
    <m/>
    <m/>
    <m/>
    <m/>
    <m/>
    <m/>
    <m/>
    <m/>
    <m/>
    <m/>
    <m/>
    <n v="1"/>
    <x v="0"/>
    <m/>
    <m/>
    <s v=" "/>
    <m/>
  </r>
  <r>
    <s v="P151816"/>
    <s v="Financial Sector Support Project."/>
    <s v="2015"/>
    <s v="#"/>
    <s v="IBRD/IDA"/>
    <x v="32"/>
    <x v="4"/>
    <x v="0"/>
    <x v="2"/>
    <s v="LM"/>
    <x v="3"/>
    <s v="INVESTMENT"/>
    <s v="INVESTMENT"/>
    <x v="1"/>
    <x v="3"/>
    <x v="1"/>
    <s v="Not assigned"/>
    <s v="No"/>
    <x v="0"/>
    <s v="#"/>
    <s v="#"/>
    <s v="#"/>
    <s v="Not assigned"/>
    <s v="#"/>
    <s v="#"/>
    <s v="Other Non-bank Finan"/>
    <s v="FL"/>
    <s v="96"/>
    <s v="PA Financial Sector"/>
    <s v="FP"/>
    <s v="4"/>
    <s v="#"/>
    <s v="#"/>
    <s v="#"/>
    <s v="#"/>
    <s v="#"/>
    <s v="#"/>
    <s v="#"/>
    <s v="#"/>
    <s v="#"/>
    <s v="Not assigned"/>
    <s v="#"/>
    <s v="Other Financial Sector Development"/>
    <s v="98"/>
    <n v="100"/>
    <s v="Not assigned"/>
    <s v="#"/>
    <s v="#"/>
    <s v="Not assigned"/>
    <s v="#"/>
    <s v="#"/>
    <s v="Not assigned"/>
    <s v="#"/>
    <s v="#"/>
    <s v="Not assigned"/>
    <s v="#"/>
    <s v="#"/>
    <s v="Not Required"/>
    <s v="C"/>
    <s v="N"/>
    <s v="N"/>
    <s v="#"/>
    <s v="Not assigned"/>
    <s v="Not assigned"/>
    <s v="#"/>
    <s v="56270"/>
    <s v="Not assigned"/>
    <s v="#"/>
    <s v="Not assigned"/>
    <s v="#"/>
    <s v="#"/>
    <s v="N"/>
    <s v="N"/>
    <s v="X"/>
    <n v="1"/>
    <m/>
    <n v="1"/>
    <n v="0"/>
    <n v="37"/>
    <n v="37"/>
    <n v="0"/>
    <n v="0"/>
    <n v="26.64"/>
    <s v="The main objective is to develop integrated strategies, guidelines and capacity to increase integration of land use and transport planning in select cities in China."/>
    <m/>
    <m/>
    <x v="0"/>
    <n v="1"/>
    <x v="7"/>
    <m/>
    <m/>
    <m/>
    <m/>
    <m/>
    <s v="UR"/>
    <s v="National"/>
    <n v="2016"/>
    <m/>
    <m/>
    <m/>
    <m/>
    <x v="0"/>
    <m/>
    <m/>
    <m/>
    <m/>
  </r>
  <r>
    <s v="P146460"/>
    <s v="JM - Integrated Comm. Devl. Proj."/>
    <s v="2014"/>
    <s v="#"/>
    <s v="IBRD/IDA"/>
    <x v="21"/>
    <x v="0"/>
    <x v="0"/>
    <x v="1"/>
    <s v="UM"/>
    <x v="0"/>
    <s v="INVESTMENT"/>
    <s v="INVESTMENT"/>
    <x v="1"/>
    <x v="0"/>
    <x v="1"/>
    <s v="Urban Development"/>
    <s v="No"/>
    <x v="0"/>
    <s v="#"/>
    <s v="#"/>
    <s v="#"/>
    <s v="Not assigned"/>
    <s v="#"/>
    <s v="#"/>
    <s v="Social Protection"/>
    <s v="SA"/>
    <s v="27"/>
    <s v="Other Transportation"/>
    <s v="TZ"/>
    <s v="22"/>
    <s v="Oth Water, Sani&amp;Wast"/>
    <s v="WZ"/>
    <s v="22"/>
    <s v="Oth Energy&amp;Extrative"/>
    <s v="LZ"/>
    <s v="22"/>
    <s v="Other Public Adminis"/>
    <s v="BZ"/>
    <s v="7"/>
    <s v="Not assigned"/>
    <s v="#"/>
    <s v="City-wide Infrastructure and Service Delivery"/>
    <s v="102"/>
    <n v="70"/>
    <s v="Improving labor markets"/>
    <n v="51"/>
    <n v="20"/>
    <s v="Urban services and housing for the poor"/>
    <n v="71"/>
    <n v="10"/>
    <s v="Not assigned"/>
    <s v="#"/>
    <s v="#"/>
    <s v="Not assigned"/>
    <s v="#"/>
    <s v="#"/>
    <s v="Partial Assessemnt"/>
    <s v="B"/>
    <s v="N"/>
    <s v="N"/>
    <s v="#"/>
    <s v="Not assigned"/>
    <s v="Not assigned"/>
    <s v="#"/>
    <s v="83560"/>
    <s v="Not assigned"/>
    <s v="#"/>
    <s v="Not assigned"/>
    <s v="#"/>
    <s v="#"/>
    <s v="Not assigned"/>
    <s v="Y"/>
    <s v="X"/>
    <n v="1"/>
    <n v="1"/>
    <m/>
    <n v="42"/>
    <n v="0"/>
    <n v="42"/>
    <n v="0"/>
    <n v="0"/>
    <n v="0"/>
    <s v="&lt;p&gt;The Project Development Objectives are (i) to improve road users&amp;rsquo; access to social services and markets on the project road s in a sustainable manner, and (ii) to enhance road asset management for the secondary roads network in Georgia.&lt;/p&gt;"/>
    <m/>
    <m/>
    <x v="0"/>
    <n v="1"/>
    <x v="10"/>
    <m/>
    <m/>
    <m/>
    <m/>
    <m/>
    <s v="UR"/>
    <s v="Regional"/>
    <n v="2018"/>
    <m/>
    <m/>
    <m/>
    <m/>
    <x v="0"/>
    <m/>
    <m/>
    <m/>
    <m/>
  </r>
  <r>
    <s v="P126507"/>
    <s v="-HCMC Green Transport Development"/>
    <n v="2015"/>
    <s v="#"/>
    <s v="IBRD/IDA"/>
    <x v="3"/>
    <x v="2"/>
    <x v="0"/>
    <x v="0"/>
    <s v="LM"/>
    <x v="0"/>
    <s v="INVESTMENT"/>
    <s v="IPF"/>
    <x v="0"/>
    <x v="5"/>
    <x v="1"/>
    <s v="Transport"/>
    <s v="No"/>
    <x v="0"/>
    <s v="#"/>
    <s v="#"/>
    <s v="#"/>
    <s v="Not assigned"/>
    <s v="#"/>
    <s v="#"/>
    <s v="Urban Transport"/>
    <s v="TC"/>
    <s v="96"/>
    <s v="PA Transportation"/>
    <s v="TF"/>
    <s v="4"/>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H CHI I"/>
    <s v="56540"/>
    <s v="Not assigned"/>
    <s v="#"/>
    <s v="Not assigned"/>
    <s v="#"/>
    <s v="#"/>
    <s v="Not assigned"/>
    <s v="Y"/>
    <s v="Not assigned"/>
    <n v="1"/>
    <m/>
    <n v="1"/>
    <n v="0"/>
    <n v="124"/>
    <n v="124"/>
    <n v="0"/>
    <n v="0"/>
    <n v="89.28"/>
    <s v="The objective of the Project is to increase access to sustainable water services in selected urban areas within the Recipient's territory."/>
    <m/>
    <m/>
    <x v="0"/>
    <m/>
    <x v="9"/>
    <m/>
    <n v="1"/>
    <m/>
    <n v="1"/>
    <n v="1"/>
    <s v="UR"/>
    <s v="National"/>
    <n v="2011"/>
    <m/>
    <m/>
    <m/>
    <n v="1"/>
    <x v="0"/>
    <m/>
    <m/>
    <s v=" "/>
    <m/>
  </r>
  <r>
    <n v="22302"/>
    <s v="GMAC WHL"/>
    <n v="2005"/>
    <m/>
    <s v="IFC-IS"/>
    <x v="33"/>
    <x v="0"/>
    <x v="1"/>
    <x v="1"/>
    <s v="UM"/>
    <x v="0"/>
    <m/>
    <m/>
    <x v="0"/>
    <x v="9"/>
    <x v="0"/>
    <s v="O-E"/>
    <m/>
    <x v="0"/>
    <m/>
    <m/>
    <m/>
    <m/>
    <m/>
    <m/>
    <m/>
    <m/>
    <m/>
    <m/>
    <m/>
    <m/>
    <m/>
    <m/>
    <m/>
    <m/>
    <m/>
    <m/>
    <m/>
    <m/>
    <m/>
    <m/>
    <m/>
    <m/>
    <m/>
    <m/>
    <m/>
    <m/>
    <m/>
    <m/>
    <m/>
    <m/>
    <m/>
    <m/>
    <m/>
    <m/>
    <m/>
    <m/>
    <m/>
    <s v="C"/>
    <m/>
    <m/>
    <m/>
    <m/>
    <m/>
    <m/>
    <m/>
    <m/>
    <m/>
    <m/>
    <m/>
    <m/>
    <m/>
    <m/>
    <m/>
    <m/>
    <m/>
    <m/>
    <m/>
    <m/>
    <n v="124.14105848999999"/>
    <m/>
    <m/>
    <m/>
    <s v="The objective of the Project is to assist the Borrower to increase access to basic urban services in selected cities."/>
    <m/>
    <m/>
    <x v="0"/>
    <m/>
    <x v="9"/>
    <n v="1"/>
    <m/>
    <m/>
    <m/>
    <m/>
    <s v="UR"/>
    <s v="National"/>
    <n v="2016"/>
    <m/>
    <m/>
    <m/>
    <n v="1"/>
    <x v="0"/>
    <m/>
    <m/>
    <m/>
    <m/>
  </r>
  <r>
    <s v="P144103"/>
    <s v="Second Competitiveness Enhancement Proj"/>
    <s v="2015"/>
    <s v="#"/>
    <s v="IBRD/IDA"/>
    <x v="47"/>
    <x v="1"/>
    <x v="0"/>
    <x v="0"/>
    <s v="LM"/>
    <x v="3"/>
    <s v="INVESTMENT"/>
    <s v="INVESTMENT"/>
    <x v="1"/>
    <x v="3"/>
    <x v="1"/>
    <s v="Investment Climate Practice"/>
    <s v="No"/>
    <x v="0"/>
    <s v="#"/>
    <s v="#"/>
    <s v="#"/>
    <s v="Not assigned"/>
    <s v="#"/>
    <s v="#"/>
    <s v="Other Industry,Trade"/>
    <s v="YZ"/>
    <s v="50"/>
    <s v="Banking Institutions"/>
    <s v="FA"/>
    <s v="25"/>
    <s v="PA Ind, Trade &amp; Serv"/>
    <s v="YF"/>
    <s v="17"/>
    <s v="Other Non-bank Finan"/>
    <s v="FL"/>
    <s v="8"/>
    <s v="#"/>
    <s v="#"/>
    <s v="#"/>
    <s v="Not assigned"/>
    <s v="#"/>
    <s v="Micro, Small and Medium Enterprise support"/>
    <s v="41"/>
    <n v="50"/>
    <s v="Other Financial Sector Development"/>
    <n v="98"/>
    <n v="25"/>
    <s v="Regulation and competition policy"/>
    <n v="40"/>
    <n v="25"/>
    <s v="Not assigned"/>
    <s v="#"/>
    <s v="#"/>
    <s v="Not assigned"/>
    <s v="#"/>
    <s v="#"/>
    <s v="Financial Intermediary Assessment"/>
    <s v="F"/>
    <s v="N"/>
    <s v="N"/>
    <s v="#"/>
    <s v="Not assigned"/>
    <s v="Not assigned"/>
    <s v="IIST"/>
    <s v="84000"/>
    <s v="Not assigned"/>
    <s v="#"/>
    <s v="Not assigned"/>
    <s v="#"/>
    <s v="#"/>
    <s v="N"/>
    <s v="Y"/>
    <s v="X"/>
    <n v="1"/>
    <n v="1"/>
    <m/>
    <n v="30"/>
    <n v="15"/>
    <n v="45"/>
    <n v="0"/>
    <n v="0"/>
    <n v="10.8"/>
    <s v="The Project Development Objective is to enhance access to basic urban infrastructure and services, and contribute towards increasedcommunity safety in selected economically vulnerable and socially volatile inner city communities of Jamaica."/>
    <m/>
    <m/>
    <x v="0"/>
    <n v="1"/>
    <x v="10"/>
    <m/>
    <m/>
    <m/>
    <m/>
    <m/>
    <s v="UR"/>
    <s v="Regional"/>
    <n v="2017"/>
    <m/>
    <m/>
    <m/>
    <m/>
    <x v="0"/>
    <m/>
    <m/>
    <m/>
    <m/>
  </r>
  <r>
    <s v="P149555"/>
    <s v="Second Development Policy Operation"/>
    <s v="2017"/>
    <s v="2018"/>
    <s v="IBRD/IDA"/>
    <x v="47"/>
    <x v="1"/>
    <x v="0"/>
    <x v="0"/>
    <s v="LM"/>
    <x v="3"/>
    <s v="ADJUSTMENT"/>
    <s v="ADJUSTMENT"/>
    <x v="7"/>
    <x v="6"/>
    <x v="0"/>
    <s v="Economic Policy"/>
    <s v="No"/>
    <x v="0"/>
    <s v="#"/>
    <s v="P143283"/>
    <s v="P143283"/>
    <s v="Not assigned"/>
    <s v="#"/>
    <s v="#"/>
    <s v="Social Protection"/>
    <s v="SA"/>
    <s v="9"/>
    <s v="Agric ext &amp; research"/>
    <s v="AB"/>
    <s v="9"/>
    <s v="Central Government"/>
    <s v="BC"/>
    <s v="9"/>
    <s v="Banking Institutions"/>
    <s v="FA"/>
    <s v="55"/>
    <s v="Other Industry,Trade"/>
    <s v="YZ"/>
    <s v="18"/>
    <s v="Not assigned"/>
    <s v="#"/>
    <s v="Macroeconomic management"/>
    <s v="23"/>
    <n v="20"/>
    <s v="Regulation and competition policy"/>
    <n v="40"/>
    <n v="20"/>
    <s v="Other Financial Sector Development"/>
    <n v="98"/>
    <n v="20"/>
    <s v="Public expenditure, financial management and procurement"/>
    <n v="27"/>
    <n v="30"/>
    <s v="Export development and competitiveness"/>
    <n v="45"/>
    <n v="10"/>
    <s v="#"/>
    <s v="#"/>
    <s v="N"/>
    <s v="N"/>
    <s v="#"/>
    <s v="Not assigned"/>
    <s v="Not assigned"/>
    <s v="IIST"/>
    <s v="86740"/>
    <s v="Not assigned"/>
    <s v="#"/>
    <s v="Not assigned"/>
    <s v="Y"/>
    <s v="N"/>
    <s v="Not assigned"/>
    <s v="Y"/>
    <s v="X"/>
    <n v="1"/>
    <n v="1"/>
    <m/>
    <n v="27.2"/>
    <n v="17.8"/>
    <n v="45"/>
    <n v="0"/>
    <n v="0"/>
    <n v="12.878393239999999"/>
    <s v="The development objective of the proposed project is to improve reliability of and access to electricity services and revenue collection in two regional distribution utilities in Mongolia."/>
    <m/>
    <m/>
    <x v="0"/>
    <n v="1"/>
    <x v="10"/>
    <m/>
    <m/>
    <m/>
    <m/>
    <m/>
    <s v="UR"/>
    <s v="Regional"/>
    <n v="2017"/>
    <m/>
    <m/>
    <m/>
    <m/>
    <x v="0"/>
    <m/>
    <m/>
    <m/>
    <m/>
  </r>
  <r>
    <s v="P156239"/>
    <s v="CO PAZcifico: WSBS Infrastructure Proj"/>
    <s v="2017"/>
    <s v="#"/>
    <s v="IBRD/IDA"/>
    <x v="25"/>
    <x v="0"/>
    <x v="0"/>
    <x v="1"/>
    <s v="UM"/>
    <x v="0"/>
    <s v="INVESTMENT"/>
    <s v="INVESTMENT"/>
    <x v="1"/>
    <x v="1"/>
    <x v="1"/>
    <s v="Not assigned"/>
    <s v="No"/>
    <x v="0"/>
    <s v="#"/>
    <s v="#"/>
    <s v="#"/>
    <s v="Not assigned"/>
    <s v="#"/>
    <s v="#"/>
    <s v="PA Water, Sanitation"/>
    <s v="WF"/>
    <s v="9"/>
    <s v="Water Supply"/>
    <s v="WC"/>
    <s v="31"/>
    <s v="Waste Management"/>
    <s v="WB"/>
    <s v="30"/>
    <s v="Sanitation"/>
    <s v="WA"/>
    <s v="30"/>
    <s v="#"/>
    <s v="#"/>
    <s v="#"/>
    <s v="Not assigned"/>
    <s v="#"/>
    <s v="Pollution management and environmental health"/>
    <s v="84"/>
    <n v="25"/>
    <s v="City-wide Infrastructure and Service Delivery"/>
    <n v="102"/>
    <n v="75"/>
    <s v="Not assigned"/>
    <s v="#"/>
    <s v="#"/>
    <s v="Not assigned"/>
    <s v="#"/>
    <s v="#"/>
    <s v="Not assigned"/>
    <s v="#"/>
    <s v="#"/>
    <s v="Full Environmental Assessment"/>
    <s v="A"/>
    <s v="N"/>
    <s v="N"/>
    <s v="#"/>
    <s v="Not assigned"/>
    <s v="Not assigned"/>
    <s v="#"/>
    <s v="86490"/>
    <s v="Not assigned"/>
    <s v="#"/>
    <s v="Not assigned"/>
    <s v="#"/>
    <s v="#"/>
    <s v="N"/>
    <s v="Y"/>
    <s v="Not assigned"/>
    <n v="1"/>
    <n v="1"/>
    <m/>
    <n v="126.7"/>
    <n v="0"/>
    <n v="126.7"/>
    <n v="0"/>
    <n v="0"/>
    <n v="0"/>
    <m/>
    <m/>
    <m/>
    <x v="0"/>
    <n v="1"/>
    <x v="3"/>
    <m/>
    <m/>
    <m/>
    <m/>
    <m/>
    <s v="UR"/>
    <s v="National"/>
    <n v="2012"/>
    <m/>
    <m/>
    <m/>
    <m/>
    <x v="0"/>
    <m/>
    <m/>
    <m/>
    <m/>
  </r>
  <r>
    <s v="P130710"/>
    <s v="Low Income Community Housing Support Pro"/>
    <s v="2016"/>
    <s v="#"/>
    <s v="IBRD/IDA"/>
    <x v="42"/>
    <x v="5"/>
    <x v="0"/>
    <x v="0"/>
    <s v="LM"/>
    <x v="2"/>
    <s v="INVESTMENT"/>
    <s v="INVESTMENT"/>
    <x v="1"/>
    <x v="0"/>
    <x v="1"/>
    <s v="Not assigned"/>
    <s v="No"/>
    <x v="0"/>
    <s v="#"/>
    <s v="#"/>
    <s v="#"/>
    <s v="Not assigned"/>
    <s v="#"/>
    <s v="#"/>
    <s v="Housing Construction"/>
    <s v="YH"/>
    <s v="33"/>
    <s v="Social Protection"/>
    <s v="SA"/>
    <s v="25"/>
    <s v="Banking Institutions"/>
    <s v="FA"/>
    <s v="20"/>
    <s v="Oth Water, Sani&amp;Wast"/>
    <s v="WZ"/>
    <s v="9"/>
    <s v="Other Non-bank Finan"/>
    <s v="FL"/>
    <s v="7"/>
    <s v="Not assigned"/>
    <s v="#"/>
    <s v="Urban services and housing for the poor"/>
    <s v="71"/>
    <n v="92"/>
    <s v="Participation and civic engagement"/>
    <n v="57"/>
    <n v="8"/>
    <s v="Not assigned"/>
    <s v="#"/>
    <s v="#"/>
    <s v="Not assigned"/>
    <s v="#"/>
    <s v="#"/>
    <s v="Not assigned"/>
    <s v="#"/>
    <s v="#"/>
    <s v="Partial Assessemnt"/>
    <s v="B"/>
    <s v="N"/>
    <s v="N"/>
    <s v="#"/>
    <s v="Not assigned"/>
    <s v="Not assigned"/>
    <s v="#"/>
    <s v="57800"/>
    <s v="Not assigned"/>
    <s v="#"/>
    <s v="Not assigned"/>
    <s v="#"/>
    <s v="#"/>
    <s v="Not assigned"/>
    <s v="Y"/>
    <s v="X"/>
    <n v="1"/>
    <m/>
    <n v="1"/>
    <n v="0"/>
    <n v="50"/>
    <n v="50"/>
    <n v="0"/>
    <n v="0"/>
    <n v="36"/>
    <s v="The objective of the Project is to support the Borrower to improve service delivery through introducing performance-based management information technologies and an Integrated Territorial Development Approach in key public services."/>
    <m/>
    <m/>
    <x v="0"/>
    <n v="1"/>
    <x v="10"/>
    <m/>
    <m/>
    <m/>
    <m/>
    <m/>
    <s v="UR"/>
    <s v="Regional"/>
    <n v="2016"/>
    <m/>
    <m/>
    <m/>
    <m/>
    <x v="0"/>
    <m/>
    <m/>
    <m/>
    <m/>
  </r>
  <r>
    <s v="P106390"/>
    <s v="BR SP METRO LINE 4 (PHASE 2)"/>
    <s v="2010"/>
    <s v="2018"/>
    <s v="IBRD/IDA"/>
    <x v="1"/>
    <x v="0"/>
    <x v="0"/>
    <x v="1"/>
    <s v="UM"/>
    <x v="0"/>
    <s v="INVESTMENT"/>
    <s v="INVESTMENT"/>
    <x v="1"/>
    <x v="5"/>
    <x v="0"/>
    <s v="Transport"/>
    <s v="No"/>
    <x v="0"/>
    <s v="#"/>
    <s v="#"/>
    <s v="#"/>
    <s v="Not assigned"/>
    <s v="#"/>
    <s v="#"/>
    <s v="Urban Transport"/>
    <s v="TC"/>
    <s v="49"/>
    <s v="Railways"/>
    <s v="TW"/>
    <s v="45"/>
    <s v="PA Transportation"/>
    <s v="TF"/>
    <s v="6"/>
    <s v="#"/>
    <s v="#"/>
    <s v="#"/>
    <s v="#"/>
    <s v="#"/>
    <s v="#"/>
    <s v="Urban services and housing for the poor"/>
    <s v="71"/>
    <s v="City-wide Infrastructure and Service Delivery"/>
    <s v="102"/>
    <n v="99"/>
    <s v="Pollution management and environmental health"/>
    <n v="84"/>
    <n v="1"/>
    <s v="Not assigned"/>
    <s v="#"/>
    <s v="#"/>
    <s v="Not assigned"/>
    <s v="#"/>
    <s v="#"/>
    <s v="Not assigned"/>
    <s v="#"/>
    <s v="#"/>
    <s v="Full Environmental Assessment"/>
    <s v="A"/>
    <s v="N"/>
    <s v="N"/>
    <s v="#"/>
    <s v="Not assigned"/>
    <s v="Not assigned"/>
    <s v="SA PAUL"/>
    <s v="78690"/>
    <s v="Not assigned"/>
    <s v="#"/>
    <s v="Not assigned"/>
    <s v="#"/>
    <s v="#"/>
    <s v="N"/>
    <s v="Not assigned"/>
    <s v="Not assigned"/>
    <n v="1"/>
    <n v="1"/>
    <m/>
    <n v="130"/>
    <n v="0"/>
    <n v="130"/>
    <n v="0"/>
    <n v="0"/>
    <n v="0"/>
    <s v="&lt;p&gt;The PDO is to improve transport mobility in Wuhan and Anlu Municipalities.&lt;/p&gt;"/>
    <m/>
    <m/>
    <x v="0"/>
    <m/>
    <x v="9"/>
    <m/>
    <n v="1"/>
    <m/>
    <m/>
    <m/>
    <m/>
    <m/>
    <m/>
    <m/>
    <m/>
    <m/>
    <m/>
    <x v="0"/>
    <m/>
    <m/>
    <m/>
    <m/>
  </r>
  <r>
    <n v="25133"/>
    <s v="Su Casita WHL II"/>
    <n v="2006"/>
    <m/>
    <s v="IFC-IS"/>
    <x v="33"/>
    <x v="0"/>
    <x v="1"/>
    <x v="1"/>
    <s v="UM"/>
    <x v="0"/>
    <m/>
    <m/>
    <x v="0"/>
    <x v="9"/>
    <x v="0"/>
    <s v="O-E"/>
    <m/>
    <x v="0"/>
    <m/>
    <m/>
    <m/>
    <m/>
    <m/>
    <m/>
    <m/>
    <m/>
    <m/>
    <m/>
    <m/>
    <m/>
    <m/>
    <m/>
    <m/>
    <m/>
    <m/>
    <m/>
    <m/>
    <m/>
    <m/>
    <m/>
    <m/>
    <m/>
    <m/>
    <m/>
    <m/>
    <m/>
    <m/>
    <m/>
    <m/>
    <m/>
    <m/>
    <m/>
    <m/>
    <m/>
    <m/>
    <m/>
    <m/>
    <s v="C"/>
    <m/>
    <m/>
    <m/>
    <m/>
    <m/>
    <m/>
    <m/>
    <m/>
    <m/>
    <m/>
    <m/>
    <m/>
    <m/>
    <m/>
    <m/>
    <m/>
    <m/>
    <m/>
    <m/>
    <m/>
    <n v="131.92573702000001"/>
    <m/>
    <m/>
    <m/>
    <s v="The combined Project Development Objective and Global Environment Objective is to improve accessibility of best practices and monitoring information within the Sahel and West Africa Program portfolio on sustainable land use and management."/>
    <m/>
    <m/>
    <x v="0"/>
    <m/>
    <x v="9"/>
    <n v="1"/>
    <m/>
    <m/>
    <m/>
    <m/>
    <s v="UR"/>
    <s v="National"/>
    <n v="2016"/>
    <m/>
    <m/>
    <m/>
    <n v="1"/>
    <x v="0"/>
    <m/>
    <m/>
    <m/>
    <m/>
  </r>
  <r>
    <s v="P128605"/>
    <s v="Sustainable Cities"/>
    <s v="2017"/>
    <s v="#"/>
    <s v="IBRD/IDA"/>
    <x v="43"/>
    <x v="1"/>
    <x v="0"/>
    <x v="1"/>
    <s v="UM"/>
    <x v="0"/>
    <s v="INVESTMENT"/>
    <s v="INVESTMENT"/>
    <x v="1"/>
    <x v="0"/>
    <x v="1"/>
    <s v="Not assigned"/>
    <s v="No"/>
    <x v="0"/>
    <s v="#"/>
    <s v="#"/>
    <s v="#"/>
    <s v="Not assigned"/>
    <s v="#"/>
    <s v="#"/>
    <s v="Urban Transport"/>
    <s v="TC"/>
    <s v="25"/>
    <s v="Oth Water, Sani&amp;Wast"/>
    <s v="WZ"/>
    <s v="25"/>
    <s v="Sub National Governm"/>
    <s v="BH"/>
    <s v="25"/>
    <s v="Oth Energy&amp;Extrative"/>
    <s v="LZ"/>
    <s v="25"/>
    <s v="#"/>
    <s v="#"/>
    <s v="#"/>
    <s v="Not assigned"/>
    <s v="#"/>
    <s v="City-wide Infrastructure and Service Delivery"/>
    <s v="102"/>
    <n v="50"/>
    <s v="Urban Economic Development"/>
    <n v="103"/>
    <n v="30"/>
    <s v="Municipal governance and institution building"/>
    <n v="73"/>
    <n v="20"/>
    <s v="Not assigned"/>
    <s v="#"/>
    <s v="#"/>
    <s v="Not assigned"/>
    <s v="#"/>
    <s v="#"/>
    <s v="Financial Intermediary Assessment"/>
    <s v="F"/>
    <s v="N"/>
    <s v="N"/>
    <s v="#"/>
    <s v="Not assigned"/>
    <s v="Not assigned"/>
    <s v="ILLE A"/>
    <s v="86770"/>
    <s v="Not assigned"/>
    <s v="#"/>
    <s v="Not assigned"/>
    <s v="#"/>
    <s v="#"/>
    <s v="N"/>
    <s v="Y"/>
    <s v="Not assigned"/>
    <n v="1"/>
    <n v="1"/>
    <m/>
    <n v="132.768"/>
    <n v="0"/>
    <n v="132.768"/>
    <n v="0"/>
    <n v="0"/>
    <n v="0"/>
    <s v=""/>
    <m/>
    <m/>
    <x v="0"/>
    <n v="1"/>
    <x v="3"/>
    <m/>
    <n v="1"/>
    <m/>
    <m/>
    <m/>
    <s v="UR"/>
    <s v="National"/>
    <n v="2015"/>
    <m/>
    <m/>
    <m/>
    <m/>
    <x v="0"/>
    <m/>
    <m/>
    <m/>
    <m/>
  </r>
  <r>
    <s v="P146199"/>
    <s v="Power Transmission Improvement Project"/>
    <s v="2015"/>
    <s v="#"/>
    <s v="IBRD/IDA"/>
    <x v="67"/>
    <x v="1"/>
    <x v="0"/>
    <x v="0"/>
    <s v="LM"/>
    <x v="0"/>
    <s v="INVESTMENT"/>
    <s v="INVESTMENT"/>
    <x v="1"/>
    <x v="4"/>
    <x v="1"/>
    <s v="Not assigned"/>
    <s v="No"/>
    <x v="0"/>
    <s v="#"/>
    <s v="#"/>
    <s v="#"/>
    <s v="Not assigned"/>
    <s v="#"/>
    <s v="#"/>
    <s v="Energy Trans &amp; Distr"/>
    <s v="LT"/>
    <s v="100"/>
    <s v="#"/>
    <s v="#"/>
    <s v="#"/>
    <s v="#"/>
    <s v="#"/>
    <s v="#"/>
    <s v="#"/>
    <s v="#"/>
    <s v="#"/>
    <s v="#"/>
    <s v="#"/>
    <s v="#"/>
    <s v="Not assigned"/>
    <s v="#"/>
    <s v="Infrastructure services for private sector development"/>
    <s v="39"/>
    <n v="80"/>
    <s v="Other urban development"/>
    <n v="74"/>
    <n v="20"/>
    <s v="Not assigned"/>
    <s v="#"/>
    <s v="#"/>
    <s v="Not assigned"/>
    <s v="#"/>
    <s v="#"/>
    <s v="Not assigned"/>
    <s v="#"/>
    <s v="#"/>
    <s v="Partial Assessemnt"/>
    <s v="B"/>
    <s v="N"/>
    <s v="N"/>
    <s v="#"/>
    <s v="Not assigned"/>
    <s v="Not assigned"/>
    <s v="HIH LTA"/>
    <s v="84950"/>
    <s v="Not assigned"/>
    <s v="#"/>
    <s v="Not assigned"/>
    <s v="#"/>
    <s v="#"/>
    <s v="Y"/>
    <s v="Y"/>
    <s v="X"/>
    <n v="1"/>
    <n v="1"/>
    <m/>
    <n v="52"/>
    <n v="0"/>
    <n v="52"/>
    <n v="0"/>
    <n v="0"/>
    <n v="0"/>
    <s v="&lt;p&gt;The Project development objectives are to (i) facilitate sustainable road access of Peru&amp;rsquo;s rural populations to services, ( ii) reduce transport costs on rural roads linked to priority logistics corridors, and (iii) strengthen decentralized road management .&lt;/p&gt;"/>
    <m/>
    <m/>
    <x v="0"/>
    <n v="1"/>
    <x v="10"/>
    <m/>
    <m/>
    <m/>
    <m/>
    <m/>
    <m/>
    <m/>
    <m/>
    <m/>
    <m/>
    <m/>
    <m/>
    <x v="0"/>
    <m/>
    <m/>
    <m/>
    <m/>
  </r>
  <r>
    <s v="P159428"/>
    <s v="Financial Inclusion and Infrastructure"/>
    <s v="2017"/>
    <s v="#"/>
    <s v="IBRD/IDA"/>
    <x v="80"/>
    <x v="5"/>
    <x v="0"/>
    <x v="0"/>
    <s v="LM"/>
    <x v="3"/>
    <s v="INVESTMENT"/>
    <s v="INVESTMENT"/>
    <x v="1"/>
    <x v="3"/>
    <x v="1"/>
    <s v="Not assigned"/>
    <s v="No"/>
    <x v="0"/>
    <s v="#"/>
    <s v="#"/>
    <s v="#"/>
    <s v="Not assigned"/>
    <s v="#"/>
    <s v="#"/>
    <s v="Other Non-bank Finan"/>
    <s v="FL"/>
    <s v="50"/>
    <s v="Banking Institutions"/>
    <s v="FA"/>
    <s v="31"/>
    <s v="PA Financial Sector"/>
    <s v="FP"/>
    <s v="3"/>
    <s v="ICT Infrastructure"/>
    <s v="CI"/>
    <s v="16"/>
    <s v="#"/>
    <s v="#"/>
    <s v="#"/>
    <s v="Not assigned"/>
    <s v="#"/>
    <s v="Not assigned"/>
    <s v="#"/>
    <s v="#"/>
    <s v="Not assigned"/>
    <s v="#"/>
    <s v="#"/>
    <s v="Not assigned"/>
    <s v="#"/>
    <s v="#"/>
    <s v="Not assigned"/>
    <s v="#"/>
    <s v="#"/>
    <s v="Not assigned"/>
    <s v="#"/>
    <s v="#"/>
    <s v="Financial Intermediary Assessment"/>
    <s v="F"/>
    <s v="N"/>
    <s v="N"/>
    <s v="#"/>
    <s v="Not assigned"/>
    <s v="Not assigned"/>
    <s v="#"/>
    <s v="59890"/>
    <s v="Not assigned"/>
    <s v="#"/>
    <s v="Not assigned"/>
    <s v="#"/>
    <s v="#"/>
    <s v="N"/>
    <s v="Y"/>
    <s v="X"/>
    <n v="1"/>
    <m/>
    <n v="1"/>
    <n v="0"/>
    <n v="137"/>
    <n v="137"/>
    <n v="0"/>
    <n v="0"/>
    <n v="98.64"/>
    <s v="The project development objective is to improve the performance and efficiency of public transport along a high priority corridor in Ho Chi Minh City."/>
    <m/>
    <m/>
    <x v="0"/>
    <n v="1"/>
    <x v="3"/>
    <m/>
    <m/>
    <m/>
    <m/>
    <m/>
    <s v="UR"/>
    <s v="Regional"/>
    <n v="2016"/>
    <m/>
    <m/>
    <m/>
    <m/>
    <x v="0"/>
    <m/>
    <m/>
    <m/>
    <m/>
  </r>
  <r>
    <s v="P148527"/>
    <s v="Urumqi Urban Transport Project II"/>
    <n v="2016"/>
    <s v="#"/>
    <s v="IBRD/IDA"/>
    <x v="12"/>
    <x v="2"/>
    <x v="0"/>
    <x v="1"/>
    <s v="UM"/>
    <x v="0"/>
    <s v="INVESTMENT"/>
    <s v="IPF"/>
    <x v="0"/>
    <x v="5"/>
    <x v="1"/>
    <s v="Not assigned"/>
    <s v="No"/>
    <x v="0"/>
    <s v="#"/>
    <s v="#"/>
    <s v="#"/>
    <s v="Not assigned"/>
    <s v="#"/>
    <s v="#"/>
    <s v="Urban Transport"/>
    <s v="TC"/>
    <s v="96"/>
    <s v="PA Transportation"/>
    <s v="TF"/>
    <s v="4"/>
    <s v="#"/>
    <s v="#"/>
    <s v="#"/>
    <s v="#"/>
    <s v="#"/>
    <s v="#"/>
    <s v="#"/>
    <s v="#"/>
    <s v="#"/>
    <s v="Not assigned"/>
    <s v="#"/>
    <s v="City-wide Infrastructure and Service Delivery"/>
    <s v="102"/>
    <n v="90"/>
    <s v="Other Financial Sector Development"/>
    <n v="98"/>
    <n v="10"/>
    <s v="Not assigned"/>
    <s v="#"/>
    <s v="#"/>
    <s v="Not assigned"/>
    <s v="#"/>
    <s v="#"/>
    <s v="Not assigned"/>
    <s v="#"/>
    <s v="#"/>
    <s v="Full Environmental Assessment"/>
    <s v="A"/>
    <s v="N"/>
    <s v="N"/>
    <s v="#"/>
    <s v="Not assigned"/>
    <s v="Not assigned"/>
    <s v="UUI U"/>
    <s v="85680"/>
    <s v="Not assigned"/>
    <s v="#"/>
    <s v="Not assigned"/>
    <s v="#"/>
    <s v="#"/>
    <s v="N"/>
    <s v="Y"/>
    <s v="Not assigned"/>
    <n v="1"/>
    <n v="1"/>
    <m/>
    <n v="140"/>
    <n v="0"/>
    <n v="140"/>
    <n v="0"/>
    <n v="0"/>
    <n v="0"/>
    <m/>
    <m/>
    <m/>
    <x v="0"/>
    <m/>
    <x v="9"/>
    <m/>
    <n v="1"/>
    <m/>
    <n v="1"/>
    <n v="1"/>
    <s v="UR"/>
    <s v="National"/>
    <n v="2014"/>
    <m/>
    <m/>
    <m/>
    <n v="1"/>
    <x v="0"/>
    <m/>
    <m/>
    <s v=" "/>
    <m/>
  </r>
  <r>
    <s v="P149952"/>
    <s v="East-West Highway Corridor Improvement"/>
    <s v="2016"/>
    <s v="#"/>
    <s v="IBRD/IDA"/>
    <x v="27"/>
    <x v="1"/>
    <x v="0"/>
    <x v="0"/>
    <s v="LM"/>
    <x v="0"/>
    <s v="INVESTMENT"/>
    <s v="INVESTMENT"/>
    <x v="1"/>
    <x v="5"/>
    <x v="1"/>
    <s v="Transport"/>
    <s v="No"/>
    <x v="0"/>
    <s v="1"/>
    <s v="#"/>
    <s v="#"/>
    <s v="Y"/>
    <s v="#"/>
    <s v="#"/>
    <s v="Rural and Inter-Urba"/>
    <s v="TI"/>
    <s v="97"/>
    <s v="PA Transportation"/>
    <s v="TF"/>
    <s v="3"/>
    <s v="#"/>
    <s v="#"/>
    <s v="#"/>
    <s v="#"/>
    <s v="#"/>
    <s v="#"/>
    <s v="#"/>
    <s v="#"/>
    <s v="#"/>
    <s v="Not assigned"/>
    <s v="#"/>
    <s v="Regional integration"/>
    <s v="47"/>
    <n v="49"/>
    <s v="Trade facilitation and market access"/>
    <n v="49"/>
    <n v="49"/>
    <s v="Other public sector governance"/>
    <n v="30"/>
    <n v="2"/>
    <s v="Not assigned"/>
    <s v="#"/>
    <s v="#"/>
    <s v="Not assigned"/>
    <s v="#"/>
    <s v="#"/>
    <s v="Full Environmental Assessment"/>
    <s v="A"/>
    <s v="N"/>
    <s v="N"/>
    <s v="#"/>
    <s v="Not assigned"/>
    <s v="Not assigned"/>
    <s v="AS EPA"/>
    <s v="87880"/>
    <s v="Not assigned"/>
    <s v="#"/>
    <s v="Not assigned"/>
    <s v="#"/>
    <s v="#"/>
    <s v="N"/>
    <s v="Y"/>
    <s v="X"/>
    <n v="1"/>
    <n v="1"/>
    <m/>
    <n v="140"/>
    <n v="0"/>
    <n v="140"/>
    <n v="0"/>
    <n v="0"/>
    <n v="0"/>
    <s v="This adjustment operation aims to address a number of areas that are priority for ensuring sustainable development of the city of Kazan. In 2003 the city approved a comprehensive ?Kazan Development Strategy Up to the Year 2015? that outlined development prospects for the city. Building upon the Strategy and the recent conferral of the municipal status on Kazan, the proposed loan will support the program of reforms to improve the city?s (i) budget and financial management; (ii) social protection system; (iii) housing and communal services sectors._x000d_  _x000d_  The loan aims at: (i) improving the overall fiscal situation in the City; (ii) improving municipal budget and asset management; (iii) providing more efficient delivery of housing, utility and social services to the population, through  better targeting, enhanced transparency and accountability."/>
    <m/>
    <m/>
    <x v="0"/>
    <m/>
    <x v="9"/>
    <m/>
    <n v="1"/>
    <m/>
    <m/>
    <m/>
    <m/>
    <m/>
    <m/>
    <m/>
    <m/>
    <m/>
    <m/>
    <x v="0"/>
    <m/>
    <m/>
    <m/>
    <m/>
  </r>
  <r>
    <s v="P146206"/>
    <s v="DISTRICT HEATING ENERGY EFFICIENCY"/>
    <s v="2018"/>
    <s v="#"/>
    <s v="IBRD/IDA"/>
    <x v="68"/>
    <x v="1"/>
    <x v="0"/>
    <x v="0"/>
    <s v="LM"/>
    <x v="3"/>
    <s v="INVESTMENT"/>
    <s v="INVESTMENT"/>
    <x v="1"/>
    <x v="4"/>
    <x v="1"/>
    <s v="Energy and Mining"/>
    <s v="No"/>
    <x v="0"/>
    <s v="#"/>
    <s v="#"/>
    <s v="#"/>
    <s v="Not assigned"/>
    <s v="#"/>
    <s v="#"/>
    <s v="Non-Renewable Energy"/>
    <s v="LN"/>
    <s v="94"/>
    <s v="PA Energy&amp;Extratives"/>
    <s v="LP"/>
    <s v="5"/>
    <s v="Water Supply"/>
    <s v="WC"/>
    <s v="1"/>
    <s v="#"/>
    <s v="#"/>
    <s v="#"/>
    <s v="#"/>
    <s v="#"/>
    <s v="#"/>
    <s v="Not assigned"/>
    <s v="#"/>
    <s v="Other urban development"/>
    <s v="74"/>
    <n v="100"/>
    <s v="Not assigned"/>
    <s v="#"/>
    <s v="#"/>
    <s v="Not assigned"/>
    <s v="#"/>
    <s v="#"/>
    <s v="Not assigned"/>
    <s v="#"/>
    <s v="#"/>
    <s v="Not assigned"/>
    <s v="#"/>
    <s v="#"/>
    <s v="Partial Assessemnt"/>
    <s v="B"/>
    <s v="N"/>
    <s v="N"/>
    <s v="#"/>
    <s v="Not assigned"/>
    <s v="Not assigned"/>
    <s v="IIST"/>
    <s v="61730"/>
    <s v="Not assigned"/>
    <s v="#"/>
    <s v="Not assigned"/>
    <s v="#"/>
    <s v="#"/>
    <s v="N"/>
    <s v="Y"/>
    <s v="X"/>
    <n v="1"/>
    <m/>
    <n v="1"/>
    <n v="0"/>
    <n v="140"/>
    <n v="140"/>
    <n v="0"/>
    <n v="0"/>
    <n v="100.8"/>
    <s v="The Project Development Objective (PDO) is to strengthen the Road Development Authority’s (RDA) capacity for asset management and im prove the road service delivery on the selected corridor. The selected corridor means the road section from Ja-Ela to Chilaw on Nati onal Highway A003 in Sri Lanka."/>
    <m/>
    <m/>
    <x v="0"/>
    <n v="1"/>
    <x v="3"/>
    <m/>
    <m/>
    <m/>
    <m/>
    <m/>
    <s v="UR"/>
    <s v="Regional"/>
    <n v="2017"/>
    <m/>
    <m/>
    <m/>
    <m/>
    <x v="0"/>
    <m/>
    <m/>
    <m/>
    <m/>
  </r>
  <r>
    <s v="P162095"/>
    <s v="Pakistan Housing Finance"/>
    <s v="2018"/>
    <s v="#"/>
    <s v="IBRD/IDA"/>
    <x v="80"/>
    <x v="5"/>
    <x v="0"/>
    <x v="0"/>
    <s v="LM"/>
    <x v="3"/>
    <s v="INVESTMENT"/>
    <s v="INVESTMENT"/>
    <x v="1"/>
    <x v="3"/>
    <x v="1"/>
    <s v="Not assigned"/>
    <s v="No"/>
    <x v="0"/>
    <s v="#"/>
    <s v="#"/>
    <s v="#"/>
    <s v="Not assigned"/>
    <s v="#"/>
    <s v="#"/>
    <s v="Housing Construction"/>
    <s v="YH"/>
    <s v="97"/>
    <s v="PA Ind, Trade &amp; Serv"/>
    <s v="YF"/>
    <s v="3"/>
    <s v="#"/>
    <s v="#"/>
    <s v="#"/>
    <s v="#"/>
    <s v="#"/>
    <s v="#"/>
    <s v="#"/>
    <s v="#"/>
    <s v="#"/>
    <s v="Not assigned"/>
    <s v="#"/>
    <s v="Not assigned"/>
    <s v="#"/>
    <s v="#"/>
    <s v="Not assigned"/>
    <s v="#"/>
    <s v="#"/>
    <s v="Not assigned"/>
    <s v="#"/>
    <s v="#"/>
    <s v="Not assigned"/>
    <s v="#"/>
    <s v="#"/>
    <s v="Not assigned"/>
    <s v="#"/>
    <s v="#"/>
    <s v="Financial Intermediary Assessment"/>
    <s v="F"/>
    <s v="N"/>
    <s v="Y"/>
    <s v="D"/>
    <s v="Not assigned"/>
    <s v="Not assigned"/>
    <s v="#"/>
    <s v="62070"/>
    <s v="Not assigned"/>
    <s v="#"/>
    <s v="Not assigned"/>
    <s v="#"/>
    <s v="#"/>
    <s v="Y"/>
    <s v="Y"/>
    <s v="Not assigned"/>
    <n v="1"/>
    <m/>
    <n v="1"/>
    <n v="0"/>
    <n v="145"/>
    <n v="145"/>
    <n v="0"/>
    <n v="0"/>
    <n v="104.4"/>
    <s v="The objectives of the Project are to improve: (i) coverage and service quality of water supply and basic sanitation in urban areas in the Municipality of Tumaco and the Municipality of Guapi; and (ii) operational efficiency of the service providers in said municipalities."/>
    <m/>
    <m/>
    <x v="0"/>
    <n v="1"/>
    <x v="3"/>
    <m/>
    <m/>
    <m/>
    <m/>
    <m/>
    <s v="UR"/>
    <s v="Regional"/>
    <n v="2016"/>
    <m/>
    <m/>
    <m/>
    <m/>
    <x v="0"/>
    <m/>
    <m/>
    <m/>
    <m/>
  </r>
  <r>
    <s v="P130548"/>
    <s v="Sri Lanka Strategic Cities Dev Project"/>
    <s v="2014"/>
    <s v="#"/>
    <s v="IBRD/IDA"/>
    <x v="22"/>
    <x v="5"/>
    <x v="0"/>
    <x v="0"/>
    <s v="LM"/>
    <x v="0"/>
    <s v="INVESTMENT"/>
    <s v="INVESTMENT"/>
    <x v="1"/>
    <x v="0"/>
    <x v="1"/>
    <s v="Urban Development"/>
    <s v="No"/>
    <x v="0"/>
    <s v="1"/>
    <s v="#"/>
    <s v="#"/>
    <s v="Y"/>
    <s v="#"/>
    <s v="#"/>
    <s v="Urban Transport"/>
    <s v="TC"/>
    <s v="45"/>
    <s v="Oth Water, Sani&amp;Wast"/>
    <s v="WZ"/>
    <s v="35"/>
    <s v="Sub National Governm"/>
    <s v="BH"/>
    <s v="20"/>
    <s v="#"/>
    <s v="#"/>
    <s v="#"/>
    <s v="#"/>
    <s v="#"/>
    <s v="#"/>
    <s v="Not assigned"/>
    <s v="#"/>
    <s v="City-wide Infrastructure and Service Delivery"/>
    <s v="102"/>
    <n v="40"/>
    <s v="Municipal governance and institution building"/>
    <n v="73"/>
    <n v="20"/>
    <s v="Urban planning and housing policy"/>
    <n v="101"/>
    <n v="15"/>
    <s v="Other environment and natural resources management"/>
    <n v="86"/>
    <n v="15"/>
    <s v="Other Private Sector Development"/>
    <n v="99"/>
    <n v="10"/>
    <s v="Full Environmental Assessment"/>
    <s v="A"/>
    <s v="N"/>
    <s v="N"/>
    <s v="#"/>
    <s v="Not assigned"/>
    <s v="Not assigned"/>
    <s v="IIST"/>
    <s v="58000"/>
    <s v="Not assigned"/>
    <s v="#"/>
    <s v="Not assigned"/>
    <s v="#"/>
    <s v="#"/>
    <s v="N"/>
    <s v="Y"/>
    <s v="X"/>
    <n v="1"/>
    <m/>
    <n v="1"/>
    <n v="0"/>
    <n v="147"/>
    <n v="147"/>
    <n v="0"/>
    <n v="0"/>
    <n v="105.84"/>
    <s v="The PDO is to increase business and formal job creation in particular in the mining, tourism and_x000d__x000a_agribusiness sectors in the Nosy Be and Taolagnaro regions._x000d_"/>
    <m/>
    <m/>
    <x v="0"/>
    <n v="1"/>
    <x v="3"/>
    <m/>
    <m/>
    <m/>
    <m/>
    <m/>
    <s v="UR"/>
    <s v="National"/>
    <n v="2011"/>
    <m/>
    <m/>
    <m/>
    <m/>
    <x v="0"/>
    <m/>
    <m/>
    <m/>
    <m/>
  </r>
  <r>
    <s v="P092631"/>
    <s v="CN-Xi'an Sustainable Urban Transport"/>
    <n v="2008"/>
    <n v="2017"/>
    <s v="IBRD/IDA"/>
    <x v="12"/>
    <x v="2"/>
    <x v="0"/>
    <x v="0"/>
    <s v="UM"/>
    <x v="0"/>
    <s v="INVESTMENT"/>
    <s v="SPECIFIC INVEST LN"/>
    <x v="0"/>
    <x v="5"/>
    <x v="0"/>
    <s v="Transport"/>
    <s v="No"/>
    <x v="0"/>
    <s v="#"/>
    <s v="#"/>
    <s v="#"/>
    <s v="Not assigned"/>
    <s v="#"/>
    <s v="#"/>
    <s v="Urban Transport"/>
    <s v="TC"/>
    <s v="76"/>
    <s v="Social Protection"/>
    <s v="SA"/>
    <s v="15"/>
    <s v="Sub National Governm"/>
    <s v="BH"/>
    <s v="9"/>
    <s v="#"/>
    <s v="#"/>
    <s v="#"/>
    <s v="#"/>
    <s v="#"/>
    <s v="#"/>
    <s v="Urban services and housing for the poor"/>
    <s v="71"/>
    <s v="City-wide Infrastructure and Service Delivery"/>
    <s v="102"/>
    <n v="50"/>
    <s v="Municipal governance and institution building"/>
    <n v="73"/>
    <n v="25"/>
    <s v="Pollution management and environmental health"/>
    <n v="84"/>
    <n v="25"/>
    <s v="Not assigned"/>
    <s v="#"/>
    <s v="#"/>
    <s v="Not assigned"/>
    <s v="#"/>
    <s v="#"/>
    <s v="Full Environmental Assessment"/>
    <s v="A"/>
    <s v="N"/>
    <s v="N"/>
    <s v="#"/>
    <s v="Not assigned"/>
    <s v="Not assigned"/>
    <s v="UICIPALI"/>
    <s v="75580"/>
    <s v="S2"/>
    <s v="S2"/>
    <s v="Not assigned"/>
    <s v="N"/>
    <s v="N"/>
    <s v="Not assigned"/>
    <s v="Not assigned"/>
    <s v="Not assigned"/>
    <n v="1"/>
    <n v="1"/>
    <m/>
    <n v="150"/>
    <n v="0"/>
    <n v="150"/>
    <n v="0"/>
    <n v="0"/>
    <n v="0"/>
    <s v="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
    <m/>
    <m/>
    <x v="0"/>
    <m/>
    <x v="9"/>
    <m/>
    <n v="1"/>
    <m/>
    <n v="1"/>
    <n v="1"/>
    <s v="UR"/>
    <s v="National"/>
    <n v="2014"/>
    <m/>
    <m/>
    <m/>
    <n v="1"/>
    <x v="1"/>
    <s v="ES"/>
    <s v="03/14/2018"/>
    <n v="2018"/>
    <s v="MODERATELY SATISFACTORY"/>
  </r>
  <r>
    <s v="P126611"/>
    <s v="Liaoning Coastal Economic Zone Project"/>
    <n v="2013"/>
    <s v="#"/>
    <s v="IBRD/IDA"/>
    <x v="12"/>
    <x v="2"/>
    <x v="0"/>
    <x v="1"/>
    <s v="UM"/>
    <x v="0"/>
    <s v="INVESTMENT"/>
    <s v="IPF"/>
    <x v="0"/>
    <x v="0"/>
    <x v="1"/>
    <s v="Urban Development"/>
    <s v="No"/>
    <x v="0"/>
    <s v="#"/>
    <s v="#"/>
    <s v="#"/>
    <s v="Not assigned"/>
    <s v="#"/>
    <s v="#"/>
    <s v="Urban Transport"/>
    <s v="TC"/>
    <s v="72"/>
    <s v="Sanitation"/>
    <s v="WA"/>
    <s v="20"/>
    <s v="Oth Water, Sani&amp;Wast"/>
    <s v="WZ"/>
    <s v="5"/>
    <s v="Sub National Governm"/>
    <s v="BH"/>
    <s v="1"/>
    <s v="Other Transportation"/>
    <s v="TZ"/>
    <s v="1"/>
    <s v="Not assigned"/>
    <s v="#"/>
    <s v="City-wide Infrastructure and Service Delivery"/>
    <s v="102"/>
    <n v="100"/>
    <s v="Not assigned"/>
    <s v="#"/>
    <s v="#"/>
    <s v="Not assigned"/>
    <s v="#"/>
    <s v="#"/>
    <s v="Not assigned"/>
    <s v="#"/>
    <s v="#"/>
    <s v="Not assigned"/>
    <s v="#"/>
    <s v="#"/>
    <s v="Partial Assessemnt"/>
    <s v="B"/>
    <s v="N"/>
    <s v="N"/>
    <s v="#"/>
    <s v="Not assigned"/>
    <s v="Not assigned"/>
    <s v="LIAI P"/>
    <s v="82360"/>
    <s v="Not assigned"/>
    <s v="#"/>
    <s v="Not assigned"/>
    <s v="#"/>
    <s v="#"/>
    <s v="N"/>
    <s v="Y"/>
    <s v="Not assigned"/>
    <n v="1"/>
    <n v="1"/>
    <m/>
    <n v="150"/>
    <n v="0"/>
    <n v="150"/>
    <n v="0"/>
    <n v="0"/>
    <n v="0"/>
    <m/>
    <m/>
    <m/>
    <x v="0"/>
    <m/>
    <x v="9"/>
    <m/>
    <n v="1"/>
    <m/>
    <n v="1"/>
    <m/>
    <s v="UR"/>
    <s v="National"/>
    <n v="2014"/>
    <m/>
    <m/>
    <m/>
    <n v="1"/>
    <x v="0"/>
    <m/>
    <m/>
    <s v=" "/>
    <m/>
  </r>
  <r>
    <s v="P088732"/>
    <s v="MX Access to Land for Young Farmers"/>
    <n v="2006"/>
    <n v="2010"/>
    <s v="IBRD/IDA"/>
    <x v="33"/>
    <x v="0"/>
    <x v="0"/>
    <x v="1"/>
    <s v="UM"/>
    <x v="0"/>
    <s v="INVESTMENT"/>
    <s v="SPECIFIC INVEST LN"/>
    <x v="0"/>
    <x v="8"/>
    <x v="0"/>
    <s v="Agriculture and Rural Development"/>
    <s v="No"/>
    <x v="0"/>
    <s v="#"/>
    <s v="#"/>
    <s v="#"/>
    <s v="Not assigned"/>
    <s v="#"/>
    <s v="#"/>
    <s v="Other Agri, Forestry"/>
    <s v="AZ"/>
    <s v="94"/>
    <s v="Central Government"/>
    <s v="BC"/>
    <s v="5"/>
    <s v="Social Protection"/>
    <s v="SA"/>
    <s v="1"/>
    <s v="#"/>
    <s v="#"/>
    <s v="#"/>
    <s v="#"/>
    <s v="#"/>
    <s v="#"/>
    <s v="Rural markets"/>
    <s v="75"/>
    <s v="Rural markets"/>
    <s v="75"/>
    <n v="25"/>
    <s v="Land administration and management"/>
    <n v="83"/>
    <n v="25"/>
    <s v="Social safety nets"/>
    <n v="54"/>
    <n v="24"/>
    <s v="Personal and property rights"/>
    <n v="36"/>
    <n v="13"/>
    <s v="Indigenous peoples"/>
    <n v="60"/>
    <n v="13"/>
    <s v="Partial Assessemnt"/>
    <s v="B"/>
    <s v="N"/>
    <s v="N"/>
    <s v="#"/>
    <s v="Not assigned"/>
    <s v="Not assigned"/>
    <s v="SECETAIA"/>
    <s v="73230"/>
    <s v="Not assigned"/>
    <s v="#"/>
    <s v="Not assigned"/>
    <s v="#"/>
    <s v="#"/>
    <s v="Not assigned"/>
    <s v="Not assigned"/>
    <s v="Not assigned"/>
    <n v="1"/>
    <n v="1"/>
    <m/>
    <n v="100"/>
    <n v="0"/>
    <n v="10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n v="1"/>
    <x v="1"/>
    <m/>
    <x v="9"/>
    <m/>
    <m/>
    <m/>
    <m/>
    <m/>
    <s v="UR"/>
    <s v="National"/>
    <n v="2016"/>
    <m/>
    <m/>
    <m/>
    <n v="1"/>
    <x v="1"/>
    <s v="ES"/>
    <s v="06/16/2011"/>
    <n v="2011"/>
    <s v="UNSATISFACTORY"/>
  </r>
  <r>
    <s v="P146098"/>
    <s v="Water Resources Dev I Flood Response AF"/>
    <s v="2014"/>
    <s v="#"/>
    <s v="IBRD/IDA"/>
    <x v="83"/>
    <x v="4"/>
    <x v="0"/>
    <x v="2"/>
    <s v="L"/>
    <x v="2"/>
    <s v="INVESTMENT"/>
    <s v="INVESTMENT"/>
    <x v="1"/>
    <x v="1"/>
    <x v="1"/>
    <s v="Water"/>
    <s v="Yes"/>
    <x v="1"/>
    <s v="#"/>
    <s v="MZ-Water Resources Dev I SIL (FY09)"/>
    <s v="P107350"/>
    <s v="Not assigned"/>
    <s v="#"/>
    <s v="#"/>
    <s v="Oth Water, Sani&amp;Wast"/>
    <s v="WZ"/>
    <s v="70"/>
    <s v="Other Transportation"/>
    <s v="TZ"/>
    <s v="15"/>
    <s v="Other Public Adminis"/>
    <s v="BZ"/>
    <s v="15"/>
    <s v="#"/>
    <s v="#"/>
    <s v="#"/>
    <s v="#"/>
    <s v="#"/>
    <s v="#"/>
    <s v="Not assigned"/>
    <s v="#"/>
    <s v="Water resource management"/>
    <s v="85"/>
    <n v="75"/>
    <s v="City-wide Infrastructure and Service Delivery"/>
    <n v="102"/>
    <n v="25"/>
    <s v="Not assigned"/>
    <s v="#"/>
    <s v="#"/>
    <s v="Not assigned"/>
    <s v="#"/>
    <s v="#"/>
    <s v="Not assigned"/>
    <s v="#"/>
    <s v="#"/>
    <s v="Full Environmental Assessment"/>
    <s v="A"/>
    <s v="N"/>
    <s v="N"/>
    <s v="#"/>
    <s v="Not assigned"/>
    <s v="Not assigned"/>
    <s v="IIST"/>
    <s v="#"/>
    <s v="Not assigned"/>
    <s v="#"/>
    <s v="Not assigned"/>
    <s v="#"/>
    <s v="#"/>
    <s v="Not assigned"/>
    <s v="N"/>
    <s v="X"/>
    <n v="1"/>
    <m/>
    <n v="1"/>
    <n v="0"/>
    <n v="32"/>
    <n v="32"/>
    <n v="0"/>
    <n v="0"/>
    <n v="23.04"/>
    <m/>
    <m/>
    <m/>
    <x v="0"/>
    <n v="1"/>
    <x v="6"/>
    <m/>
    <m/>
    <m/>
    <m/>
    <m/>
    <s v="UR"/>
    <s v="Regional"/>
    <n v="2017"/>
    <m/>
    <m/>
    <m/>
    <m/>
    <x v="0"/>
    <m/>
    <m/>
    <m/>
    <m/>
  </r>
  <r>
    <s v="P145861"/>
    <s v="Skills Development and Youth Employment"/>
    <s v="2014"/>
    <s v="#"/>
    <s v="IBRD/IDA"/>
    <x v="63"/>
    <x v="4"/>
    <x v="0"/>
    <x v="2"/>
    <s v="L"/>
    <x v="2"/>
    <s v="INVESTMENT"/>
    <s v="INVESTMENT"/>
    <x v="1"/>
    <x v="18"/>
    <x v="1"/>
    <s v="Not assigned"/>
    <s v="No"/>
    <x v="0"/>
    <s v="#"/>
    <s v="#"/>
    <s v="#"/>
    <s v="Not assigned"/>
    <s v="#"/>
    <s v="#"/>
    <s v="Banking Institutions"/>
    <s v="FA"/>
    <s v="37"/>
    <s v="Adult, Basic &amp; Cont"/>
    <s v="EL"/>
    <s v="25"/>
    <s v="Work Develop/Voca"/>
    <s v="EW"/>
    <s v="25"/>
    <s v="Other Non-bank Finan"/>
    <s v="FL"/>
    <s v="13"/>
    <s v="#"/>
    <s v="#"/>
    <s v="#"/>
    <s v="Not assigned"/>
    <s v="#"/>
    <s v="Micro, Small and Medium Enterprise support"/>
    <s v="41"/>
    <n v="50"/>
    <s v="Education for the knowledge economy"/>
    <n v="66"/>
    <n v="50"/>
    <s v="Not assigned"/>
    <s v="#"/>
    <s v="#"/>
    <s v="Not assigned"/>
    <s v="#"/>
    <s v="#"/>
    <s v="Not assigned"/>
    <s v="#"/>
    <s v="#"/>
    <s v="Partial Assessemnt"/>
    <s v="B"/>
    <s v="Y"/>
    <s v="N"/>
    <s v="#"/>
    <s v="Not assigned"/>
    <s v="Not assigned"/>
    <s v="#"/>
    <s v="55130"/>
    <s v="Not assigned"/>
    <s v="#"/>
    <s v="Not assigned"/>
    <s v="#"/>
    <s v="#"/>
    <s v="N"/>
    <s v="Y"/>
    <s v="X"/>
    <n v="1"/>
    <m/>
    <n v="1"/>
    <n v="0"/>
    <n v="63"/>
    <n v="63"/>
    <n v="0"/>
    <n v="0"/>
    <n v="45.36"/>
    <s v="The Project Development Objective is to improve infrastructure services and institutional capacity to support increased contribution of tourism in the local economy of the Samtskhe-Javakheti and Mtskheta-Mtianeti regions."/>
    <m/>
    <m/>
    <x v="0"/>
    <n v="1"/>
    <x v="10"/>
    <m/>
    <m/>
    <m/>
    <m/>
    <m/>
    <s v="UR"/>
    <s v="Regional"/>
    <n v="2017"/>
    <m/>
    <m/>
    <m/>
    <m/>
    <x v="0"/>
    <m/>
    <m/>
    <m/>
    <m/>
  </r>
  <r>
    <s v="P127754"/>
    <s v="DPO 1 New Series"/>
    <s v="2014"/>
    <s v="2014"/>
    <s v="IBRD/IDA"/>
    <x v="67"/>
    <x v="1"/>
    <x v="0"/>
    <x v="0"/>
    <s v="LM"/>
    <x v="0"/>
    <s v="ADJUSTMENT"/>
    <s v="ADJUSTMENT"/>
    <x v="7"/>
    <x v="6"/>
    <x v="0"/>
    <s v="Economic Policy"/>
    <s v="No"/>
    <x v="0"/>
    <s v="#"/>
    <s v="#"/>
    <s v="#"/>
    <s v="Not assigned"/>
    <s v="#"/>
    <s v="#"/>
    <s v="Central Government"/>
    <s v="BC"/>
    <s v="38"/>
    <s v="Other Non-bank Finan"/>
    <s v="FL"/>
    <s v="25"/>
    <s v="Social Protection"/>
    <s v="SA"/>
    <s v="13"/>
    <s v="Aviation"/>
    <s v="TV"/>
    <s v="12"/>
    <s v="Trade"/>
    <s v="YY"/>
    <s v="12"/>
    <s v="Not assigned"/>
    <s v="#"/>
    <s v="Regulation and competition policy"/>
    <s v="40"/>
    <n v="38"/>
    <s v="Public expenditure, financial management and procurement"/>
    <n v="27"/>
    <n v="25"/>
    <s v="Social safety nets"/>
    <n v="54"/>
    <n v="13"/>
    <s v="Pollution management and environmental health"/>
    <n v="84"/>
    <n v="12"/>
    <s v="Other Financial Sector Development"/>
    <n v="98"/>
    <n v="12"/>
    <s v="#"/>
    <s v="#"/>
    <s v="N"/>
    <s v="N"/>
    <s v="#"/>
    <s v="Not assigned"/>
    <s v="Not assigned"/>
    <s v="IIST"/>
    <s v="82940"/>
    <s v="Not assigned"/>
    <s v="#"/>
    <s v="Not assigned"/>
    <s v="Y"/>
    <s v="N"/>
    <s v="Not assigned"/>
    <s v="Y"/>
    <s v="X"/>
    <n v="1"/>
    <n v="1"/>
    <m/>
    <n v="31"/>
    <n v="41"/>
    <n v="72"/>
    <n v="0"/>
    <n v="0"/>
    <n v="29.52"/>
    <s v="The Development Objectives of the Electricity Network Reinforcement and Expansion Project are to improve reliability of the electricity network and to increase access to electricity services in Ethiopia."/>
    <m/>
    <m/>
    <x v="0"/>
    <n v="1"/>
    <x v="10"/>
    <m/>
    <m/>
    <m/>
    <m/>
    <m/>
    <m/>
    <m/>
    <m/>
    <m/>
    <m/>
    <m/>
    <m/>
    <x v="0"/>
    <m/>
    <m/>
    <m/>
    <m/>
  </r>
  <r>
    <n v="38649"/>
    <s v="DCM Green MCB"/>
    <n v="2017"/>
    <m/>
    <s v="IFC-IS"/>
    <x v="43"/>
    <x v="1"/>
    <x v="1"/>
    <x v="1"/>
    <s v="UM"/>
    <x v="0"/>
    <m/>
    <m/>
    <x v="0"/>
    <x v="9"/>
    <x v="1"/>
    <s v="O-AB"/>
    <m/>
    <x v="0"/>
    <m/>
    <m/>
    <m/>
    <m/>
    <m/>
    <m/>
    <m/>
    <m/>
    <m/>
    <m/>
    <m/>
    <m/>
    <m/>
    <m/>
    <m/>
    <m/>
    <m/>
    <m/>
    <m/>
    <m/>
    <m/>
    <m/>
    <m/>
    <m/>
    <m/>
    <m/>
    <m/>
    <m/>
    <m/>
    <m/>
    <m/>
    <m/>
    <m/>
    <m/>
    <m/>
    <m/>
    <m/>
    <m/>
    <m/>
    <s v="FI-3"/>
    <m/>
    <m/>
    <m/>
    <m/>
    <m/>
    <m/>
    <m/>
    <m/>
    <m/>
    <m/>
    <m/>
    <m/>
    <m/>
    <m/>
    <m/>
    <m/>
    <m/>
    <m/>
    <m/>
    <m/>
    <n v="150"/>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m/>
    <x v="0"/>
    <m/>
    <x v="9"/>
    <n v="1"/>
    <m/>
    <m/>
    <m/>
    <m/>
    <s v="UR"/>
    <s v="National"/>
    <n v="2015"/>
    <m/>
    <m/>
    <m/>
    <n v="1"/>
    <x v="0"/>
    <m/>
    <m/>
    <m/>
    <m/>
  </r>
  <r>
    <s v="P126817"/>
    <s v="Guangxi Laibin Water Environment"/>
    <s v="2013"/>
    <s v="#"/>
    <s v="IBRD/IDA"/>
    <x v="12"/>
    <x v="2"/>
    <x v="0"/>
    <x v="1"/>
    <s v="UM"/>
    <x v="0"/>
    <s v="INVESTMENT"/>
    <s v="INVESTMENT"/>
    <x v="1"/>
    <x v="0"/>
    <x v="1"/>
    <s v="Urban Development"/>
    <s v="No"/>
    <x v="0"/>
    <s v="#"/>
    <s v="#"/>
    <s v="#"/>
    <s v="Not assigned"/>
    <s v="#"/>
    <s v="#"/>
    <s v="Sanitation"/>
    <s v="WA"/>
    <s v="50"/>
    <s v="Oth Water, Sani&amp;Wast"/>
    <s v="WZ"/>
    <s v="34"/>
    <s v="Other Transportation"/>
    <s v="TZ"/>
    <s v="7"/>
    <s v="Other Public Adminis"/>
    <s v="BZ"/>
    <s v="7"/>
    <s v="Sub National Governm"/>
    <s v="BH"/>
    <s v="2"/>
    <s v="Not assigned"/>
    <s v="#"/>
    <s v="Water resource management"/>
    <s v="85"/>
    <n v="73"/>
    <s v="City-wide Infrastructure and Service Delivery"/>
    <n v="102"/>
    <n v="27"/>
    <s v="Not assigned"/>
    <s v="#"/>
    <s v="#"/>
    <s v="Not assigned"/>
    <s v="#"/>
    <s v="#"/>
    <s v="Not assigned"/>
    <s v="#"/>
    <s v="#"/>
    <s v="Partial Assessemnt"/>
    <s v="B"/>
    <s v="N"/>
    <s v="N"/>
    <s v="#"/>
    <s v="Not assigned"/>
    <s v="Not assigned"/>
    <s v="LAII U"/>
    <s v="82490"/>
    <s v="Not assigned"/>
    <s v="#"/>
    <s v="Not assigned"/>
    <s v="#"/>
    <s v="#"/>
    <s v="Not assigned"/>
    <s v="Y"/>
    <s v="Not assigned"/>
    <n v="1"/>
    <n v="1"/>
    <m/>
    <n v="80"/>
    <n v="0"/>
    <n v="80"/>
    <n v="0"/>
    <n v="0"/>
    <n v="0"/>
    <s v="The project objectives are to support the efforts of the Government of Sri Lanka  to - _x000d_   _x000d_  i. Reduce the immediate suffering resulting from the effects of the tsunami and restore livelihoods destroyed by the tsunami; _x000d_  ii. Restore basic services to the affected population; and _x000d_  iii. Start the recovery and reconstruction process"/>
    <m/>
    <m/>
    <x v="0"/>
    <n v="1"/>
    <x v="10"/>
    <m/>
    <m/>
    <m/>
    <m/>
    <m/>
    <s v="UR"/>
    <s v="National"/>
    <n v="2014"/>
    <m/>
    <m/>
    <m/>
    <m/>
    <x v="0"/>
    <m/>
    <m/>
    <m/>
    <m/>
  </r>
  <r>
    <s v="P159761"/>
    <s v="Mineral Sector Support"/>
    <n v="2017"/>
    <s v="#"/>
    <s v="IBRD/IDA"/>
    <x v="34"/>
    <x v="4"/>
    <x v="0"/>
    <x v="0"/>
    <s v="LM"/>
    <x v="3"/>
    <s v="INVESTMENT"/>
    <s v="IPF"/>
    <x v="0"/>
    <x v="4"/>
    <x v="1"/>
    <s v="Not assigned"/>
    <s v="No"/>
    <x v="0"/>
    <s v="#"/>
    <s v="#"/>
    <s v="#"/>
    <s v="Not assigned"/>
    <s v="#"/>
    <s v="#"/>
    <s v="Mining"/>
    <s v="LM"/>
    <s v="69"/>
    <s v="Work Develop/Voca"/>
    <s v="EW"/>
    <s v="3"/>
    <s v="PA Energy&amp;Extratives"/>
    <s v="LP"/>
    <s v="16"/>
    <s v="ICT Services"/>
    <s v="CS"/>
    <s v="12"/>
    <s v="#"/>
    <s v="#"/>
    <s v="#"/>
    <s v="Not assigned"/>
    <s v="#"/>
    <s v="Participation and civic engagement"/>
    <s v="57"/>
    <n v="10"/>
    <s v="Other social development"/>
    <n v="62"/>
    <n v="10"/>
    <s v="Other environment and natural resources management"/>
    <n v="86"/>
    <n v="20"/>
    <s v="Other Private Sector Development"/>
    <n v="99"/>
    <n v="30"/>
    <s v="Other public sector governance"/>
    <n v="30"/>
    <n v="30"/>
    <s v="Partial Assessemnt"/>
    <s v="B"/>
    <s v="N"/>
    <s v="N"/>
    <s v="#"/>
    <s v="Not assigned"/>
    <s v="Not assigned"/>
    <s v="#"/>
    <s v="59900"/>
    <s v="Not assigned"/>
    <s v="#"/>
    <s v="Not assigned"/>
    <s v="#"/>
    <s v="#"/>
    <s v="N"/>
    <s v="Y"/>
    <s v="X"/>
    <n v="1"/>
    <m/>
    <n v="1"/>
    <n v="0"/>
    <n v="150"/>
    <n v="150"/>
    <n v="0"/>
    <n v="0"/>
    <n v="108"/>
    <s v=""/>
    <m/>
    <m/>
    <x v="0"/>
    <m/>
    <x v="9"/>
    <m/>
    <m/>
    <n v="1"/>
    <m/>
    <m/>
    <s v="UR"/>
    <s v="National"/>
    <n v="2016"/>
    <m/>
    <m/>
    <m/>
    <n v="1"/>
    <x v="0"/>
    <m/>
    <m/>
    <m/>
    <m/>
  </r>
  <r>
    <s v="P120960"/>
    <s v="BF Donsin Transport Infrastructure Proj"/>
    <s v="2013"/>
    <s v="#"/>
    <s v="IBRD/IDA"/>
    <x v="74"/>
    <x v="4"/>
    <x v="0"/>
    <x v="2"/>
    <s v="L"/>
    <x v="2"/>
    <s v="INVESTMENT"/>
    <s v="INVESTMENT"/>
    <x v="1"/>
    <x v="5"/>
    <x v="1"/>
    <s v="Transport"/>
    <s v="No"/>
    <x v="0"/>
    <s v="#"/>
    <s v="#"/>
    <s v="#"/>
    <s v="Not assigned"/>
    <s v="#"/>
    <s v="#"/>
    <s v="Rural and Inter-Urba"/>
    <s v="TI"/>
    <s v="91"/>
    <s v="PA Transportation"/>
    <s v="TF"/>
    <s v="7"/>
    <s v="Aviation"/>
    <s v="TV"/>
    <s v="2"/>
    <s v="#"/>
    <s v="#"/>
    <s v="#"/>
    <s v="#"/>
    <s v="#"/>
    <s v="#"/>
    <s v="Not assigned"/>
    <s v="#"/>
    <s v="Infrastructure services for private sector development"/>
    <s v="39"/>
    <n v="37"/>
    <s v="Trade facilitation and market access"/>
    <n v="49"/>
    <n v="32"/>
    <s v="City-wide Infrastructure and Service Delivery"/>
    <n v="102"/>
    <n v="31"/>
    <s v="Not assigned"/>
    <s v="#"/>
    <s v="#"/>
    <s v="Not assigned"/>
    <s v="#"/>
    <s v="#"/>
    <s v="Full Environmental Assessment"/>
    <s v="A"/>
    <s v="N"/>
    <s v="N"/>
    <s v="#"/>
    <s v="Not assigned"/>
    <s v="Not assigned"/>
    <s v="A"/>
    <s v="52510"/>
    <s v="Not assigned"/>
    <s v="#"/>
    <s v="Not assigned"/>
    <s v="#"/>
    <s v="#"/>
    <s v="N"/>
    <s v="Y"/>
    <s v="Not assigned"/>
    <n v="1"/>
    <m/>
    <n v="1"/>
    <n v="0"/>
    <n v="85"/>
    <n v="85"/>
    <n v="0"/>
    <n v="0"/>
    <n v="61.2"/>
    <s v="To improve access to, and satisfaction with: (i) basic and social infrastructure and services, including housing repair, reconstruction and community infrastructure improvements needed as a result of the Emergency; and (ii) income-generating opportunities for residents of selected disadvantaged urban areas."/>
    <m/>
    <m/>
    <x v="0"/>
    <n v="1"/>
    <x v="10"/>
    <m/>
    <m/>
    <m/>
    <m/>
    <m/>
    <s v="UR"/>
    <s v="Regional"/>
    <n v="2017"/>
    <m/>
    <m/>
    <m/>
    <m/>
    <x v="0"/>
    <m/>
    <m/>
    <m/>
    <m/>
  </r>
  <r>
    <s v="P101525"/>
    <s v="CN Yunnan Honghe Prefecture Urban Tran"/>
    <s v="2014"/>
    <s v="#"/>
    <s v="IBRD/IDA"/>
    <x v="12"/>
    <x v="2"/>
    <x v="0"/>
    <x v="1"/>
    <s v="UM"/>
    <x v="0"/>
    <s v="INVESTMENT"/>
    <s v="INVESTMENT"/>
    <x v="1"/>
    <x v="5"/>
    <x v="1"/>
    <s v="Transport"/>
    <s v="No"/>
    <x v="0"/>
    <s v="#"/>
    <s v="#"/>
    <s v="#"/>
    <s v="Not assigned"/>
    <s v="#"/>
    <s v="#"/>
    <s v="Urban Transport"/>
    <s v="TC"/>
    <s v="98"/>
    <s v="PA Transportation"/>
    <s v="TF"/>
    <s v="2"/>
    <s v="#"/>
    <s v="#"/>
    <s v="#"/>
    <s v="#"/>
    <s v="#"/>
    <s v="#"/>
    <s v="#"/>
    <s v="#"/>
    <s v="#"/>
    <s v="Regional integration"/>
    <s v="47"/>
    <s v="City-wide Infrastructure and Service Delivery"/>
    <s v="102"/>
    <n v="100"/>
    <s v="Not assigned"/>
    <s v="#"/>
    <s v="#"/>
    <s v="Not assigned"/>
    <s v="#"/>
    <s v="#"/>
    <s v="Not assigned"/>
    <s v="#"/>
    <s v="#"/>
    <s v="Not assigned"/>
    <s v="#"/>
    <s v="#"/>
    <s v="Partial Assessemnt"/>
    <s v="B"/>
    <s v="N"/>
    <s v="N"/>
    <s v="#"/>
    <s v="Not assigned"/>
    <s v="Not assigned"/>
    <s v="HHE PE"/>
    <s v="83690"/>
    <s v="Not assigned"/>
    <s v="#"/>
    <s v="Not assigned"/>
    <s v="#"/>
    <s v="#"/>
    <s v="Not assigned"/>
    <s v="Y"/>
    <s v="Not assigned"/>
    <n v="1"/>
    <n v="1"/>
    <m/>
    <n v="150"/>
    <n v="0"/>
    <n v="150"/>
    <n v="0"/>
    <n v="0"/>
    <n v="0"/>
    <s v="The proposed revised PDO is: “to improve transport accessibility and mobility in Xi’an Municipality and enhance air quality monitoring of the urban transport system.”"/>
    <m/>
    <m/>
    <x v="0"/>
    <n v="1"/>
    <x v="3"/>
    <m/>
    <m/>
    <m/>
    <m/>
    <m/>
    <s v="UR"/>
    <s v="National"/>
    <n v="2014"/>
    <m/>
    <m/>
    <m/>
    <m/>
    <x v="0"/>
    <m/>
    <m/>
    <m/>
    <m/>
  </r>
  <r>
    <s v="P133069"/>
    <s v="Shaanxi Small Towns Infrastructure Proje"/>
    <s v="2015"/>
    <s v="#"/>
    <s v="IBRD/IDA"/>
    <x v="12"/>
    <x v="2"/>
    <x v="0"/>
    <x v="1"/>
    <s v="UM"/>
    <x v="0"/>
    <s v="INVESTMENT"/>
    <s v="INVESTMENT"/>
    <x v="1"/>
    <x v="0"/>
    <x v="1"/>
    <s v="Urban Development"/>
    <s v="No"/>
    <x v="0"/>
    <s v="#"/>
    <s v="#"/>
    <s v="#"/>
    <s v="Not assigned"/>
    <s v="#"/>
    <s v="#"/>
    <s v="Urban Transport"/>
    <s v="TC"/>
    <s v="49"/>
    <s v="Oth Water, Sani&amp;Wast"/>
    <s v="WZ"/>
    <s v="48"/>
    <s v="Sub National Governm"/>
    <s v="BH"/>
    <s v="3"/>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SHAAXI P"/>
    <s v="84250"/>
    <s v="Not assigned"/>
    <s v="#"/>
    <s v="Not assigned"/>
    <s v="#"/>
    <s v="#"/>
    <s v="Not assigned"/>
    <s v="Y"/>
    <s v="X"/>
    <n v="1"/>
    <n v="1"/>
    <m/>
    <n v="150"/>
    <n v="0"/>
    <n v="150"/>
    <n v="0"/>
    <n v="0"/>
    <n v="0"/>
    <s v="To improve transport connectivity and reclaim wastewater in selected cities in Liaoning Province"/>
    <m/>
    <m/>
    <x v="0"/>
    <n v="1"/>
    <x v="3"/>
    <m/>
    <n v="1"/>
    <m/>
    <m/>
    <m/>
    <s v="UR"/>
    <s v="National"/>
    <n v="2014"/>
    <m/>
    <m/>
    <m/>
    <m/>
    <x v="0"/>
    <m/>
    <m/>
    <m/>
    <m/>
  </r>
  <r>
    <s v="P132621"/>
    <s v="Yunnan Highway Asset Management Project"/>
    <s v="2015"/>
    <s v="#"/>
    <s v="IBRD/IDA"/>
    <x v="12"/>
    <x v="2"/>
    <x v="0"/>
    <x v="1"/>
    <s v="UM"/>
    <x v="0"/>
    <s v="INVESTMENT"/>
    <s v="INVESTMENT"/>
    <x v="1"/>
    <x v="5"/>
    <x v="1"/>
    <s v="Transport"/>
    <s v="No"/>
    <x v="0"/>
    <s v="#"/>
    <s v="#"/>
    <s v="#"/>
    <s v="Not assigned"/>
    <s v="#"/>
    <s v="#"/>
    <s v="Rural and Inter-Urba"/>
    <s v="TI"/>
    <s v="75"/>
    <s v="PA Transportation"/>
    <s v="TF"/>
    <s v="25"/>
    <s v="#"/>
    <s v="#"/>
    <s v="#"/>
    <s v="#"/>
    <s v="#"/>
    <s v="#"/>
    <s v="#"/>
    <s v="#"/>
    <s v="#"/>
    <s v="Not assigned"/>
    <s v="#"/>
    <s v="City-wide Infrastructure and Service Delivery"/>
    <s v="102"/>
    <n v="82"/>
    <s v="Natural disaster management"/>
    <n v="52"/>
    <n v="18"/>
    <s v="Not assigned"/>
    <s v="#"/>
    <s v="#"/>
    <s v="Not assigned"/>
    <s v="#"/>
    <s v="#"/>
    <s v="Not assigned"/>
    <s v="#"/>
    <s v="#"/>
    <s v="Partial Assessemnt"/>
    <s v="B"/>
    <s v="N"/>
    <s v="N"/>
    <s v="#"/>
    <s v="Not assigned"/>
    <s v="Not assigned"/>
    <s v="EPATET"/>
    <s v="84850"/>
    <s v="Not assigned"/>
    <s v="#"/>
    <s v="Not assigned"/>
    <s v="#"/>
    <s v="#"/>
    <s v="Not assigned"/>
    <s v="Y"/>
    <s v="X"/>
    <n v="1"/>
    <n v="1"/>
    <m/>
    <n v="150"/>
    <n v="0"/>
    <n v="15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m/>
    <x v="0"/>
    <n v="1"/>
    <x v="3"/>
    <m/>
    <n v="1"/>
    <m/>
    <m/>
    <m/>
    <s v="UR"/>
    <s v="National"/>
    <n v="2014"/>
    <m/>
    <m/>
    <m/>
    <m/>
    <x v="0"/>
    <m/>
    <m/>
    <m/>
    <m/>
  </r>
  <r>
    <s v="P132775"/>
    <s v="Gansu Rural-Urban Integration"/>
    <s v="2015"/>
    <s v="#"/>
    <s v="IBRD/IDA"/>
    <x v="12"/>
    <x v="2"/>
    <x v="0"/>
    <x v="1"/>
    <s v="UM"/>
    <x v="0"/>
    <s v="INVESTMENT"/>
    <s v="INVESTMENT"/>
    <x v="1"/>
    <x v="5"/>
    <x v="1"/>
    <s v="Transport"/>
    <s v="No"/>
    <x v="0"/>
    <s v="#"/>
    <s v="#"/>
    <s v="#"/>
    <s v="Not assigned"/>
    <s v="#"/>
    <s v="#"/>
    <s v="Rural and Inter-Urba"/>
    <s v="TI"/>
    <s v="98"/>
    <s v="PA Transportation"/>
    <s v="TF"/>
    <s v="2"/>
    <s v="#"/>
    <s v="#"/>
    <s v="#"/>
    <s v="#"/>
    <s v="#"/>
    <s v="#"/>
    <s v="#"/>
    <s v="#"/>
    <s v="#"/>
    <s v="Not assigned"/>
    <s v="#"/>
    <s v="Rural services and infrastructure"/>
    <s v="78"/>
    <n v="100"/>
    <s v="Not assigned"/>
    <s v="#"/>
    <s v="#"/>
    <s v="Not assigned"/>
    <s v="#"/>
    <s v="#"/>
    <s v="Not assigned"/>
    <s v="#"/>
    <s v="#"/>
    <s v="Not assigned"/>
    <s v="#"/>
    <s v="#"/>
    <s v="Full Environmental Assessment"/>
    <s v="A"/>
    <s v="N"/>
    <s v="N"/>
    <s v="#"/>
    <s v="Not assigned"/>
    <s v="Not assigned"/>
    <s v="#"/>
    <s v="84800"/>
    <s v="Not assigned"/>
    <s v="#"/>
    <s v="Not assigned"/>
    <s v="#"/>
    <s v="#"/>
    <s v="Not assigned"/>
    <s v="Y"/>
    <s v="Not assigned"/>
    <n v="1"/>
    <n v="1"/>
    <m/>
    <n v="150"/>
    <n v="0"/>
    <n v="150"/>
    <n v="0"/>
    <n v="0"/>
    <n v="0"/>
    <s v="The Project Development Objective is to strengthen the management of national water resources and increase the yield from Corumana dam to augment water supply for the Greater Maputo Metropolitan Area."/>
    <m/>
    <m/>
    <x v="0"/>
    <m/>
    <x v="9"/>
    <m/>
    <n v="1"/>
    <m/>
    <m/>
    <m/>
    <m/>
    <m/>
    <m/>
    <m/>
    <m/>
    <m/>
    <m/>
    <x v="0"/>
    <m/>
    <m/>
    <m/>
    <m/>
  </r>
  <r>
    <s v="P149485"/>
    <s v="Ningbo Sustainable Urbanization Project"/>
    <s v="2017"/>
    <s v="#"/>
    <s v="IBRD/IDA"/>
    <x v="12"/>
    <x v="2"/>
    <x v="0"/>
    <x v="1"/>
    <s v="UM"/>
    <x v="0"/>
    <s v="INVESTMENT"/>
    <s v="INVESTMENT"/>
    <x v="1"/>
    <x v="0"/>
    <x v="1"/>
    <s v="Not assigned"/>
    <s v="No"/>
    <x v="0"/>
    <s v="#"/>
    <s v="#"/>
    <s v="#"/>
    <s v="Not assigned"/>
    <s v="#"/>
    <s v="#"/>
    <s v="Urban Transport"/>
    <s v="TC"/>
    <s v="46"/>
    <s v="Oth Water, Sani&amp;Wast"/>
    <s v="WZ"/>
    <s v="40"/>
    <s v="Sub National Governm"/>
    <s v="BH"/>
    <s v="14"/>
    <s v="#"/>
    <s v="#"/>
    <s v="#"/>
    <s v="#"/>
    <s v="#"/>
    <s v="#"/>
    <s v="Not assigned"/>
    <s v="#"/>
    <s v="Pollution management and environmental health"/>
    <s v="84"/>
    <n v="20"/>
    <s v="Public expenditure, financial management and procurement"/>
    <n v="27"/>
    <n v="30"/>
    <s v="Municipal finance"/>
    <n v="72"/>
    <n v="20"/>
    <s v="City-wide Infrastructure and Service Delivery"/>
    <n v="102"/>
    <n v="30"/>
    <s v="Not assigned"/>
    <s v="#"/>
    <s v="#"/>
    <s v="Partial Assessemnt"/>
    <s v="B"/>
    <s v="N"/>
    <s v="N"/>
    <s v="#"/>
    <s v="Not assigned"/>
    <s v="Not assigned"/>
    <s v="XIASHA"/>
    <s v="86220"/>
    <s v="Not assigned"/>
    <s v="#"/>
    <s v="Not assigned"/>
    <s v="#"/>
    <s v="#"/>
    <s v="N"/>
    <s v="Y"/>
    <s v="Not assigned"/>
    <n v="1"/>
    <n v="1"/>
    <m/>
    <n v="150"/>
    <n v="0"/>
    <n v="150"/>
    <n v="0"/>
    <n v="0"/>
    <n v="0"/>
    <s v="The proposed project development objective is to contribute to the modernization, transparency and efficiency of state-owned banks."/>
    <m/>
    <m/>
    <x v="0"/>
    <n v="1"/>
    <x v="3"/>
    <m/>
    <n v="1"/>
    <m/>
    <m/>
    <m/>
    <s v="UR"/>
    <s v="National"/>
    <n v="2014"/>
    <m/>
    <m/>
    <m/>
    <m/>
    <x v="0"/>
    <m/>
    <m/>
    <m/>
    <m/>
  </r>
  <r>
    <s v="P157607"/>
    <s v="Road Sector Development Project (AF)"/>
    <s v="2017"/>
    <s v="#"/>
    <s v="IBRD/IDA"/>
    <x v="77"/>
    <x v="5"/>
    <x v="0"/>
    <x v="2"/>
    <s v="L"/>
    <x v="2"/>
    <s v="INVESTMENT"/>
    <s v="INVESTMENT"/>
    <x v="1"/>
    <x v="5"/>
    <x v="1"/>
    <s v="Not assigned"/>
    <s v="Yes"/>
    <x v="1"/>
    <s v="#"/>
    <s v="Road Sector Development Project"/>
    <s v="P095977"/>
    <s v="Not assigned"/>
    <s v="#"/>
    <s v="#"/>
    <s v="Rural and Inter-Urba"/>
    <s v="TI"/>
    <s v="87"/>
    <s v="PA Transportation"/>
    <s v="TF"/>
    <s v="13"/>
    <s v="#"/>
    <s v="#"/>
    <s v="#"/>
    <s v="#"/>
    <s v="#"/>
    <s v="#"/>
    <s v="#"/>
    <s v="#"/>
    <s v="#"/>
    <s v="Not assigned"/>
    <s v="#"/>
    <s v="Trade facilitation and market access"/>
    <s v="49"/>
    <n v="40"/>
    <s v="Rural services and infrastructure"/>
    <n v="78"/>
    <n v="40"/>
    <s v="Managing for development results"/>
    <n v="90"/>
    <n v="20"/>
    <s v="Not assigned"/>
    <s v="#"/>
    <s v="#"/>
    <s v="Not assigned"/>
    <s v="#"/>
    <s v="#"/>
    <s v="Partial Assessemnt"/>
    <s v="B"/>
    <s v="N"/>
    <s v="N"/>
    <s v="#"/>
    <s v="Not assigned"/>
    <s v="Not assigned"/>
    <s v="#"/>
    <s v="#"/>
    <s v="Not assigned"/>
    <s v="#"/>
    <s v="Not assigned"/>
    <s v="#"/>
    <s v="#"/>
    <s v="N"/>
    <s v="N"/>
    <s v="Not assigned"/>
    <n v="1"/>
    <m/>
    <n v="1"/>
    <n v="0"/>
    <n v="55"/>
    <n v="55"/>
    <n v="0"/>
    <n v="0"/>
    <n v="39.6"/>
    <m/>
    <m/>
    <m/>
    <x v="0"/>
    <m/>
    <x v="9"/>
    <m/>
    <n v="1"/>
    <m/>
    <m/>
    <m/>
    <m/>
    <m/>
    <m/>
    <m/>
    <m/>
    <m/>
    <m/>
    <x v="0"/>
    <m/>
    <m/>
    <m/>
    <m/>
  </r>
  <r>
    <s v="P153173"/>
    <s v="Anhui Road Maintenance Innovation"/>
    <s v="2017"/>
    <s v="#"/>
    <s v="IBRD/IDA"/>
    <x v="12"/>
    <x v="2"/>
    <x v="0"/>
    <x v="1"/>
    <s v="UM"/>
    <x v="0"/>
    <s v="INVESTMENT"/>
    <s v="INVESTMENT"/>
    <x v="1"/>
    <x v="5"/>
    <x v="1"/>
    <s v="Not assigned"/>
    <s v="No"/>
    <x v="0"/>
    <s v="#"/>
    <s v="#"/>
    <s v="#"/>
    <s v="Not assigned"/>
    <s v="#"/>
    <s v="#"/>
    <s v="Rural and Inter-Urba"/>
    <s v="TI"/>
    <s v="99"/>
    <s v="PA Transportation"/>
    <s v="TF"/>
    <s v="1"/>
    <s v="#"/>
    <s v="#"/>
    <s v="#"/>
    <s v="#"/>
    <s v="#"/>
    <s v="#"/>
    <s v="#"/>
    <s v="#"/>
    <s v="#"/>
    <s v="Not assigned"/>
    <s v="#"/>
    <s v="Other public sector governance"/>
    <s v="30"/>
    <n v="100"/>
    <s v="Not assigned"/>
    <s v="#"/>
    <s v="#"/>
    <s v="Not assigned"/>
    <s v="#"/>
    <s v="#"/>
    <s v="Not assigned"/>
    <s v="#"/>
    <s v="#"/>
    <s v="Not assigned"/>
    <s v="#"/>
    <s v="#"/>
    <s v="Partial Assessemnt"/>
    <s v="B"/>
    <s v="N"/>
    <s v="N"/>
    <s v="#"/>
    <s v="Not assigned"/>
    <s v="Not assigned"/>
    <s v="AHUI P"/>
    <s v="87030"/>
    <s v="Not assigned"/>
    <s v="#"/>
    <s v="Not assigned"/>
    <s v="#"/>
    <s v="#"/>
    <s v="N"/>
    <s v="Y"/>
    <s v="Not assigned"/>
    <n v="1"/>
    <n v="1"/>
    <m/>
    <n v="150"/>
    <n v="0"/>
    <n v="150"/>
    <n v="0"/>
    <n v="0"/>
    <n v="0"/>
    <m/>
    <m/>
    <m/>
    <x v="0"/>
    <m/>
    <x v="9"/>
    <m/>
    <n v="1"/>
    <m/>
    <m/>
    <m/>
    <m/>
    <m/>
    <m/>
    <m/>
    <m/>
    <m/>
    <m/>
    <x v="0"/>
    <m/>
    <m/>
    <m/>
    <m/>
  </r>
  <r>
    <s v="P163593"/>
    <s v="Nepal EHRP Additional Financing"/>
    <s v="2018"/>
    <s v="#"/>
    <s v="IBRD/IDA"/>
    <x v="77"/>
    <x v="5"/>
    <x v="0"/>
    <x v="2"/>
    <s v="L"/>
    <x v="2"/>
    <s v="INVESTMENT"/>
    <s v="INVESTMENT"/>
    <x v="1"/>
    <x v="0"/>
    <x v="1"/>
    <s v="Not assigned"/>
    <s v="Yes"/>
    <x v="1"/>
    <s v="#"/>
    <s v="P155969"/>
    <s v="P155969"/>
    <s v="Not assigned"/>
    <s v="#"/>
    <s v="#"/>
    <s v="Housing Construction"/>
    <s v="YH"/>
    <s v="96"/>
    <s v="PA Social Proctectn"/>
    <s v="SG"/>
    <s v="2"/>
    <s v="Other Public Adminis"/>
    <s v="BZ"/>
    <s v="2"/>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1"/>
    <m/>
    <n v="1"/>
    <n v="0"/>
    <n v="300"/>
    <n v="300"/>
    <n v="0"/>
    <n v="0"/>
    <n v="216"/>
    <m/>
    <m/>
    <m/>
    <x v="0"/>
    <n v="1"/>
    <x v="6"/>
    <m/>
    <m/>
    <m/>
    <m/>
    <m/>
    <s v="UR"/>
    <s v="Regional"/>
    <n v="2016"/>
    <m/>
    <m/>
    <m/>
    <m/>
    <x v="0"/>
    <m/>
    <m/>
    <m/>
    <m/>
  </r>
  <r>
    <s v="P158622"/>
    <s v="Hezhou Urban Water Infra. and Env. Impro"/>
    <s v="2018"/>
    <s v="#"/>
    <s v="IBRD/IDA"/>
    <x v="12"/>
    <x v="2"/>
    <x v="0"/>
    <x v="1"/>
    <s v="UM"/>
    <x v="0"/>
    <s v="INVESTMENT"/>
    <s v="INVESTMENT"/>
    <x v="1"/>
    <x v="1"/>
    <x v="1"/>
    <s v="Not assigned"/>
    <s v="No"/>
    <x v="0"/>
    <s v="#"/>
    <s v="#"/>
    <s v="#"/>
    <s v="Not assigned"/>
    <s v="#"/>
    <s v="#"/>
    <s v="PA Water, Sanitation"/>
    <s v="WF"/>
    <s v="8"/>
    <s v="Sanitation"/>
    <s v="WA"/>
    <s v="55"/>
    <s v="Oth Water, Sani&amp;Wast"/>
    <s v="WZ"/>
    <s v="37"/>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U"/>
    <s v="88650"/>
    <s v="Not assigned"/>
    <s v="#"/>
    <s v="Not assigned"/>
    <s v="#"/>
    <s v="#"/>
    <s v="N"/>
    <s v="Y"/>
    <s v="X"/>
    <n v="1"/>
    <n v="1"/>
    <m/>
    <n v="150"/>
    <n v="0"/>
    <n v="150"/>
    <n v="0"/>
    <n v="0"/>
    <n v="0"/>
    <s v="to support to the Government of Nigeria enhance the mining sector's contribution to the economy through improved governance, downstr eam linkages, and increased competitiveness."/>
    <m/>
    <m/>
    <x v="0"/>
    <n v="1"/>
    <x v="3"/>
    <m/>
    <m/>
    <m/>
    <m/>
    <m/>
    <s v="UR"/>
    <s v="National"/>
    <n v="2014"/>
    <m/>
    <m/>
    <m/>
    <m/>
    <x v="0"/>
    <m/>
    <m/>
    <m/>
    <m/>
  </r>
  <r>
    <s v="P151026"/>
    <s v="Transport Sector Improvement Project"/>
    <s v="2017"/>
    <s v="#"/>
    <s v="IBRD/IDA"/>
    <x v="30"/>
    <x v="4"/>
    <x v="0"/>
    <x v="0"/>
    <s v="LM"/>
    <x v="2"/>
    <s v="INVESTMENT"/>
    <s v="INVESTMENT"/>
    <x v="1"/>
    <x v="5"/>
    <x v="1"/>
    <s v="Not assigned"/>
    <s v="No"/>
    <x v="0"/>
    <s v="#"/>
    <s v="#"/>
    <s v="#"/>
    <s v="Y"/>
    <s v="#"/>
    <s v="#"/>
    <s v="Rural and Inter-Urba"/>
    <s v="TI"/>
    <s v="55"/>
    <s v="ICT Services"/>
    <s v="CS"/>
    <s v="33"/>
    <s v="PA Transportation"/>
    <s v="TF"/>
    <s v="12"/>
    <s v="#"/>
    <s v="#"/>
    <s v="#"/>
    <s v="#"/>
    <s v="#"/>
    <s v="#"/>
    <s v="Not assigned"/>
    <s v="#"/>
    <s v="Other public sector governance"/>
    <s v="30"/>
    <n v="20"/>
    <s v="Other trade and integration"/>
    <n v="50"/>
    <n v="5"/>
    <s v="Other rural development"/>
    <n v="79"/>
    <n v="75"/>
    <s v="Not assigned"/>
    <s v="#"/>
    <s v="#"/>
    <s v="Not assigned"/>
    <s v="#"/>
    <s v="#"/>
    <s v="Partial Assessemnt"/>
    <s v="B"/>
    <s v="N"/>
    <s v="N"/>
    <s v="#"/>
    <s v="Not assigned"/>
    <s v="Not assigned"/>
    <s v="IIST"/>
    <s v="60810"/>
    <s v="Not assigned"/>
    <s v="#"/>
    <s v="Not assigned"/>
    <s v="#"/>
    <s v="#"/>
    <s v="N"/>
    <s v="Y"/>
    <s v="X"/>
    <n v="1"/>
    <m/>
    <n v="1"/>
    <n v="0"/>
    <n v="150"/>
    <n v="150"/>
    <n v="0"/>
    <n v="0"/>
    <n v="108"/>
    <s v="The project aims to contribute to the economic, social and environmental sustainability of the project area in the Xuancheng Economic and Technological Development Zone."/>
    <m/>
    <m/>
    <x v="0"/>
    <m/>
    <x v="9"/>
    <m/>
    <n v="1"/>
    <m/>
    <m/>
    <m/>
    <m/>
    <m/>
    <m/>
    <m/>
    <m/>
    <m/>
    <m/>
    <x v="0"/>
    <m/>
    <m/>
    <m/>
    <m/>
  </r>
  <r>
    <s v="P107159"/>
    <s v="MX Urban Transport Transformation Progr"/>
    <s v="2010"/>
    <s v="#"/>
    <s v="IBRD/IDA"/>
    <x v="33"/>
    <x v="0"/>
    <x v="0"/>
    <x v="1"/>
    <s v="UM"/>
    <x v="0"/>
    <s v="INVESTMENT"/>
    <s v="INVESTMENT"/>
    <x v="1"/>
    <x v="5"/>
    <x v="1"/>
    <s v="Transport"/>
    <s v="No"/>
    <x v="0"/>
    <s v="#"/>
    <s v="#"/>
    <s v="#"/>
    <s v="Not assigned"/>
    <s v="#"/>
    <s v="#"/>
    <s v="Urban Transport"/>
    <s v="TC"/>
    <s v="97"/>
    <s v="PA Transportation"/>
    <s v="TF"/>
    <s v="3"/>
    <s v="#"/>
    <s v="#"/>
    <s v="#"/>
    <s v="#"/>
    <s v="#"/>
    <s v="#"/>
    <s v="#"/>
    <s v="#"/>
    <s v="#"/>
    <s v="Climate change"/>
    <s v="81"/>
    <s v="Climate change"/>
    <s v="81"/>
    <n v="97"/>
    <s v="City-wide Infrastructure and Service Delivery"/>
    <n v="102"/>
    <n v="3"/>
    <s v="Not assigned"/>
    <s v="#"/>
    <s v="#"/>
    <s v="Not assigned"/>
    <s v="#"/>
    <s v="#"/>
    <s v="Not assigned"/>
    <s v="#"/>
    <s v="#"/>
    <s v="Full Environmental Assessment"/>
    <s v="A"/>
    <s v="N"/>
    <s v="N"/>
    <s v="#"/>
    <s v="Not assigned"/>
    <s v="Not assigned"/>
    <s v="AC ACI"/>
    <s v="78830"/>
    <s v="Not assigned"/>
    <s v="#"/>
    <s v="Not assigned"/>
    <s v="#"/>
    <s v="#"/>
    <s v="N"/>
    <s v="Not assigned"/>
    <s v="Not assigned"/>
    <n v="1"/>
    <n v="1"/>
    <m/>
    <n v="150"/>
    <n v="0"/>
    <n v="150"/>
    <n v="0"/>
    <n v="0"/>
    <n v="0"/>
    <s v="The Project Development Objective (PDO) is to improve the safety, accessibility and efficiency of trips taken by residents in the core urban areas of Mengzi City and Jianshui County."/>
    <m/>
    <m/>
    <x v="0"/>
    <m/>
    <x v="9"/>
    <m/>
    <n v="1"/>
    <m/>
    <m/>
    <m/>
    <m/>
    <m/>
    <m/>
    <m/>
    <m/>
    <m/>
    <m/>
    <x v="0"/>
    <m/>
    <m/>
    <m/>
    <m/>
  </r>
  <r>
    <s v="P112901"/>
    <s v="PK: Punjab Cities Governance Improvement"/>
    <s v="2013"/>
    <s v="2018"/>
    <s v="IBRD/IDA"/>
    <x v="80"/>
    <x v="5"/>
    <x v="0"/>
    <x v="0"/>
    <s v="LM"/>
    <x v="3"/>
    <s v="INVESTMENT"/>
    <s v="INVESTMENT"/>
    <x v="1"/>
    <x v="0"/>
    <x v="0"/>
    <s v="Urban Development"/>
    <s v="No"/>
    <x v="0"/>
    <s v="#"/>
    <s v="#"/>
    <s v="#"/>
    <s v="Not assigned"/>
    <s v="#"/>
    <s v="#"/>
    <s v="Sub National Governm"/>
    <s v="BH"/>
    <s v="90"/>
    <s v="PA Info Commu Tech"/>
    <s v="CF"/>
    <s v="10"/>
    <s v="#"/>
    <s v="#"/>
    <s v="#"/>
    <s v="#"/>
    <s v="#"/>
    <s v="#"/>
    <s v="#"/>
    <s v="#"/>
    <s v="#"/>
    <s v="Not assigned"/>
    <s v="#"/>
    <s v="Municipal finance"/>
    <s v="72"/>
    <n v="34"/>
    <s v="Urban planning and housing policy"/>
    <n v="101"/>
    <n v="34"/>
    <s v="e-Government"/>
    <n v="94"/>
    <n v="18"/>
    <s v="Municipal governance and institution building"/>
    <n v="73"/>
    <n v="14"/>
    <s v="Not assigned"/>
    <s v="#"/>
    <s v="#"/>
    <s v="Partial Assessemnt"/>
    <s v="B"/>
    <s v="N"/>
    <s v="N"/>
    <s v="#"/>
    <s v="Not assigned"/>
    <s v="Not assigned"/>
    <s v="EET"/>
    <s v="51530"/>
    <s v="Not assigned"/>
    <s v="#"/>
    <s v="Not assigned"/>
    <s v="#"/>
    <s v="#"/>
    <s v="Not assigned"/>
    <s v="Not assigned"/>
    <s v="Not assigned"/>
    <n v="1"/>
    <m/>
    <n v="1"/>
    <n v="0"/>
    <n v="150"/>
    <n v="150"/>
    <n v="0"/>
    <n v="0"/>
    <n v="108"/>
    <s v="To improve the infrastructure and service delivery in selected small and medium towns in Shaanxi Province"/>
    <m/>
    <m/>
    <x v="0"/>
    <n v="1"/>
    <x v="3"/>
    <m/>
    <m/>
    <m/>
    <m/>
    <m/>
    <s v="UR"/>
    <s v="Regional"/>
    <n v="2016"/>
    <m/>
    <m/>
    <m/>
    <m/>
    <x v="0"/>
    <m/>
    <m/>
    <m/>
    <m/>
  </r>
  <r>
    <s v="P156766"/>
    <s v="Access to Long Term Finance"/>
    <s v="2017"/>
    <s v="#"/>
    <s v="IBRD/IDA"/>
    <x v="104"/>
    <x v="1"/>
    <x v="0"/>
    <x v="0"/>
    <s v="LM"/>
    <x v="0"/>
    <s v="INVESTMENT"/>
    <s v="INVESTMENT"/>
    <x v="1"/>
    <x v="3"/>
    <x v="1"/>
    <s v="Not assigned"/>
    <s v="No"/>
    <x v="0"/>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UEXI A"/>
    <s v="87270"/>
    <s v="Not assigned"/>
    <s v="#"/>
    <s v="Not assigned"/>
    <s v="#"/>
    <s v="#"/>
    <s v="N"/>
    <s v="Y"/>
    <s v="X"/>
    <n v="1"/>
    <n v="1"/>
    <m/>
    <n v="150"/>
    <n v="0"/>
    <n v="150"/>
    <n v="0"/>
    <n v="0"/>
    <n v="0"/>
    <s v="The Project Development Objective is to improve the efficiency and cost-effectiveness of highway asset management in Yunnan."/>
    <m/>
    <m/>
    <x v="0"/>
    <n v="1"/>
    <x v="3"/>
    <m/>
    <m/>
    <m/>
    <m/>
    <m/>
    <s v="UR"/>
    <s v="National"/>
    <n v="2016"/>
    <m/>
    <m/>
    <m/>
    <m/>
    <x v="0"/>
    <m/>
    <m/>
    <m/>
    <m/>
  </r>
  <r>
    <s v="P157405"/>
    <s v="EMCC3 DPO"/>
    <s v="2016"/>
    <s v="2017"/>
    <s v="IBRD/IDA"/>
    <x v="3"/>
    <x v="2"/>
    <x v="0"/>
    <x v="0"/>
    <s v="LM"/>
    <x v="0"/>
    <s v="ADJUSTMENT"/>
    <s v="ADJUSTMENT"/>
    <x v="7"/>
    <x v="6"/>
    <x v="0"/>
    <s v="Not assigned"/>
    <s v="No"/>
    <x v="0"/>
    <s v="#"/>
    <s v="P146095"/>
    <s v="P146095"/>
    <s v="Not assigned"/>
    <s v="#"/>
    <s v="#"/>
    <s v="Other Industry,Trade"/>
    <s v="YZ"/>
    <s v="33"/>
    <s v="Banking Institutions"/>
    <s v="FA"/>
    <s v="23"/>
    <s v="Other Public Adminis"/>
    <s v="BZ"/>
    <s v="22"/>
    <s v="Central Government"/>
    <s v="BC"/>
    <s v="22"/>
    <s v="#"/>
    <s v="#"/>
    <s v="#"/>
    <s v="Not assigned"/>
    <s v="#"/>
    <s v="Regulation and competition policy"/>
    <s v="40"/>
    <n v="33"/>
    <s v="State-owned enterprise restructuring and privatization"/>
    <n v="43"/>
    <n v="23"/>
    <s v="Public expenditure, financial management and procurement"/>
    <n v="27"/>
    <n v="22"/>
    <s v="Debt management and fiscal sustainability"/>
    <n v="21"/>
    <n v="22"/>
    <s v="Not assigned"/>
    <s v="#"/>
    <s v="#"/>
    <s v="#"/>
    <s v="#"/>
    <s v="N"/>
    <s v="N"/>
    <s v="#"/>
    <s v="Not assigned"/>
    <s v="Not assigned"/>
    <s v="THE STATE"/>
    <s v="86120"/>
    <s v="Not assigned"/>
    <s v="#"/>
    <s v="Not assigned"/>
    <s v="Y"/>
    <s v="N"/>
    <s v="Not assigned"/>
    <s v="Y"/>
    <s v="X"/>
    <n v="1"/>
    <n v="1"/>
    <m/>
    <n v="150"/>
    <n v="0"/>
    <n v="150"/>
    <n v="0"/>
    <n v="0"/>
    <n v="0"/>
    <s v="The project development objective is to provide residents in Wuwei Municipality and Linxia Prefecture with improved connectivity between rural and urban areas."/>
    <m/>
    <m/>
    <x v="0"/>
    <n v="1"/>
    <x v="3"/>
    <m/>
    <m/>
    <m/>
    <m/>
    <m/>
    <s v="UR"/>
    <s v="National"/>
    <n v="2011"/>
    <m/>
    <m/>
    <m/>
    <m/>
    <x v="0"/>
    <m/>
    <m/>
    <m/>
    <m/>
  </r>
  <r>
    <s v="P159238"/>
    <s v="Central Highlands Connectivity"/>
    <s v="2017"/>
    <s v="#"/>
    <s v="IBRD/IDA"/>
    <x v="3"/>
    <x v="2"/>
    <x v="0"/>
    <x v="0"/>
    <s v="LM"/>
    <x v="0"/>
    <s v="INVESTMENT"/>
    <s v="INVESTMENT"/>
    <x v="1"/>
    <x v="5"/>
    <x v="1"/>
    <s v="Not assigned"/>
    <s v="No"/>
    <x v="0"/>
    <s v="#"/>
    <s v="#"/>
    <s v="#"/>
    <s v="Not assigned"/>
    <s v="#"/>
    <s v="#"/>
    <s v="Rural and Inter-Urba"/>
    <s v="TI"/>
    <s v="94"/>
    <s v="PA Transportation"/>
    <s v="TF"/>
    <s v="6"/>
    <s v="#"/>
    <s v="#"/>
    <s v="#"/>
    <s v="#"/>
    <s v="#"/>
    <s v="#"/>
    <s v="#"/>
    <s v="#"/>
    <s v="#"/>
    <s v="Not assigned"/>
    <s v="#"/>
    <s v="Other public sector governance"/>
    <s v="30"/>
    <n v="10"/>
    <s v="Trade facilitation and market access"/>
    <n v="49"/>
    <n v="80"/>
    <s v="Rural services and infrastructure"/>
    <n v="78"/>
    <n v="10"/>
    <s v="Not assigned"/>
    <s v="#"/>
    <s v="#"/>
    <s v="Not assigned"/>
    <s v="#"/>
    <s v="#"/>
    <s v="Partial Assessemnt"/>
    <s v="B"/>
    <s v="N"/>
    <s v="N"/>
    <s v="#"/>
    <s v="Not assigned"/>
    <s v="Not assigned"/>
    <s v="#"/>
    <s v="61080"/>
    <s v="Not assigned"/>
    <s v="#"/>
    <s v="Not assigned"/>
    <s v="#"/>
    <s v="#"/>
    <s v="N"/>
    <s v="Y"/>
    <s v="X"/>
    <n v="1"/>
    <m/>
    <n v="1"/>
    <n v="0"/>
    <n v="150"/>
    <n v="150"/>
    <n v="0"/>
    <n v="0"/>
    <n v="108"/>
    <s v="To improve the use of urban public space, improve urban mobility and reduce flood risk in selected counties in Ningbo Municipality."/>
    <m/>
    <m/>
    <x v="0"/>
    <m/>
    <x v="9"/>
    <m/>
    <n v="1"/>
    <m/>
    <m/>
    <m/>
    <m/>
    <m/>
    <m/>
    <m/>
    <m/>
    <m/>
    <m/>
    <x v="0"/>
    <m/>
    <m/>
    <m/>
    <m/>
  </r>
  <r>
    <s v="P164190"/>
    <s v="Integrated Urban Services Emergency Proj"/>
    <s v="2018"/>
    <s v="#"/>
    <s v="IBRD/IDA"/>
    <x v="18"/>
    <x v="3"/>
    <x v="0"/>
    <x v="0"/>
    <s v="LM"/>
    <x v="2"/>
    <s v="INVESTMENT"/>
    <s v="INVESTMENT"/>
    <x v="1"/>
    <x v="0"/>
    <x v="1"/>
    <s v="Not assigned"/>
    <s v="No"/>
    <x v="0"/>
    <s v="#"/>
    <s v="#"/>
    <s v="#"/>
    <s v="Not assigned"/>
    <s v="#"/>
    <s v="#"/>
    <s v="Non-Renewable Energy"/>
    <s v="LN"/>
    <s v="5"/>
    <s v="Oth Water, Sani&amp;Wast"/>
    <s v="WZ"/>
    <s v="45"/>
    <s v="Urban Transport"/>
    <s v="TC"/>
    <s v="25"/>
    <s v="Renewable Energy Sol"/>
    <s v="LU"/>
    <s v="25"/>
    <s v="#"/>
    <s v="#"/>
    <s v="#"/>
    <s v="Not assigned"/>
    <s v="#"/>
    <s v="Not assigned"/>
    <s v="#"/>
    <s v="#"/>
    <s v="Not assigned"/>
    <s v="#"/>
    <s v="#"/>
    <s v="Not assigned"/>
    <s v="#"/>
    <s v="#"/>
    <s v="Not assigned"/>
    <s v="#"/>
    <s v="#"/>
    <s v="Not assigned"/>
    <s v="#"/>
    <s v="#"/>
    <s v="Partial Assessemnt"/>
    <s v="B"/>
    <s v="Y"/>
    <s v="N"/>
    <s v="#"/>
    <s v="Not assigned"/>
    <s v="Not assigned"/>
    <s v="#"/>
    <s v="D2450"/>
    <s v="Not assigned"/>
    <s v="#"/>
    <s v="Not assigned"/>
    <s v="#"/>
    <s v="#"/>
    <s v="N"/>
    <s v="Y"/>
    <s v="Not assigned"/>
    <n v="1"/>
    <m/>
    <n v="1"/>
    <n v="0"/>
    <n v="150"/>
    <n v="150"/>
    <n v="0"/>
    <n v="0"/>
    <n v="108"/>
    <s v="The Project Development Objective is for the residents of beneficiary districts to have all season road access thereby reducing travel time and improving access to economic centers and social services."/>
    <m/>
    <m/>
    <x v="0"/>
    <m/>
    <x v="9"/>
    <m/>
    <n v="1"/>
    <m/>
    <m/>
    <m/>
    <m/>
    <m/>
    <m/>
    <m/>
    <m/>
    <m/>
    <m/>
    <x v="0"/>
    <m/>
    <m/>
    <m/>
    <m/>
  </r>
  <r>
    <s v="P102733"/>
    <s v="Water Sector Investment Project"/>
    <s v="2014"/>
    <s v="#"/>
    <s v="IBRD/IDA"/>
    <x v="44"/>
    <x v="1"/>
    <x v="0"/>
    <x v="1"/>
    <s v="UM"/>
    <x v="0"/>
    <s v="INVESTMENT"/>
    <s v="INVESTMENT"/>
    <x v="1"/>
    <x v="1"/>
    <x v="1"/>
    <s v="Water"/>
    <s v="No"/>
    <x v="0"/>
    <s v="#"/>
    <s v="#"/>
    <s v="#"/>
    <s v="Not assigned"/>
    <s v="#"/>
    <s v="#"/>
    <s v="Water Supply"/>
    <s v="WC"/>
    <s v="75"/>
    <s v="Sanitation"/>
    <s v="WA"/>
    <s v="17"/>
    <s v="Sub National Governm"/>
    <s v="BH"/>
    <s v="8"/>
    <s v="#"/>
    <s v="#"/>
    <s v="#"/>
    <s v="#"/>
    <s v="#"/>
    <s v="#"/>
    <s v="0"/>
    <s v="0"/>
    <s v="City-wide Infrastructure and Service Delivery"/>
    <s v="102"/>
    <n v="75"/>
    <s v="Rural services and infrastructure"/>
    <n v="78"/>
    <n v="25"/>
    <s v="Not assigned"/>
    <s v="#"/>
    <s v="#"/>
    <s v="Not assigned"/>
    <s v="#"/>
    <s v="#"/>
    <s v="Not assigned"/>
    <s v="#"/>
    <s v="#"/>
    <s v="#"/>
    <s v="#"/>
    <s v="N"/>
    <s v="N"/>
    <s v="#"/>
    <s v="Not assigned"/>
    <s v="Not assigned"/>
    <s v="IIST"/>
    <s v="83230"/>
    <s v="Not assigned"/>
    <s v="#"/>
    <s v="Not assigned"/>
    <s v="#"/>
    <s v="#"/>
    <s v="N"/>
    <s v="Y"/>
    <s v="X"/>
    <n v="1"/>
    <n v="1"/>
    <m/>
    <n v="85.3"/>
    <n v="0"/>
    <n v="85.3"/>
    <n v="0"/>
    <n v="0"/>
    <n v="0"/>
    <s v="The objective of the Project is to increase access to sustainable water services in selected urban areas within the Recipient's terr itory."/>
    <m/>
    <m/>
    <x v="0"/>
    <n v="1"/>
    <x v="10"/>
    <m/>
    <m/>
    <m/>
    <m/>
    <m/>
    <s v="UR"/>
    <s v="Regional"/>
    <n v="2017"/>
    <m/>
    <m/>
    <m/>
    <m/>
    <x v="0"/>
    <m/>
    <m/>
    <m/>
    <m/>
  </r>
  <r>
    <s v="P150008"/>
    <s v="ZA-Land Bank Financial Intermediation Pr"/>
    <s v="2017"/>
    <s v="#"/>
    <s v="IBRD/IDA"/>
    <x v="55"/>
    <x v="4"/>
    <x v="0"/>
    <x v="1"/>
    <s v="UM"/>
    <x v="0"/>
    <s v="INVESTMENT"/>
    <s v="INVESTMENT"/>
    <x v="1"/>
    <x v="3"/>
    <x v="1"/>
    <s v="Financial Inclusion Practice"/>
    <s v="No"/>
    <x v="0"/>
    <s v="#"/>
    <s v="#"/>
    <s v="#"/>
    <s v="Not assigned"/>
    <s v="#"/>
    <s v="#"/>
    <s v="Other Non-bank Finan"/>
    <s v="FL"/>
    <s v="40"/>
    <s v="Banking Institutions"/>
    <s v="FA"/>
    <s v="40"/>
    <s v="Agric ext &amp; research"/>
    <s v="AB"/>
    <s v="10"/>
    <s v="Agricultural markets"/>
    <s v="YA"/>
    <s v="10"/>
    <s v="#"/>
    <s v="#"/>
    <s v="#"/>
    <s v="Not assigned"/>
    <s v="#"/>
    <s v="Not assigned"/>
    <s v="#"/>
    <s v="#"/>
    <s v="Not assigned"/>
    <s v="#"/>
    <s v="#"/>
    <s v="Not assigned"/>
    <s v="#"/>
    <s v="#"/>
    <s v="Not assigned"/>
    <s v="#"/>
    <s v="#"/>
    <s v="Not assigned"/>
    <s v="#"/>
    <s v="#"/>
    <s v="Financial Intermediary Assessment"/>
    <s v="F"/>
    <s v="N"/>
    <s v="N"/>
    <s v="#"/>
    <s v="Not assigned"/>
    <s v="Not assigned"/>
    <s v="#"/>
    <s v="86860"/>
    <s v="Not assigned"/>
    <s v="#"/>
    <s v="Not assigned"/>
    <s v="#"/>
    <s v="#"/>
    <s v="N"/>
    <s v="N"/>
    <s v="X"/>
    <n v="1"/>
    <n v="1"/>
    <m/>
    <n v="93"/>
    <n v="0"/>
    <n v="93"/>
    <n v="0"/>
    <n v="0"/>
    <n v="0"/>
    <s v="The Project Development Objectives (PDO) are to: _x000d_(i) improve the quality of water and wastewater services in the Durres Water Utility Service Area; and_x000d_(ii) improve the financial performance of Durres Water Utility."/>
    <m/>
    <m/>
    <x v="0"/>
    <n v="1"/>
    <x v="10"/>
    <m/>
    <m/>
    <m/>
    <m/>
    <m/>
    <s v="UR"/>
    <s v="Regional"/>
    <n v="2017"/>
    <m/>
    <m/>
    <m/>
    <m/>
    <x v="0"/>
    <m/>
    <m/>
    <m/>
    <m/>
  </r>
  <r>
    <s v="P146280"/>
    <s v="AL Financial Sector DPL"/>
    <s v="2014"/>
    <s v="2015"/>
    <s v="IBRD/IDA"/>
    <x v="44"/>
    <x v="1"/>
    <x v="0"/>
    <x v="1"/>
    <s v="UM"/>
    <x v="0"/>
    <s v="ADJUSTMENT"/>
    <s v="ADJUSTMENT"/>
    <x v="7"/>
    <x v="3"/>
    <x v="0"/>
    <s v="Financial Systems Practice"/>
    <s v="No"/>
    <x v="0"/>
    <s v="#"/>
    <s v="#"/>
    <s v="#"/>
    <s v="Not assigned"/>
    <s v="#"/>
    <s v="#"/>
    <s v="Banking Institutions"/>
    <s v="FA"/>
    <s v="80"/>
    <s v="Other Non-bank Finan"/>
    <s v="FL"/>
    <s v="20"/>
    <s v="#"/>
    <s v="#"/>
    <s v="#"/>
    <s v="#"/>
    <s v="#"/>
    <s v="#"/>
    <s v="#"/>
    <s v="#"/>
    <s v="#"/>
    <s v="Not assigned"/>
    <s v="#"/>
    <s v="Other Financial Sector Development"/>
    <s v="98"/>
    <n v="70"/>
    <s v="Legal institutions for a market economy"/>
    <n v="34"/>
    <n v="30"/>
    <s v="Not assigned"/>
    <s v="#"/>
    <s v="#"/>
    <s v="Not assigned"/>
    <s v="#"/>
    <s v="#"/>
    <s v="Not assigned"/>
    <s v="#"/>
    <s v="#"/>
    <s v="#"/>
    <s v="#"/>
    <s v="N"/>
    <s v="N"/>
    <s v="#"/>
    <s v="Not assigned"/>
    <s v="Not assigned"/>
    <s v="A AL"/>
    <s v="83730"/>
    <s v="Not assigned"/>
    <s v="#"/>
    <s v="Not assigned"/>
    <s v="N"/>
    <s v="N"/>
    <s v="Not assigned"/>
    <s v="Y"/>
    <s v="X"/>
    <n v="1"/>
    <n v="1"/>
    <m/>
    <n v="100"/>
    <n v="0"/>
    <n v="100"/>
    <n v="0"/>
    <n v="0"/>
    <n v="0"/>
    <s v="The objectives of the Project are to (a) strengthen energy policy and planning capacity, (b) to improve the sustainability and resilience of the electricity sector and to restore and expand access to reliable electricity services, and (c) provide financial assistance to the electricity sector in case of an emergency."/>
    <m/>
    <m/>
    <x v="0"/>
    <n v="1"/>
    <x v="10"/>
    <m/>
    <m/>
    <m/>
    <m/>
    <m/>
    <s v="UR"/>
    <s v="Regional"/>
    <n v="2017"/>
    <m/>
    <m/>
    <m/>
    <m/>
    <x v="1"/>
    <s v="ES"/>
    <s v="06/10/2016"/>
    <n v="2016"/>
    <s v="SATISFACTORY"/>
  </r>
  <r>
    <s v="P150522"/>
    <s v="PK: FATA Urban Centers Project AF"/>
    <s v="2014"/>
    <s v="#"/>
    <s v="Recipient Executed A"/>
    <x v="80"/>
    <x v="5"/>
    <x v="0"/>
    <x v="0"/>
    <s v="LM"/>
    <x v="3"/>
    <s v="INVESTMENT"/>
    <s v="INVESTMENT"/>
    <x v="1"/>
    <x v="0"/>
    <x v="1"/>
    <s v="Urban Development"/>
    <s v="Yes"/>
    <x v="1"/>
    <s v="#"/>
    <s v="P125414"/>
    <s v="P125414"/>
    <s v="Not assigned"/>
    <s v="#"/>
    <s v="#"/>
    <s v="Sub National Governm"/>
    <s v="BH"/>
    <s v="30"/>
    <s v="Water Supply"/>
    <s v="WC"/>
    <s v="30"/>
    <s v="Urban Transport"/>
    <s v="TC"/>
    <s v="30"/>
    <s v="Waste Management"/>
    <s v="WB"/>
    <s v="10"/>
    <s v="#"/>
    <s v="#"/>
    <s v="#"/>
    <s v="Not assigned"/>
    <s v="#"/>
    <s v="Municipal governance and institution building"/>
    <s v="73"/>
    <n v="40"/>
    <s v="Urban services and housing for the poor"/>
    <n v="71"/>
    <n v="30"/>
    <s v="Other urban development"/>
    <n v="74"/>
    <n v="30"/>
    <s v="Not assigned"/>
    <s v="#"/>
    <s v="#"/>
    <s v="Not assigned"/>
    <s v="#"/>
    <s v="#"/>
    <s v="Partial Assessemnt"/>
    <s v="B"/>
    <s v="N"/>
    <s v="N"/>
    <s v="#"/>
    <s v="Not assigned"/>
    <s v="Not assigned"/>
    <s v="ATA SECE"/>
    <s v="#"/>
    <s v="Not assigned"/>
    <s v="#"/>
    <s v="Not assigned"/>
    <s v="#"/>
    <s v="#"/>
    <s v="Not assigned"/>
    <s v="Y"/>
    <s v="X"/>
    <n v="1"/>
    <m/>
    <m/>
    <n v="0"/>
    <n v="0"/>
    <n v="1"/>
    <n v="1"/>
    <n v="0"/>
    <n v="0"/>
    <m/>
    <m/>
    <m/>
    <x v="0"/>
    <n v="1"/>
    <x v="6"/>
    <m/>
    <m/>
    <m/>
    <m/>
    <m/>
    <s v="UR"/>
    <s v="Regional"/>
    <n v="2016"/>
    <m/>
    <m/>
    <m/>
    <m/>
    <x v="0"/>
    <m/>
    <m/>
    <m/>
    <m/>
  </r>
  <r>
    <n v="39501"/>
    <s v="DCM-YKB CovBond"/>
    <n v="2018"/>
    <m/>
    <s v="IFC-IS"/>
    <x v="43"/>
    <x v="1"/>
    <x v="1"/>
    <x v="1"/>
    <s v="UM"/>
    <x v="0"/>
    <m/>
    <m/>
    <x v="0"/>
    <x v="9"/>
    <x v="1"/>
    <s v="O-AB"/>
    <m/>
    <x v="0"/>
    <m/>
    <m/>
    <m/>
    <m/>
    <m/>
    <m/>
    <m/>
    <m/>
    <m/>
    <m/>
    <m/>
    <m/>
    <m/>
    <m/>
    <m/>
    <m/>
    <m/>
    <m/>
    <m/>
    <m/>
    <m/>
    <m/>
    <m/>
    <m/>
    <m/>
    <m/>
    <m/>
    <m/>
    <m/>
    <m/>
    <m/>
    <m/>
    <m/>
    <m/>
    <m/>
    <m/>
    <m/>
    <m/>
    <m/>
    <s v="FI-3"/>
    <m/>
    <m/>
    <m/>
    <m/>
    <m/>
    <m/>
    <m/>
    <m/>
    <m/>
    <m/>
    <m/>
    <m/>
    <m/>
    <m/>
    <m/>
    <m/>
    <m/>
    <m/>
    <m/>
    <m/>
    <n v="152.66349069"/>
    <m/>
    <m/>
    <m/>
    <s v="The objective of the Project is to contribute to the transformation of urban transport in Mexican cities toward a lower carbon growth path."/>
    <m/>
    <m/>
    <x v="0"/>
    <m/>
    <x v="9"/>
    <n v="1"/>
    <m/>
    <m/>
    <m/>
    <m/>
    <s v="UR"/>
    <s v="National"/>
    <n v="2015"/>
    <m/>
    <m/>
    <m/>
    <n v="1"/>
    <x v="0"/>
    <m/>
    <m/>
    <m/>
    <m/>
  </r>
  <r>
    <s v="P152064"/>
    <s v="AL Financial Sector DPL"/>
    <s v="2017"/>
    <s v="2018"/>
    <s v="IBRD/IDA"/>
    <x v="44"/>
    <x v="1"/>
    <x v="0"/>
    <x v="1"/>
    <s v="UM"/>
    <x v="0"/>
    <s v="ADJUSTMENT"/>
    <s v="ADJUSTMENT"/>
    <x v="7"/>
    <x v="3"/>
    <x v="0"/>
    <s v="Not assigned"/>
    <s v="No"/>
    <x v="0"/>
    <s v="#"/>
    <s v="#"/>
    <s v="#"/>
    <s v="Not assigned"/>
    <s v="#"/>
    <s v="#"/>
    <s v="Banking Institutions"/>
    <s v="FA"/>
    <s v="70"/>
    <s v="Other Non-bank Finan"/>
    <s v="FL"/>
    <s v="30"/>
    <s v="#"/>
    <s v="#"/>
    <s v="#"/>
    <s v="#"/>
    <s v="#"/>
    <s v="#"/>
    <s v="#"/>
    <s v="#"/>
    <s v="#"/>
    <s v="Not assigned"/>
    <s v="#"/>
    <s v="Micro, Small and Medium Enterprise support"/>
    <s v="41"/>
    <n v="50"/>
    <s v="Regulation and competition policy"/>
    <n v="40"/>
    <n v="50"/>
    <s v="Not assigned"/>
    <s v="#"/>
    <s v="#"/>
    <s v="Not assigned"/>
    <s v="#"/>
    <s v="#"/>
    <s v="Not assigned"/>
    <s v="#"/>
    <s v="#"/>
    <s v="#"/>
    <s v="#"/>
    <s v="N"/>
    <s v="N"/>
    <s v="#"/>
    <s v="Not assigned"/>
    <s v="Not assigned"/>
    <s v="#"/>
    <s v="86980"/>
    <s v="Not assigned"/>
    <s v="#"/>
    <s v="Not assigned"/>
    <s v="N"/>
    <s v="N"/>
    <s v="Not assigned"/>
    <s v="Y"/>
    <s v="Not assigned"/>
    <n v="1"/>
    <n v="1"/>
    <m/>
    <n v="100"/>
    <n v="0"/>
    <n v="100"/>
    <n v="0"/>
    <n v="0"/>
    <n v="0"/>
    <s v="&lt;p&gt;The Project Development Objectives are to improve transport connectivity for road users along Corridor VIII between Skopje and De veBair, and to improve the asset management and planning functions of Public Enterprise for State Roads.&lt;/p&gt;"/>
    <m/>
    <m/>
    <x v="0"/>
    <n v="1"/>
    <x v="7"/>
    <m/>
    <m/>
    <m/>
    <m/>
    <m/>
    <s v="UR"/>
    <s v="Regional"/>
    <n v="2017"/>
    <m/>
    <m/>
    <m/>
    <m/>
    <x v="0"/>
    <m/>
    <m/>
    <m/>
    <m/>
  </r>
  <r>
    <n v="40989"/>
    <s v="DCM PNB HFL Bond"/>
    <n v="2018"/>
    <m/>
    <s v="IFC-IS"/>
    <x v="40"/>
    <x v="5"/>
    <x v="1"/>
    <x v="0"/>
    <s v="LM"/>
    <x v="0"/>
    <m/>
    <m/>
    <x v="0"/>
    <x v="9"/>
    <x v="1"/>
    <s v="O-E"/>
    <m/>
    <x v="0"/>
    <m/>
    <m/>
    <m/>
    <m/>
    <m/>
    <m/>
    <m/>
    <m/>
    <m/>
    <m/>
    <m/>
    <m/>
    <m/>
    <m/>
    <m/>
    <m/>
    <m/>
    <m/>
    <m/>
    <m/>
    <m/>
    <m/>
    <m/>
    <m/>
    <m/>
    <m/>
    <m/>
    <m/>
    <m/>
    <m/>
    <m/>
    <m/>
    <m/>
    <m/>
    <m/>
    <m/>
    <m/>
    <m/>
    <m/>
    <s v="FI-2"/>
    <m/>
    <m/>
    <m/>
    <m/>
    <m/>
    <m/>
    <m/>
    <m/>
    <m/>
    <m/>
    <m/>
    <m/>
    <m/>
    <m/>
    <m/>
    <m/>
    <m/>
    <m/>
    <m/>
    <m/>
    <n v="153.57444520999999"/>
    <m/>
    <m/>
    <m/>
    <s v="The Project Development Objective (PDO) is to improve access to longer term finance for export oriented small, medium, and larger en terprises."/>
    <m/>
    <m/>
    <x v="0"/>
    <m/>
    <x v="9"/>
    <n v="1"/>
    <m/>
    <m/>
    <m/>
    <m/>
    <s v="UR"/>
    <s v="National"/>
    <n v="2013"/>
    <m/>
    <m/>
    <m/>
    <n v="1"/>
    <x v="0"/>
    <m/>
    <m/>
    <m/>
    <m/>
  </r>
  <r>
    <s v="P160223"/>
    <s v="Roads and Employment Project"/>
    <s v="2017"/>
    <s v="#"/>
    <s v="IBRD/IDA"/>
    <x v="89"/>
    <x v="3"/>
    <x v="0"/>
    <x v="1"/>
    <s v="UM"/>
    <x v="0"/>
    <s v="INVESTMENT"/>
    <s v="INVESTMENT"/>
    <x v="1"/>
    <x v="5"/>
    <x v="1"/>
    <s v="Not assigned"/>
    <s v="No"/>
    <x v="0"/>
    <s v="#"/>
    <s v="#"/>
    <s v="#"/>
    <s v="Not assigned"/>
    <s v="#"/>
    <s v="#"/>
    <s v="Rural and Inter-Urba"/>
    <s v="TI"/>
    <s v="93"/>
    <s v="PA Transportation"/>
    <s v="TF"/>
    <s v="7"/>
    <s v="#"/>
    <s v="#"/>
    <s v="#"/>
    <s v="#"/>
    <s v="#"/>
    <s v="#"/>
    <s v="#"/>
    <s v="#"/>
    <s v="#"/>
    <s v="Not assigned"/>
    <s v="#"/>
    <s v="Rural non-farm income generation"/>
    <s v="76"/>
    <n v="50"/>
    <s v="Rural services and infrastructure"/>
    <n v="78"/>
    <n v="50"/>
    <s v="Not assigned"/>
    <s v="#"/>
    <s v="#"/>
    <s v="Not assigned"/>
    <s v="#"/>
    <s v="#"/>
    <s v="Not assigned"/>
    <s v="#"/>
    <s v="#"/>
    <s v="Partial Assessemnt"/>
    <s v="B"/>
    <s v="Y"/>
    <s v="N"/>
    <s v="#"/>
    <s v="Not assigned"/>
    <s v="Not assigned"/>
    <s v="#"/>
    <s v="87050"/>
    <s v="Not assigned"/>
    <s v="#"/>
    <s v="Not assigned"/>
    <s v="#"/>
    <s v="#"/>
    <s v="N"/>
    <s v="Y"/>
    <s v="Not assigned"/>
    <n v="1"/>
    <n v="1"/>
    <m/>
    <n v="154.6"/>
    <n v="0"/>
    <n v="154.6"/>
    <n v="0"/>
    <n v="0"/>
    <n v="0"/>
    <s v=""/>
    <m/>
    <m/>
    <x v="0"/>
    <m/>
    <x v="9"/>
    <m/>
    <n v="1"/>
    <m/>
    <m/>
    <m/>
    <m/>
    <m/>
    <m/>
    <m/>
    <m/>
    <m/>
    <m/>
    <x v="0"/>
    <m/>
    <m/>
    <m/>
    <m/>
  </r>
  <r>
    <n v="39781"/>
    <s v="DCM Akbank CBond"/>
    <n v="2018"/>
    <m/>
    <s v="IFC-IS"/>
    <x v="43"/>
    <x v="1"/>
    <x v="1"/>
    <x v="1"/>
    <s v="UM"/>
    <x v="0"/>
    <m/>
    <m/>
    <x v="0"/>
    <x v="9"/>
    <x v="1"/>
    <s v="O-AB"/>
    <m/>
    <x v="0"/>
    <m/>
    <m/>
    <m/>
    <m/>
    <m/>
    <m/>
    <m/>
    <m/>
    <m/>
    <m/>
    <m/>
    <m/>
    <m/>
    <m/>
    <m/>
    <m/>
    <m/>
    <m/>
    <m/>
    <m/>
    <m/>
    <m/>
    <m/>
    <m/>
    <m/>
    <m/>
    <m/>
    <m/>
    <m/>
    <m/>
    <m/>
    <m/>
    <m/>
    <m/>
    <m/>
    <m/>
    <m/>
    <m/>
    <m/>
    <s v="FI-3"/>
    <m/>
    <m/>
    <m/>
    <m/>
    <m/>
    <m/>
    <m/>
    <m/>
    <m/>
    <m/>
    <m/>
    <m/>
    <m/>
    <m/>
    <m/>
    <m/>
    <m/>
    <m/>
    <m/>
    <m/>
    <n v="154.83759203"/>
    <m/>
    <m/>
    <m/>
    <s v="To (i) contribute to the Asian Highway system connection with neighbor countries; (ii) strengthen climate resilient transport and lo gistics connectivity along the East-West corridor from the Central Highlands to the Central Coast Provinces; and (iii) develop a roa d safety corridor on National Highway No. 19 (NH19)."/>
    <m/>
    <m/>
    <x v="0"/>
    <m/>
    <x v="9"/>
    <n v="1"/>
    <m/>
    <m/>
    <m/>
    <m/>
    <s v="UR"/>
    <s v="National"/>
    <n v="2015"/>
    <m/>
    <m/>
    <m/>
    <n v="1"/>
    <x v="0"/>
    <m/>
    <m/>
    <m/>
    <m/>
  </r>
  <r>
    <s v="P161658"/>
    <s v="WAEMU Affordable Housing Finance"/>
    <s v="2018"/>
    <s v="#"/>
    <s v="IBRD/IDA"/>
    <x v="108"/>
    <x v="4"/>
    <x v="0"/>
    <x v="3"/>
    <s v="Regional"/>
    <x v="1"/>
    <s v="INVESTMENT"/>
    <s v="INVESTMENT"/>
    <x v="1"/>
    <x v="3"/>
    <x v="1"/>
    <s v="Not assigned"/>
    <s v="No"/>
    <x v="0"/>
    <s v="#"/>
    <s v="#"/>
    <s v="#"/>
    <s v="Not assigned"/>
    <s v="#"/>
    <s v="#"/>
    <s v="Housing Construction"/>
    <s v="YH"/>
    <s v="9"/>
    <s v="Other Non-bank Finan"/>
    <s v="FL"/>
    <s v="39"/>
    <s v="Capital Markets"/>
    <s v="FK"/>
    <s v="26"/>
    <s v="Banking Institutions"/>
    <s v="FA"/>
    <s v="26"/>
    <s v="#"/>
    <s v="#"/>
    <s v="#"/>
    <s v="Not assigned"/>
    <s v="#"/>
    <s v="Not assigned"/>
    <s v="#"/>
    <s v="#"/>
    <s v="Not assigned"/>
    <s v="#"/>
    <s v="#"/>
    <s v="Not assigned"/>
    <s v="#"/>
    <s v="#"/>
    <s v="Not assigned"/>
    <s v="#"/>
    <s v="#"/>
    <s v="Not assigned"/>
    <s v="#"/>
    <s v="#"/>
    <s v="Financial Intermediary Assessment"/>
    <s v="F"/>
    <s v="N"/>
    <s v="Y"/>
    <s v="D"/>
    <s v="Not assigned"/>
    <s v="Not assigned"/>
    <s v="#"/>
    <s v="61410"/>
    <s v="Not assigned"/>
    <s v="#"/>
    <s v="Not assigned"/>
    <s v="#"/>
    <s v="#"/>
    <s v="N"/>
    <s v="N"/>
    <s v="Not assigned"/>
    <n v="1"/>
    <m/>
    <n v="1"/>
    <n v="0"/>
    <n v="155"/>
    <n v="155"/>
    <n v="0"/>
    <n v="0"/>
    <n v="111.6"/>
    <m/>
    <m/>
    <m/>
    <x v="0"/>
    <n v="1"/>
    <x v="3"/>
    <m/>
    <m/>
    <m/>
    <m/>
    <m/>
    <m/>
    <m/>
    <m/>
    <m/>
    <m/>
    <m/>
    <m/>
    <x v="0"/>
    <m/>
    <m/>
    <m/>
    <m/>
  </r>
  <r>
    <s v="P083581"/>
    <s v="VN-HANOI URBAN TRANSPORT"/>
    <n v="2008"/>
    <n v="2017"/>
    <s v="IBRD/IDA"/>
    <x v="3"/>
    <x v="2"/>
    <x v="0"/>
    <x v="2"/>
    <s v="LM"/>
    <x v="0"/>
    <s v="INVESTMENT"/>
    <s v="SPECIFIC INVEST LN"/>
    <x v="0"/>
    <x v="5"/>
    <x v="0"/>
    <s v="Transport"/>
    <s v="No"/>
    <x v="0"/>
    <s v="#"/>
    <s v="#"/>
    <s v="#"/>
    <s v="Not assigned"/>
    <s v="#"/>
    <s v="#"/>
    <s v="Urban Transport"/>
    <s v="TC"/>
    <s v="84"/>
    <s v="Social Protection"/>
    <s v="SA"/>
    <s v="12"/>
    <s v="Sub National Governm"/>
    <s v="BH"/>
    <s v="4"/>
    <s v="#"/>
    <s v="#"/>
    <s v="#"/>
    <s v="#"/>
    <s v="#"/>
    <s v="#"/>
    <s v="Urban services and housing for the poor"/>
    <s v="71"/>
    <s v="City-wide Infrastructure and Service Delivery"/>
    <s v="102"/>
    <n v="40"/>
    <s v="Municipal governance and institution building"/>
    <n v="73"/>
    <n v="20"/>
    <s v="Other social development"/>
    <n v="62"/>
    <n v="20"/>
    <s v="Pollution management and environmental health"/>
    <n v="84"/>
    <n v="20"/>
    <s v="Not assigned"/>
    <s v="#"/>
    <s v="#"/>
    <s v="#"/>
    <s v="#"/>
    <s v="N"/>
    <s v="N"/>
    <s v="#"/>
    <s v="Not assigned"/>
    <s v="Not assigned"/>
    <s v="HAI PEP"/>
    <s v="43470"/>
    <s v="S2"/>
    <s v="S2"/>
    <s v="Not assigned"/>
    <s v="#"/>
    <s v="#"/>
    <s v="N"/>
    <s v="Not assigned"/>
    <s v="Not assigned"/>
    <n v="1"/>
    <m/>
    <n v="1"/>
    <n v="0"/>
    <n v="155.21"/>
    <n v="155.21"/>
    <n v="0"/>
    <n v="0"/>
    <n v="111.7512"/>
    <s v=""/>
    <m/>
    <m/>
    <x v="0"/>
    <m/>
    <x v="9"/>
    <m/>
    <n v="1"/>
    <m/>
    <n v="1"/>
    <n v="1"/>
    <s v="UR"/>
    <s v="National"/>
    <n v="2011"/>
    <m/>
    <m/>
    <m/>
    <n v="1"/>
    <x v="1"/>
    <s v="ES"/>
    <s v="04/29/2018"/>
    <n v="2018"/>
    <s v="MODERATELY SATISFACTORY"/>
  </r>
  <r>
    <s v="P156210"/>
    <s v="CM Inclusive and Resilient Cities Dev."/>
    <s v="2018"/>
    <s v="#"/>
    <s v="IBRD/IDA"/>
    <x v="31"/>
    <x v="4"/>
    <x v="0"/>
    <x v="0"/>
    <s v="LM"/>
    <x v="3"/>
    <s v="INVESTMENT"/>
    <s v="INVESTMENT"/>
    <x v="1"/>
    <x v="0"/>
    <x v="1"/>
    <s v="Not assigned"/>
    <s v="No"/>
    <x v="0"/>
    <s v="#"/>
    <s v="#"/>
    <s v="#"/>
    <s v="Not assigned"/>
    <s v="#"/>
    <s v="#"/>
    <s v="Sanitation"/>
    <s v="WA"/>
    <s v="8"/>
    <s v="Urban Transport"/>
    <s v="TC"/>
    <s v="61"/>
    <s v="Sub National Governm"/>
    <s v="BH"/>
    <s v="31"/>
    <s v="#"/>
    <s v="#"/>
    <s v="#"/>
    <s v="#"/>
    <s v="#"/>
    <s v="#"/>
    <s v="Not assigned"/>
    <s v="#"/>
    <s v="Urban services and housing for the poor"/>
    <s v="71"/>
    <n v="40"/>
    <s v="City-wide Infrastructure and Service Delivery"/>
    <n v="102"/>
    <n v="20"/>
    <s v="Municipal governance and institution building"/>
    <n v="73"/>
    <n v="20"/>
    <s v="Urban planning and housing policy"/>
    <n v="101"/>
    <n v="15"/>
    <s v="Participation and civic engagement"/>
    <n v="57"/>
    <n v="5"/>
    <s v="Partial Assessemnt"/>
    <s v="B"/>
    <s v="N"/>
    <s v="N"/>
    <s v="#"/>
    <s v="Not assigned"/>
    <s v="Not assigned"/>
    <s v="IIST"/>
    <s v="61320"/>
    <s v="Not assigned"/>
    <s v="#"/>
    <s v="Not assigned"/>
    <s v="#"/>
    <s v="#"/>
    <s v="N"/>
    <s v="Y"/>
    <s v="Not assigned"/>
    <n v="1"/>
    <m/>
    <n v="1"/>
    <n v="0"/>
    <n v="160"/>
    <n v="160"/>
    <n v="0"/>
    <n v="0"/>
    <n v="115.2"/>
    <s v=""/>
    <m/>
    <m/>
    <x v="0"/>
    <n v="1"/>
    <x v="3"/>
    <m/>
    <n v="1"/>
    <m/>
    <m/>
    <m/>
    <s v="UR"/>
    <s v="Regional"/>
    <n v="2017"/>
    <m/>
    <m/>
    <m/>
    <m/>
    <x v="0"/>
    <m/>
    <m/>
    <m/>
    <m/>
  </r>
  <r>
    <s v="P126813"/>
    <s v="Ma'anshan Cihu River Basin Improvement"/>
    <s v="2013"/>
    <s v="#"/>
    <s v="IBRD/IDA"/>
    <x v="12"/>
    <x v="2"/>
    <x v="0"/>
    <x v="1"/>
    <s v="UM"/>
    <x v="0"/>
    <s v="INVESTMENT"/>
    <s v="INVESTMENT"/>
    <x v="1"/>
    <x v="0"/>
    <x v="1"/>
    <s v="Urban Development"/>
    <s v="No"/>
    <x v="0"/>
    <s v="#"/>
    <s v="#"/>
    <s v="#"/>
    <s v="Not assigned"/>
    <s v="#"/>
    <s v="#"/>
    <s v="Oth Water, Sani&amp;Wast"/>
    <s v="WZ"/>
    <s v="67"/>
    <s v="Other Transportation"/>
    <s v="TZ"/>
    <s v="15"/>
    <s v="Other Public Adminis"/>
    <s v="BZ"/>
    <s v="15"/>
    <s v="Sub National Governm"/>
    <s v="BH"/>
    <s v="3"/>
    <s v="#"/>
    <s v="#"/>
    <s v="#"/>
    <s v="Not assigned"/>
    <s v="#"/>
    <s v="Water resource management"/>
    <s v="85"/>
    <n v="51"/>
    <s v="City-wide Infrastructure and Service Delivery"/>
    <n v="102"/>
    <n v="49"/>
    <s v="Not assigned"/>
    <s v="#"/>
    <s v="#"/>
    <s v="Not assigned"/>
    <s v="#"/>
    <s v="#"/>
    <s v="Not assigned"/>
    <s v="#"/>
    <s v="#"/>
    <s v="Partial Assessemnt"/>
    <s v="B"/>
    <s v="N"/>
    <s v="N"/>
    <s v="#"/>
    <s v="Not assigned"/>
    <s v="Not assigned"/>
    <s v="CIHU IE"/>
    <s v="82510"/>
    <s v="Not assigned"/>
    <s v="#"/>
    <s v="Not assigned"/>
    <s v="#"/>
    <s v="#"/>
    <s v="Not assigned"/>
    <s v="Y"/>
    <s v="X"/>
    <n v="1"/>
    <n v="1"/>
    <m/>
    <n v="100"/>
    <n v="0"/>
    <n v="100"/>
    <n v="0"/>
    <n v="0"/>
    <n v="0"/>
    <s v="The&amp;nbsp;Project Development Objective is to improve Linshui County and Qianfeng District infrastructure and investment support services."/>
    <m/>
    <m/>
    <x v="0"/>
    <n v="1"/>
    <x v="10"/>
    <m/>
    <m/>
    <m/>
    <m/>
    <m/>
    <s v="UR"/>
    <s v="National"/>
    <n v="2014"/>
    <m/>
    <m/>
    <m/>
    <m/>
    <x v="0"/>
    <m/>
    <m/>
    <m/>
    <m/>
  </r>
  <r>
    <s v="P149493"/>
    <s v="Bangladesh Urban Resilience Project"/>
    <s v="2015"/>
    <s v="#"/>
    <s v="IBRD/IDA"/>
    <x v="42"/>
    <x v="5"/>
    <x v="0"/>
    <x v="2"/>
    <s v="LM"/>
    <x v="2"/>
    <s v="INVESTMENT"/>
    <s v="INVESTMENT"/>
    <x v="1"/>
    <x v="0"/>
    <x v="1"/>
    <s v="Urban Development"/>
    <s v="No"/>
    <x v="0"/>
    <s v="#"/>
    <s v="#"/>
    <s v="#"/>
    <s v="Not assigned"/>
    <s v="#"/>
    <s v="#"/>
    <s v="Other Public Adminis"/>
    <s v="BZ"/>
    <s v="100"/>
    <s v="#"/>
    <s v="#"/>
    <s v="#"/>
    <s v="#"/>
    <s v="#"/>
    <s v="#"/>
    <s v="#"/>
    <s v="#"/>
    <s v="#"/>
    <s v="#"/>
    <s v="#"/>
    <s v="#"/>
    <s v="Not assigned"/>
    <s v="#"/>
    <s v="Natural disaster management"/>
    <s v="52"/>
    <n v="70"/>
    <s v="Urban planning and housing policy"/>
    <n v="101"/>
    <n v="30"/>
    <s v="Not assigned"/>
    <s v="#"/>
    <s v="#"/>
    <s v="Not assigned"/>
    <s v="#"/>
    <s v="#"/>
    <s v="Not assigned"/>
    <s v="#"/>
    <s v="#"/>
    <s v="Partial Assessemnt"/>
    <s v="B"/>
    <s v="N"/>
    <s v="N"/>
    <s v="#"/>
    <s v="Not assigned"/>
    <s v="Not assigned"/>
    <s v="EET"/>
    <s v="55990"/>
    <s v="Not assigned"/>
    <s v="#"/>
    <s v="Not assigned"/>
    <s v="#"/>
    <s v="#"/>
    <s v="Not assigned"/>
    <s v="N"/>
    <s v="Not assigned"/>
    <n v="1"/>
    <m/>
    <n v="1"/>
    <n v="0"/>
    <n v="173"/>
    <n v="173"/>
    <n v="0"/>
    <n v="0"/>
    <n v="124.56"/>
    <s v=""/>
    <m/>
    <m/>
    <x v="0"/>
    <n v="1"/>
    <x v="3"/>
    <m/>
    <m/>
    <m/>
    <m/>
    <m/>
    <s v="UR"/>
    <s v="Regional"/>
    <n v="2016"/>
    <m/>
    <m/>
    <m/>
    <m/>
    <x v="0"/>
    <m/>
    <m/>
    <m/>
    <m/>
  </r>
  <r>
    <s v="P133590"/>
    <s v="UG-KIIDP 2"/>
    <s v="2014"/>
    <s v="#"/>
    <s v="IBRD/IDA"/>
    <x v="28"/>
    <x v="4"/>
    <x v="0"/>
    <x v="2"/>
    <s v="L"/>
    <x v="2"/>
    <s v="INVESTMENT"/>
    <s v="INVESTMENT"/>
    <x v="1"/>
    <x v="0"/>
    <x v="1"/>
    <s v="Not assigned"/>
    <s v="No"/>
    <x v="0"/>
    <s v="#"/>
    <s v="#"/>
    <s v="#"/>
    <s v="Not assigned"/>
    <s v="#"/>
    <s v="#"/>
    <s v="Urban Transport"/>
    <s v="TC"/>
    <s v="47"/>
    <s v="Oth Water, Sani&amp;Wast"/>
    <s v="WZ"/>
    <s v="33"/>
    <s v="Other Transportation"/>
    <s v="TZ"/>
    <s v="7"/>
    <s v="Other Public Adminis"/>
    <s v="BZ"/>
    <s v="7"/>
    <s v="Sub National Governm"/>
    <s v="BH"/>
    <s v="6"/>
    <s v="Not assigned"/>
    <s v="#"/>
    <s v="City-wide Infrastructure and Service Delivery"/>
    <s v="102"/>
    <n v="94"/>
    <s v="Municipal governance and institution building"/>
    <n v="73"/>
    <n v="6"/>
    <s v="Not assigned"/>
    <s v="#"/>
    <s v="#"/>
    <s v="Not assigned"/>
    <s v="#"/>
    <s v="#"/>
    <s v="Not assigned"/>
    <s v="#"/>
    <s v="#"/>
    <s v="Partial Assessemnt"/>
    <s v="B"/>
    <s v="N"/>
    <s v="N"/>
    <s v="#"/>
    <s v="Not assigned"/>
    <s v="Not assigned"/>
    <s v="APALA CA"/>
    <s v="53840"/>
    <s v="Not assigned"/>
    <s v="#"/>
    <s v="Not assigned"/>
    <s v="#"/>
    <s v="#"/>
    <s v="N"/>
    <s v="N"/>
    <s v="X"/>
    <n v="1"/>
    <m/>
    <n v="1"/>
    <n v="0"/>
    <n v="175"/>
    <n v="175"/>
    <n v="0"/>
    <n v="0"/>
    <n v="126"/>
    <m/>
    <m/>
    <m/>
    <x v="0"/>
    <n v="1"/>
    <x v="3"/>
    <m/>
    <m/>
    <m/>
    <m/>
    <m/>
    <s v="UR"/>
    <s v="National"/>
    <n v="2012"/>
    <m/>
    <m/>
    <m/>
    <m/>
    <x v="0"/>
    <m/>
    <m/>
    <m/>
    <m/>
  </r>
  <r>
    <s v="P132277"/>
    <s v="Jiaozuo Green Transport &amp; Safety Improve"/>
    <s v="2014"/>
    <s v="#"/>
    <s v="IBRD/IDA"/>
    <x v="12"/>
    <x v="2"/>
    <x v="0"/>
    <x v="1"/>
    <s v="UM"/>
    <x v="0"/>
    <s v="INVESTMENT"/>
    <s v="INVESTMENT"/>
    <x v="1"/>
    <x v="5"/>
    <x v="1"/>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AU I"/>
    <s v="83700"/>
    <s v="Not assigned"/>
    <s v="#"/>
    <s v="Not assigned"/>
    <s v="#"/>
    <s v="#"/>
    <s v="Not assigned"/>
    <s v="Y"/>
    <s v="Not assigned"/>
    <n v="1"/>
    <n v="1"/>
    <m/>
    <n v="100"/>
    <n v="0"/>
    <n v="100"/>
    <n v="0"/>
    <n v="0"/>
    <n v="0"/>
    <s v="&lt;p&gt;The PDO is to leverage the Tianjin metro system and to promote walking and biking in the urban core (in Heping and Nankai) in ord er to make transport greener and safer in Tianjin and draw lessons for other large cities.&lt;/p&gt;"/>
    <m/>
    <m/>
    <x v="0"/>
    <n v="1"/>
    <x v="5"/>
    <m/>
    <m/>
    <m/>
    <m/>
    <m/>
    <s v="UR"/>
    <s v="National"/>
    <n v="2014"/>
    <m/>
    <m/>
    <m/>
    <m/>
    <x v="0"/>
    <m/>
    <m/>
    <m/>
    <m/>
  </r>
  <r>
    <s v="P147499"/>
    <s v="Croatia Railway"/>
    <s v="2015"/>
    <s v="#"/>
    <s v="IBRD/IDA"/>
    <x v="57"/>
    <x v="1"/>
    <x v="0"/>
    <x v="5"/>
    <s v="UM"/>
    <x v="0"/>
    <s v="INVESTMENT"/>
    <s v="INVESTMENT"/>
    <x v="1"/>
    <x v="5"/>
    <x v="1"/>
    <s v="Transport"/>
    <s v="No"/>
    <x v="0"/>
    <s v="#"/>
    <s v="#"/>
    <s v="#"/>
    <s v="Not assigned"/>
    <s v="#"/>
    <s v="#"/>
    <s v="Railways"/>
    <s v="TW"/>
    <s v="98"/>
    <s v="PA Transportation"/>
    <s v="TF"/>
    <s v="2"/>
    <s v="#"/>
    <s v="#"/>
    <s v="#"/>
    <s v="#"/>
    <s v="#"/>
    <s v="#"/>
    <s v="#"/>
    <s v="#"/>
    <s v="#"/>
    <s v="Not assigned"/>
    <s v="#"/>
    <s v="Administrative and civil service reform"/>
    <s v="25"/>
    <n v="76"/>
    <s v="Trade facilitation and market access"/>
    <n v="49"/>
    <n v="24"/>
    <s v="Not assigned"/>
    <s v="#"/>
    <s v="#"/>
    <s v="Not assigned"/>
    <s v="#"/>
    <s v="#"/>
    <s v="Not assigned"/>
    <s v="#"/>
    <s v="#"/>
    <s v="Partial Assessemnt"/>
    <s v="B"/>
    <s v="N"/>
    <s v="N"/>
    <s v="#"/>
    <s v="Not assigned"/>
    <s v="Not assigned"/>
    <s v="IIST"/>
    <s v="85000"/>
    <s v="Not assigned"/>
    <s v="#"/>
    <s v="Not assigned"/>
    <s v="#"/>
    <s v="#"/>
    <s v="Not assigned"/>
    <s v="Y"/>
    <s v="X"/>
    <n v="1"/>
    <n v="1"/>
    <m/>
    <n v="183.4"/>
    <n v="0"/>
    <n v="183.4"/>
    <n v="0"/>
    <n v="0"/>
    <n v="0"/>
    <m/>
    <m/>
    <m/>
    <x v="0"/>
    <m/>
    <x v="9"/>
    <m/>
    <n v="1"/>
    <m/>
    <m/>
    <m/>
    <m/>
    <m/>
    <m/>
    <m/>
    <m/>
    <m/>
    <m/>
    <x v="0"/>
    <m/>
    <m/>
    <m/>
    <m/>
  </r>
  <r>
    <s v="P112956"/>
    <s v="NG - LUTP-II (FY10)"/>
    <s v="2010"/>
    <s v="2017"/>
    <s v="IBRD/IDA"/>
    <x v="34"/>
    <x v="4"/>
    <x v="0"/>
    <x v="2"/>
    <s v="LM"/>
    <x v="3"/>
    <s v="INVESTMENT"/>
    <s v="INVESTMENT"/>
    <x v="6"/>
    <x v="5"/>
    <x v="0"/>
    <s v="Transport"/>
    <s v="No"/>
    <x v="0"/>
    <s v="#"/>
    <s v="#"/>
    <s v="#"/>
    <s v="Not assigned"/>
    <s v="#"/>
    <s v="#"/>
    <s v="Urban Transport"/>
    <s v="TC"/>
    <s v="77"/>
    <s v="PA Transportation"/>
    <s v="TF"/>
    <s v="17"/>
    <s v="Rural and Inter-Urba"/>
    <s v="TI"/>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LAS ET"/>
    <s v="47670"/>
    <s v="Not assigned"/>
    <s v="#"/>
    <s v="Not assigned"/>
    <s v="#"/>
    <s v="#"/>
    <s v="Not assigned"/>
    <s v="Not assigned"/>
    <s v="Not assigned"/>
    <n v="1"/>
    <m/>
    <n v="1"/>
    <n v="0"/>
    <n v="190"/>
    <n v="190"/>
    <n v="0"/>
    <n v="0"/>
    <n v="136.80000000000001"/>
    <s v="The Project Development Objectives (PDOs) are to: (i) improve transport connectivity along select paved road sections; and (ii) crea te short term jobs for Lebanese and Syrians."/>
    <m/>
    <m/>
    <x v="0"/>
    <m/>
    <x v="9"/>
    <m/>
    <n v="1"/>
    <m/>
    <m/>
    <m/>
    <m/>
    <m/>
    <m/>
    <m/>
    <m/>
    <m/>
    <m/>
    <x v="1"/>
    <s v="ES"/>
    <s v="03/08/2018"/>
    <n v="2018"/>
    <s v="UNSATISFACTORY"/>
  </r>
  <r>
    <s v="P103633"/>
    <s v="TZ-Second Central Transport Corridor"/>
    <s v="2008"/>
    <s v="2017"/>
    <s v="IBRD/IDA"/>
    <x v="26"/>
    <x v="4"/>
    <x v="0"/>
    <x v="2"/>
    <s v="L"/>
    <x v="2"/>
    <s v="INVESTMENT"/>
    <s v="INVESTMENT"/>
    <x v="6"/>
    <x v="5"/>
    <x v="0"/>
    <s v="Transport"/>
    <s v="No"/>
    <x v="0"/>
    <s v="1"/>
    <s v="#"/>
    <s v="#"/>
    <s v="Y"/>
    <s v="#"/>
    <s v="#"/>
    <s v="Urban Transport"/>
    <s v="TC"/>
    <s v="56"/>
    <s v="Rural and Inter-Urba"/>
    <s v="TI"/>
    <s v="32"/>
    <s v="Aviation"/>
    <s v="TV"/>
    <s v="9"/>
    <s v="Central Government"/>
    <s v="BC"/>
    <s v="3"/>
    <s v="#"/>
    <s v="#"/>
    <s v="#"/>
    <s v="Regulation and competition policy"/>
    <s v="40"/>
    <s v="City-wide Infrastructure and Service Delivery"/>
    <s v="102"/>
    <n v="40"/>
    <s v="Infrastructure services for private sector development"/>
    <n v="39"/>
    <n v="40"/>
    <s v="Trade facilitation and market access"/>
    <n v="49"/>
    <n v="20"/>
    <s v="Not assigned"/>
    <s v="#"/>
    <s v="#"/>
    <s v="Not assigned"/>
    <s v="#"/>
    <s v="#"/>
    <s v="Full Environmental Assessment"/>
    <s v="A"/>
    <s v="N"/>
    <s v="N"/>
    <s v="#"/>
    <s v="Not assigned"/>
    <s v="Not assigned"/>
    <s v="TAAS"/>
    <s v="51850"/>
    <s v="Not assigned"/>
    <s v="#"/>
    <s v="Not assigned"/>
    <s v="#"/>
    <s v="#"/>
    <s v="Not assigned"/>
    <s v="N"/>
    <s v="Not assigned"/>
    <n v="1"/>
    <m/>
    <n v="1"/>
    <n v="0"/>
    <n v="190"/>
    <n v="190"/>
    <n v="0"/>
    <n v="0"/>
    <n v="136.80000000000001"/>
    <m/>
    <m/>
    <m/>
    <x v="0"/>
    <m/>
    <x v="9"/>
    <m/>
    <n v="1"/>
    <m/>
    <m/>
    <m/>
    <m/>
    <m/>
    <m/>
    <m/>
    <m/>
    <m/>
    <m/>
    <x v="1"/>
    <s v="ES"/>
    <s v="05/18/2018"/>
    <n v="2018"/>
    <s v="SATISFACTORY"/>
  </r>
  <r>
    <s v="P150999"/>
    <s v="CMR Transport Sector Development Project"/>
    <s v="2017"/>
    <s v="#"/>
    <s v="IBRD/IDA"/>
    <x v="31"/>
    <x v="4"/>
    <x v="0"/>
    <x v="0"/>
    <s v="LM"/>
    <x v="3"/>
    <s v="INVESTMENT"/>
    <s v="INVESTMENT"/>
    <x v="1"/>
    <x v="5"/>
    <x v="1"/>
    <s v="Not assigned"/>
    <s v="No"/>
    <x v="0"/>
    <s v="#"/>
    <s v="#"/>
    <s v="#"/>
    <s v="Not assigned"/>
    <s v="#"/>
    <s v="#"/>
    <s v="PA Transportation"/>
    <s v="TF"/>
    <s v="8"/>
    <s v="Urban Transport"/>
    <s v="TC"/>
    <s v="40"/>
    <s v="Rural and Inter-Urba"/>
    <s v="TI"/>
    <s v="29"/>
    <s v="Aviation"/>
    <s v="TV"/>
    <s v="23"/>
    <s v="#"/>
    <s v="#"/>
    <s v="#"/>
    <s v="Not assigned"/>
    <s v="#"/>
    <s v="Infrastructure services for private sector development"/>
    <s v="39"/>
    <n v="35"/>
    <s v="Rural services and infrastructure"/>
    <n v="78"/>
    <n v="35"/>
    <s v="Trade facilitation and market access"/>
    <n v="49"/>
    <n v="30"/>
    <s v="Not assigned"/>
    <s v="#"/>
    <s v="#"/>
    <s v="Not assigned"/>
    <s v="#"/>
    <s v="#"/>
    <s v="Partial Assessemnt"/>
    <s v="B"/>
    <s v="N"/>
    <s v="N"/>
    <s v="#"/>
    <s v="Not assigned"/>
    <s v="Not assigned"/>
    <s v="#"/>
    <s v="86500"/>
    <s v="Not assigned"/>
    <s v="#"/>
    <s v="Not assigned"/>
    <s v="#"/>
    <s v="#"/>
    <s v="N"/>
    <s v="Y"/>
    <s v="X"/>
    <n v="1"/>
    <n v="1"/>
    <m/>
    <n v="192"/>
    <n v="0"/>
    <n v="192"/>
    <n v="0"/>
    <n v="0"/>
    <n v="0"/>
    <s v="The development objective is to expand the reach of housing finance across all income groups in WAEMU countries."/>
    <m/>
    <m/>
    <x v="0"/>
    <m/>
    <x v="9"/>
    <m/>
    <n v="1"/>
    <m/>
    <m/>
    <m/>
    <m/>
    <m/>
    <m/>
    <m/>
    <m/>
    <m/>
    <m/>
    <x v="0"/>
    <m/>
    <m/>
    <m/>
    <m/>
  </r>
  <r>
    <s v="P151224"/>
    <s v="AO:Water Sector Institutional Dev.2"/>
    <s v="2017"/>
    <s v="#"/>
    <s v="IBRD/IDA"/>
    <x v="140"/>
    <x v="4"/>
    <x v="0"/>
    <x v="1"/>
    <s v="LM"/>
    <x v="0"/>
    <s v="INVESTMENT"/>
    <s v="INVESTMENT"/>
    <x v="1"/>
    <x v="1"/>
    <x v="1"/>
    <s v="Not assigned"/>
    <s v="No"/>
    <x v="0"/>
    <s v="1"/>
    <s v="#"/>
    <s v="#"/>
    <s v="Y"/>
    <s v="#"/>
    <s v="#"/>
    <s v="Water Supply"/>
    <s v="WC"/>
    <s v="73"/>
    <s v="Sanitation"/>
    <s v="WA"/>
    <s v="7"/>
    <s v="PA Water, Sanitation"/>
    <s v="WF"/>
    <s v="20"/>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8760"/>
    <s v="Not assigned"/>
    <s v="#"/>
    <s v="Not assigned"/>
    <s v="#"/>
    <s v="#"/>
    <s v="N"/>
    <s v="Y"/>
    <s v="X"/>
    <n v="1"/>
    <n v="1"/>
    <m/>
    <n v="200"/>
    <n v="0"/>
    <n v="200"/>
    <n v="0"/>
    <n v="0"/>
    <n v="0"/>
    <s v="The development objective of the IDA Credit is to increase urban mobility in targeted areas in Hanoi by (i) increasing the use ofpublic transport in two existing and one new corridors; and (ii) reducing travel times by all modes between the city center and thewest and northwest sections of the city (west of West Lake)."/>
    <m/>
    <m/>
    <x v="0"/>
    <n v="1"/>
    <x v="3"/>
    <m/>
    <m/>
    <m/>
    <m/>
    <m/>
    <s v="UR"/>
    <s v="Regional"/>
    <n v="2017"/>
    <m/>
    <m/>
    <m/>
    <m/>
    <x v="0"/>
    <m/>
    <m/>
    <m/>
    <m/>
  </r>
  <r>
    <s v="P133114"/>
    <s v="Heilongjiang Public Transport"/>
    <n v="2014"/>
    <s v="#"/>
    <s v="IBRD/IDA"/>
    <x v="12"/>
    <x v="2"/>
    <x v="0"/>
    <x v="1"/>
    <s v="UM"/>
    <x v="0"/>
    <s v="INVESTMENT"/>
    <s v="IPF"/>
    <x v="0"/>
    <x v="5"/>
    <x v="1"/>
    <s v="Transport"/>
    <s v="No"/>
    <x v="0"/>
    <s v="#"/>
    <s v="#"/>
    <s v="#"/>
    <s v="Not assigned"/>
    <s v="#"/>
    <s v="#"/>
    <s v="Urban Transport"/>
    <s v="TC"/>
    <s v="96"/>
    <s v="Sub National Governm"/>
    <s v="BH"/>
    <s v="4"/>
    <s v="#"/>
    <s v="#"/>
    <s v="#"/>
    <s v="#"/>
    <s v="#"/>
    <s v="#"/>
    <s v="#"/>
    <s v="#"/>
    <s v="#"/>
    <s v="Not assigned"/>
    <s v="#"/>
    <s v="City-wide Infrastructure and Service Delivery"/>
    <s v="102"/>
    <n v="70"/>
    <s v="Infrastructure services for private sector development"/>
    <n v="39"/>
    <n v="30"/>
    <s v="Not assigned"/>
    <s v="#"/>
    <s v="#"/>
    <s v="Not assigned"/>
    <s v="#"/>
    <s v="#"/>
    <s v="Not assigned"/>
    <s v="#"/>
    <s v="#"/>
    <s v="Partial Assessemnt"/>
    <s v="B"/>
    <s v="N"/>
    <s v="N"/>
    <s v="#"/>
    <s v="Not assigned"/>
    <s v="Not assigned"/>
    <s v="EPATET"/>
    <s v="83460"/>
    <s v="Not assigned"/>
    <s v="#"/>
    <s v="Not assigned"/>
    <s v="#"/>
    <s v="#"/>
    <s v="N"/>
    <s v="Y"/>
    <s v="Not assigned"/>
    <n v="1"/>
    <n v="1"/>
    <m/>
    <n v="200"/>
    <n v="0"/>
    <n v="200"/>
    <n v="0"/>
    <n v="0"/>
    <n v="0"/>
    <s v="The proposed Development Objective is to increase access of the urban population, particularly those living in poor neighborhoods, to infrastructure and services."/>
    <m/>
    <m/>
    <x v="0"/>
    <m/>
    <x v="9"/>
    <m/>
    <n v="1"/>
    <m/>
    <n v="1"/>
    <m/>
    <s v="UR"/>
    <s v="National"/>
    <n v="2014"/>
    <m/>
    <m/>
    <m/>
    <n v="1"/>
    <x v="0"/>
    <m/>
    <m/>
    <s v=" "/>
    <m/>
  </r>
  <r>
    <s v="P148599"/>
    <s v="Hebei Clean Heating Project"/>
    <s v="2016"/>
    <s v="#"/>
    <s v="IBRD/IDA"/>
    <x v="12"/>
    <x v="2"/>
    <x v="0"/>
    <x v="1"/>
    <s v="UM"/>
    <x v="0"/>
    <s v="INVESTMENT"/>
    <s v="INVESTMENT"/>
    <x v="1"/>
    <x v="4"/>
    <x v="1"/>
    <s v="Energy and Mining"/>
    <s v="No"/>
    <x v="0"/>
    <s v="#"/>
    <s v="#"/>
    <s v="#"/>
    <s v="Not assigned"/>
    <s v="#"/>
    <s v="#"/>
    <s v="Oth Energy&amp;Extrative"/>
    <s v="LZ"/>
    <s v="100"/>
    <s v="#"/>
    <s v="#"/>
    <s v="#"/>
    <s v="#"/>
    <s v="#"/>
    <s v="#"/>
    <s v="#"/>
    <s v="#"/>
    <s v="#"/>
    <s v="#"/>
    <s v="#"/>
    <s v="#"/>
    <s v="Not assigned"/>
    <s v="#"/>
    <s v="Other urban development"/>
    <s v="74"/>
    <n v="34"/>
    <s v="Pollution management and environmental health"/>
    <n v="84"/>
    <n v="33"/>
    <s v="Climate change"/>
    <n v="81"/>
    <n v="33"/>
    <s v="Not assigned"/>
    <s v="#"/>
    <s v="#"/>
    <s v="Not assigned"/>
    <s v="#"/>
    <s v="#"/>
    <s v="Full Environmental Assessment"/>
    <s v="A"/>
    <s v="N"/>
    <s v="N"/>
    <s v="#"/>
    <s v="Not assigned"/>
    <s v="Not assigned"/>
    <s v="HEEI P"/>
    <s v="85660"/>
    <s v="Not assigned"/>
    <s v="#"/>
    <s v="Not assigned"/>
    <s v="#"/>
    <s v="#"/>
    <s v="N"/>
    <s v="Y"/>
    <s v="Not assigned"/>
    <n v="1"/>
    <n v="1"/>
    <m/>
    <n v="100"/>
    <n v="0"/>
    <n v="100"/>
    <n v="0"/>
    <n v="0"/>
    <n v="0"/>
    <s v="To contribute to a well capitalized, well regulated, supervised,  stable, and efficient financial system that effectively intermediates savings and provides credit, capital, and other financial services and products to Colombian investors, consumers, and home-owners, including those currently underserved.  In order to achieve this, the operation will support the modernization of bank, non-bank and securities market norms on capital adequacy and strengthen the ability of financial market participants to absorb market and credit risks, and macroeconomic shocks.  The operation will help implement alternatives for the provision of funding including the expansion of the housing finance market, through a diversified financial services industry which meets standardized and transparent reporting methods and harmonized asset valuation standards across sectors.  It will support the disclosure of  risks and volatility of managed investments  and credit portfolios, across the banking, mutual funds, insurance, and pension funds industries, applying uniform capital and provisioning standards for equivalent risks, thus engendering competition and rationalization in the system."/>
    <m/>
    <m/>
    <x v="0"/>
    <n v="1"/>
    <x v="1"/>
    <m/>
    <m/>
    <m/>
    <m/>
    <m/>
    <s v="UR"/>
    <s v="National"/>
    <n v="2014"/>
    <m/>
    <m/>
    <m/>
    <m/>
    <x v="0"/>
    <m/>
    <m/>
    <m/>
    <m/>
  </r>
  <r>
    <s v="P149528"/>
    <s v="CH-Second Gansu Cultural and Natural Her"/>
    <s v="2017"/>
    <s v="#"/>
    <s v="IBRD/IDA"/>
    <x v="12"/>
    <x v="2"/>
    <x v="0"/>
    <x v="1"/>
    <s v="UM"/>
    <x v="0"/>
    <s v="INVESTMENT"/>
    <s v="INVESTMENT"/>
    <x v="1"/>
    <x v="0"/>
    <x v="1"/>
    <s v="Not assigned"/>
    <s v="No"/>
    <x v="0"/>
    <s v="#"/>
    <s v="#"/>
    <s v="#"/>
    <s v="Not assigned"/>
    <s v="#"/>
    <s v="#"/>
    <s v="PA Ind, Trade &amp; Serv"/>
    <s v="YF"/>
    <s v="8"/>
    <s v="Tourism"/>
    <s v="YT"/>
    <s v="74"/>
    <s v="Social Protection"/>
    <s v="SA"/>
    <s v="18"/>
    <s v="#"/>
    <s v="#"/>
    <s v="#"/>
    <s v="#"/>
    <s v="#"/>
    <s v="#"/>
    <s v="Not assigned"/>
    <s v="#"/>
    <s v="Cultural Heritage"/>
    <s v="104"/>
    <n v="60"/>
    <s v="Other urban development"/>
    <n v="74"/>
    <n v="40"/>
    <s v="Not assigned"/>
    <s v="#"/>
    <s v="#"/>
    <s v="Not assigned"/>
    <s v="#"/>
    <s v="#"/>
    <s v="Not assigned"/>
    <s v="#"/>
    <s v="#"/>
    <s v="Full Environmental Assessment"/>
    <s v="A"/>
    <s v="N"/>
    <s v="N"/>
    <s v="#"/>
    <s v="Not assigned"/>
    <s v="Not assigned"/>
    <s v="ASU P"/>
    <s v="86760"/>
    <s v="Not assigned"/>
    <s v="#"/>
    <s v="Not assigned"/>
    <s v="#"/>
    <s v="#"/>
    <s v="N"/>
    <s v="Y"/>
    <s v="Not assigned"/>
    <n v="1"/>
    <n v="1"/>
    <m/>
    <n v="100"/>
    <n v="0"/>
    <n v="100"/>
    <n v="0"/>
    <n v="0"/>
    <n v="0"/>
    <s v="The project development objective is to reduce flood risks and improve wastewater infrastructure services in selected counties of Chongqing Municipality."/>
    <m/>
    <m/>
    <x v="0"/>
    <n v="1"/>
    <x v="10"/>
    <m/>
    <m/>
    <m/>
    <m/>
    <m/>
    <s v="UR"/>
    <s v="National"/>
    <n v="2014"/>
    <m/>
    <m/>
    <m/>
    <m/>
    <x v="0"/>
    <m/>
    <m/>
    <m/>
    <m/>
  </r>
  <r>
    <s v="P150751"/>
    <s v="BO DRM DPC and DPL"/>
    <s v="2015"/>
    <s v="2017"/>
    <s v="IBRD/IDA"/>
    <x v="11"/>
    <x v="0"/>
    <x v="0"/>
    <x v="0"/>
    <s v="LM"/>
    <x v="0"/>
    <s v="ADJUSTMENT"/>
    <s v="ADJUSTMENT"/>
    <x v="7"/>
    <x v="0"/>
    <x v="0"/>
    <s v="Urban Development"/>
    <s v="No"/>
    <x v="0"/>
    <s v="#"/>
    <s v="#"/>
    <s v="#"/>
    <s v="Not assigned"/>
    <s v="#"/>
    <s v="#"/>
    <s v="Oth Water, Sani&amp;Wast"/>
    <s v="WZ"/>
    <s v="28"/>
    <s v="Other Public Adminis"/>
    <s v="BZ"/>
    <s v="26"/>
    <s v="Sub National Governm"/>
    <s v="BH"/>
    <s v="20"/>
    <s v="Other Non-bank Finan"/>
    <s v="FL"/>
    <s v="20"/>
    <s v="Other Transportation"/>
    <s v="TZ"/>
    <s v="6"/>
    <s v="Not assigned"/>
    <s v="#"/>
    <s v="Natural disaster management"/>
    <s v="52"/>
    <n v="100"/>
    <s v="Not assigned"/>
    <s v="#"/>
    <s v="#"/>
    <s v="Not assigned"/>
    <s v="#"/>
    <s v="#"/>
    <s v="Not assigned"/>
    <s v="#"/>
    <s v="#"/>
    <s v="Not assigned"/>
    <s v="#"/>
    <s v="#"/>
    <s v="#"/>
    <s v="#"/>
    <s v="N"/>
    <s v="N"/>
    <s v="#"/>
    <s v="Not assigned"/>
    <s v="Not assigned"/>
    <s v="IIST"/>
    <s v="84690"/>
    <s v="Not assigned"/>
    <s v="#"/>
    <s v="Not assigned"/>
    <s v="N"/>
    <s v="N"/>
    <s v="Not assigned"/>
    <s v="N"/>
    <s v="Not assigned"/>
    <n v="1"/>
    <n v="1"/>
    <m/>
    <n v="100"/>
    <n v="100"/>
    <n v="200"/>
    <n v="0"/>
    <n v="0"/>
    <n v="68.826999999999998"/>
    <s v="The project development objective (PDO) is enhanced infrastructure and institutional capacity of KCCA to improve urban mobility in Kampala."/>
    <m/>
    <m/>
    <x v="0"/>
    <n v="1"/>
    <x v="3"/>
    <m/>
    <m/>
    <m/>
    <m/>
    <m/>
    <s v="UR"/>
    <s v="Regional"/>
    <n v="2018"/>
    <m/>
    <m/>
    <m/>
    <m/>
    <x v="1"/>
    <s v="ES"/>
    <s v="11/13/2017"/>
    <n v="2018"/>
    <s v="MODERATELY SATISFACTORY"/>
  </r>
  <r>
    <s v="P143996"/>
    <s v="EC Manta Public Services Improvem Proj."/>
    <s v="2014"/>
    <s v="#"/>
    <s v="IBRD/IDA"/>
    <x v="53"/>
    <x v="0"/>
    <x v="0"/>
    <x v="1"/>
    <s v="UM"/>
    <x v="0"/>
    <s v="INVESTMENT"/>
    <s v="INVESTMENT"/>
    <x v="1"/>
    <x v="1"/>
    <x v="1"/>
    <s v="Water"/>
    <s v="No"/>
    <x v="0"/>
    <s v="#"/>
    <s v="#"/>
    <s v="#"/>
    <s v="Not assigned"/>
    <s v="#"/>
    <s v="#"/>
    <s v="Urban Transport"/>
    <s v="TC"/>
    <s v="50"/>
    <s v="Sanitation"/>
    <s v="WA"/>
    <s v="22"/>
    <s v="Oth Water, Sani&amp;Wast"/>
    <s v="WZ"/>
    <s v="22"/>
    <s v="PA Transportation"/>
    <s v="TF"/>
    <s v="3"/>
    <s v="PA Water, Sanitation"/>
    <s v="WF"/>
    <s v="3"/>
    <s v="Not assigned"/>
    <s v="#"/>
    <s v="City-wide Infrastructure and Service Delivery"/>
    <s v="102"/>
    <n v="97"/>
    <s v="Water resource management"/>
    <n v="85"/>
    <n v="3"/>
    <s v="Not assigned"/>
    <s v="#"/>
    <s v="#"/>
    <s v="Not assigned"/>
    <s v="#"/>
    <s v="#"/>
    <s v="Not assigned"/>
    <s v="#"/>
    <s v="#"/>
    <s v="Partial Assessemnt"/>
    <s v="B"/>
    <s v="N"/>
    <s v="N"/>
    <s v="#"/>
    <s v="Not assigned"/>
    <s v="Not assigned"/>
    <s v="#"/>
    <s v="82890"/>
    <s v="Not assigned"/>
    <s v="#"/>
    <s v="Not assigned"/>
    <s v="#"/>
    <s v="#"/>
    <s v="N"/>
    <s v="Y"/>
    <s v="Not assigned"/>
    <n v="1"/>
    <n v="1"/>
    <m/>
    <n v="100"/>
    <n v="0"/>
    <n v="100"/>
    <n v="0"/>
    <n v="0"/>
    <n v="0"/>
    <s v="To improve living conditions in informal settlements in selected urban centers in selected counties in Kenya."/>
    <m/>
    <m/>
    <x v="0"/>
    <n v="1"/>
    <x v="2"/>
    <m/>
    <m/>
    <m/>
    <m/>
    <m/>
    <s v="UR"/>
    <s v="Regional"/>
    <n v="2018"/>
    <m/>
    <m/>
    <m/>
    <m/>
    <x v="0"/>
    <m/>
    <m/>
    <m/>
    <m/>
  </r>
  <r>
    <s v="P151077"/>
    <s v="GA - Infras. and Local Dev. Project II"/>
    <s v="2016"/>
    <s v="#"/>
    <s v="IBRD/IDA"/>
    <x v="19"/>
    <x v="4"/>
    <x v="0"/>
    <x v="1"/>
    <s v="UM"/>
    <x v="0"/>
    <s v="INVESTMENT"/>
    <s v="INVESTMENT"/>
    <x v="1"/>
    <x v="0"/>
    <x v="1"/>
    <s v="Not assigned"/>
    <s v="No"/>
    <x v="0"/>
    <s v="#"/>
    <s v="#"/>
    <s v="#"/>
    <s v="Not assigned"/>
    <s v="#"/>
    <s v="#"/>
    <s v="Other Public Adminis"/>
    <s v="BZ"/>
    <s v="14"/>
    <s v="Social Protection"/>
    <s v="SA"/>
    <s v="17"/>
    <s v="Urban Transport"/>
    <s v="TC"/>
    <s v="35"/>
    <s v="Oth Water, Sani&amp;Wast"/>
    <s v="WZ"/>
    <s v="34"/>
    <s v="Other Industry,Trade"/>
    <s v="YZ"/>
    <s v="#"/>
    <s v="Not assigned"/>
    <s v="#"/>
    <s v="Decentralization"/>
    <s v="26"/>
    <n v="8"/>
    <s v="Urban services and housing for the poor"/>
    <n v="71"/>
    <n v="44"/>
    <s v="City-wide Infrastructure and Service Delivery"/>
    <n v="102"/>
    <n v="44"/>
    <s v="Municipal governance and institution building"/>
    <n v="73"/>
    <n v="3"/>
    <s v="Micro, Small and Medium Enterprise support"/>
    <n v="41"/>
    <n v="1"/>
    <s v="Partial Assessemnt"/>
    <s v="B"/>
    <s v="N"/>
    <s v="N"/>
    <s v="#"/>
    <s v="Not assigned"/>
    <s v="Not assigned"/>
    <s v="CTIPPEE"/>
    <s v="85640"/>
    <s v="Not assigned"/>
    <s v="#"/>
    <s v="Not assigned"/>
    <s v="#"/>
    <s v="#"/>
    <s v="N"/>
    <s v="Y"/>
    <s v="Not assigned"/>
    <n v="1"/>
    <n v="1"/>
    <m/>
    <n v="100"/>
    <n v="0"/>
    <n v="100"/>
    <n v="0"/>
    <n v="0"/>
    <n v="0"/>
    <s v="The proposed project objective is to improve the water and sanitation services in Guilin"/>
    <m/>
    <m/>
    <x v="0"/>
    <n v="1"/>
    <x v="10"/>
    <m/>
    <n v="1"/>
    <m/>
    <m/>
    <m/>
    <s v="UR"/>
    <s v="Regional"/>
    <n v="2013"/>
    <m/>
    <m/>
    <m/>
    <m/>
    <x v="0"/>
    <m/>
    <m/>
    <m/>
    <m/>
  </r>
  <r>
    <s v="P156125"/>
    <s v="National Urban Water Supply Project"/>
    <s v="2018"/>
    <s v="#"/>
    <s v="IBRD/IDA"/>
    <x v="9"/>
    <x v="2"/>
    <x v="0"/>
    <x v="0"/>
    <s v="LM"/>
    <x v="0"/>
    <s v="INVESTMENT"/>
    <s v="INVESTMENT"/>
    <x v="1"/>
    <x v="1"/>
    <x v="1"/>
    <s v="Not assigned"/>
    <s v="No"/>
    <x v="0"/>
    <s v="#"/>
    <s v="#"/>
    <s v="#"/>
    <s v="Not assigned"/>
    <s v="#"/>
    <s v="#"/>
    <s v="Water Supply"/>
    <s v="WC"/>
    <s v="73"/>
    <s v="PA Water, Sanitation"/>
    <s v="WF"/>
    <s v="27"/>
    <s v="#"/>
    <s v="#"/>
    <s v="#"/>
    <s v="#"/>
    <s v="#"/>
    <s v="#"/>
    <s v="#"/>
    <s v="#"/>
    <s v="#"/>
    <s v="Not assigned"/>
    <s v="#"/>
    <s v="City-wide Infrastructure and Service Delivery"/>
    <s v="102"/>
    <n v="40"/>
    <s v="Municipal governance and institution building"/>
    <n v="73"/>
    <n v="30"/>
    <s v="Municipal finance"/>
    <n v="72"/>
    <n v="30"/>
    <s v="Not assigned"/>
    <s v="#"/>
    <s v="#"/>
    <s v="Not assigned"/>
    <s v="#"/>
    <s v="#"/>
    <s v="Partial Assessemnt"/>
    <s v="B"/>
    <s v="N"/>
    <s v="N"/>
    <s v="#"/>
    <s v="Not assigned"/>
    <s v="Not assigned"/>
    <s v="CIPTA"/>
    <s v="88720"/>
    <s v="Not assigned"/>
    <s v="#"/>
    <s v="Not assigned"/>
    <s v="#"/>
    <s v="#"/>
    <s v="N"/>
    <s v="Y"/>
    <s v="X"/>
    <n v="1"/>
    <n v="1"/>
    <m/>
    <n v="100"/>
    <n v="0"/>
    <n v="100"/>
    <n v="0"/>
    <n v="0"/>
    <n v="0"/>
    <s v="&lt;p&gt;To conserve cultural heritage and improve water quality and tourism services in selected areas in Jingzhou Municipality.&lt;/p&gt;"/>
    <m/>
    <m/>
    <x v="0"/>
    <n v="1"/>
    <x v="8"/>
    <m/>
    <m/>
    <m/>
    <m/>
    <m/>
    <s v="UR"/>
    <s v="National"/>
    <n v="2012"/>
    <m/>
    <m/>
    <m/>
    <m/>
    <x v="0"/>
    <m/>
    <m/>
    <m/>
    <m/>
  </r>
  <r>
    <s v="P147272"/>
    <s v="Bahia Road Rehabilitation and Maintenanc"/>
    <s v="2016"/>
    <s v="#"/>
    <s v="IBRD/IDA"/>
    <x v="1"/>
    <x v="0"/>
    <x v="0"/>
    <x v="1"/>
    <s v="UM"/>
    <x v="0"/>
    <s v="INVESTMENT"/>
    <s v="INVESTMENT"/>
    <x v="1"/>
    <x v="5"/>
    <x v="1"/>
    <s v="Not assigned"/>
    <s v="No"/>
    <x v="0"/>
    <s v="#"/>
    <s v="#"/>
    <s v="#"/>
    <s v="Not assigned"/>
    <s v="#"/>
    <s v="#"/>
    <s v="Rural and Inter-Urba"/>
    <s v="TI"/>
    <s v="90"/>
    <s v="PA Transportation"/>
    <s v="TF"/>
    <s v="10"/>
    <s v="#"/>
    <s v="#"/>
    <s v="#"/>
    <s v="#"/>
    <s v="#"/>
    <s v="#"/>
    <s v="#"/>
    <s v="#"/>
    <s v="#"/>
    <s v="Not assigned"/>
    <s v="#"/>
    <s v="Infrastructure services for private sector development"/>
    <s v="39"/>
    <n v="54"/>
    <s v="Rural services and infrastructure"/>
    <n v="78"/>
    <n v="46"/>
    <s v="Not assigned"/>
    <s v="#"/>
    <s v="#"/>
    <s v="Not assigned"/>
    <s v="#"/>
    <s v="#"/>
    <s v="Not assigned"/>
    <s v="#"/>
    <s v="#"/>
    <s v="Partial Assessemnt"/>
    <s v="B"/>
    <s v="N"/>
    <s v="N"/>
    <s v="#"/>
    <s v="Not assigned"/>
    <s v="Not assigned"/>
    <s v="#"/>
    <s v="85800"/>
    <s v="Not assigned"/>
    <s v="#"/>
    <s v="Not assigned"/>
    <s v="#"/>
    <s v="#"/>
    <s v="N"/>
    <s v="Y"/>
    <s v="X"/>
    <n v="1"/>
    <n v="1"/>
    <m/>
    <n v="200"/>
    <n v="0"/>
    <n v="200"/>
    <n v="0"/>
    <n v="0"/>
    <n v="0"/>
    <s v="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
    <m/>
    <m/>
    <x v="0"/>
    <m/>
    <x v="9"/>
    <m/>
    <n v="1"/>
    <m/>
    <m/>
    <m/>
    <m/>
    <m/>
    <m/>
    <m/>
    <m/>
    <m/>
    <m/>
    <x v="0"/>
    <m/>
    <m/>
    <m/>
    <m/>
  </r>
  <r>
    <s v="P133287"/>
    <s v="PE AF 2nd Optimization of Water&amp;Sewerage"/>
    <s v="2015"/>
    <s v="#"/>
    <s v="IBRD/IDA"/>
    <x v="78"/>
    <x v="0"/>
    <x v="0"/>
    <x v="1"/>
    <s v="UM"/>
    <x v="0"/>
    <s v="INVESTMENT"/>
    <s v="INVESTMENT"/>
    <x v="1"/>
    <x v="1"/>
    <x v="1"/>
    <s v="Water"/>
    <s v="Yes"/>
    <x v="1"/>
    <s v="#"/>
    <s v="P117293"/>
    <s v="P117293"/>
    <s v="Not assigned"/>
    <s v="#"/>
    <s v="#"/>
    <s v="Sanitation"/>
    <s v="WA"/>
    <s v="49"/>
    <s v="Water Supply"/>
    <s v="WC"/>
    <s v="49"/>
    <s v="PA Water, Sanitation"/>
    <s v="WF"/>
    <s v="2"/>
    <s v="#"/>
    <s v="#"/>
    <s v="#"/>
    <s v="#"/>
    <s v="#"/>
    <s v="#"/>
    <s v="Not assigned"/>
    <s v="#"/>
    <s v="City-wide Infrastructure and Service Delivery"/>
    <s v="102"/>
    <n v="50"/>
    <s v="Water resource management"/>
    <n v="85"/>
    <n v="50"/>
    <s v="Not assigned"/>
    <s v="#"/>
    <s v="#"/>
    <s v="Not assigned"/>
    <s v="#"/>
    <s v="#"/>
    <s v="Not assigned"/>
    <s v="#"/>
    <s v="#"/>
    <s v="Partial Assessemnt"/>
    <s v="B"/>
    <s v="N"/>
    <s v="N"/>
    <s v="#"/>
    <s v="Not assigned"/>
    <s v="Not assigned"/>
    <s v="SEAPAL"/>
    <s v="#"/>
    <s v="Not assigned"/>
    <s v="#"/>
    <s v="Not assigned"/>
    <s v="#"/>
    <s v="#"/>
    <s v="Not assigned"/>
    <s v="Y"/>
    <s v="Not assigned"/>
    <n v="1"/>
    <n v="1"/>
    <m/>
    <n v="55"/>
    <n v="0"/>
    <n v="55"/>
    <n v="0"/>
    <n v="0"/>
    <n v="0"/>
    <m/>
    <m/>
    <m/>
    <x v="0"/>
    <n v="1"/>
    <x v="6"/>
    <m/>
    <m/>
    <m/>
    <m/>
    <m/>
    <s v="UR"/>
    <s v="Regional"/>
    <n v="2018"/>
    <m/>
    <m/>
    <m/>
    <m/>
    <x v="0"/>
    <m/>
    <m/>
    <m/>
    <m/>
  </r>
  <r>
    <s v="P069852"/>
    <s v="CN-Wuhan Urban Transport"/>
    <s v="2004"/>
    <s v="2009"/>
    <s v="IBRD/IDA"/>
    <x v="12"/>
    <x v="2"/>
    <x v="0"/>
    <x v="0"/>
    <s v="UM"/>
    <x v="0"/>
    <s v="INVESTMENT"/>
    <s v="INVESTMENT"/>
    <x v="6"/>
    <x v="5"/>
    <x v="0"/>
    <s v="Transport"/>
    <s v="No"/>
    <x v="0"/>
    <s v="#"/>
    <s v="#"/>
    <s v="#"/>
    <s v="Not assigned"/>
    <s v="(H)Urban transport"/>
    <s v="TU"/>
    <s v="Other Transportation"/>
    <s v="TZ"/>
    <s v="96"/>
    <s v="Sub National Governm"/>
    <s v="BH"/>
    <s v="4"/>
    <s v="#"/>
    <s v="#"/>
    <s v="#"/>
    <s v="#"/>
    <s v="#"/>
    <s v="#"/>
    <s v="#"/>
    <s v="#"/>
    <s v="#"/>
    <s v="Urban services and housing for the poor"/>
    <s v="71"/>
    <s v="Urban services and housing for the poor"/>
    <s v="71"/>
    <n v="29"/>
    <s v="Other urban development"/>
    <n v="74"/>
    <n v="29"/>
    <s v="Municipal governance and institution building"/>
    <n v="73"/>
    <n v="14"/>
    <s v="Pollution management and environmental health"/>
    <n v="84"/>
    <n v="14"/>
    <s v="Injuries and non-communicable diseases"/>
    <n v="89"/>
    <n v="14"/>
    <s v="Full Environmental Assessment"/>
    <s v="A"/>
    <s v="N"/>
    <s v="N"/>
    <s v="#"/>
    <s v="Not assigned"/>
    <s v="Not assigned"/>
    <s v="UICIPALI"/>
    <s v="47270"/>
    <s v="S2"/>
    <s v="S2"/>
    <s v="Not assigned"/>
    <s v="#"/>
    <s v="#"/>
    <s v="Not assigned"/>
    <s v="Not assigned"/>
    <s v="Not assigned"/>
    <n v="1"/>
    <n v="1"/>
    <m/>
    <n v="200"/>
    <n v="0"/>
    <n v="200"/>
    <n v="0"/>
    <n v="0"/>
    <n v="0"/>
    <s v="The Project Development Objective is to strengthen the institutional capacity of water sector agencies and increase water service coverage in target cities."/>
    <m/>
    <m/>
    <x v="0"/>
    <m/>
    <x v="9"/>
    <m/>
    <n v="1"/>
    <m/>
    <m/>
    <m/>
    <m/>
    <m/>
    <m/>
    <m/>
    <m/>
    <m/>
    <m/>
    <x v="1"/>
    <s v="ES"/>
    <s v="06/27/2011"/>
    <n v="2011"/>
    <s v="SATISFACTORY"/>
  </r>
  <r>
    <s v="P153473"/>
    <s v="Three Gorges Modern Logistics Center"/>
    <s v="2017"/>
    <s v="#"/>
    <s v="IBRD/IDA"/>
    <x v="12"/>
    <x v="2"/>
    <x v="0"/>
    <x v="1"/>
    <s v="UM"/>
    <x v="0"/>
    <s v="INVESTMENT"/>
    <s v="INVESTMENT"/>
    <x v="1"/>
    <x v="5"/>
    <x v="1"/>
    <s v="Not assigned"/>
    <s v="No"/>
    <x v="0"/>
    <s v="#"/>
    <s v="#"/>
    <s v="#"/>
    <s v="Not assigned"/>
    <s v="#"/>
    <s v="#"/>
    <s v="Urban Transport"/>
    <s v="TC"/>
    <s v="6"/>
    <s v="Trade"/>
    <s v="YY"/>
    <s v="53"/>
    <s v="Ports/Waterways"/>
    <s v="TP"/>
    <s v="36"/>
    <s v="ICT Services"/>
    <s v="CS"/>
    <s v="2"/>
    <s v="ICT Infrastructure"/>
    <s v="CI"/>
    <s v="2"/>
    <s v="Not assigned"/>
    <s v="#"/>
    <s v="Infrastructure services for private sector development"/>
    <s v="39"/>
    <n v="70"/>
    <s v="Trade facilitation and market access"/>
    <n v="49"/>
    <n v="30"/>
    <s v="Not assigned"/>
    <s v="#"/>
    <s v="#"/>
    <s v="Not assigned"/>
    <s v="#"/>
    <s v="#"/>
    <s v="Not assigned"/>
    <s v="#"/>
    <s v="#"/>
    <s v="Full Environmental Assessment"/>
    <s v="A"/>
    <s v="N"/>
    <s v="N"/>
    <s v="#"/>
    <s v="Not assigned"/>
    <s v="Not assigned"/>
    <s v="ICHA HU"/>
    <s v="87660"/>
    <s v="Not assigned"/>
    <s v="#"/>
    <s v="Not assigned"/>
    <s v="#"/>
    <s v="#"/>
    <s v="Y"/>
    <s v="Y"/>
    <s v="Not assigned"/>
    <n v="1"/>
    <n v="1"/>
    <m/>
    <n v="200"/>
    <n v="0"/>
    <n v="200"/>
    <n v="0"/>
    <n v="0"/>
    <n v="0"/>
    <s v="The Project Development Objective (PDO) is to upgrade the quality and efficiency of public transport services in selected public transport corridors of the project cities."/>
    <m/>
    <m/>
    <x v="0"/>
    <m/>
    <x v="9"/>
    <m/>
    <n v="1"/>
    <m/>
    <m/>
    <m/>
    <m/>
    <m/>
    <m/>
    <m/>
    <m/>
    <m/>
    <m/>
    <x v="0"/>
    <m/>
    <m/>
    <m/>
    <m/>
  </r>
  <r>
    <s v="P148447"/>
    <s v="Ethiopia SME Finance Project"/>
    <s v="2016"/>
    <s v="#"/>
    <s v="IBRD/IDA"/>
    <x v="14"/>
    <x v="4"/>
    <x v="0"/>
    <x v="2"/>
    <s v="L"/>
    <x v="2"/>
    <s v="INVESTMENT"/>
    <s v="INVESTMENT"/>
    <x v="1"/>
    <x v="3"/>
    <x v="1"/>
    <s v="Financial Inclusion Practice"/>
    <s v="No"/>
    <x v="0"/>
    <s v="#"/>
    <s v="#"/>
    <s v="#"/>
    <s v="Not assigned"/>
    <s v="#"/>
    <s v="#"/>
    <s v="Banking Institutions"/>
    <s v="FA"/>
    <s v="65"/>
    <s v="Other Non-bank Finan"/>
    <s v="FL"/>
    <s v="30"/>
    <s v="Services"/>
    <s v="YS"/>
    <s v="5"/>
    <s v="#"/>
    <s v="#"/>
    <s v="#"/>
    <s v="#"/>
    <s v="#"/>
    <s v="#"/>
    <s v="Not assigned"/>
    <s v="#"/>
    <s v="Micro, Small and Medium Enterprise support"/>
    <s v="41"/>
    <n v="70"/>
    <s v="Other Financial Sector Development"/>
    <n v="98"/>
    <n v="30"/>
    <s v="Not assigned"/>
    <s v="#"/>
    <s v="#"/>
    <s v="Not assigned"/>
    <s v="#"/>
    <s v="#"/>
    <s v="Not assigned"/>
    <s v="#"/>
    <s v="#"/>
    <s v="Financial Intermediary Assessment"/>
    <s v="F"/>
    <s v="N"/>
    <s v="N"/>
    <s v="#"/>
    <s v="Not assigned"/>
    <s v="Not assigned"/>
    <s v="EELPE"/>
    <s v="57930"/>
    <s v="Not assigned"/>
    <s v="#"/>
    <s v="Not assigned"/>
    <s v="#"/>
    <s v="#"/>
    <s v="N"/>
    <s v="N"/>
    <s v="X"/>
    <n v="1"/>
    <m/>
    <n v="1"/>
    <n v="0"/>
    <n v="200"/>
    <n v="200"/>
    <n v="0"/>
    <n v="0"/>
    <n v="144"/>
    <s v="(a) To put in place some of the underpinnings and enabling conditions to pursue an integrated, metropolitan-wide approach for managing the urban environment; (b) install, in both the city center and districts, facilities already known to be high priority to achieve metropolitan-wide environmental objectives."/>
    <m/>
    <m/>
    <x v="0"/>
    <n v="1"/>
    <x v="3"/>
    <m/>
    <m/>
    <m/>
    <m/>
    <m/>
    <s v="UR"/>
    <s v="National"/>
    <n v="2015"/>
    <m/>
    <m/>
    <m/>
    <m/>
    <x v="0"/>
    <m/>
    <m/>
    <m/>
    <m/>
  </r>
  <r>
    <s v="P107163"/>
    <s v="ID-Infrastructure DPL (IDPL)"/>
    <n v="2008"/>
    <n v="2008"/>
    <s v="IBRD/IDA"/>
    <x v="9"/>
    <x v="2"/>
    <x v="0"/>
    <x v="0"/>
    <s v="LM"/>
    <x v="0"/>
    <s v="ADJUSTMENT"/>
    <s v="Development Policy"/>
    <x v="2"/>
    <x v="7"/>
    <x v="0"/>
    <s v="Public Sector Governance"/>
    <s v="No"/>
    <x v="0"/>
    <s v="#"/>
    <s v="#"/>
    <s v="#"/>
    <s v="Not assigned"/>
    <s v="#"/>
    <s v="#"/>
    <s v="Water Supply"/>
    <s v="WC"/>
    <s v="30"/>
    <s v="Energy Trans &amp; Distr"/>
    <s v="LT"/>
    <s v="30"/>
    <s v="Rural and Inter-Urba"/>
    <s v="TI"/>
    <s v="25"/>
    <s v="Other Transportation"/>
    <s v="TZ"/>
    <s v="10"/>
    <s v="ICT Infrastructure"/>
    <s v="CI"/>
    <s v="5"/>
    <s v="Land administration and management"/>
    <s v="83"/>
    <s v="Infrastructure services for private sector development"/>
    <s v="39"/>
    <n v="29"/>
    <s v="Urban services and housing for the poor"/>
    <n v="71"/>
    <n v="29"/>
    <s v="Public expenditure, financial management and procurement"/>
    <n v="27"/>
    <n v="14"/>
    <s v="Land administration and management"/>
    <n v="83"/>
    <n v="14"/>
    <s v="Environmental policies and institutions"/>
    <n v="82"/>
    <n v="14"/>
    <s v="#"/>
    <s v="#"/>
    <s v="N"/>
    <s v="N"/>
    <s v="#"/>
    <s v="Not assigned"/>
    <s v="Not assigned"/>
    <s v="APPEAS"/>
    <s v="74940"/>
    <s v="Not assigned"/>
    <s v="#"/>
    <s v="Not assigned"/>
    <s v="Y"/>
    <s v="N"/>
    <s v="Not assigned"/>
    <s v="Not assigned"/>
    <s v="Not assigned"/>
    <n v="1"/>
    <n v="1"/>
    <m/>
    <n v="200"/>
    <n v="0"/>
    <n v="200"/>
    <n v="0"/>
    <n v="0"/>
    <n v="0"/>
    <s v="The Indonesia First Infrastructure Development Policy Loan (IDPL) is the first in a proposed series of programmatic IDPLs to support a carefully selected subset of Indonesia's broader reform agenda on infrastructure, focusing on: (i) central government infrastructure expenditures; (ii) sub-national government infrastructure spending; (iii) public-private partnerships; and (iv) cross-sector infrastructure support such as land acquisition, environment and procurement reform. This loan will build on and deepen the reforms undertaken by the Government of Indonesia as supported by other development partners."/>
    <m/>
    <n v="1"/>
    <x v="1"/>
    <n v="1"/>
    <x v="1"/>
    <m/>
    <m/>
    <m/>
    <n v="1"/>
    <m/>
    <s v="UR"/>
    <s v="National"/>
    <n v="2012"/>
    <m/>
    <m/>
    <m/>
    <n v="2"/>
    <x v="1"/>
    <s v="ES"/>
    <s v="04/29/2014"/>
    <n v="2014"/>
    <s v="MODERATELY UNSATISFACTORY"/>
  </r>
  <r>
    <s v="P154389"/>
    <s v="Myanmar Financial Sector Development"/>
    <s v="2017"/>
    <s v="#"/>
    <s v="IBRD/IDA"/>
    <x v="141"/>
    <x v="2"/>
    <x v="0"/>
    <x v="0"/>
    <s v="LM"/>
    <x v="2"/>
    <s v="INVESTMENT"/>
    <s v="INVESTMENT"/>
    <x v="1"/>
    <x v="3"/>
    <x v="1"/>
    <s v="Not assigned"/>
    <s v="No"/>
    <x v="0"/>
    <s v="#"/>
    <s v="#"/>
    <s v="#"/>
    <s v="Not assigned"/>
    <s v="#"/>
    <s v="#"/>
    <s v="Insurance &amp; Pension"/>
    <s v="FD"/>
    <s v="9"/>
    <s v="Other Non-bank Finan"/>
    <s v="FL"/>
    <s v="9"/>
    <s v="Banking Institutions"/>
    <s v="FA"/>
    <s v="81"/>
    <s v="PA Financial Sector"/>
    <s v="FP"/>
    <s v="1"/>
    <s v="#"/>
    <s v="#"/>
    <s v="#"/>
    <s v="Not assigned"/>
    <s v="#"/>
    <s v="Not assigned"/>
    <s v="#"/>
    <s v="#"/>
    <s v="Not assigned"/>
    <s v="#"/>
    <s v="#"/>
    <s v="Not assigned"/>
    <s v="#"/>
    <s v="#"/>
    <s v="Not assigned"/>
    <s v="#"/>
    <s v="#"/>
    <s v="Not assigned"/>
    <s v="#"/>
    <s v="#"/>
    <s v="Not Required"/>
    <s v="C"/>
    <s v="Y"/>
    <s v="N"/>
    <s v="#"/>
    <s v="Not assigned"/>
    <s v="Not assigned"/>
    <s v="IIST"/>
    <s v="59300"/>
    <s v="Not assigned"/>
    <s v="#"/>
    <s v="Not assigned"/>
    <s v="#"/>
    <s v="#"/>
    <s v="N"/>
    <s v="Y"/>
    <s v="X"/>
    <n v="1"/>
    <m/>
    <n v="1"/>
    <n v="0"/>
    <n v="100"/>
    <n v="100"/>
    <n v="0"/>
    <n v="0"/>
    <n v="72"/>
    <s v="To provide access to sustainable housing finance for low income households, to purchase, build or upgrade their dwellings."/>
    <m/>
    <m/>
    <x v="0"/>
    <n v="1"/>
    <x v="1"/>
    <m/>
    <m/>
    <m/>
    <m/>
    <m/>
    <s v="UR"/>
    <s v="Regional"/>
    <n v="2017"/>
    <m/>
    <m/>
    <m/>
    <m/>
    <x v="0"/>
    <m/>
    <m/>
    <m/>
    <m/>
  </r>
  <r>
    <s v="P107314"/>
    <s v="KE-Nairobi Metropolitan Services"/>
    <n v="2012"/>
    <s v="#"/>
    <s v="IBRD/IDA"/>
    <x v="32"/>
    <x v="4"/>
    <x v="0"/>
    <x v="2"/>
    <s v="LM"/>
    <x v="3"/>
    <s v="INVESTMENT"/>
    <s v="IPF"/>
    <x v="0"/>
    <x v="0"/>
    <x v="1"/>
    <s v="Urban Development"/>
    <s v="No"/>
    <x v="0"/>
    <s v="#"/>
    <s v="#"/>
    <s v="#"/>
    <s v="Not assigned"/>
    <s v="#"/>
    <s v="#"/>
    <s v="Sub National Governm"/>
    <s v="BH"/>
    <s v="40"/>
    <s v="Other Transportation"/>
    <s v="TZ"/>
    <s v="20"/>
    <s v="Waste Management"/>
    <s v="WB"/>
    <s v="20"/>
    <s v="Oth Water, Sani&amp;Wast"/>
    <s v="WZ"/>
    <s v="20"/>
    <s v="#"/>
    <s v="#"/>
    <s v="#"/>
    <s v="Other urban development"/>
    <s v="74"/>
    <s v="Urban services and housing for the poor"/>
    <s v="71"/>
    <n v="86"/>
    <s v="Pollution management and environmental health"/>
    <n v="84"/>
    <n v="5"/>
    <s v="e-Services"/>
    <n v="95"/>
    <n v="5"/>
    <s v="Natural disaster management"/>
    <n v="52"/>
    <n v="2"/>
    <s v="Land administration and management"/>
    <n v="83"/>
    <n v="2"/>
    <s v="#"/>
    <s v="#"/>
    <s v="N"/>
    <s v="N"/>
    <s v="#"/>
    <s v="Not assigned"/>
    <s v="Not assigned"/>
    <s v="#"/>
    <s v="51020"/>
    <s v="Not assigned"/>
    <s v="#"/>
    <s v="Not assigned"/>
    <s v="#"/>
    <s v="#"/>
    <s v="N"/>
    <s v="N"/>
    <s v="Not assigned"/>
    <n v="1"/>
    <m/>
    <n v="1"/>
    <n v="0"/>
    <n v="300"/>
    <n v="300"/>
    <n v="0"/>
    <n v="0"/>
    <n v="216"/>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n v="1"/>
    <x v="1"/>
    <n v="1"/>
    <x v="10"/>
    <m/>
    <m/>
    <m/>
    <n v="1"/>
    <m/>
    <s v="UR"/>
    <s v="National"/>
    <n v="2016"/>
    <m/>
    <m/>
    <m/>
    <n v="2"/>
    <x v="0"/>
    <m/>
    <m/>
    <s v=" "/>
    <m/>
  </r>
  <r>
    <s v="P149653"/>
    <s v="MA: Urban Transport  (P4R)"/>
    <s v="2016"/>
    <s v="#"/>
    <s v="IBRD/IDA"/>
    <x v="39"/>
    <x v="3"/>
    <x v="0"/>
    <x v="0"/>
    <s v="LM"/>
    <x v="0"/>
    <s v="PROG4RESLT"/>
    <s v="PROG4RESLT"/>
    <x v="9"/>
    <x v="5"/>
    <x v="1"/>
    <s v="Not assigned"/>
    <s v="No"/>
    <x v="0"/>
    <s v="#"/>
    <s v="#"/>
    <s v="#"/>
    <s v="Not assigned"/>
    <s v="#"/>
    <s v="#"/>
    <s v="Urban Transport"/>
    <s v="TC"/>
    <s v="100"/>
    <s v="#"/>
    <s v="#"/>
    <s v="#"/>
    <s v="#"/>
    <s v="#"/>
    <s v="#"/>
    <s v="#"/>
    <s v="#"/>
    <s v="#"/>
    <s v="#"/>
    <s v="#"/>
    <s v="#"/>
    <s v="Not assigned"/>
    <s v="#"/>
    <s v="City-wide Infrastructure and Service Delivery"/>
    <s v="102"/>
    <n v="40"/>
    <s v="Municipal governance and institution building"/>
    <n v="73"/>
    <n v="30"/>
    <s v="Municipal finance"/>
    <n v="72"/>
    <n v="30"/>
    <s v="Not assigned"/>
    <s v="#"/>
    <s v="#"/>
    <s v="Not assigned"/>
    <s v="#"/>
    <s v="#"/>
    <s v="#"/>
    <s v="#"/>
    <s v="N"/>
    <s v="N"/>
    <s v="#"/>
    <s v="Not assigned"/>
    <s v="Not assigned"/>
    <s v="IIST"/>
    <s v="85600"/>
    <s v="Not assigned"/>
    <s v="#"/>
    <s v="Not assigned"/>
    <s v="#"/>
    <s v="#"/>
    <s v="Not assigned"/>
    <s v="Y"/>
    <s v="X"/>
    <n v="1"/>
    <n v="1"/>
    <m/>
    <n v="200"/>
    <n v="0"/>
    <n v="200"/>
    <n v="0"/>
    <n v="0"/>
    <n v="0"/>
    <s v="The project development objective is to improve the quality and financial viability of HCS of Participating Municipalities."/>
    <m/>
    <m/>
    <x v="0"/>
    <n v="1"/>
    <x v="3"/>
    <m/>
    <n v="1"/>
    <m/>
    <m/>
    <m/>
    <m/>
    <m/>
    <m/>
    <m/>
    <m/>
    <m/>
    <m/>
    <x v="0"/>
    <m/>
    <m/>
    <m/>
    <m/>
  </r>
  <r>
    <s v="P157932"/>
    <s v="Access to Affordable Housing Project"/>
    <n v="2017"/>
    <s v="#"/>
    <s v="IBRD/IDA"/>
    <x v="33"/>
    <x v="0"/>
    <x v="0"/>
    <x v="1"/>
    <s v="UM"/>
    <x v="0"/>
    <s v="INVESTMENT"/>
    <s v="IPF"/>
    <x v="0"/>
    <x v="0"/>
    <x v="1"/>
    <s v="Not assigned"/>
    <s v="No"/>
    <x v="0"/>
    <s v="#"/>
    <s v="#"/>
    <s v="#"/>
    <s v="Not assigned"/>
    <s v="#"/>
    <s v="#"/>
    <s v="PA Financial Sector"/>
    <s v="FP"/>
    <s v="50"/>
    <s v="Housing Construction"/>
    <s v="YH"/>
    <s v="50"/>
    <s v="#"/>
    <s v="#"/>
    <s v="#"/>
    <s v="#"/>
    <s v="#"/>
    <s v="#"/>
    <s v="#"/>
    <s v="#"/>
    <s v="#"/>
    <s v="Not assigned"/>
    <s v="#"/>
    <s v="Urban planning and housing policy"/>
    <s v="101"/>
    <n v="50"/>
    <s v="Urban services and housing for the poor"/>
    <n v="71"/>
    <n v="50"/>
    <s v="Not assigned"/>
    <s v="#"/>
    <s v="#"/>
    <s v="Not assigned"/>
    <s v="#"/>
    <s v="#"/>
    <s v="Not assigned"/>
    <s v="#"/>
    <s v="#"/>
    <s v="Partial Assessemnt"/>
    <s v="B"/>
    <s v="N"/>
    <s v="N"/>
    <s v="#"/>
    <s v="Not assigned"/>
    <s v="Not assigned"/>
    <s v="ATIAL H"/>
    <s v="87640"/>
    <s v="Not assigned"/>
    <s v="#"/>
    <s v="Not assigned"/>
    <s v="#"/>
    <s v="#"/>
    <s v="N"/>
    <s v="Y"/>
    <s v="X"/>
    <n v="1"/>
    <n v="1"/>
    <m/>
    <n v="100"/>
    <n v="0"/>
    <n v="100"/>
    <n v="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m/>
    <x v="0"/>
    <n v="1"/>
    <x v="7"/>
    <m/>
    <n v="1"/>
    <m/>
    <m/>
    <n v="1"/>
    <s v="UR"/>
    <s v="National"/>
    <n v="2016"/>
    <m/>
    <m/>
    <m/>
    <n v="2"/>
    <x v="0"/>
    <m/>
    <m/>
    <s v=" "/>
    <m/>
  </r>
  <r>
    <s v="P158194"/>
    <s v="Flood and Landslide Emergency Recovery C"/>
    <s v="2017"/>
    <s v="#"/>
    <s v="IBRD/IDA"/>
    <x v="141"/>
    <x v="2"/>
    <x v="0"/>
    <x v="0"/>
    <s v="LM"/>
    <x v="2"/>
    <s v="INVESTMENT"/>
    <s v="INVESTMENT"/>
    <x v="1"/>
    <x v="0"/>
    <x v="1"/>
    <s v="Not assigned"/>
    <s v="No"/>
    <x v="0"/>
    <s v="#"/>
    <s v="#"/>
    <s v="#"/>
    <s v="Not assigned"/>
    <s v="#"/>
    <s v="#"/>
    <s v="Rural and Inter-Urba"/>
    <s v="TI"/>
    <s v="75"/>
    <s v="Social Protection"/>
    <s v="SA"/>
    <s v="15"/>
    <s v="PA Transportation"/>
    <s v="TF"/>
    <s v="10"/>
    <s v="#"/>
    <s v="#"/>
    <s v="#"/>
    <s v="#"/>
    <s v="#"/>
    <s v="#"/>
    <s v="Not assigned"/>
    <s v="#"/>
    <s v="Natural disaster management"/>
    <s v="52"/>
    <n v="40"/>
    <s v="Rural non-farm income generation"/>
    <n v="76"/>
    <n v="20"/>
    <s v="Rural services and infrastructure"/>
    <n v="78"/>
    <n v="40"/>
    <s v="Not assigned"/>
    <s v="#"/>
    <s v="#"/>
    <s v="Not assigned"/>
    <s v="#"/>
    <s v="#"/>
    <s v="Partial Assessemnt"/>
    <s v="B"/>
    <s v="Y"/>
    <s v="N"/>
    <s v="#"/>
    <s v="Not assigned"/>
    <s v="Not assigned"/>
    <s v="#"/>
    <s v="58890"/>
    <s v="Not assigned"/>
    <s v="#"/>
    <s v="Not assigned"/>
    <s v="#"/>
    <s v="#"/>
    <s v="N"/>
    <s v="Y"/>
    <s v="Not assigned"/>
    <n v="1"/>
    <m/>
    <n v="1"/>
    <n v="0"/>
    <n v="200"/>
    <n v="200"/>
    <n v="0"/>
    <n v="0"/>
    <n v="144"/>
    <s v="The Project Development Objective is to enhance, in a sustainable fashion, road accessibility and safety in selected regions of the State of Bahia territory."/>
    <m/>
    <m/>
    <x v="0"/>
    <m/>
    <x v="9"/>
    <m/>
    <n v="1"/>
    <m/>
    <m/>
    <m/>
    <m/>
    <m/>
    <m/>
    <m/>
    <m/>
    <m/>
    <m/>
    <x v="0"/>
    <m/>
    <m/>
    <m/>
    <m/>
  </r>
  <r>
    <s v="P155969"/>
    <s v="Earthquake Housing Reconst Project"/>
    <s v="2015"/>
    <s v="#"/>
    <s v="IBRD/IDA"/>
    <x v="77"/>
    <x v="5"/>
    <x v="0"/>
    <x v="2"/>
    <s v="L"/>
    <x v="2"/>
    <s v="INVESTMENT"/>
    <s v="INVESTMENT"/>
    <x v="1"/>
    <x v="0"/>
    <x v="1"/>
    <s v="Not assigned"/>
    <s v="No"/>
    <x v="0"/>
    <s v="1"/>
    <s v="#"/>
    <s v="#"/>
    <s v="Y"/>
    <s v="#"/>
    <s v="#"/>
    <s v="Housing Construction"/>
    <s v="YH"/>
    <s v="90"/>
    <s v="Other Public Adminis"/>
    <s v="BZ"/>
    <s v="10"/>
    <s v="#"/>
    <s v="#"/>
    <s v="#"/>
    <s v="#"/>
    <s v="#"/>
    <s v="#"/>
    <s v="#"/>
    <s v="#"/>
    <s v="#"/>
    <s v="Not assigned"/>
    <s v="#"/>
    <s v="Natural disaster management"/>
    <s v="52"/>
    <n v="50"/>
    <s v="Rural services and infrastructure"/>
    <n v="78"/>
    <n v="20"/>
    <s v="Other social protection and risk management"/>
    <n v="56"/>
    <n v="30"/>
    <s v="Not assigned"/>
    <s v="#"/>
    <s v="#"/>
    <s v="Not assigned"/>
    <s v="#"/>
    <s v="#"/>
    <s v="Partial Assessemnt"/>
    <s v="B"/>
    <s v="N"/>
    <s v="N"/>
    <s v="#"/>
    <s v="Not assigned"/>
    <s v="Not assigned"/>
    <s v="#"/>
    <s v="61640"/>
    <s v="Not assigned"/>
    <s v="#"/>
    <s v="Not assigned"/>
    <s v="#"/>
    <s v="#"/>
    <s v="N"/>
    <s v="Y"/>
    <s v="Not assigned"/>
    <n v="1"/>
    <m/>
    <n v="1"/>
    <n v="0"/>
    <n v="200"/>
    <n v="200"/>
    <n v="0"/>
    <n v="0"/>
    <n v="144"/>
    <s v=""/>
    <m/>
    <m/>
    <x v="0"/>
    <n v="1"/>
    <x v="3"/>
    <m/>
    <m/>
    <m/>
    <m/>
    <m/>
    <s v="UR"/>
    <s v="Regional"/>
    <n v="2016"/>
    <m/>
    <m/>
    <m/>
    <m/>
    <x v="0"/>
    <m/>
    <m/>
    <m/>
    <m/>
  </r>
  <r>
    <s v="P147454"/>
    <s v="CATASTROPHE DEFERRED DRAWDOWN OPTION"/>
    <s v="2014"/>
    <s v="2017"/>
    <s v="IBRD/IDA"/>
    <x v="22"/>
    <x v="5"/>
    <x v="0"/>
    <x v="0"/>
    <s v="LM"/>
    <x v="0"/>
    <s v="ADJUSTMENT"/>
    <s v="ADJUSTMENT"/>
    <x v="7"/>
    <x v="0"/>
    <x v="0"/>
    <s v="Urban Development"/>
    <s v="No"/>
    <x v="0"/>
    <s v="#"/>
    <s v="#"/>
    <s v="#"/>
    <s v="Not assigned"/>
    <s v="#"/>
    <s v="#"/>
    <s v="Central Government"/>
    <s v="BC"/>
    <s v="60"/>
    <s v="Other Non-bank Finan"/>
    <s v="FL"/>
    <s v="40"/>
    <s v="#"/>
    <s v="#"/>
    <s v="#"/>
    <s v="#"/>
    <s v="#"/>
    <s v="#"/>
    <s v="#"/>
    <s v="#"/>
    <s v="#"/>
    <s v="Not assigned"/>
    <s v="#"/>
    <s v="Natural disaster management"/>
    <s v="52"/>
    <n v="100"/>
    <s v="Not assigned"/>
    <s v="#"/>
    <s v="#"/>
    <s v="Not assigned"/>
    <s v="#"/>
    <s v="#"/>
    <s v="Not assigned"/>
    <s v="#"/>
    <s v="#"/>
    <s v="Not assigned"/>
    <s v="#"/>
    <s v="#"/>
    <s v="#"/>
    <s v="#"/>
    <s v="N"/>
    <s v="N"/>
    <s v="#"/>
    <s v="Not assigned"/>
    <s v="Not assigned"/>
    <s v="IIST"/>
    <s v="83570"/>
    <s v="Not assigned"/>
    <s v="#"/>
    <s v="Not assigned"/>
    <s v="N"/>
    <s v="N"/>
    <s v="Not assigned"/>
    <s v="N"/>
    <s v="X"/>
    <n v="1"/>
    <n v="1"/>
    <m/>
    <n v="102"/>
    <n v="0"/>
    <n v="102"/>
    <n v="0"/>
    <n v="0"/>
    <n v="0"/>
    <s v="The development objectives of the proposed credit are to support the financial sector medium-term reform program initiated by the Nepalese authorities to reduce the vulnerability of the banking sector and increase its transparency _x000a__x000a_ Although this operation was designed prior to the April 2015 earthquake, the magnitude of the devastation that ensued, as well as the heightened vulnerabilities of the financial sector as a result of the disaster, have resulted in an additional objective which is to provide the GoN with much needed short term financial support to expedite and scale up relief and recovery efforts while mitigating new emerging financial sector weaknesses and allowing it to play its role in the broader post-disaster recovery effort"/>
    <m/>
    <m/>
    <x v="0"/>
    <n v="1"/>
    <x v="4"/>
    <m/>
    <m/>
    <m/>
    <m/>
    <m/>
    <s v="UR"/>
    <s v="National"/>
    <n v="2011"/>
    <m/>
    <m/>
    <m/>
    <m/>
    <x v="1"/>
    <s v="ES"/>
    <s v="09/24/2018"/>
    <n v="2019"/>
    <s v="MODERATELY SATISFACTORY"/>
  </r>
  <r>
    <s v="P157241"/>
    <s v="SAIP Additional Finance"/>
    <s v="2016"/>
    <s v="#"/>
    <s v="IBRD/IDA"/>
    <x v="121"/>
    <x v="2"/>
    <x v="0"/>
    <x v="0"/>
    <s v="UM"/>
    <x v="2"/>
    <s v="INVESTMENT"/>
    <s v="INVESTMENT"/>
    <x v="1"/>
    <x v="5"/>
    <x v="1"/>
    <s v="Not assigned"/>
    <s v="Yes"/>
    <x v="1"/>
    <s v="#"/>
    <s v="P143408"/>
    <s v="P143408"/>
    <s v="Not assigned"/>
    <s v="#"/>
    <s v="#"/>
    <s v="Aviation"/>
    <s v="TV"/>
    <s v="92"/>
    <s v="PA Transportation"/>
    <s v="TF"/>
    <s v="8"/>
    <s v="#"/>
    <s v="#"/>
    <s v="#"/>
    <s v="#"/>
    <s v="#"/>
    <s v="#"/>
    <s v="#"/>
    <s v="#"/>
    <s v="#"/>
    <s v="Not assigned"/>
    <s v="#"/>
    <s v="Other public sector governance"/>
    <s v="30"/>
    <n v="6"/>
    <s v="Trade facilitation and market access"/>
    <n v="49"/>
    <n v="46"/>
    <s v="Regional integration"/>
    <n v="47"/>
    <n v="46"/>
    <s v="Natural disaster management"/>
    <n v="52"/>
    <n v="2"/>
    <s v="Not assigned"/>
    <s v="#"/>
    <s v="#"/>
    <s v="Partial Assessemnt"/>
    <s v="B"/>
    <s v="N"/>
    <s v="N"/>
    <s v="#"/>
    <s v="Not assigned"/>
    <s v="Not assigned"/>
    <s v="SAA AIP"/>
    <s v="#"/>
    <s v="Not assigned"/>
    <s v="#"/>
    <s v="Not assigned"/>
    <s v="#"/>
    <s v="#"/>
    <s v="Not assigned"/>
    <s v="Y"/>
    <s v="Not assigned"/>
    <n v="1"/>
    <m/>
    <n v="1"/>
    <n v="0"/>
    <n v="16.62"/>
    <n v="16.62"/>
    <n v="0"/>
    <n v="0"/>
    <n v="11.9664"/>
    <m/>
    <m/>
    <m/>
    <x v="0"/>
    <m/>
    <x v="9"/>
    <m/>
    <n v="1"/>
    <m/>
    <m/>
    <m/>
    <m/>
    <m/>
    <m/>
    <m/>
    <m/>
    <m/>
    <m/>
    <x v="0"/>
    <m/>
    <m/>
    <m/>
    <m/>
  </r>
  <r>
    <s v="P146248"/>
    <s v="Deposit Insurance Strengthening Project"/>
    <s v="2014"/>
    <s v="2018"/>
    <s v="IBRD/IDA"/>
    <x v="112"/>
    <x v="1"/>
    <x v="0"/>
    <x v="1"/>
    <s v="UM"/>
    <x v="0"/>
    <s v="INVESTMENT"/>
    <s v="INVESTMENT"/>
    <x v="1"/>
    <x v="3"/>
    <x v="0"/>
    <s v="Financial Systems Practice"/>
    <s v="No"/>
    <x v="0"/>
    <s v="#"/>
    <s v="#"/>
    <s v="#"/>
    <s v="Not assigned"/>
    <s v="#"/>
    <s v="#"/>
    <s v="Banking Institutions"/>
    <s v="FA"/>
    <s v="50"/>
    <s v="PA Financial Sector"/>
    <s v="FP"/>
    <s v="50"/>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IIST"/>
    <s v="83400"/>
    <s v="Not assigned"/>
    <s v="#"/>
    <s v="Not assigned"/>
    <s v="#"/>
    <s v="#"/>
    <s v="N"/>
    <s v="N"/>
    <s v="X"/>
    <n v="1"/>
    <n v="1"/>
    <m/>
    <n v="200"/>
    <n v="0"/>
    <n v="200"/>
    <n v="0"/>
    <n v="0"/>
    <n v="0"/>
    <s v="The project development objective is to increase access to finance for Eligible Small and Medium Enterprises in the Recipient's terr itory."/>
    <m/>
    <m/>
    <x v="0"/>
    <n v="1"/>
    <x v="3"/>
    <m/>
    <m/>
    <m/>
    <m/>
    <m/>
    <m/>
    <m/>
    <m/>
    <m/>
    <m/>
    <m/>
    <m/>
    <x v="1"/>
    <s v="ES"/>
    <s v="09/19/2018"/>
    <n v="2019"/>
    <s v="SATISFACTORY"/>
  </r>
  <r>
    <s v="P157691"/>
    <s v="MSME &amp; LESCF Project"/>
    <s v="2016"/>
    <s v="#"/>
    <s v="IBRD/IDA"/>
    <x v="43"/>
    <x v="1"/>
    <x v="0"/>
    <x v="1"/>
    <s v="UM"/>
    <x v="0"/>
    <s v="INVESTMENT"/>
    <s v="INVESTMENT"/>
    <x v="1"/>
    <x v="3"/>
    <x v="1"/>
    <s v="Not assigned"/>
    <s v="No"/>
    <x v="0"/>
    <s v="#"/>
    <s v="#"/>
    <s v="#"/>
    <s v="Not assigned"/>
    <s v="#"/>
    <s v="#"/>
    <s v="Banking Institutions"/>
    <s v="FA"/>
    <s v="85"/>
    <s v="Other Non-bank Finan"/>
    <s v="FL"/>
    <s v="15"/>
    <s v="#"/>
    <s v="#"/>
    <s v="#"/>
    <s v="#"/>
    <s v="#"/>
    <s v="#"/>
    <s v="#"/>
    <s v="#"/>
    <s v="#"/>
    <s v="Not assigned"/>
    <s v="#"/>
    <s v="Micro, Small and Medium Enterprise support"/>
    <s v="41"/>
    <n v="60"/>
    <s v="Other Private Sector Development"/>
    <n v="99"/>
    <n v="40"/>
    <s v="Not assigned"/>
    <s v="#"/>
    <s v="#"/>
    <s v="Not assigned"/>
    <s v="#"/>
    <s v="#"/>
    <s v="Not assigned"/>
    <s v="#"/>
    <s v="#"/>
    <s v="Financial Intermediary Assessment"/>
    <s v="F"/>
    <s v="N"/>
    <s v="N"/>
    <s v="#"/>
    <s v="Not assigned"/>
    <s v="Not assigned"/>
    <s v="HALA"/>
    <s v="85690"/>
    <s v="Not assigned"/>
    <s v="#"/>
    <s v="Not assigned"/>
    <s v="#"/>
    <s v="#"/>
    <s v="Not assigned"/>
    <s v="Y"/>
    <s v="X"/>
    <n v="1"/>
    <n v="1"/>
    <m/>
    <n v="200"/>
    <n v="0"/>
    <n v="200"/>
    <n v="0"/>
    <n v="0"/>
    <n v="0"/>
    <s v="The development objective of this project (KWSCRP-2) is to sustainably increase bulk water supply to Mombasa County and Kwale County, and increase access to water and sanitation in Kwale County."/>
    <m/>
    <m/>
    <x v="0"/>
    <n v="1"/>
    <x v="3"/>
    <m/>
    <m/>
    <m/>
    <m/>
    <m/>
    <s v="UR"/>
    <s v="National"/>
    <n v="2015"/>
    <m/>
    <m/>
    <m/>
    <m/>
    <x v="0"/>
    <m/>
    <m/>
    <m/>
    <m/>
  </r>
  <r>
    <s v="P146334"/>
    <s v="Regional Roads Development Project"/>
    <s v="2015"/>
    <s v="#"/>
    <s v="IBRD/IDA"/>
    <x v="68"/>
    <x v="1"/>
    <x v="0"/>
    <x v="0"/>
    <s v="LM"/>
    <x v="3"/>
    <s v="INVESTMENT"/>
    <s v="INVESTMENT"/>
    <x v="1"/>
    <x v="5"/>
    <x v="1"/>
    <s v="Not assigned"/>
    <s v="No"/>
    <x v="0"/>
    <s v="#"/>
    <s v="#"/>
    <s v="#"/>
    <s v="Not assigned"/>
    <s v="#"/>
    <s v="#"/>
    <s v="Rural and Inter-Urba"/>
    <s v="TI"/>
    <s v="94"/>
    <s v="PA Transportation"/>
    <s v="TF"/>
    <s v="6"/>
    <s v="#"/>
    <s v="#"/>
    <s v="#"/>
    <s v="#"/>
    <s v="#"/>
    <s v="#"/>
    <s v="#"/>
    <s v="#"/>
    <s v="#"/>
    <s v="Not assigned"/>
    <s v="#"/>
    <s v="Infrastructure services for private sector development"/>
    <s v="39"/>
    <n v="50"/>
    <s v="Trade facilitation and market access"/>
    <n v="49"/>
    <n v="50"/>
    <s v="Not assigned"/>
    <s v="#"/>
    <s v="#"/>
    <s v="Not assigned"/>
    <s v="#"/>
    <s v="#"/>
    <s v="Not assigned"/>
    <s v="#"/>
    <s v="#"/>
    <s v="Partial Assessemnt"/>
    <s v="B"/>
    <s v="N"/>
    <s v="N"/>
    <s v="#"/>
    <s v="Not assigned"/>
    <s v="Not assigned"/>
    <s v="#"/>
    <s v="56790"/>
    <s v="Not assigned"/>
    <s v="#"/>
    <s v="Not assigned"/>
    <s v="#"/>
    <s v="#"/>
    <s v="Not assigned"/>
    <s v="Y"/>
    <s v="X"/>
    <n v="1"/>
    <m/>
    <n v="1"/>
    <n v="0"/>
    <n v="200"/>
    <n v="200"/>
    <n v="0"/>
    <n v="0"/>
    <n v="144"/>
    <s v="To strengthen capacity of core national and county institutions to improve delivery of devolved services at the county level."/>
    <m/>
    <m/>
    <x v="0"/>
    <m/>
    <x v="9"/>
    <m/>
    <n v="1"/>
    <m/>
    <m/>
    <m/>
    <m/>
    <m/>
    <m/>
    <m/>
    <m/>
    <m/>
    <m/>
    <x v="0"/>
    <m/>
    <m/>
    <m/>
    <m/>
  </r>
  <r>
    <s v="P159330"/>
    <s v="ZM-Improved Rural Connectivity Proj-SUF"/>
    <s v="2017"/>
    <s v="#"/>
    <s v="IBRD/IDA"/>
    <x v="79"/>
    <x v="4"/>
    <x v="0"/>
    <x v="0"/>
    <s v="LM"/>
    <x v="2"/>
    <s v="INVESTMENT"/>
    <s v="INVESTMENT"/>
    <x v="1"/>
    <x v="5"/>
    <x v="1"/>
    <s v="Not assigned"/>
    <s v="No"/>
    <x v="0"/>
    <s v="#"/>
    <s v="#"/>
    <s v="#"/>
    <s v="Not assigned"/>
    <s v="#"/>
    <s v="#"/>
    <s v="Rural and Inter-Urba"/>
    <s v="TI"/>
    <s v="90"/>
    <s v="PA Transportation"/>
    <s v="TF"/>
    <s v="10"/>
    <s v="#"/>
    <s v="#"/>
    <s v="#"/>
    <s v="#"/>
    <s v="#"/>
    <s v="#"/>
    <s v="#"/>
    <s v="#"/>
    <s v="#"/>
    <s v="Not assigned"/>
    <s v="#"/>
    <s v="Administrative and civil service reform"/>
    <s v="25"/>
    <n v="15"/>
    <s v="Rural services and infrastructure"/>
    <n v="78"/>
    <n v="80"/>
    <s v="Climate change"/>
    <n v="81"/>
    <n v="5"/>
    <s v="Not assigned"/>
    <s v="#"/>
    <s v="#"/>
    <s v="Not assigned"/>
    <s v="#"/>
    <s v="#"/>
    <s v="Partial Assessemnt"/>
    <s v="B"/>
    <s v="N"/>
    <s v="N"/>
    <s v="#"/>
    <s v="Not assigned"/>
    <s v="Not assigned"/>
    <s v="#"/>
    <s v="60390"/>
    <s v="Not assigned"/>
    <s v="#"/>
    <s v="Not assigned"/>
    <s v="#"/>
    <s v="#"/>
    <s v="N"/>
    <s v="Y"/>
    <s v="X"/>
    <n v="1"/>
    <m/>
    <n v="1"/>
    <n v="0"/>
    <n v="200"/>
    <n v="200"/>
    <n v="0"/>
    <n v="0"/>
    <n v="144"/>
    <s v="The program development objective (PDO) is to improve the institutional framework to finance disaster risk reduction activities and strengthen financial resilience to natural disasters for targeted populations in the Program Area. _x000d_"/>
    <m/>
    <m/>
    <x v="0"/>
    <m/>
    <x v="9"/>
    <m/>
    <n v="1"/>
    <m/>
    <m/>
    <m/>
    <m/>
    <m/>
    <m/>
    <m/>
    <m/>
    <m/>
    <m/>
    <x v="0"/>
    <m/>
    <m/>
    <m/>
    <m/>
  </r>
  <r>
    <n v="38638"/>
    <s v="DCM HDFC Bond"/>
    <n v="2017"/>
    <m/>
    <s v="IFC-IS"/>
    <x v="40"/>
    <x v="5"/>
    <x v="1"/>
    <x v="0"/>
    <s v="LM"/>
    <x v="0"/>
    <m/>
    <m/>
    <x v="0"/>
    <x v="9"/>
    <x v="1"/>
    <s v="O-E"/>
    <m/>
    <x v="0"/>
    <m/>
    <m/>
    <m/>
    <m/>
    <m/>
    <m/>
    <m/>
    <m/>
    <m/>
    <m/>
    <m/>
    <m/>
    <m/>
    <m/>
    <m/>
    <m/>
    <m/>
    <m/>
    <m/>
    <m/>
    <m/>
    <m/>
    <m/>
    <m/>
    <m/>
    <m/>
    <m/>
    <m/>
    <m/>
    <m/>
    <m/>
    <m/>
    <m/>
    <m/>
    <m/>
    <m/>
    <m/>
    <m/>
    <m/>
    <s v="FI-2"/>
    <m/>
    <m/>
    <m/>
    <m/>
    <m/>
    <m/>
    <m/>
    <m/>
    <m/>
    <m/>
    <m/>
    <m/>
    <m/>
    <m/>
    <m/>
    <m/>
    <m/>
    <m/>
    <m/>
    <m/>
    <n v="201.46449188"/>
    <m/>
    <m/>
    <m/>
    <s v="The Program Development Objective is to strengthen the capacity of urban transport institutions to plan, implement and monitor infrastructure and services, and to improve the level of service of urban transport in targeted corridors in the program area."/>
    <m/>
    <m/>
    <x v="0"/>
    <m/>
    <x v="9"/>
    <n v="1"/>
    <m/>
    <m/>
    <m/>
    <m/>
    <s v="UR"/>
    <s v="National"/>
    <n v="2013"/>
    <m/>
    <m/>
    <m/>
    <n v="1"/>
    <x v="0"/>
    <m/>
    <m/>
    <m/>
    <m/>
  </r>
  <r>
    <s v="P123384"/>
    <s v="VN-Danang Sustainable City Development"/>
    <s v="2013"/>
    <s v="#"/>
    <s v="IBRD/IDA"/>
    <x v="3"/>
    <x v="2"/>
    <x v="0"/>
    <x v="0"/>
    <s v="LM"/>
    <x v="0"/>
    <s v="INVESTMENT"/>
    <s v="INVESTMENT"/>
    <x v="1"/>
    <x v="0"/>
    <x v="1"/>
    <s v="Urban Development"/>
    <s v="No"/>
    <x v="0"/>
    <s v="1"/>
    <s v="#"/>
    <s v="#"/>
    <s v="Y"/>
    <s v="#"/>
    <s v="#"/>
    <s v="Urban Transport"/>
    <s v="TC"/>
    <s v="43"/>
    <s v="Sanitation"/>
    <s v="WA"/>
    <s v="23"/>
    <s v="Oth Water, Sani&amp;Wast"/>
    <s v="WZ"/>
    <s v="17"/>
    <s v="Other Transportation"/>
    <s v="TZ"/>
    <s v="9"/>
    <s v="Other Public Adminis"/>
    <s v="BZ"/>
    <s v="4"/>
    <s v="Not assigned"/>
    <s v="#"/>
    <s v="City-wide Infrastructure and Service Delivery"/>
    <s v="102"/>
    <n v="78"/>
    <s v="Water resource management"/>
    <n v="85"/>
    <n v="11"/>
    <s v="Pollution management and environmental health"/>
    <n v="84"/>
    <n v="10"/>
    <s v="Municipal governance and institution building"/>
    <n v="73"/>
    <n v="1"/>
    <s v="Not assigned"/>
    <s v="#"/>
    <s v="#"/>
    <s v="Partial Assessemnt"/>
    <s v="B"/>
    <s v="N"/>
    <s v="N"/>
    <s v="#"/>
    <s v="Not assigned"/>
    <s v="Not assigned"/>
    <s v="AA CIT"/>
    <s v="60320"/>
    <s v="Not assigned"/>
    <s v="#"/>
    <s v="Not assigned"/>
    <s v="#"/>
    <s v="#"/>
    <s v="Not assigned"/>
    <s v="Y"/>
    <s v="X"/>
    <n v="1"/>
    <m/>
    <n v="1"/>
    <n v="0"/>
    <n v="202.5"/>
    <n v="202.5"/>
    <n v="0"/>
    <n v="0"/>
    <n v="145.80000000000001"/>
    <s v=""/>
    <m/>
    <m/>
    <x v="0"/>
    <n v="1"/>
    <x v="3"/>
    <m/>
    <n v="1"/>
    <m/>
    <m/>
    <m/>
    <s v="UR"/>
    <s v="National"/>
    <n v="2011"/>
    <m/>
    <m/>
    <m/>
    <m/>
    <x v="0"/>
    <m/>
    <m/>
    <m/>
    <m/>
  </r>
  <r>
    <s v="P144489"/>
    <s v="EC Quito Metro Line One"/>
    <n v="2014"/>
    <s v="#"/>
    <s v="IBRD/IDA"/>
    <x v="53"/>
    <x v="0"/>
    <x v="0"/>
    <x v="1"/>
    <s v="UM"/>
    <x v="0"/>
    <s v="INVESTMENT"/>
    <s v="IPF"/>
    <x v="0"/>
    <x v="5"/>
    <x v="1"/>
    <s v="Transport"/>
    <s v="No"/>
    <x v="0"/>
    <s v="1"/>
    <s v="#"/>
    <s v="#"/>
    <s v="Y"/>
    <s v="#"/>
    <s v="#"/>
    <s v="Urban Transport"/>
    <s v="TC"/>
    <s v="95"/>
    <s v="PA Transportation"/>
    <s v="TF"/>
    <s v="5"/>
    <s v="#"/>
    <s v="#"/>
    <s v="#"/>
    <s v="#"/>
    <s v="#"/>
    <s v="#"/>
    <s v="#"/>
    <s v="#"/>
    <s v="#"/>
    <s v="Not assigned"/>
    <s v="#"/>
    <s v="City-wide Infrastructure and Service Delivery"/>
    <s v="102"/>
    <n v="90"/>
    <s v="Climate change"/>
    <n v="81"/>
    <n v="5"/>
    <s v="Gender"/>
    <n v="59"/>
    <n v="5"/>
    <s v="Not assigned"/>
    <s v="#"/>
    <s v="#"/>
    <s v="Not assigned"/>
    <s v="#"/>
    <s v="#"/>
    <s v="Full Environmental Assessment"/>
    <s v="A"/>
    <s v="N"/>
    <s v="N"/>
    <s v="#"/>
    <s v="Not assigned"/>
    <s v="Not assigned"/>
    <s v="EPESA PU"/>
    <s v="88890"/>
    <s v="Not assigned"/>
    <s v="#"/>
    <s v="Not assigned"/>
    <s v="#"/>
    <s v="#"/>
    <s v="Not assigned"/>
    <s v="Y"/>
    <s v="Not assigned"/>
    <n v="1"/>
    <n v="1"/>
    <m/>
    <n v="205"/>
    <n v="0"/>
    <n v="205"/>
    <n v="0"/>
    <n v="0"/>
    <n v="0"/>
    <s v="To support the recovery in priority areas affected by the 2015 floods and landslides in Myanmar and, in the event of another Eligibl e Crisis or Emergency, to provide immediate and effective response to said Eligible Crisis or Emergency."/>
    <m/>
    <m/>
    <x v="0"/>
    <m/>
    <x v="9"/>
    <m/>
    <n v="1"/>
    <m/>
    <n v="1"/>
    <m/>
    <s v="UR"/>
    <s v="Regional"/>
    <n v="2018"/>
    <m/>
    <m/>
    <m/>
    <n v="1"/>
    <x v="0"/>
    <m/>
    <m/>
    <s v=" "/>
    <m/>
  </r>
  <r>
    <s v="P155303"/>
    <s v="Madhya Pradesh Urban Development Project"/>
    <s v="2017"/>
    <s v="#"/>
    <s v="IBRD/IDA"/>
    <x v="40"/>
    <x v="5"/>
    <x v="0"/>
    <x v="0"/>
    <s v="LM"/>
    <x v="0"/>
    <s v="INVESTMENT"/>
    <s v="INVESTMENT"/>
    <x v="1"/>
    <x v="0"/>
    <x v="1"/>
    <s v="Not assigned"/>
    <s v="No"/>
    <x v="0"/>
    <s v="#"/>
    <s v="#"/>
    <s v="#"/>
    <s v="Not assigned"/>
    <s v="#"/>
    <s v="#"/>
    <s v="Sanitation"/>
    <s v="WA"/>
    <s v="55"/>
    <s v="Water Supply"/>
    <s v="WC"/>
    <s v="29"/>
    <s v="Sub National Governm"/>
    <s v="BH"/>
    <s v="16"/>
    <s v="#"/>
    <s v="#"/>
    <s v="#"/>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EET"/>
    <s v="87460"/>
    <s v="Not assigned"/>
    <s v="#"/>
    <s v="Not assigned"/>
    <s v="#"/>
    <s v="#"/>
    <s v="N"/>
    <s v="Y"/>
    <s v="Not assigned"/>
    <n v="1"/>
    <n v="1"/>
    <m/>
    <n v="116.2"/>
    <n v="0"/>
    <n v="116.2"/>
    <n v="0"/>
    <n v="0"/>
    <n v="0"/>
    <s v="The Project Development Objective (PDO) is to increase access to improved sanitation services and to reduce wastewater pollution inselected areas of the City of Guayaquil."/>
    <m/>
    <m/>
    <x v="0"/>
    <n v="1"/>
    <x v="10"/>
    <m/>
    <m/>
    <m/>
    <m/>
    <m/>
    <s v="UR"/>
    <s v="National"/>
    <n v="2013"/>
    <m/>
    <m/>
    <m/>
    <m/>
    <x v="0"/>
    <m/>
    <m/>
    <m/>
    <m/>
  </r>
  <r>
    <s v="P051696"/>
    <s v="BR SAO PAULO METRO LINE 4 PROJECT"/>
    <s v="2002"/>
    <s v="2011"/>
    <s v="IBRD/IDA"/>
    <x v="1"/>
    <x v="0"/>
    <x v="0"/>
    <x v="1"/>
    <s v="UM"/>
    <x v="0"/>
    <s v="INVESTMENT"/>
    <s v="INVESTMENT"/>
    <x v="6"/>
    <x v="5"/>
    <x v="0"/>
    <s v="Transport"/>
    <s v="No"/>
    <x v="0"/>
    <s v="1"/>
    <s v="#"/>
    <s v="#"/>
    <s v="Y"/>
    <s v="(H)Urban transport"/>
    <s v="TU"/>
    <s v="Other Transportation"/>
    <s v="TZ"/>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75360"/>
    <s v="Not assigned"/>
    <s v="#"/>
    <s v="Not assigned"/>
    <s v="#"/>
    <s v="#"/>
    <s v="Not assigned"/>
    <s v="Not assigned"/>
    <s v="Not assigned"/>
    <n v="1"/>
    <n v="1"/>
    <m/>
    <n v="209"/>
    <n v="0"/>
    <n v="209"/>
    <n v="0"/>
    <n v="0"/>
    <n v="0"/>
    <s v="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
    <m/>
    <m/>
    <x v="0"/>
    <m/>
    <x v="9"/>
    <m/>
    <n v="1"/>
    <m/>
    <m/>
    <m/>
    <m/>
    <m/>
    <m/>
    <m/>
    <m/>
    <m/>
    <m/>
    <x v="1"/>
    <s v="ES"/>
    <s v="04/23/2013"/>
    <n v="2013"/>
    <s v="SATISFACTORY"/>
  </r>
  <r>
    <s v="P152150"/>
    <s v="Additional Financing - Senegal SMCCA"/>
    <s v="2015"/>
    <s v="#"/>
    <s v="IBRD/IDA"/>
    <x v="90"/>
    <x v="4"/>
    <x v="0"/>
    <x v="0"/>
    <s v="L"/>
    <x v="2"/>
    <s v="INVESTMENT"/>
    <s v="INVESTMENT"/>
    <x v="1"/>
    <x v="0"/>
    <x v="1"/>
    <s v="Not assigned"/>
    <s v="Yes"/>
    <x v="1"/>
    <s v="#"/>
    <s v="P122841"/>
    <s v="P122841"/>
    <s v="Not assigned"/>
    <s v="#"/>
    <s v="#"/>
    <s v="Oth Water, Sani&amp;Wast"/>
    <s v="WZ"/>
    <s v="42"/>
    <s v="Sanitation"/>
    <s v="WA"/>
    <s v="35"/>
    <s v="Other Transportation"/>
    <s v="TZ"/>
    <s v="9"/>
    <s v="Other Public Adminis"/>
    <s v="BZ"/>
    <s v="9"/>
    <s v="PA Water, Sanitation"/>
    <s v="WF"/>
    <s v="5"/>
    <s v="Not assigned"/>
    <s v="#"/>
    <s v="Water resource management"/>
    <s v="85"/>
    <n v="60"/>
    <s v="City-wide Infrastructure and Service Delivery"/>
    <n v="102"/>
    <n v="20"/>
    <s v="Natural disaster management"/>
    <n v="52"/>
    <n v="20"/>
    <s v="Not assigned"/>
    <s v="#"/>
    <s v="#"/>
    <s v="Not assigned"/>
    <s v="#"/>
    <s v="#"/>
    <s v="Full Environmental Assessment"/>
    <s v="A"/>
    <s v="N"/>
    <s v="N"/>
    <s v="#"/>
    <s v="Not assigned"/>
    <s v="Not assigned"/>
    <s v="AECE E"/>
    <s v="#"/>
    <s v="Not assigned"/>
    <s v="#"/>
    <s v="Not assigned"/>
    <s v="#"/>
    <s v="#"/>
    <s v="Not assigned"/>
    <s v="Y"/>
    <s v="Not assigned"/>
    <n v="0"/>
    <m/>
    <n v="0"/>
    <n v="0"/>
    <n v="35"/>
    <n v="35"/>
    <n v="0"/>
    <n v="0"/>
    <n v="25.2"/>
    <m/>
    <m/>
    <m/>
    <x v="0"/>
    <n v="1"/>
    <x v="6"/>
    <m/>
    <m/>
    <m/>
    <m/>
    <m/>
    <s v="UR"/>
    <s v="Regional"/>
    <n v="2017"/>
    <m/>
    <m/>
    <m/>
    <m/>
    <x v="0"/>
    <m/>
    <m/>
    <m/>
    <m/>
  </r>
  <r>
    <s v="P153078"/>
    <s v="SN-Transport &amp; Urban Mobility Addt'l Fin"/>
    <s v="2016"/>
    <s v="#"/>
    <s v="IBRD/IDA"/>
    <x v="90"/>
    <x v="4"/>
    <x v="0"/>
    <x v="0"/>
    <s v="L"/>
    <x v="2"/>
    <s v="INVESTMENT"/>
    <s v="INVESTMENT"/>
    <x v="1"/>
    <x v="5"/>
    <x v="1"/>
    <s v="Not assigned"/>
    <s v="Yes"/>
    <x v="1"/>
    <s v="#"/>
    <s v="SN-Transport &amp; Urban Mobility (FY10)"/>
    <s v="P101415"/>
    <s v="Not assigned"/>
    <s v="#"/>
    <s v="#"/>
    <s v="Rural and Inter-Urba"/>
    <s v="TI"/>
    <s v="50"/>
    <s v="Urban Transport"/>
    <s v="TC"/>
    <s v="30"/>
    <s v="PA Transportation"/>
    <s v="TF"/>
    <s v="10"/>
    <s v="Other Transportation"/>
    <s v="TZ"/>
    <s v="10"/>
    <s v="#"/>
    <s v="#"/>
    <s v="#"/>
    <s v="Not assigned"/>
    <s v="#"/>
    <s v="Rural services and infrastructure"/>
    <s v="78"/>
    <n v="30"/>
    <s v="City-wide Infrastructure and Service Delivery"/>
    <n v="102"/>
    <n v="30"/>
    <s v="Infrastructure services for private sector development"/>
    <n v="39"/>
    <n v="20"/>
    <s v="Urban Economic Development"/>
    <n v="103"/>
    <n v="10"/>
    <s v="Gender"/>
    <n v="59"/>
    <n v="10"/>
    <s v="Partial Assessemnt"/>
    <s v="B"/>
    <s v="N"/>
    <s v="N"/>
    <s v="#"/>
    <s v="Not assigned"/>
    <s v="Not assigned"/>
    <s v="IIST"/>
    <s v="#"/>
    <s v="Not assigned"/>
    <s v="#"/>
    <s v="Not assigned"/>
    <s v="#"/>
    <s v="#"/>
    <s v="Not assigned"/>
    <s v="N"/>
    <s v="X"/>
    <n v="1"/>
    <m/>
    <n v="1"/>
    <n v="0"/>
    <n v="50"/>
    <n v="50"/>
    <n v="0"/>
    <n v="0"/>
    <n v="36"/>
    <m/>
    <m/>
    <m/>
    <x v="0"/>
    <n v="1"/>
    <x v="6"/>
    <m/>
    <n v="1"/>
    <m/>
    <m/>
    <m/>
    <s v="UR"/>
    <s v="Regional"/>
    <n v="2017"/>
    <m/>
    <m/>
    <m/>
    <m/>
    <x v="0"/>
    <m/>
    <m/>
    <m/>
    <m/>
  </r>
  <r>
    <s v="P157054"/>
    <s v="MP Rural Connectivity Project"/>
    <s v="2018"/>
    <s v="#"/>
    <s v="IBRD/IDA"/>
    <x v="40"/>
    <x v="5"/>
    <x v="0"/>
    <x v="0"/>
    <s v="LM"/>
    <x v="0"/>
    <s v="INVESTMENT"/>
    <s v="INVESTMENT"/>
    <x v="1"/>
    <x v="5"/>
    <x v="1"/>
    <s v="Not assigned"/>
    <s v="No"/>
    <x v="0"/>
    <s v="#"/>
    <s v="#"/>
    <s v="#"/>
    <s v="Not assigned"/>
    <s v="#"/>
    <s v="#"/>
    <s v="Rural and Inter-Urba"/>
    <s v="TI"/>
    <s v="99"/>
    <s v="PA Transportation"/>
    <s v="TF"/>
    <s v="1"/>
    <s v="#"/>
    <s v="#"/>
    <s v="#"/>
    <s v="#"/>
    <s v="#"/>
    <s v="#"/>
    <s v="#"/>
    <s v="#"/>
    <s v="#"/>
    <s v="Not assigned"/>
    <s v="#"/>
    <s v="Rural services and infrastructure"/>
    <s v="78"/>
    <n v="100"/>
    <s v="Not assigned"/>
    <s v="#"/>
    <s v="#"/>
    <s v="Not assigned"/>
    <s v="#"/>
    <s v="#"/>
    <s v="Not assigned"/>
    <s v="#"/>
    <s v="#"/>
    <s v="Not assigned"/>
    <s v="#"/>
    <s v="#"/>
    <s v="Partial Assessemnt"/>
    <s v="B"/>
    <s v="N"/>
    <s v="N"/>
    <s v="#"/>
    <s v="Not assigned"/>
    <s v="Not assigned"/>
    <s v="PACHAAT"/>
    <s v="88330"/>
    <s v="Not assigned"/>
    <s v="#"/>
    <s v="Not assigned"/>
    <s v="#"/>
    <s v="#"/>
    <s v="N"/>
    <s v="Y"/>
    <s v="Not assigned"/>
    <n v="1"/>
    <n v="1"/>
    <m/>
    <n v="210"/>
    <n v="0"/>
    <n v="210"/>
    <n v="0"/>
    <n v="0"/>
    <n v="0"/>
    <s v="&lt;p&gt;The Project Development Objective (PDO) is to improve access to finance for micro, small and medium enterprises, and longer term finance to large enterprises involved in domestic supply chains.&lt;/p&gt;"/>
    <m/>
    <m/>
    <x v="0"/>
    <m/>
    <x v="9"/>
    <m/>
    <n v="1"/>
    <m/>
    <m/>
    <m/>
    <m/>
    <m/>
    <m/>
    <m/>
    <m/>
    <m/>
    <m/>
    <x v="0"/>
    <m/>
    <m/>
    <m/>
    <m/>
  </r>
  <r>
    <s v="P158415"/>
    <s v="2nd AF to GEF Sustainable Cities"/>
    <s v="2017"/>
    <s v="#"/>
    <s v="GEF"/>
    <x v="90"/>
    <x v="4"/>
    <x v="0"/>
    <x v="2"/>
    <s v="L"/>
    <x v="2"/>
    <s v="INVESTMENT"/>
    <s v="INVESTMENT"/>
    <x v="1"/>
    <x v="0"/>
    <x v="1"/>
    <s v="Not assigned"/>
    <s v="Yes"/>
    <x v="1"/>
    <s v="#"/>
    <s v="P122841"/>
    <s v="P122841"/>
    <s v="Not assigned"/>
    <s v="#"/>
    <s v="#"/>
    <s v="Oth Water, Sani&amp;Wast"/>
    <s v="WZ"/>
    <s v="#"/>
    <s v="PA Water, Sanitation"/>
    <s v="WF"/>
    <s v="#"/>
    <s v="#"/>
    <s v="#"/>
    <s v="#"/>
    <s v="#"/>
    <s v="#"/>
    <s v="#"/>
    <s v="#"/>
    <s v="#"/>
    <s v="#"/>
    <s v="Not assigned"/>
    <s v="#"/>
    <s v="Other urban development"/>
    <s v="74"/>
    <n v="40"/>
    <s v="Urban planning and housing policy"/>
    <n v="101"/>
    <n v="30"/>
    <s v="Climate change"/>
    <n v="81"/>
    <n v="20"/>
    <s v="Municipal finance"/>
    <n v="72"/>
    <n v="10"/>
    <s v="Not assigned"/>
    <s v="#"/>
    <s v="#"/>
    <s v="#"/>
    <s v="#"/>
    <s v="N"/>
    <s v="N"/>
    <s v="#"/>
    <s v="Not assigned"/>
    <s v="Not assigned"/>
    <s v="UICIPAL"/>
    <s v="#"/>
    <s v="Not assigned"/>
    <s v="#"/>
    <s v="Not assigned"/>
    <s v="#"/>
    <s v="#"/>
    <s v="N"/>
    <s v="N"/>
    <s v="Not assigned"/>
    <n v="1"/>
    <m/>
    <m/>
    <n v="0"/>
    <n v="0"/>
    <n v="5.5045869999999999"/>
    <n v="5.5045869999999999"/>
    <n v="0"/>
    <n v="0"/>
    <m/>
    <m/>
    <m/>
    <x v="0"/>
    <n v="1"/>
    <x v="6"/>
    <m/>
    <m/>
    <m/>
    <m/>
    <m/>
    <s v="UR"/>
    <s v="Regional"/>
    <n v="2017"/>
    <m/>
    <m/>
    <m/>
    <m/>
    <x v="0"/>
    <m/>
    <m/>
    <m/>
    <m/>
  </r>
  <r>
    <s v="P158655"/>
    <s v="SN-Add Fin to Elec Sect Support Proj-SUF"/>
    <s v="2017"/>
    <s v="#"/>
    <s v="IBRD/IDA"/>
    <x v="90"/>
    <x v="4"/>
    <x v="0"/>
    <x v="2"/>
    <s v="L"/>
    <x v="2"/>
    <s v="INVESTMENT"/>
    <s v="INVESTMENT"/>
    <x v="1"/>
    <x v="4"/>
    <x v="1"/>
    <s v="Not assigned"/>
    <s v="Yes"/>
    <x v="1"/>
    <s v="#"/>
    <s v="P125565"/>
    <s v="P125565"/>
    <s v="Not assigned"/>
    <s v="#"/>
    <s v="#"/>
    <s v="Energy Trans &amp; Distr"/>
    <s v="LT"/>
    <s v="94"/>
    <s v="PA Energy&amp;Extratives"/>
    <s v="LP"/>
    <s v="6"/>
    <s v="#"/>
    <s v="#"/>
    <s v="#"/>
    <s v="#"/>
    <s v="#"/>
    <s v="#"/>
    <s v="#"/>
    <s v="#"/>
    <s v="#"/>
    <s v="Not assigned"/>
    <s v="#"/>
    <s v="City-wide Infrastructure and Service Delivery"/>
    <s v="102"/>
    <n v="46"/>
    <s v="Infrastructure services for private sector development"/>
    <n v="39"/>
    <n v="46"/>
    <s v="Rural services and infrastructure"/>
    <n v="78"/>
    <n v="8"/>
    <s v="Not assigned"/>
    <s v="#"/>
    <s v="#"/>
    <s v="Not assigned"/>
    <s v="#"/>
    <s v="#"/>
    <s v="Partial Assessemnt"/>
    <s v="B"/>
    <s v="N"/>
    <s v="N"/>
    <s v="#"/>
    <s v="Not assigned"/>
    <s v="Not assigned"/>
    <s v="IIST"/>
    <s v="#"/>
    <s v="Not assigned"/>
    <s v="#"/>
    <s v="Not assigned"/>
    <s v="#"/>
    <s v="#"/>
    <s v="N"/>
    <s v="Y"/>
    <s v="Not assigned"/>
    <n v="1"/>
    <m/>
    <n v="1"/>
    <n v="0"/>
    <n v="70"/>
    <n v="70"/>
    <n v="0"/>
    <n v="0"/>
    <n v="50.4"/>
    <m/>
    <m/>
    <m/>
    <x v="0"/>
    <n v="1"/>
    <x v="6"/>
    <m/>
    <m/>
    <m/>
    <m/>
    <m/>
    <s v="UR"/>
    <s v="Regional"/>
    <n v="2017"/>
    <m/>
    <m/>
    <m/>
    <m/>
    <x v="0"/>
    <m/>
    <m/>
    <m/>
    <m/>
  </r>
  <r>
    <s v="P111996"/>
    <s v="BR RJ Mass Transit  II"/>
    <s v="2010"/>
    <s v="#"/>
    <s v="IBRD/IDA"/>
    <x v="1"/>
    <x v="0"/>
    <x v="0"/>
    <x v="1"/>
    <s v="UM"/>
    <x v="0"/>
    <s v="INVESTMENT"/>
    <s v="INVESTMENT"/>
    <x v="1"/>
    <x v="5"/>
    <x v="1"/>
    <s v="Transport"/>
    <s v="No"/>
    <x v="0"/>
    <s v="1"/>
    <s v="#"/>
    <s v="#"/>
    <s v="Y"/>
    <s v="#"/>
    <s v="#"/>
    <s v="Urban Transport"/>
    <s v="TC"/>
    <s v="100"/>
    <s v="#"/>
    <s v="#"/>
    <s v="#"/>
    <s v="#"/>
    <s v="#"/>
    <s v="#"/>
    <s v="#"/>
    <s v="#"/>
    <s v="#"/>
    <s v="#"/>
    <s v="#"/>
    <s v="#"/>
    <s v="Not assigned"/>
    <s v="#"/>
    <s v="City-wide Infrastructure and Service Delivery"/>
    <s v="102"/>
    <n v="66"/>
    <s v="State-owned enterprise restructuring and privatization"/>
    <n v="43"/>
    <n v="33"/>
    <s v="Urban Economic Development"/>
    <n v="103"/>
    <n v="1"/>
    <s v="Not assigned"/>
    <s v="#"/>
    <s v="#"/>
    <s v="Not assigned"/>
    <s v="#"/>
    <s v="#"/>
    <s v="Partial Assessemnt"/>
    <s v="B"/>
    <s v="N"/>
    <s v="N"/>
    <s v="#"/>
    <s v="Not assigned"/>
    <s v="Not assigned"/>
    <s v="CETAL"/>
    <s v="81170"/>
    <s v="Not assigned"/>
    <s v="#"/>
    <s v="Not assigned"/>
    <s v="#"/>
    <s v="#"/>
    <s v="N"/>
    <s v="N"/>
    <s v="Not assigned"/>
    <n v="1"/>
    <n v="1"/>
    <m/>
    <n v="211.7"/>
    <n v="0"/>
    <n v="211.7"/>
    <n v="0"/>
    <n v="0"/>
    <n v="0"/>
    <m/>
    <m/>
    <m/>
    <x v="0"/>
    <m/>
    <x v="9"/>
    <m/>
    <n v="1"/>
    <m/>
    <m/>
    <m/>
    <m/>
    <m/>
    <m/>
    <m/>
    <m/>
    <m/>
    <m/>
    <x v="0"/>
    <m/>
    <m/>
    <m/>
    <m/>
  </r>
  <r>
    <n v="32271"/>
    <s v="GTSF Homex"/>
    <n v="2012"/>
    <m/>
    <s v="IFC-IS"/>
    <x v="33"/>
    <x v="0"/>
    <x v="1"/>
    <x v="1"/>
    <s v="UM"/>
    <x v="0"/>
    <m/>
    <m/>
    <x v="0"/>
    <x v="12"/>
    <x v="0"/>
    <s v="D-CC"/>
    <m/>
    <x v="0"/>
    <m/>
    <m/>
    <m/>
    <m/>
    <m/>
    <m/>
    <m/>
    <m/>
    <m/>
    <m/>
    <m/>
    <m/>
    <m/>
    <m/>
    <m/>
    <m/>
    <m/>
    <m/>
    <m/>
    <m/>
    <m/>
    <m/>
    <m/>
    <m/>
    <m/>
    <m/>
    <m/>
    <m/>
    <m/>
    <m/>
    <m/>
    <m/>
    <m/>
    <m/>
    <m/>
    <m/>
    <m/>
    <m/>
    <m/>
    <s v="B"/>
    <m/>
    <m/>
    <m/>
    <m/>
    <m/>
    <m/>
    <m/>
    <m/>
    <m/>
    <m/>
    <m/>
    <m/>
    <m/>
    <m/>
    <m/>
    <m/>
    <m/>
    <m/>
    <m/>
    <m/>
    <n v="214.38891175999998"/>
    <m/>
    <m/>
    <m/>
    <s v="The project development objective is to expand access of city residents to improved drainage, wastewater collection and treatment services, the arterial road network, and public transport in selected areas of Da Nang City."/>
    <m/>
    <m/>
    <x v="0"/>
    <m/>
    <x v="9"/>
    <n v="1"/>
    <m/>
    <m/>
    <m/>
    <m/>
    <s v="UR"/>
    <s v="National"/>
    <n v="2016"/>
    <m/>
    <m/>
    <m/>
    <n v="1"/>
    <x v="0"/>
    <m/>
    <m/>
    <m/>
    <m/>
  </r>
  <r>
    <s v="P158146"/>
    <s v="IN Uttarakhand WSP PforR"/>
    <s v="2018"/>
    <s v="#"/>
    <s v="IBRD/IDA"/>
    <x v="40"/>
    <x v="5"/>
    <x v="0"/>
    <x v="0"/>
    <s v="LM"/>
    <x v="0"/>
    <s v="PROG4RESLT"/>
    <s v="PROG4RESLT"/>
    <x v="9"/>
    <x v="1"/>
    <x v="1"/>
    <s v="Not assigned"/>
    <s v="No"/>
    <x v="0"/>
    <s v="#"/>
    <s v="#"/>
    <s v="#"/>
    <s v="Not assigned"/>
    <s v="#"/>
    <s v="#"/>
    <s v="Water Supply"/>
    <s v="WC"/>
    <s v="100"/>
    <s v="#"/>
    <s v="#"/>
    <s v="#"/>
    <s v="#"/>
    <s v="#"/>
    <s v="#"/>
    <s v="#"/>
    <s v="#"/>
    <s v="#"/>
    <s v="#"/>
    <s v="#"/>
    <s v="#"/>
    <s v="Not assigned"/>
    <s v="#"/>
    <s v="Rural services and infrastructure"/>
    <s v="78"/>
    <n v="50"/>
    <s v="Other urban development"/>
    <n v="74"/>
    <n v="50"/>
    <s v="Not assigned"/>
    <s v="#"/>
    <s v="#"/>
    <s v="Not assigned"/>
    <s v="#"/>
    <s v="#"/>
    <s v="Not assigned"/>
    <s v="#"/>
    <s v="#"/>
    <s v="#"/>
    <s v="#"/>
    <s v="N"/>
    <s v="N"/>
    <s v="#"/>
    <s v="Not assigned"/>
    <s v="Not assigned"/>
    <s v="ATE SUPP"/>
    <s v="88050"/>
    <s v="Not assigned"/>
    <s v="#"/>
    <s v="Not assigned"/>
    <s v="#"/>
    <s v="#"/>
    <s v="Not assigned"/>
    <s v="Y"/>
    <s v="X"/>
    <n v="1"/>
    <n v="1"/>
    <m/>
    <n v="120"/>
    <n v="0"/>
    <n v="120"/>
    <n v="0"/>
    <n v="0"/>
    <n v="0"/>
    <s v="As defined in loan agreement, the PDO is to: Improve the provision and performance of the transport, water and sanitation, and housing sectors in Guanajuato State.  Four PDO indicators will be used to assess progress: 1.   Percent of state road network, managed by the Secretaria de Obras Publicas, that is in good or fair condition.  Intermediate outcome indicator will be the share of road work program that has been derived using the HDM4 methodology for planning and maintenance decisions. 2.   Increase use of water and sanitation services by consumers (measured by volume of water sold in municipal capitals). Intermediate PDO: % of municipal operators that show a 10% improvement in revenue/production ratios. 3.   Housing institute, IVEG, implements low-income housing program using clear eligibility and subsidy criteria and charging a real interest rate. Intermediate PDO: % of loans issued by IVEG targeted to low-income consumers. 4.   State fiduciary and environmental procedures and systems have improved.  Intermediate PDO: # project implementation agencies that have in place systems and trained staff for procurement planning, financial management, implementation of environmental and social safeguards and consultation process."/>
    <m/>
    <m/>
    <x v="0"/>
    <n v="1"/>
    <x v="10"/>
    <m/>
    <m/>
    <m/>
    <m/>
    <m/>
    <s v="UR"/>
    <s v="National"/>
    <n v="2013"/>
    <m/>
    <m/>
    <m/>
    <m/>
    <x v="0"/>
    <m/>
    <m/>
    <m/>
    <m/>
  </r>
  <r>
    <s v="P132505"/>
    <s v="PE Cusco Transport Improvement"/>
    <s v="2014"/>
    <s v="#"/>
    <s v="IBRD/IDA"/>
    <x v="78"/>
    <x v="0"/>
    <x v="0"/>
    <x v="1"/>
    <s v="UM"/>
    <x v="0"/>
    <s v="INVESTMENT"/>
    <s v="INVESTMENT"/>
    <x v="1"/>
    <x v="5"/>
    <x v="1"/>
    <s v="Transport"/>
    <s v="No"/>
    <x v="0"/>
    <s v="#"/>
    <s v="#"/>
    <s v="#"/>
    <s v="Not assigned"/>
    <s v="#"/>
    <s v="#"/>
    <s v="Urban Transport"/>
    <s v="TC"/>
    <s v="94"/>
    <s v="Sub National Governm"/>
    <s v="BH"/>
    <s v="6"/>
    <s v="#"/>
    <s v="#"/>
    <s v="#"/>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CPESC"/>
    <s v="83390"/>
    <s v="Not assigned"/>
    <s v="#"/>
    <s v="Not assigned"/>
    <s v="#"/>
    <s v="#"/>
    <s v="N"/>
    <s v="N"/>
    <s v="X"/>
    <n v="1"/>
    <n v="1"/>
    <m/>
    <n v="120"/>
    <n v="0"/>
    <n v="120"/>
    <n v="0"/>
    <n v="0"/>
    <n v="0"/>
    <s v="19._x0009_The proposed Project Development Objective is to support the Government of Senegal in: (a) setting up financial mechanisms and institutional structures to implement its decentralization policy; and (b) strengthening the capacity of selected urban local governments for effective, accountable and inclusive service delivery."/>
    <m/>
    <m/>
    <x v="0"/>
    <n v="1"/>
    <x v="1"/>
    <m/>
    <m/>
    <m/>
    <m/>
    <m/>
    <s v="UR"/>
    <s v="Regional"/>
    <n v="2018"/>
    <m/>
    <m/>
    <m/>
    <m/>
    <x v="0"/>
    <m/>
    <m/>
    <m/>
    <m/>
  </r>
  <r>
    <s v="P132833"/>
    <s v="Transport Sector Project"/>
    <s v="2016"/>
    <s v="#"/>
    <s v="IBRD/IDA"/>
    <x v="22"/>
    <x v="5"/>
    <x v="0"/>
    <x v="0"/>
    <s v="LM"/>
    <x v="0"/>
    <s v="INVESTMENT"/>
    <s v="INVESTMENT"/>
    <x v="1"/>
    <x v="5"/>
    <x v="1"/>
    <s v="Not assigned"/>
    <s v="No"/>
    <x v="0"/>
    <s v="#"/>
    <s v="#"/>
    <s v="#"/>
    <s v="Not assigned"/>
    <s v="#"/>
    <s v="#"/>
    <s v="Rural and Inter-Urba"/>
    <s v="TI"/>
    <s v="82"/>
    <s v="PA Transportation"/>
    <s v="TF"/>
    <s v="18"/>
    <s v="#"/>
    <s v="#"/>
    <s v="#"/>
    <s v="#"/>
    <s v="#"/>
    <s v="#"/>
    <s v="#"/>
    <s v="#"/>
    <s v="#"/>
    <s v="Not assigned"/>
    <s v="#"/>
    <s v="Other rural development"/>
    <s v="79"/>
    <n v="50"/>
    <s v="Other urban development"/>
    <n v="74"/>
    <n v="50"/>
    <s v="Not assigned"/>
    <s v="#"/>
    <s v="#"/>
    <s v="Not assigned"/>
    <s v="#"/>
    <s v="#"/>
    <s v="Not assigned"/>
    <s v="#"/>
    <s v="#"/>
    <s v="Partial Assessemnt"/>
    <s v="B"/>
    <s v="N"/>
    <s v="N"/>
    <s v="#"/>
    <s v="Not assigned"/>
    <s v="Not assigned"/>
    <s v="A EEL"/>
    <s v="57880"/>
    <s v="Not assigned"/>
    <s v="#"/>
    <s v="Not assigned"/>
    <s v="#"/>
    <s v="#"/>
    <s v="Not assigned"/>
    <s v="Y"/>
    <s v="Not assigned"/>
    <n v="1"/>
    <m/>
    <n v="1"/>
    <n v="0"/>
    <n v="125"/>
    <n v="125"/>
    <n v="0"/>
    <n v="0"/>
    <n v="90"/>
    <s v="The project development objective (PDO) is to enhance the capacity of MPUDC to improve coverage of key urban services and increase the revenue of participating urban local bodies."/>
    <m/>
    <m/>
    <x v="0"/>
    <n v="1"/>
    <x v="10"/>
    <m/>
    <n v="1"/>
    <m/>
    <m/>
    <m/>
    <s v="UR"/>
    <s v="National"/>
    <n v="2011"/>
    <m/>
    <m/>
    <m/>
    <m/>
    <x v="0"/>
    <m/>
    <m/>
    <m/>
    <m/>
  </r>
  <r>
    <s v="P155363"/>
    <s v="Modernization of  Fin Instns Project"/>
    <s v="2016"/>
    <s v="2017"/>
    <s v="IBRD/IDA"/>
    <x v="42"/>
    <x v="5"/>
    <x v="0"/>
    <x v="0"/>
    <s v="LM"/>
    <x v="2"/>
    <s v="INVESTMENT"/>
    <s v="INVESTMENT"/>
    <x v="1"/>
    <x v="3"/>
    <x v="0"/>
    <s v="Not assigned"/>
    <s v="No"/>
    <x v="0"/>
    <s v="#"/>
    <s v="#"/>
    <s v="#"/>
    <s v="Not assigned"/>
    <s v="#"/>
    <s v="#"/>
    <s v="Banking Institutions"/>
    <s v="FA"/>
    <s v="100"/>
    <s v="#"/>
    <s v="#"/>
    <s v="#"/>
    <s v="#"/>
    <s v="#"/>
    <s v="#"/>
    <s v="#"/>
    <s v="#"/>
    <s v="#"/>
    <s v="#"/>
    <s v="#"/>
    <s v="#"/>
    <s v="Not assigned"/>
    <s v="#"/>
    <s v="State-owned enterprise restructuring and privatization"/>
    <s v="43"/>
    <n v="50"/>
    <s v="Corporate governance"/>
    <n v="38"/>
    <n v="30"/>
    <s v="Other Financial Sector Development"/>
    <n v="98"/>
    <n v="20"/>
    <s v="Not assigned"/>
    <s v="#"/>
    <s v="#"/>
    <s v="Not assigned"/>
    <s v="#"/>
    <s v="#"/>
    <s v="Not Required"/>
    <s v="C"/>
    <s v="N"/>
    <s v="N"/>
    <s v="#"/>
    <s v="Not assigned"/>
    <s v="Not assigned"/>
    <s v="A A"/>
    <s v="58860"/>
    <s v="Not assigned"/>
    <s v="#"/>
    <s v="Not assigned"/>
    <s v="#"/>
    <s v="#"/>
    <s v="Not assigned"/>
    <s v="N"/>
    <s v="X"/>
    <n v="1"/>
    <m/>
    <n v="1"/>
    <n v="0"/>
    <n v="150"/>
    <n v="150"/>
    <n v="0"/>
    <n v="0"/>
    <n v="108"/>
    <s v="The development objective of the project is to contribute to financial inclusion by opening up access to financial services for the unbanked and under-banked and by modernizing the financial infrastructure. For the purposes of this project, the unbanked and under- banked include women, MSMEs, and other groups of clients."/>
    <m/>
    <m/>
    <x v="0"/>
    <n v="1"/>
    <x v="10"/>
    <m/>
    <m/>
    <m/>
    <m/>
    <m/>
    <s v="UR"/>
    <s v="Regional"/>
    <n v="2016"/>
    <m/>
    <m/>
    <m/>
    <m/>
    <x v="0"/>
    <m/>
    <m/>
    <m/>
    <m/>
  </r>
  <r>
    <s v="P144597"/>
    <s v="Road Sector Capacity Development Project"/>
    <s v="2016"/>
    <s v="#"/>
    <s v="IBRD/IDA"/>
    <x v="11"/>
    <x v="0"/>
    <x v="0"/>
    <x v="0"/>
    <s v="LM"/>
    <x v="0"/>
    <s v="INVESTMENT"/>
    <s v="INVESTMENT"/>
    <x v="1"/>
    <x v="5"/>
    <x v="1"/>
    <s v="Transport"/>
    <s v="No"/>
    <x v="0"/>
    <s v="#"/>
    <s v="#"/>
    <s v="#"/>
    <s v="Not assigned"/>
    <s v="#"/>
    <s v="#"/>
    <s v="Rural and Inter-Urba"/>
    <s v="TI"/>
    <s v="96"/>
    <s v="PA Transportation"/>
    <s v="TF"/>
    <s v="4"/>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AIISTA"/>
    <s v="85520"/>
    <s v="Not assigned"/>
    <s v="#"/>
    <s v="Not assigned"/>
    <s v="#"/>
    <s v="#"/>
    <s v="Not assigned"/>
    <s v="Y"/>
    <s v="X"/>
    <n v="1"/>
    <n v="1"/>
    <m/>
    <n v="165.95"/>
    <n v="59.05"/>
    <n v="225"/>
    <n v="0"/>
    <n v="0"/>
    <n v="42.515999999999998"/>
    <s v="The development objectives of this project are to: (i) improve effective road management, maintenance and safety, both at national level and in urban areas; and (ii) help improve safety, efficiency and environmental quality of public transport in the GDA.  The project results would be measured through the following outcome indicators: (i) reduced transport time [or cost] inside the area; and (ii) increase in customer satisfaction with public transport services in the Greater Dakar Area (GDA)."/>
    <m/>
    <m/>
    <x v="0"/>
    <m/>
    <x v="9"/>
    <m/>
    <n v="1"/>
    <m/>
    <m/>
    <m/>
    <m/>
    <m/>
    <m/>
    <m/>
    <m/>
    <m/>
    <m/>
    <x v="0"/>
    <m/>
    <m/>
    <m/>
    <m/>
  </r>
  <r>
    <s v="P158413"/>
    <s v="Corridor X Highway AF"/>
    <s v="2017"/>
    <s v="#"/>
    <s v="IBRD/IDA"/>
    <x v="112"/>
    <x v="1"/>
    <x v="0"/>
    <x v="1"/>
    <s v="UM"/>
    <x v="0"/>
    <s v="INVESTMENT"/>
    <s v="INVESTMENT"/>
    <x v="1"/>
    <x v="5"/>
    <x v="1"/>
    <s v="Not assigned"/>
    <s v="Yes"/>
    <x v="1"/>
    <s v="#"/>
    <s v="Renewable Energy"/>
    <s v="P108005"/>
    <s v="Not assigned"/>
    <s v="#"/>
    <s v="#"/>
    <s v="Rural and Inter-Urba"/>
    <s v="TI"/>
    <s v="95"/>
    <s v="PA Transportation"/>
    <s v="TF"/>
    <s v="5"/>
    <s v="#"/>
    <s v="#"/>
    <s v="#"/>
    <s v="#"/>
    <s v="#"/>
    <s v="#"/>
    <s v="#"/>
    <s v="#"/>
    <s v="#"/>
    <s v="Not assigned"/>
    <s v="#"/>
    <s v="Not assigned"/>
    <s v="#"/>
    <s v="#"/>
    <s v="Not assigned"/>
    <s v="#"/>
    <s v="#"/>
    <s v="Not assigned"/>
    <s v="#"/>
    <s v="#"/>
    <s v="Not assigned"/>
    <s v="#"/>
    <s v="#"/>
    <s v="Not assigned"/>
    <s v="#"/>
    <s v="#"/>
    <s v="Full Environmental Assessment"/>
    <s v="A"/>
    <s v="N"/>
    <s v="N"/>
    <s v="#"/>
    <s v="Not assigned"/>
    <s v="Not assigned"/>
    <s v="CIS"/>
    <s v="#"/>
    <s v="Not assigned"/>
    <s v="#"/>
    <s v="Not assigned"/>
    <s v="#"/>
    <s v="#"/>
    <s v="N"/>
    <s v="Y"/>
    <s v="X"/>
    <n v="0"/>
    <n v="0"/>
    <m/>
    <n v="38.9"/>
    <n v="0"/>
    <n v="38.9"/>
    <n v="0"/>
    <n v="0"/>
    <n v="0"/>
    <m/>
    <m/>
    <m/>
    <x v="0"/>
    <m/>
    <x v="9"/>
    <m/>
    <n v="1"/>
    <m/>
    <m/>
    <m/>
    <m/>
    <m/>
    <m/>
    <m/>
    <m/>
    <m/>
    <m/>
    <x v="0"/>
    <m/>
    <m/>
    <m/>
    <m/>
  </r>
  <r>
    <s v="P160224"/>
    <s v="Greater Beirut Public Transport Project"/>
    <s v="2018"/>
    <s v="#"/>
    <s v="IBRD/IDA"/>
    <x v="89"/>
    <x v="3"/>
    <x v="0"/>
    <x v="1"/>
    <s v="UM"/>
    <x v="0"/>
    <s v="INVESTMENT"/>
    <s v="INVESTMENT"/>
    <x v="1"/>
    <x v="5"/>
    <x v="1"/>
    <s v="Not assigned"/>
    <s v="No"/>
    <x v="0"/>
    <s v="#"/>
    <s v="#"/>
    <s v="#"/>
    <s v="Not assigned"/>
    <s v="#"/>
    <s v="#"/>
    <s v="Urban Transport"/>
    <s v="TC"/>
    <s v="97"/>
    <s v="PA Transportation"/>
    <s v="TF"/>
    <s v="3"/>
    <s v="#"/>
    <s v="#"/>
    <s v="#"/>
    <s v="#"/>
    <s v="#"/>
    <s v="#"/>
    <s v="#"/>
    <s v="#"/>
    <s v="#"/>
    <s v="Not assigned"/>
    <s v="#"/>
    <s v="Infrastructure services for private sector development"/>
    <s v="39"/>
    <n v="50"/>
    <s v="City-wide Infrastructure and Service Delivery"/>
    <n v="102"/>
    <n v="50"/>
    <s v="Not assigned"/>
    <s v="#"/>
    <s v="#"/>
    <s v="Not assigned"/>
    <s v="#"/>
    <s v="#"/>
    <s v="Not assigned"/>
    <s v="#"/>
    <s v="#"/>
    <s v="Full Environmental Assessment"/>
    <s v="A"/>
    <s v="Y"/>
    <s v="Y"/>
    <s v="D"/>
    <s v="Not assigned"/>
    <s v="Not assigned"/>
    <s v="#"/>
    <s v="88380"/>
    <s v="Not assigned"/>
    <s v="#"/>
    <s v="Not assigned"/>
    <s v="#"/>
    <s v="#"/>
    <s v="Y"/>
    <s v="Y"/>
    <s v="Not assigned"/>
    <n v="1"/>
    <n v="1"/>
    <m/>
    <n v="225.2"/>
    <n v="0"/>
    <n v="225.2"/>
    <n v="0"/>
    <n v="0"/>
    <n v="0"/>
    <s v=""/>
    <m/>
    <m/>
    <x v="0"/>
    <n v="1"/>
    <x v="3"/>
    <m/>
    <n v="1"/>
    <m/>
    <m/>
    <m/>
    <m/>
    <m/>
    <m/>
    <m/>
    <m/>
    <m/>
    <m/>
    <x v="0"/>
    <m/>
    <m/>
    <m/>
    <m/>
  </r>
  <r>
    <s v="P152281"/>
    <s v="BO Santa Cruz Road Corridor Connector"/>
    <s v="2017"/>
    <s v="#"/>
    <s v="IBRD/IDA"/>
    <x v="11"/>
    <x v="0"/>
    <x v="0"/>
    <x v="0"/>
    <s v="LM"/>
    <x v="0"/>
    <s v="INVESTMENT"/>
    <s v="INVESTMENT"/>
    <x v="1"/>
    <x v="5"/>
    <x v="1"/>
    <s v="Not assigned"/>
    <s v="No"/>
    <x v="0"/>
    <s v="#"/>
    <s v="#"/>
    <s v="#"/>
    <s v="Not assigned"/>
    <s v="#"/>
    <s v="#"/>
    <s v="Rural and Inter-Urba"/>
    <s v="TI"/>
    <s v="98"/>
    <s v="PA Transportation"/>
    <s v="TF"/>
    <s v="2"/>
    <s v="#"/>
    <s v="#"/>
    <s v="#"/>
    <s v="#"/>
    <s v="#"/>
    <s v="#"/>
    <s v="#"/>
    <s v="#"/>
    <s v="#"/>
    <s v="Not assigned"/>
    <s v="#"/>
    <s v="Managing for development results"/>
    <s v="90"/>
    <n v="40"/>
    <s v="Export development and competitiveness"/>
    <n v="45"/>
    <n v="40"/>
    <s v="Public expenditure, financial management and procurement"/>
    <n v="27"/>
    <n v="10"/>
    <s v="Regional integration"/>
    <n v="47"/>
    <n v="10"/>
    <s v="Not assigned"/>
    <s v="#"/>
    <s v="#"/>
    <s v="Partial Assessemnt"/>
    <s v="B"/>
    <s v="N"/>
    <s v="N"/>
    <s v="#"/>
    <s v="Not assigned"/>
    <s v="Not assigned"/>
    <s v="AIISTA"/>
    <s v="86480"/>
    <s v="Not assigned"/>
    <s v="#"/>
    <s v="Not assigned"/>
    <s v="#"/>
    <s v="#"/>
    <s v="N"/>
    <s v="Y"/>
    <s v="Not assigned"/>
    <n v="1"/>
    <n v="1"/>
    <m/>
    <n v="200"/>
    <n v="30"/>
    <n v="230"/>
    <n v="0"/>
    <n v="0"/>
    <n v="21.6"/>
    <s v="The project development objectives are to contribute to (i) reducing SENELEC’s technical and commercial losses; and (ii) improvingthe reliability of electricity services in selected areas focusing primarily on Greater Dakar."/>
    <m/>
    <m/>
    <x v="0"/>
    <m/>
    <x v="9"/>
    <m/>
    <n v="1"/>
    <m/>
    <m/>
    <m/>
    <m/>
    <m/>
    <m/>
    <m/>
    <m/>
    <m/>
    <m/>
    <x v="0"/>
    <m/>
    <m/>
    <m/>
    <m/>
  </r>
  <r>
    <s v="P155522"/>
    <s v="BRRP"/>
    <s v="2017"/>
    <s v="#"/>
    <s v="IBRD/IDA"/>
    <x v="40"/>
    <x v="5"/>
    <x v="0"/>
    <x v="0"/>
    <s v="LM"/>
    <x v="0"/>
    <s v="INVESTMENT"/>
    <s v="INVESTMENT"/>
    <x v="1"/>
    <x v="5"/>
    <x v="1"/>
    <s v="Not assigned"/>
    <s v="No"/>
    <x v="0"/>
    <s v="#"/>
    <s v="#"/>
    <s v="#"/>
    <s v="Not assigned"/>
    <s v="#"/>
    <s v="#"/>
    <s v="Rural and Inter-Urba"/>
    <s v="TI"/>
    <s v="95"/>
    <s v="PA Transportation"/>
    <s v="TF"/>
    <s v="5"/>
    <s v="#"/>
    <s v="#"/>
    <s v="#"/>
    <s v="#"/>
    <s v="#"/>
    <s v="#"/>
    <s v="#"/>
    <s v="#"/>
    <s v="#"/>
    <s v="Not assigned"/>
    <s v="#"/>
    <s v="Rural services and infrastructure"/>
    <s v="78"/>
    <n v="85"/>
    <s v="Managing for development results"/>
    <n v="90"/>
    <n v="10"/>
    <s v="Rural markets"/>
    <n v="75"/>
    <n v="5"/>
    <s v="Not assigned"/>
    <s v="#"/>
    <s v="#"/>
    <s v="Not assigned"/>
    <s v="#"/>
    <s v="#"/>
    <s v="Partial Assessemnt"/>
    <s v="B"/>
    <s v="N"/>
    <s v="N"/>
    <s v="#"/>
    <s v="Not assigned"/>
    <s v="Not assigned"/>
    <s v="#"/>
    <s v="59380"/>
    <s v="Not assigned"/>
    <s v="#"/>
    <s v="Not assigned"/>
    <s v="#"/>
    <s v="#"/>
    <s v="N"/>
    <s v="Y"/>
    <s v="X"/>
    <n v="1"/>
    <m/>
    <n v="1"/>
    <n v="0"/>
    <n v="235"/>
    <n v="235"/>
    <n v="0"/>
    <n v="0"/>
    <n v="169.2"/>
    <s v="(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
    <m/>
    <m/>
    <x v="0"/>
    <m/>
    <x v="9"/>
    <m/>
    <n v="1"/>
    <m/>
    <m/>
    <m/>
    <m/>
    <m/>
    <m/>
    <m/>
    <m/>
    <m/>
    <m/>
    <x v="0"/>
    <m/>
    <m/>
    <m/>
    <m/>
  </r>
  <r>
    <s v="P159397"/>
    <s v="Scaling up Urban Upgrading Project"/>
    <s v="2017"/>
    <s v="#"/>
    <s v="IBRD/IDA"/>
    <x v="3"/>
    <x v="2"/>
    <x v="0"/>
    <x v="0"/>
    <s v="LM"/>
    <x v="0"/>
    <s v="INVESTMENT"/>
    <s v="INVESTMENT"/>
    <x v="1"/>
    <x v="0"/>
    <x v="1"/>
    <s v="Not assigned"/>
    <s v="No"/>
    <x v="0"/>
    <s v="#"/>
    <s v="#"/>
    <s v="#"/>
    <s v="Not assigned"/>
    <s v="#"/>
    <s v="#"/>
    <s v="Energy Trans &amp; Distr"/>
    <s v="LT"/>
    <s v="6"/>
    <s v="Oth Water, Sani&amp;Wast"/>
    <s v="WZ"/>
    <s v="35"/>
    <s v="Urban Transport"/>
    <s v="TC"/>
    <s v="35"/>
    <s v="Sub National Governm"/>
    <s v="BH"/>
    <s v="3"/>
    <s v="Social Protection"/>
    <s v="SA"/>
    <s v="21"/>
    <s v="Not assigned"/>
    <s v="#"/>
    <s v="Natural disaster management"/>
    <s v="52"/>
    <n v="15"/>
    <s v="Municipal governance and institution building"/>
    <n v="73"/>
    <n v="30"/>
    <s v="Other urban development"/>
    <n v="74"/>
    <n v="30"/>
    <s v="Climate change"/>
    <n v="81"/>
    <n v="15"/>
    <s v="Social Inclusion"/>
    <n v="100"/>
    <n v="10"/>
    <s v="Full Environmental Assessment"/>
    <s v="A"/>
    <s v="N"/>
    <s v="N"/>
    <s v="#"/>
    <s v="Not assigned"/>
    <s v="Not assigned"/>
    <s v="#"/>
    <s v="60550"/>
    <s v="Not assigned"/>
    <s v="#"/>
    <s v="Not assigned"/>
    <s v="#"/>
    <s v="#"/>
    <s v="N"/>
    <s v="Y"/>
    <s v="Not assigned"/>
    <n v="1"/>
    <m/>
    <n v="1"/>
    <n v="0"/>
    <n v="240"/>
    <n v="240"/>
    <n v="0"/>
    <n v="0"/>
    <n v="172.8"/>
    <m/>
    <m/>
    <m/>
    <x v="0"/>
    <n v="1"/>
    <x v="3"/>
    <m/>
    <n v="1"/>
    <m/>
    <m/>
    <m/>
    <s v="UR"/>
    <s v="National"/>
    <n v="2011"/>
    <m/>
    <m/>
    <m/>
    <m/>
    <x v="0"/>
    <m/>
    <m/>
    <m/>
    <m/>
  </r>
  <r>
    <s v="P145347"/>
    <s v="Trans-Hindukush Road Connectivty Project"/>
    <s v="2016"/>
    <s v="#"/>
    <s v="IBRD/IDA"/>
    <x v="29"/>
    <x v="5"/>
    <x v="0"/>
    <x v="2"/>
    <s v="L"/>
    <x v="2"/>
    <s v="INVESTMENT"/>
    <s v="INVESTMENT"/>
    <x v="1"/>
    <x v="5"/>
    <x v="1"/>
    <s v="Not assigned"/>
    <s v="No"/>
    <x v="0"/>
    <s v="#"/>
    <s v="#"/>
    <s v="#"/>
    <s v="Not assigned"/>
    <s v="#"/>
    <s v="#"/>
    <s v="Rural and Inter-Urba"/>
    <s v="TI"/>
    <s v="86"/>
    <s v="ICT Infrastructure"/>
    <s v="CI"/>
    <s v="10"/>
    <s v="PA Transportation"/>
    <s v="TF"/>
    <s v="4"/>
    <s v="#"/>
    <s v="#"/>
    <s v="#"/>
    <s v="#"/>
    <s v="#"/>
    <s v="#"/>
    <s v="Not assigned"/>
    <s v="#"/>
    <s v="Rural services and infrastructure"/>
    <s v="78"/>
    <n v="100"/>
    <s v="Not assigned"/>
    <s v="#"/>
    <s v="#"/>
    <s v="Not assigned"/>
    <s v="#"/>
    <s v="#"/>
    <s v="Not assigned"/>
    <s v="#"/>
    <s v="#"/>
    <s v="Not assigned"/>
    <s v="#"/>
    <s v="#"/>
    <s v="Full Environmental Assessment"/>
    <s v="A"/>
    <s v="Y"/>
    <s v="N"/>
    <s v="#"/>
    <s v="Not assigned"/>
    <s v="Not assigned"/>
    <s v="IIST"/>
    <s v="D0930"/>
    <s v="Not assigned"/>
    <s v="#"/>
    <s v="Not assigned"/>
    <s v="#"/>
    <s v="#"/>
    <s v="N"/>
    <s v="N"/>
    <s v="X"/>
    <n v="1"/>
    <m/>
    <n v="1"/>
    <n v="0"/>
    <n v="250"/>
    <n v="250"/>
    <n v="0"/>
    <n v="0"/>
    <n v="180"/>
    <s v="To improve access to urban infrastructure and services in targeted slums in Indonesia."/>
    <m/>
    <m/>
    <x v="0"/>
    <m/>
    <x v="9"/>
    <m/>
    <n v="1"/>
    <m/>
    <m/>
    <m/>
    <m/>
    <m/>
    <m/>
    <m/>
    <m/>
    <m/>
    <m/>
    <x v="0"/>
    <m/>
    <m/>
    <m/>
    <m/>
  </r>
  <r>
    <s v="P132154"/>
    <s v="Nanchang Urban Rail Project"/>
    <n v="2013"/>
    <s v="#"/>
    <s v="IBRD/IDA"/>
    <x v="12"/>
    <x v="2"/>
    <x v="0"/>
    <x v="1"/>
    <s v="UM"/>
    <x v="0"/>
    <s v="INVESTMENT"/>
    <s v="IPF"/>
    <x v="0"/>
    <x v="5"/>
    <x v="1"/>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ACHA"/>
    <s v="82620"/>
    <s v="Not assigned"/>
    <s v="#"/>
    <s v="Not assigned"/>
    <s v="#"/>
    <s v="#"/>
    <s v="Not assigned"/>
    <s v="Y"/>
    <s v="Not assigned"/>
    <n v="1"/>
    <n v="1"/>
    <m/>
    <n v="250"/>
    <n v="0"/>
    <n v="250"/>
    <n v="0"/>
    <n v="0"/>
    <n v="0"/>
    <s v="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
    <m/>
    <m/>
    <x v="0"/>
    <m/>
    <x v="9"/>
    <m/>
    <n v="1"/>
    <m/>
    <n v="1"/>
    <m/>
    <s v="UR"/>
    <s v="National"/>
    <n v="2014"/>
    <m/>
    <m/>
    <m/>
    <n v="1"/>
    <x v="0"/>
    <m/>
    <m/>
    <s v=" "/>
    <m/>
  </r>
  <r>
    <s v="P128919"/>
    <s v="Zhengzhou Urban Rail Project"/>
    <n v="2015"/>
    <s v="#"/>
    <s v="IBRD/IDA"/>
    <x v="12"/>
    <x v="2"/>
    <x v="0"/>
    <x v="1"/>
    <s v="UM"/>
    <x v="0"/>
    <s v="INVESTMENT"/>
    <s v="IPF"/>
    <x v="0"/>
    <x v="5"/>
    <x v="1"/>
    <s v="Transport"/>
    <s v="P090335"/>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s v="84570"/>
    <s v="Not assigned"/>
    <s v="#"/>
    <s v="Not assigned"/>
    <s v="#"/>
    <s v="#"/>
    <s v="Not assigned"/>
    <s v="Y"/>
    <s v="Not assigned"/>
    <n v="1"/>
    <n v="1"/>
    <m/>
    <n v="250"/>
    <n v="0"/>
    <n v="250"/>
    <n v="0"/>
    <n v="0"/>
    <n v="0"/>
    <s v=""/>
    <m/>
    <m/>
    <x v="0"/>
    <m/>
    <x v="9"/>
    <m/>
    <n v="1"/>
    <m/>
    <n v="1"/>
    <n v="1"/>
    <s v="UR"/>
    <s v="National"/>
    <n v="2014"/>
    <m/>
    <m/>
    <m/>
    <n v="1"/>
    <x v="0"/>
    <m/>
    <m/>
    <s v=" "/>
    <m/>
  </r>
  <r>
    <s v="P152709"/>
    <s v="AF(CRW) for SB-Rapid Employment Project"/>
    <s v="2016"/>
    <s v="2019"/>
    <s v="IBRD/IDA"/>
    <x v="109"/>
    <x v="2"/>
    <x v="0"/>
    <x v="0"/>
    <s v="LM"/>
    <x v="2"/>
    <s v="INVESTMENT"/>
    <s v="INVESTMENT"/>
    <x v="1"/>
    <x v="0"/>
    <x v="1"/>
    <s v="Not assigned"/>
    <s v="Yes"/>
    <x v="1"/>
    <s v="#"/>
    <s v="P114987"/>
    <s v="P114987"/>
    <s v="Not assigned"/>
    <s v="#"/>
    <s v="#"/>
    <s v="Rural and Inter-Urba"/>
    <s v="TI"/>
    <s v="57"/>
    <s v="PA Social Proctectn"/>
    <s v="SG"/>
    <s v="26"/>
    <s v="Social Protection"/>
    <s v="SA"/>
    <s v="17"/>
    <s v="#"/>
    <s v="#"/>
    <s v="#"/>
    <s v="#"/>
    <s v="#"/>
    <s v="#"/>
    <s v="Not assigned"/>
    <s v="#"/>
    <s v="Improving labor markets"/>
    <s v="51"/>
    <n v="7"/>
    <s v="Other social protection and risk management"/>
    <n v="56"/>
    <n v="7"/>
    <s v="Gender"/>
    <n v="59"/>
    <n v="7"/>
    <s v="Social safety nets"/>
    <n v="54"/>
    <n v="40"/>
    <s v="City-wide Infrastructure and Service Delivery"/>
    <n v="102"/>
    <n v="39"/>
    <s v="Partial Assessemnt"/>
    <s v="B"/>
    <s v="Y"/>
    <s v="N"/>
    <s v="#"/>
    <s v="Not assigned"/>
    <s v="Not assigned"/>
    <s v="IIST"/>
    <s v="#"/>
    <s v="Not assigned"/>
    <s v="#"/>
    <s v="Not assigned"/>
    <s v="#"/>
    <s v="#"/>
    <s v="Not assigned"/>
    <s v="Y"/>
    <s v="X"/>
    <n v="1"/>
    <m/>
    <n v="1"/>
    <n v="0"/>
    <n v="1.5"/>
    <n v="1.5"/>
    <n v="0"/>
    <n v="0"/>
    <n v="1.08"/>
    <m/>
    <m/>
    <m/>
    <x v="0"/>
    <n v="1"/>
    <x v="6"/>
    <m/>
    <m/>
    <m/>
    <m/>
    <m/>
    <m/>
    <m/>
    <m/>
    <m/>
    <m/>
    <m/>
    <m/>
    <x v="0"/>
    <m/>
    <m/>
    <m/>
    <m/>
  </r>
  <r>
    <s v="P129431"/>
    <s v="Anhui Xuancheng Infr. for Indust. Reloca"/>
    <s v="2013"/>
    <s v="#"/>
    <s v="IBRD/IDA"/>
    <x v="12"/>
    <x v="2"/>
    <x v="0"/>
    <x v="1"/>
    <s v="UM"/>
    <x v="0"/>
    <s v="INVESTMENT"/>
    <s v="INVESTMENT"/>
    <x v="1"/>
    <x v="0"/>
    <x v="1"/>
    <s v="Urban Development"/>
    <s v="No"/>
    <x v="0"/>
    <s v="#"/>
    <s v="#"/>
    <s v="#"/>
    <s v="Not assigned"/>
    <s v="#"/>
    <s v="#"/>
    <s v="Urban Transport"/>
    <s v="TC"/>
    <s v="72"/>
    <s v="Sanitation"/>
    <s v="WA"/>
    <s v="24"/>
    <s v="Sub National Governm"/>
    <s v="BH"/>
    <s v="4"/>
    <s v="#"/>
    <s v="#"/>
    <s v="#"/>
    <s v="#"/>
    <s v="#"/>
    <s v="#"/>
    <s v="Not assigned"/>
    <s v="#"/>
    <s v="Infrastructure services for private sector development"/>
    <s v="39"/>
    <n v="49"/>
    <s v="City-wide Infrastructure and Service Delivery"/>
    <n v="102"/>
    <n v="49"/>
    <s v="Urban planning and housing policy"/>
    <n v="101"/>
    <n v="2"/>
    <s v="Not assigned"/>
    <s v="#"/>
    <s v="#"/>
    <s v="Not assigned"/>
    <s v="#"/>
    <s v="#"/>
    <s v="Full Environmental Assessment"/>
    <s v="A"/>
    <s v="N"/>
    <s v="N"/>
    <s v="#"/>
    <s v="Not assigned"/>
    <s v="Not assigned"/>
    <s v="AHUI P"/>
    <s v="82700"/>
    <s v="Not assigned"/>
    <s v="#"/>
    <s v="Not assigned"/>
    <s v="#"/>
    <s v="#"/>
    <s v="N"/>
    <s v="Y"/>
    <s v="X"/>
    <n v="1"/>
    <n v="1"/>
    <m/>
    <n v="150"/>
    <n v="0"/>
    <n v="150"/>
    <n v="0"/>
    <n v="0"/>
    <n v="0"/>
    <s v="Improve selected urban services and public urban spaces in the Participating City Regions of Sri Lanka."/>
    <m/>
    <m/>
    <x v="0"/>
    <n v="1"/>
    <x v="10"/>
    <m/>
    <m/>
    <m/>
    <m/>
    <m/>
    <s v="UR"/>
    <s v="National"/>
    <n v="2014"/>
    <m/>
    <m/>
    <m/>
    <m/>
    <x v="0"/>
    <m/>
    <m/>
    <m/>
    <m/>
  </r>
  <r>
    <s v="P148868"/>
    <s v="Odisha Disaster Recovery Project"/>
    <s v="2014"/>
    <s v="#"/>
    <s v="IBRD/IDA"/>
    <x v="40"/>
    <x v="5"/>
    <x v="0"/>
    <x v="0"/>
    <s v="LM"/>
    <x v="0"/>
    <s v="INVESTMENT"/>
    <s v="INVESTMENT"/>
    <x v="1"/>
    <x v="0"/>
    <x v="1"/>
    <s v="Urban Development"/>
    <s v="No"/>
    <x v="0"/>
    <s v="#"/>
    <s v="#"/>
    <s v="#"/>
    <s v="Not assigned"/>
    <s v="#"/>
    <s v="#"/>
    <s v="Housing Construction"/>
    <s v="YH"/>
    <s v="75"/>
    <s v="Sub National Governm"/>
    <s v="BH"/>
    <s v="12"/>
    <s v="Other Transportation"/>
    <s v="TZ"/>
    <s v="6"/>
    <s v="Oth Water, Sani&amp;Wast"/>
    <s v="WZ"/>
    <s v="6"/>
    <s v="Oth Energy&amp;Extrative"/>
    <s v="LZ"/>
    <s v="1"/>
    <s v="Not assigned"/>
    <s v="#"/>
    <s v="Natural disaster management"/>
    <s v="52"/>
    <n v="86"/>
    <s v="Municipal governance and institution building"/>
    <n v="73"/>
    <n v="5"/>
    <s v="Urban services and housing for the poor"/>
    <n v="71"/>
    <n v="5"/>
    <s v="Participation and civic engagement"/>
    <n v="57"/>
    <n v="2"/>
    <s v="Rural services and infrastructure"/>
    <n v="78"/>
    <n v="2"/>
    <s v="Partial Assessemnt"/>
    <s v="B"/>
    <s v="N"/>
    <s v="N"/>
    <s v="#"/>
    <s v="Not assigned"/>
    <s v="Not assigned"/>
    <s v="EET"/>
    <s v="#"/>
    <s v="Not assigned"/>
    <s v="#"/>
    <s v="Not assigned"/>
    <s v="#"/>
    <s v="#"/>
    <s v="N"/>
    <s v="N"/>
    <s v="Not assigned"/>
    <n v="1"/>
    <m/>
    <n v="1"/>
    <n v="0"/>
    <n v="153"/>
    <n v="153"/>
    <n v="0"/>
    <n v="0"/>
    <n v="110.16"/>
    <s v="The project development objectives are to support the Province of Punjab's cities in strengthening systems for improved planning, resource management, and accountability, and to improve the Province of Punjab's capacity to respond promptly and effectively to an Eligible Crises or Emergency."/>
    <m/>
    <m/>
    <x v="0"/>
    <n v="1"/>
    <x v="7"/>
    <m/>
    <m/>
    <m/>
    <m/>
    <m/>
    <s v="UR"/>
    <s v="National"/>
    <n v="2013"/>
    <m/>
    <m/>
    <m/>
    <m/>
    <x v="0"/>
    <m/>
    <m/>
    <m/>
    <m/>
  </r>
  <r>
    <s v="P080829"/>
    <s v="BR 1st. PRL for Environmental Sustainab."/>
    <n v="2005"/>
    <n v="2005"/>
    <s v="IBRD/IDA"/>
    <x v="1"/>
    <x v="0"/>
    <x v="0"/>
    <x v="0"/>
    <s v="UM"/>
    <x v="0"/>
    <s v="ADJUSTMENT"/>
    <s v="STRUCT ADJUST LN"/>
    <x v="0"/>
    <x v="2"/>
    <x v="0"/>
    <s v="Environment"/>
    <s v="No"/>
    <x v="0"/>
    <s v="#"/>
    <s v="#"/>
    <s v="#"/>
    <s v="Not assigned"/>
    <s v="#"/>
    <s v="#"/>
    <s v="Central Government"/>
    <s v="BC"/>
    <s v="60"/>
    <s v="Law and Justice"/>
    <s v="BG"/>
    <s v="20"/>
    <s v="Sub National Governm"/>
    <s v="BH"/>
    <s v="10"/>
    <s v="Other Agri, Forestry"/>
    <s v="AZ"/>
    <s v="10"/>
    <s v="#"/>
    <s v="#"/>
    <s v="#"/>
    <s v="Environmental policies and institutions"/>
    <s v="82"/>
    <s v="Environmental policies and institutions"/>
    <s v="82"/>
    <n v="25"/>
    <s v="Land administration and management"/>
    <n v="83"/>
    <n v="25"/>
    <s v="Biodiversity"/>
    <n v="80"/>
    <n v="24"/>
    <s v="Water resource management"/>
    <n v="85"/>
    <n v="13"/>
    <s v="Pollution management and environmental health"/>
    <n v="84"/>
    <n v="13"/>
    <s v="Not Rated(For all adj. opr. excep. SECA)"/>
    <s v="U"/>
    <s v="N"/>
    <s v="N"/>
    <s v="#"/>
    <s v="Not assigned"/>
    <s v="Not assigned"/>
    <s v="IISTIES"/>
    <s v="72560"/>
    <s v="S3"/>
    <s v="S3"/>
    <s v="Not assigned"/>
    <s v="#"/>
    <s v="#"/>
    <s v="Not assigned"/>
    <s v="Not assigned"/>
    <s v="Not assigned"/>
    <n v="1"/>
    <n v="1"/>
    <m/>
    <n v="502.52"/>
    <n v="0"/>
    <n v="502.52"/>
    <n v="0"/>
    <n v="0"/>
    <n v="0"/>
    <s v="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
    <m/>
    <n v="1"/>
    <x v="1"/>
    <m/>
    <x v="9"/>
    <m/>
    <m/>
    <m/>
    <m/>
    <m/>
    <s v="UR"/>
    <s v="Regional"/>
    <n v="2018"/>
    <m/>
    <m/>
    <m/>
    <n v="1"/>
    <x v="1"/>
    <s v="PAR"/>
    <s v="02/19/2015"/>
    <n v="2015"/>
    <s v="MODERATELY SATISFACTORY"/>
  </r>
  <r>
    <s v="P158713"/>
    <s v="Liaoning Safe and Sustainable Urban WS"/>
    <s v="2018"/>
    <s v="#"/>
    <s v="IBRD/IDA"/>
    <x v="12"/>
    <x v="2"/>
    <x v="0"/>
    <x v="1"/>
    <s v="UM"/>
    <x v="0"/>
    <s v="INVESTMENT"/>
    <s v="INVESTMENT"/>
    <x v="1"/>
    <x v="1"/>
    <x v="1"/>
    <s v="Not assigned"/>
    <s v="No"/>
    <x v="0"/>
    <s v="#"/>
    <s v="#"/>
    <s v="#"/>
    <s v="Not assigned"/>
    <s v="#"/>
    <s v="#"/>
    <s v="Water Supply"/>
    <s v="WC"/>
    <s v="94"/>
    <s v="PA Water, Sanitation"/>
    <s v="WF"/>
    <s v="6"/>
    <s v="#"/>
    <s v="#"/>
    <s v="#"/>
    <s v="#"/>
    <s v="#"/>
    <s v="#"/>
    <s v="#"/>
    <s v="#"/>
    <s v="#"/>
    <s v="Not assigned"/>
    <s v="#"/>
    <s v="City-wide Infrastructure and Service Delivery"/>
    <s v="102"/>
    <n v="75"/>
    <s v="Water resource management"/>
    <n v="85"/>
    <n v="15"/>
    <s v="Climate change"/>
    <n v="81"/>
    <n v="10"/>
    <s v="Not assigned"/>
    <s v="#"/>
    <s v="#"/>
    <s v="Not assigned"/>
    <s v="#"/>
    <s v="#"/>
    <s v="Partial Assessemnt"/>
    <s v="B"/>
    <s v="N"/>
    <s v="N"/>
    <s v="#"/>
    <s v="Not assigned"/>
    <s v="Not assigned"/>
    <s v="LIAI U"/>
    <s v="88370"/>
    <s v="Not assigned"/>
    <s v="#"/>
    <s v="Not assigned"/>
    <s v="#"/>
    <s v="#"/>
    <s v="Not assigned"/>
    <s v="Y"/>
    <s v="X"/>
    <n v="1"/>
    <n v="1"/>
    <m/>
    <n v="250"/>
    <n v="0"/>
    <n v="250"/>
    <n v="0"/>
    <n v="0"/>
    <n v="0"/>
    <s v="The Project Development Objective (PDO) is to improve transport accessibility along the road corridor between San Ignacio de Velasco and San Jose de Chiquitos."/>
    <m/>
    <m/>
    <x v="0"/>
    <n v="1"/>
    <x v="3"/>
    <m/>
    <m/>
    <m/>
    <m/>
    <m/>
    <s v="UR"/>
    <s v="National"/>
    <n v="2014"/>
    <m/>
    <m/>
    <m/>
    <m/>
    <x v="0"/>
    <m/>
    <m/>
    <m/>
    <m/>
  </r>
  <r>
    <s v="P082466"/>
    <s v="CO Integrated Mass Transit Systems"/>
    <s v="2004"/>
    <s v="2013"/>
    <s v="IBRD/IDA"/>
    <x v="25"/>
    <x v="0"/>
    <x v="0"/>
    <x v="0"/>
    <s v="UM"/>
    <x v="0"/>
    <s v="INVESTMENT"/>
    <s v="INVESTMENT"/>
    <x v="6"/>
    <x v="5"/>
    <x v="0"/>
    <s v="Transport"/>
    <s v="No"/>
    <x v="0"/>
    <s v="2"/>
    <s v="#"/>
    <s v="#"/>
    <s v="Y"/>
    <s v="#"/>
    <s v="#"/>
    <s v="Urban Transport"/>
    <s v="TC"/>
    <s v="90"/>
    <s v="Central Government"/>
    <s v="BC"/>
    <s v="5"/>
    <s v="Sub National Governm"/>
    <s v="BH"/>
    <s v="5"/>
    <s v="#"/>
    <s v="#"/>
    <s v="#"/>
    <s v="#"/>
    <s v="#"/>
    <s v="#"/>
    <s v="Urban services and housing for the poor"/>
    <s v="71"/>
    <s v="Urban services and housing for the poor"/>
    <s v="71"/>
    <n v="25"/>
    <s v="Infrastructure services for private sector development"/>
    <n v="39"/>
    <n v="25"/>
    <s v="Municipal governance and institution building"/>
    <n v="73"/>
    <n v="24"/>
    <s v="Pollution management and environmental health"/>
    <n v="84"/>
    <n v="13"/>
    <s v="City-wide Infrastructure and Service Delivery"/>
    <n v="102"/>
    <n v="13"/>
    <s v="Partial Assessemnt"/>
    <s v="B"/>
    <s v="N"/>
    <s v="N"/>
    <s v="#"/>
    <s v="Not assigned"/>
    <s v="Not assigned"/>
    <s v="ATIAL P"/>
    <s v="77390"/>
    <s v="S2"/>
    <s v="S2"/>
    <s v="Not assigned"/>
    <s v="#"/>
    <s v="#"/>
    <s v="Not assigned"/>
    <s v="Not assigned"/>
    <s v="Not assigned"/>
    <n v="1"/>
    <n v="1"/>
    <m/>
    <n v="250"/>
    <n v="0"/>
    <n v="250"/>
    <n v="0"/>
    <n v="0"/>
    <n v="0"/>
    <s v="The PDO is improved road connectivity to the rural population in project districts and improved capacity of RWD for management of ru ral roads in Bihar."/>
    <m/>
    <m/>
    <x v="0"/>
    <m/>
    <x v="9"/>
    <m/>
    <n v="1"/>
    <m/>
    <m/>
    <m/>
    <m/>
    <m/>
    <m/>
    <m/>
    <m/>
    <m/>
    <m/>
    <x v="1"/>
    <s v="ES"/>
    <s v="05/19/2014"/>
    <n v="2014"/>
    <s v="SATISFACTORY"/>
  </r>
  <r>
    <s v="P147827"/>
    <s v="LK Water and Sanitation Improvement Proj"/>
    <s v="2015"/>
    <s v="#"/>
    <s v="IBRD/IDA"/>
    <x v="22"/>
    <x v="5"/>
    <x v="0"/>
    <x v="0"/>
    <s v="LM"/>
    <x v="0"/>
    <s v="INVESTMENT"/>
    <s v="INVESTMENT"/>
    <x v="1"/>
    <x v="1"/>
    <x v="1"/>
    <s v="Water"/>
    <s v="No"/>
    <x v="0"/>
    <s v="#"/>
    <s v="#"/>
    <s v="#"/>
    <s v="Not assigned"/>
    <s v="#"/>
    <s v="#"/>
    <s v="Sanitation"/>
    <s v="WA"/>
    <s v="46"/>
    <s v="Water Supply"/>
    <s v="WC"/>
    <s v="46"/>
    <s v="PA Water, Sanitation"/>
    <s v="WF"/>
    <s v="8"/>
    <s v="#"/>
    <s v="#"/>
    <s v="#"/>
    <s v="#"/>
    <s v="#"/>
    <s v="#"/>
    <s v="Not assigned"/>
    <s v="#"/>
    <s v="City-wide Infrastructure and Service Delivery"/>
    <s v="102"/>
    <n v="45"/>
    <s v="Rural services and infrastructure"/>
    <n v="78"/>
    <n v="45"/>
    <s v="Other public sector governance"/>
    <n v="30"/>
    <n v="5"/>
    <s v="Water resource management"/>
    <n v="85"/>
    <n v="5"/>
    <s v="Not assigned"/>
    <s v="#"/>
    <s v="#"/>
    <s v="Partial Assessemnt"/>
    <s v="B"/>
    <s v="N"/>
    <s v="N"/>
    <s v="#"/>
    <s v="Not assigned"/>
    <s v="Not assigned"/>
    <s v="#"/>
    <s v="56850"/>
    <s v="Not assigned"/>
    <s v="#"/>
    <s v="Not assigned"/>
    <s v="#"/>
    <s v="#"/>
    <s v="N"/>
    <s v="N"/>
    <s v="X"/>
    <n v="1"/>
    <m/>
    <n v="1"/>
    <n v="0"/>
    <n v="165"/>
    <n v="165"/>
    <n v="0"/>
    <n v="0"/>
    <n v="118.8"/>
    <s v="The project aim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 f urban services."/>
    <m/>
    <m/>
    <x v="0"/>
    <n v="1"/>
    <x v="10"/>
    <m/>
    <m/>
    <m/>
    <m/>
    <m/>
    <s v="UR"/>
    <s v="National"/>
    <n v="2011"/>
    <m/>
    <m/>
    <m/>
    <m/>
    <x v="0"/>
    <m/>
    <m/>
    <m/>
    <m/>
  </r>
  <r>
    <s v="P132709"/>
    <s v="TN - Governance Opportunities Jobs DPL-2"/>
    <s v="2014"/>
    <s v="2015"/>
    <s v="IBRD/IDA"/>
    <x v="60"/>
    <x v="3"/>
    <x v="0"/>
    <x v="1"/>
    <s v="LM"/>
    <x v="0"/>
    <s v="ADJUSTMENT"/>
    <s v="ADJUSTMENT"/>
    <x v="7"/>
    <x v="6"/>
    <x v="0"/>
    <s v="Economic Policy"/>
    <s v="No"/>
    <x v="0"/>
    <s v="#"/>
    <s v="P128251"/>
    <s v="P128251"/>
    <s v="Not assigned"/>
    <s v="#"/>
    <s v="#"/>
    <s v="ICT Infrastructure"/>
    <s v="CI"/>
    <s v="40"/>
    <s v="Social Protection"/>
    <s v="SA"/>
    <s v="20"/>
    <s v="Banking Institutions"/>
    <s v="FA"/>
    <s v="20"/>
    <s v="Central Government"/>
    <s v="BC"/>
    <s v="20"/>
    <s v="#"/>
    <s v="#"/>
    <s v="#"/>
    <s v="Not assigned"/>
    <s v="#"/>
    <s v="Regulation and competition policy"/>
    <s v="40"/>
    <n v="40"/>
    <s v="Legal institutions for a market economy"/>
    <n v="34"/>
    <n v="20"/>
    <s v="Participation and civic engagement"/>
    <n v="57"/>
    <n v="20"/>
    <s v="Public expenditure, financial management and procurement"/>
    <n v="27"/>
    <n v="20"/>
    <s v="Not assigned"/>
    <s v="#"/>
    <s v="#"/>
    <s v="#"/>
    <s v="#"/>
    <s v="N"/>
    <s v="N"/>
    <s v="#"/>
    <s v="Not assigned"/>
    <s v="Not assigned"/>
    <s v="IIST"/>
    <s v="83580"/>
    <s v="Not assigned"/>
    <s v="#"/>
    <s v="Not assigned"/>
    <s v="Y"/>
    <s v="N"/>
    <s v="Not assigned"/>
    <s v="N"/>
    <s v="X"/>
    <n v="1"/>
    <n v="1"/>
    <m/>
    <n v="250"/>
    <n v="0"/>
    <n v="250"/>
    <n v="0"/>
    <n v="0"/>
    <n v="0"/>
    <s v="&lt;p&gt;The project development objective is to improve road transport connectivity across the Hindukush mountain range.&lt;/p&gt;"/>
    <m/>
    <m/>
    <x v="0"/>
    <n v="1"/>
    <x v="3"/>
    <m/>
    <m/>
    <m/>
    <m/>
    <m/>
    <m/>
    <m/>
    <m/>
    <m/>
    <m/>
    <m/>
    <m/>
    <x v="0"/>
    <m/>
    <m/>
    <m/>
    <m/>
  </r>
  <r>
    <s v="P147183"/>
    <s v="Innovative Access to Finance"/>
    <s v="2015"/>
    <s v="2019"/>
    <s v="IBRD/IDA"/>
    <x v="43"/>
    <x v="1"/>
    <x v="0"/>
    <x v="1"/>
    <s v="UM"/>
    <x v="0"/>
    <s v="INVESTMENT"/>
    <s v="INVESTMENT"/>
    <x v="1"/>
    <x v="3"/>
    <x v="0"/>
    <s v="Financial Inclusion Practice"/>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TUIE SI"/>
    <s v="84090"/>
    <s v="Not assigned"/>
    <s v="#"/>
    <s v="Not assigned"/>
    <s v="#"/>
    <s v="#"/>
    <s v="N"/>
    <s v="Y"/>
    <s v="X"/>
    <n v="1"/>
    <n v="1"/>
    <m/>
    <n v="250"/>
    <n v="0"/>
    <n v="250"/>
    <n v="0"/>
    <n v="0"/>
    <n v="0"/>
    <s v="The proposed project development objective (PDO) is to provide an effective urban mass rapid transit system of appropriate quality along the Line 2 corridor from ZhanQianNanDaDao Station to XinJiaAn Station."/>
    <m/>
    <m/>
    <x v="0"/>
    <n v="1"/>
    <x v="3"/>
    <m/>
    <m/>
    <m/>
    <m/>
    <m/>
    <s v="UR"/>
    <s v="National"/>
    <n v="2015"/>
    <m/>
    <m/>
    <m/>
    <m/>
    <x v="0"/>
    <m/>
    <m/>
    <m/>
    <m/>
  </r>
  <r>
    <s v="P122793"/>
    <s v="Econ Mngmt Competitiveness Credit 1"/>
    <s v="2013"/>
    <s v="2014"/>
    <s v="IBRD/IDA"/>
    <x v="3"/>
    <x v="2"/>
    <x v="0"/>
    <x v="0"/>
    <s v="LM"/>
    <x v="0"/>
    <s v="ADJUSTMENT"/>
    <s v="ADJUSTMENT"/>
    <x v="7"/>
    <x v="6"/>
    <x v="0"/>
    <s v="Economic Policy"/>
    <s v="No"/>
    <x v="0"/>
    <s v="#"/>
    <s v="#"/>
    <s v="#"/>
    <s v="Not assigned"/>
    <s v="#"/>
    <s v="#"/>
    <s v="Other Public Adminis"/>
    <s v="BZ"/>
    <s v="34"/>
    <s v="Banking Institutions"/>
    <s v="FA"/>
    <s v="22"/>
    <s v="Other Industry,Trade"/>
    <s v="YZ"/>
    <s v="22"/>
    <s v="Central Government"/>
    <s v="BC"/>
    <s v="22"/>
    <s v="#"/>
    <s v="#"/>
    <s v="#"/>
    <s v="Not assigned"/>
    <s v="#"/>
    <s v="Public expenditure, financial management and procurement"/>
    <s v="27"/>
    <n v="33"/>
    <s v="Regulation and competition policy"/>
    <n v="40"/>
    <n v="22"/>
    <s v="State-owned enterprise restructuring and privatization"/>
    <n v="43"/>
    <n v="22"/>
    <s v="Macroeconomic management"/>
    <n v="23"/>
    <n v="12"/>
    <s v="Other accountability/anti-corruption"/>
    <n v="29"/>
    <n v="11"/>
    <s v="#"/>
    <s v="#"/>
    <s v="N"/>
    <s v="N"/>
    <s v="#"/>
    <s v="Not assigned"/>
    <s v="Not assigned"/>
    <s v="THE STATE"/>
    <s v="52110"/>
    <s v="Not assigned"/>
    <s v="#"/>
    <s v="Not assigned"/>
    <s v="Y"/>
    <s v="N"/>
    <s v="Not assigned"/>
    <s v="Y"/>
    <s v="X"/>
    <n v="1"/>
    <m/>
    <n v="1"/>
    <n v="0"/>
    <n v="250"/>
    <n v="250"/>
    <n v="0"/>
    <n v="0"/>
    <n v="180"/>
    <s v="The proposed project development objective is to improve urban mobility for the population of Zhengzhou along the catchment areaof Line 3 from Xin Liu Lu Station to Hang Hai Dong Lu Station."/>
    <m/>
    <m/>
    <x v="0"/>
    <n v="1"/>
    <x v="3"/>
    <m/>
    <m/>
    <m/>
    <m/>
    <m/>
    <s v="UR"/>
    <s v="National"/>
    <n v="2011"/>
    <m/>
    <m/>
    <m/>
    <m/>
    <x v="1"/>
    <s v="ES"/>
    <s v="06/25/2018"/>
    <n v="2018"/>
    <s v="MODERATELY SATISFACTORY"/>
  </r>
  <r>
    <s v="P096418"/>
    <s v="VN-Land Administration Project"/>
    <n v="2008"/>
    <n v="2015"/>
    <s v="IBRD/IDA"/>
    <x v="3"/>
    <x v="2"/>
    <x v="0"/>
    <x v="2"/>
    <s v="LM"/>
    <x v="0"/>
    <s v="INVESTMENT"/>
    <s v="SPECIFIC INVEST LN"/>
    <x v="0"/>
    <x v="0"/>
    <x v="0"/>
    <s v="Agriculture and Rural Development"/>
    <s v="No"/>
    <x v="0"/>
    <s v="#"/>
    <s v="#"/>
    <s v="#"/>
    <s v="Not assigned"/>
    <s v="#"/>
    <s v="#"/>
    <s v="Sub National Governm"/>
    <s v="BH"/>
    <s v="70"/>
    <s v="Central Government"/>
    <s v="BC"/>
    <s v="30"/>
    <s v="#"/>
    <s v="#"/>
    <s v="#"/>
    <s v="#"/>
    <s v="#"/>
    <s v="#"/>
    <s v="#"/>
    <s v="#"/>
    <s v="#"/>
    <s v="Land administration and management"/>
    <s v="83"/>
    <s v="Land administration and management"/>
    <s v="83"/>
    <n v="100"/>
    <s v="Not assigned"/>
    <s v="#"/>
    <s v="#"/>
    <s v="Not assigned"/>
    <s v="#"/>
    <s v="#"/>
    <s v="Not assigned"/>
    <s v="#"/>
    <s v="#"/>
    <s v="Not assigned"/>
    <s v="#"/>
    <s v="#"/>
    <s v="Not Required"/>
    <s v="C"/>
    <s v="N"/>
    <s v="N"/>
    <s v="#"/>
    <s v="Not assigned"/>
    <s v="Not assigned"/>
    <s v="IIST"/>
    <s v="44070"/>
    <s v="S2"/>
    <s v="S2"/>
    <s v="Not assigned"/>
    <s v="#"/>
    <s v="#"/>
    <s v="Not assigned"/>
    <s v="Not assigned"/>
    <s v="Not assigned"/>
    <n v="1"/>
    <m/>
    <n v="1"/>
    <n v="0"/>
    <n v="75"/>
    <n v="75"/>
    <n v="0"/>
    <n v="0"/>
    <n v="5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n v="1"/>
    <x v="2"/>
    <m/>
    <x v="9"/>
    <m/>
    <m/>
    <m/>
    <m/>
    <m/>
    <s v="UR"/>
    <s v="National"/>
    <n v="2011"/>
    <m/>
    <m/>
    <m/>
    <n v="1"/>
    <x v="1"/>
    <s v="ES"/>
    <s v="10/13/2016"/>
    <n v="2017"/>
    <s v="MODERATELY SATISFACTORY"/>
  </r>
  <r>
    <s v="P153544"/>
    <s v="Mekong Delta Integrated Climate Resilien"/>
    <n v="2016"/>
    <s v="#"/>
    <s v="IBRD/IDA"/>
    <x v="3"/>
    <x v="2"/>
    <x v="0"/>
    <x v="0"/>
    <s v="LM"/>
    <x v="0"/>
    <s v="INVESTMENT"/>
    <s v="IPF"/>
    <x v="0"/>
    <x v="2"/>
    <x v="1"/>
    <s v="Not assigned"/>
    <s v="No"/>
    <x v="0"/>
    <s v="1"/>
    <s v="#"/>
    <s v="#"/>
    <s v="Y"/>
    <s v="#"/>
    <s v="#"/>
    <s v="Other Agri, Forestry"/>
    <s v="AZ"/>
    <s v="39"/>
    <s v="Oth Water, Sani&amp;Wast"/>
    <s v="WZ"/>
    <s v="35"/>
    <s v="PA Water, Sanitation"/>
    <s v="WF"/>
    <s v="11"/>
    <s v="PA Agri,Fish&amp;Forest"/>
    <s v="AK"/>
    <s v="11"/>
    <s v="Other Transportation"/>
    <s v="TZ"/>
    <s v="2"/>
    <s v="Not assigned"/>
    <s v="#"/>
    <s v="Water resource management"/>
    <s v="85"/>
    <n v="30"/>
    <s v="Environmental policies and institutions"/>
    <n v="82"/>
    <n v="20"/>
    <s v="Land administration and management"/>
    <n v="83"/>
    <n v="20"/>
    <s v="Rural services and infrastructure"/>
    <n v="78"/>
    <n v="20"/>
    <s v="Natural disaster management"/>
    <n v="52"/>
    <n v="10"/>
    <s v="Full Environmental Assessment"/>
    <s v="A"/>
    <s v="N"/>
    <s v="N"/>
    <s v="#"/>
    <s v="Not assigned"/>
    <s v="Not assigned"/>
    <s v="IIST"/>
    <s v="58450"/>
    <s v="Not assigned"/>
    <s v="#"/>
    <s v="Not assigned"/>
    <s v="#"/>
    <s v="#"/>
    <s v="N"/>
    <s v="Y"/>
    <s v="Not assigned"/>
    <n v="1"/>
    <m/>
    <n v="1"/>
    <n v="0"/>
    <n v="310"/>
    <n v="310"/>
    <n v="0"/>
    <n v="0"/>
    <n v="223.2"/>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n v="1"/>
    <x v="1"/>
    <m/>
    <x v="9"/>
    <m/>
    <m/>
    <m/>
    <m/>
    <m/>
    <s v="UR"/>
    <s v="National"/>
    <n v="2011"/>
    <m/>
    <m/>
    <m/>
    <n v="1"/>
    <x v="0"/>
    <m/>
    <m/>
    <s v=" "/>
    <m/>
  </r>
  <r>
    <s v="P143596"/>
    <s v="Nat'l Urban Devt Program - NM"/>
    <s v="2014"/>
    <s v="#"/>
    <s v="IBRD/IDA"/>
    <x v="3"/>
    <x v="2"/>
    <x v="0"/>
    <x v="0"/>
    <s v="LM"/>
    <x v="0"/>
    <s v="PROG4RESLT"/>
    <s v="PROG4RESLT"/>
    <x v="9"/>
    <x v="0"/>
    <x v="1"/>
    <s v="Urban Development"/>
    <s v="No"/>
    <x v="0"/>
    <s v="#"/>
    <s v="#"/>
    <s v="#"/>
    <s v="Not assigned"/>
    <s v="#"/>
    <s v="#"/>
    <s v="Oth Water, Sani&amp;Wast"/>
    <s v="WZ"/>
    <s v="60"/>
    <s v="Urban Transport"/>
    <s v="TC"/>
    <s v="20"/>
    <s v="Sub National Governm"/>
    <s v="BH"/>
    <s v="20"/>
    <s v="#"/>
    <s v="#"/>
    <s v="#"/>
    <s v="#"/>
    <s v="#"/>
    <s v="#"/>
    <s v="Not assigned"/>
    <s v="#"/>
    <s v="City-wide Infrastructure and Service Delivery"/>
    <s v="102"/>
    <n v="80"/>
    <s v="Municipal governance and institution building"/>
    <n v="73"/>
    <n v="20"/>
    <s v="Not assigned"/>
    <s v="#"/>
    <s v="#"/>
    <s v="Not assigned"/>
    <s v="#"/>
    <s v="#"/>
    <s v="Not assigned"/>
    <s v="#"/>
    <s v="#"/>
    <s v="#"/>
    <s v="#"/>
    <s v="N"/>
    <s v="N"/>
    <s v="#"/>
    <s v="Not assigned"/>
    <s v="Not assigned"/>
    <s v="#"/>
    <s v="54760"/>
    <s v="Not assigned"/>
    <s v="#"/>
    <s v="Not assigned"/>
    <s v="#"/>
    <s v="#"/>
    <s v="Not assigned"/>
    <s v="Y"/>
    <s v="X"/>
    <n v="1"/>
    <m/>
    <n v="1"/>
    <n v="0"/>
    <n v="250"/>
    <n v="250"/>
    <n v="0"/>
    <n v="0"/>
    <n v="180"/>
    <s v=""/>
    <m/>
    <m/>
    <x v="0"/>
    <n v="1"/>
    <x v="3"/>
    <m/>
    <m/>
    <m/>
    <m/>
    <m/>
    <s v="UR"/>
    <s v="National"/>
    <n v="2011"/>
    <m/>
    <m/>
    <m/>
    <m/>
    <x v="0"/>
    <m/>
    <m/>
    <m/>
    <m/>
  </r>
  <r>
    <s v="P154387"/>
    <s v="Program for Improved Land Governance"/>
    <n v="2017"/>
    <s v="#"/>
    <s v="IBRD/IDA"/>
    <x v="3"/>
    <x v="2"/>
    <x v="0"/>
    <x v="0"/>
    <s v="LM"/>
    <x v="0"/>
    <s v="INVESTMENT"/>
    <s v="IPF"/>
    <x v="0"/>
    <x v="0"/>
    <x v="1"/>
    <s v="Not assigned"/>
    <s v="No"/>
    <x v="0"/>
    <s v="#"/>
    <s v="#"/>
    <s v="#"/>
    <s v="Not assigned"/>
    <s v="#"/>
    <s v="#"/>
    <s v="PA Agri,Fish&amp;Forest"/>
    <s v="AK"/>
    <s v="34"/>
    <s v="ICT Services"/>
    <s v="CS"/>
    <s v="33"/>
    <s v="Other Agri, Forestry"/>
    <s v="AZ"/>
    <s v="33"/>
    <s v="#"/>
    <s v="#"/>
    <s v="#"/>
    <s v="#"/>
    <s v="#"/>
    <s v="#"/>
    <s v="Not assigned"/>
    <s v="#"/>
    <s v="Land administration and management"/>
    <s v="83"/>
    <n v="40"/>
    <s v="e-Government"/>
    <n v="94"/>
    <n v="40"/>
    <s v="Administrative and civil service reform"/>
    <n v="25"/>
    <n v="20"/>
    <s v="Not assigned"/>
    <s v="#"/>
    <s v="#"/>
    <s v="Not assigned"/>
    <s v="#"/>
    <s v="#"/>
    <s v="Partial Assessemnt"/>
    <s v="B"/>
    <s v="N"/>
    <s v="N"/>
    <s v="#"/>
    <s v="Not assigned"/>
    <s v="Not assigned"/>
    <s v="IIST"/>
    <s v="58870"/>
    <s v="Not assigned"/>
    <s v="#"/>
    <s v="Not assigned"/>
    <s v="#"/>
    <s v="#"/>
    <s v="Not assigned"/>
    <s v="Y"/>
    <s v="X"/>
    <n v="1"/>
    <m/>
    <n v="1"/>
    <n v="0"/>
    <n v="150"/>
    <n v="150"/>
    <n v="0"/>
    <n v="0"/>
    <n v="108"/>
    <s v="The Project Development Objective (PDO) is to improve the efficiency and transparency of land administration services in the Project  Provinces, through the development and implementation of the national Multipurpose Land Information System (MPLIS)."/>
    <m/>
    <n v="1"/>
    <x v="1"/>
    <m/>
    <x v="9"/>
    <m/>
    <m/>
    <n v="1"/>
    <m/>
    <m/>
    <s v="UR"/>
    <s v="National"/>
    <n v="2011"/>
    <m/>
    <m/>
    <m/>
    <n v="2"/>
    <x v="0"/>
    <m/>
    <m/>
    <s v=" "/>
    <m/>
  </r>
  <r>
    <s v="P152851"/>
    <s v="Can Tho Urban Development and Resilience"/>
    <s v="2016"/>
    <s v="#"/>
    <s v="IBRD/IDA"/>
    <x v="3"/>
    <x v="2"/>
    <x v="0"/>
    <x v="0"/>
    <s v="LM"/>
    <x v="0"/>
    <s v="INVESTMENT"/>
    <s v="INVESTMENT"/>
    <x v="1"/>
    <x v="0"/>
    <x v="1"/>
    <s v="Not assigned"/>
    <s v="No"/>
    <x v="0"/>
    <s v="#"/>
    <s v="#"/>
    <s v="#"/>
    <s v="Not assigned"/>
    <s v="#"/>
    <s v="#"/>
    <s v="Urban Transport"/>
    <s v="TC"/>
    <s v="37"/>
    <s v="Sanitation"/>
    <s v="WA"/>
    <s v="30"/>
    <s v="PA Water, Sanitation"/>
    <s v="WF"/>
    <s v="18"/>
    <s v="Oth Water, Sani&amp;Wast"/>
    <s v="WZ"/>
    <s v="11"/>
    <s v="Other Transportation"/>
    <s v="TZ"/>
    <s v="2"/>
    <s v="Not assigned"/>
    <s v="#"/>
    <s v="Natural disaster management"/>
    <s v="52"/>
    <n v="81"/>
    <s v="City-wide Infrastructure and Service Delivery"/>
    <n v="102"/>
    <n v="19"/>
    <s v="Not assigned"/>
    <s v="#"/>
    <s v="#"/>
    <s v="Not assigned"/>
    <s v="#"/>
    <s v="#"/>
    <s v="Not assigned"/>
    <s v="#"/>
    <s v="#"/>
    <s v="Full Environmental Assessment"/>
    <s v="A"/>
    <s v="N"/>
    <s v="N"/>
    <s v="#"/>
    <s v="Not assigned"/>
    <s v="Not assigned"/>
    <s v="CA TH PE"/>
    <s v="85980"/>
    <s v="Not assigned"/>
    <s v="#"/>
    <s v="Not assigned"/>
    <s v="#"/>
    <s v="#"/>
    <s v="Not assigned"/>
    <s v="Y"/>
    <s v="Not assigned"/>
    <n v="1"/>
    <n v="1"/>
    <m/>
    <n v="125"/>
    <n v="125"/>
    <n v="250"/>
    <n v="0"/>
    <n v="0"/>
    <n v="90"/>
    <s v="5._x0009_The proposed development objectives are to improve access to quality water supply services, and strengthen the operational efficiency of water supply utilities in the project area of Liaoning Province._x000a__x000a_6._x0009_This objective will be achieved through investment in the repair rehabilitation and upgrading of the water supply infrastructure facilities and the improvement of the water supply companies operational and management capacity."/>
    <m/>
    <m/>
    <x v="0"/>
    <m/>
    <x v="9"/>
    <m/>
    <n v="1"/>
    <m/>
    <m/>
    <m/>
    <m/>
    <m/>
    <m/>
    <m/>
    <m/>
    <m/>
    <m/>
    <x v="0"/>
    <m/>
    <m/>
    <m/>
    <m/>
  </r>
  <r>
    <s v="P157427"/>
    <s v="SCDP - Additional Financing"/>
    <s v="2016"/>
    <s v="#"/>
    <s v="IBRD/IDA"/>
    <x v="22"/>
    <x v="5"/>
    <x v="0"/>
    <x v="0"/>
    <s v="LM"/>
    <x v="0"/>
    <s v="INVESTMENT"/>
    <s v="INVESTMENT"/>
    <x v="1"/>
    <x v="0"/>
    <x v="1"/>
    <s v="Not assigned"/>
    <s v="Yes"/>
    <x v="1"/>
    <s v="#"/>
    <s v="P130548"/>
    <s v="P130548"/>
    <s v="Not assigned"/>
    <s v="#"/>
    <s v="#"/>
    <s v="Rural and Inter-Urba"/>
    <s v="TI"/>
    <s v="45"/>
    <s v="Water Supply"/>
    <s v="WC"/>
    <s v="35"/>
    <s v="Sub National Governm"/>
    <s v="BH"/>
    <s v="20"/>
    <s v="#"/>
    <s v="#"/>
    <s v="#"/>
    <s v="#"/>
    <s v="#"/>
    <s v="#"/>
    <s v="Not assigned"/>
    <s v="#"/>
    <s v="City-wide Infrastructure and Service Delivery"/>
    <s v="102"/>
    <n v="40"/>
    <s v="Municipal governance and institution building"/>
    <n v="73"/>
    <n v="20"/>
    <s v="Other environment and natural resources management"/>
    <n v="86"/>
    <n v="15"/>
    <s v="Urban planning and housing policy"/>
    <n v="101"/>
    <n v="15"/>
    <s v="Other Private Sector Development"/>
    <n v="99"/>
    <n v="10"/>
    <s v="Full Environmental Assessment"/>
    <s v="A"/>
    <s v="N"/>
    <s v="N"/>
    <s v="#"/>
    <s v="Not assigned"/>
    <s v="Not assigned"/>
    <s v="IIST"/>
    <s v="#"/>
    <s v="Not assigned"/>
    <s v="#"/>
    <s v="Not assigned"/>
    <s v="#"/>
    <s v="#"/>
    <s v="Not assigned"/>
    <s v="N"/>
    <s v="Not assigned"/>
    <n v="1"/>
    <m/>
    <n v="1"/>
    <n v="0"/>
    <n v="55"/>
    <n v="55"/>
    <n v="0"/>
    <n v="0"/>
    <n v="39.6"/>
    <m/>
    <m/>
    <m/>
    <x v="0"/>
    <n v="1"/>
    <x v="6"/>
    <m/>
    <m/>
    <m/>
    <m/>
    <m/>
    <s v="UR"/>
    <s v="National"/>
    <n v="2011"/>
    <m/>
    <m/>
    <m/>
    <m/>
    <x v="0"/>
    <m/>
    <m/>
    <m/>
    <m/>
  </r>
  <r>
    <s v="P159843"/>
    <s v="AR: AMBA Urban Transformation"/>
    <s v="2017"/>
    <s v="#"/>
    <s v="IBRD/IDA"/>
    <x v="52"/>
    <x v="0"/>
    <x v="0"/>
    <x v="1"/>
    <s v="UM"/>
    <x v="0"/>
    <s v="INVESTMENT"/>
    <s v="INVESTMENT"/>
    <x v="1"/>
    <x v="0"/>
    <x v="1"/>
    <s v="Not assigned"/>
    <s v="No"/>
    <x v="0"/>
    <s v="#"/>
    <s v="#"/>
    <s v="#"/>
    <s v="Y"/>
    <s v="#"/>
    <s v="#"/>
    <s v="Housing Construction"/>
    <s v="YH"/>
    <s v="48"/>
    <s v="Sub National Governm"/>
    <s v="BH"/>
    <s v="30"/>
    <s v="Social Protection"/>
    <s v="SA"/>
    <s v="2"/>
    <s v="Water Supply"/>
    <s v="WC"/>
    <s v="10"/>
    <s v="Sanitation"/>
    <s v="WA"/>
    <s v="10"/>
    <s v="Not assigned"/>
    <s v="#"/>
    <s v="Urban services and housing for the poor"/>
    <s v="71"/>
    <n v="100"/>
    <s v="Not assigned"/>
    <s v="#"/>
    <s v="#"/>
    <s v="Not assigned"/>
    <s v="#"/>
    <s v="#"/>
    <s v="Not assigned"/>
    <s v="#"/>
    <s v="#"/>
    <s v="Not assigned"/>
    <s v="#"/>
    <s v="#"/>
    <s v="Full Environmental Assessment"/>
    <s v="A"/>
    <s v="N"/>
    <s v="N"/>
    <s v="#"/>
    <s v="Not assigned"/>
    <s v="Not assigned"/>
    <s v="#"/>
    <s v="87060"/>
    <s v="Not assigned"/>
    <s v="#"/>
    <s v="Not assigned"/>
    <s v="#"/>
    <s v="#"/>
    <s v="N"/>
    <s v="Y"/>
    <s v="X"/>
    <n v="1"/>
    <n v="1"/>
    <m/>
    <n v="200"/>
    <n v="0"/>
    <n v="200"/>
    <n v="0"/>
    <n v="0"/>
    <n v="0"/>
    <s v="The project development objective is to strengthen the capacity of Government of Bangladesh agencies to respond to emergency eventsand to strengthen systems to reduce the vulnerability of future building construction to disasters in Dhaka and Sylhet."/>
    <m/>
    <m/>
    <x v="0"/>
    <n v="1"/>
    <x v="4"/>
    <m/>
    <m/>
    <m/>
    <m/>
    <m/>
    <s v="UR"/>
    <s v="Regional"/>
    <n v="2018"/>
    <m/>
    <m/>
    <m/>
    <m/>
    <x v="0"/>
    <m/>
    <m/>
    <m/>
    <m/>
  </r>
  <r>
    <s v="P145559"/>
    <s v="KE - Cstl Rgn Water Security &amp; Clim. Res"/>
    <s v="2015"/>
    <s v="#"/>
    <s v="IBRD/IDA"/>
    <x v="32"/>
    <x v="4"/>
    <x v="0"/>
    <x v="2"/>
    <s v="LM"/>
    <x v="3"/>
    <s v="INVESTMENT"/>
    <s v="INVESTMENT"/>
    <x v="1"/>
    <x v="1"/>
    <x v="1"/>
    <s v="Water"/>
    <s v="No"/>
    <x v="0"/>
    <s v="#"/>
    <s v="#"/>
    <s v="#"/>
    <s v="Not assigned"/>
    <s v="#"/>
    <s v="#"/>
    <s v="Water Supply"/>
    <s v="WC"/>
    <s v="89"/>
    <s v="Other Agri, Forestry"/>
    <s v="AZ"/>
    <s v="6"/>
    <s v="Sanitation"/>
    <s v="WA"/>
    <s v="4"/>
    <s v="Oth Water, Sani&amp;Wast"/>
    <s v="WZ"/>
    <s v="1"/>
    <s v="#"/>
    <s v="#"/>
    <s v="#"/>
    <s v="Not assigned"/>
    <s v="#"/>
    <s v="City-wide Infrastructure and Service Delivery"/>
    <s v="102"/>
    <n v="48"/>
    <s v="Water resource management"/>
    <n v="85"/>
    <n v="44"/>
    <s v="Rural services and infrastructure"/>
    <n v="78"/>
    <n v="8"/>
    <s v="Not assigned"/>
    <s v="#"/>
    <s v="#"/>
    <s v="Not assigned"/>
    <s v="#"/>
    <s v="#"/>
    <s v="Full Environmental Assessment"/>
    <s v="A"/>
    <s v="N"/>
    <s v="N"/>
    <s v="#"/>
    <s v="Not assigned"/>
    <s v="Not assigned"/>
    <s v="IIST"/>
    <s v="55430"/>
    <s v="Not assigned"/>
    <s v="#"/>
    <s v="Not assigned"/>
    <s v="#"/>
    <s v="#"/>
    <s v="N"/>
    <s v="Y"/>
    <s v="Not assigned"/>
    <n v="1"/>
    <m/>
    <n v="1"/>
    <n v="0"/>
    <n v="200"/>
    <n v="200"/>
    <n v="0"/>
    <n v="0"/>
    <n v="144"/>
    <s v="The Project Development Objective is to improve access to basic services and adequate housing in selected disadvantaged urban settle ments in the Buenos Aires Metropolitan Area and strengthen the institutional capacity for metropolitan planning and execution of urb an development programs."/>
    <m/>
    <m/>
    <x v="0"/>
    <n v="1"/>
    <x v="10"/>
    <m/>
    <m/>
    <m/>
    <m/>
    <m/>
    <s v="UR"/>
    <s v="National"/>
    <n v="2016"/>
    <m/>
    <m/>
    <m/>
    <m/>
    <x v="0"/>
    <m/>
    <m/>
    <m/>
    <m/>
  </r>
  <r>
    <s v="P155324"/>
    <s v="Saint Lucia DVRP AF"/>
    <s v="2017"/>
    <s v="#"/>
    <s v="IBRD/IDA"/>
    <x v="142"/>
    <x v="0"/>
    <x v="0"/>
    <x v="1"/>
    <s v="UM"/>
    <x v="3"/>
    <s v="INVESTMENT"/>
    <s v="INVESTMENT"/>
    <x v="1"/>
    <x v="0"/>
    <x v="1"/>
    <s v="Not assigned"/>
    <s v="Yes"/>
    <x v="1"/>
    <s v="#"/>
    <s v="P127226"/>
    <s v="P127226"/>
    <s v="Not assigned"/>
    <s v="#"/>
    <s v="#"/>
    <s v="Rural and Inter-Urba"/>
    <s v="TI"/>
    <s v="37"/>
    <s v="Social Protection"/>
    <s v="SA"/>
    <s v="37"/>
    <s v="PA Transportation"/>
    <s v="TF"/>
    <s v="26"/>
    <s v="#"/>
    <s v="#"/>
    <s v="#"/>
    <s v="#"/>
    <s v="#"/>
    <s v="#"/>
    <s v="Not assigned"/>
    <s v="#"/>
    <s v="Not assigned"/>
    <s v="#"/>
    <s v="#"/>
    <s v="Not assigned"/>
    <s v="#"/>
    <s v="#"/>
    <s v="Not assigned"/>
    <s v="#"/>
    <s v="#"/>
    <s v="Not assigned"/>
    <s v="#"/>
    <s v="#"/>
    <s v="Not assigned"/>
    <s v="#"/>
    <s v="#"/>
    <s v="Partial Assessemnt"/>
    <s v="B"/>
    <s v="N"/>
    <s v="N"/>
    <s v="#"/>
    <s v="Not assigned"/>
    <s v="Not assigned"/>
    <s v="PECT C"/>
    <s v="#"/>
    <s v="Not assigned"/>
    <s v="#"/>
    <s v="Not assigned"/>
    <s v="#"/>
    <s v="#"/>
    <s v="N"/>
    <s v="Y"/>
    <s v="Not assigned"/>
    <n v="1"/>
    <m/>
    <n v="1"/>
    <n v="0"/>
    <n v="1.62"/>
    <n v="1.62"/>
    <n v="0"/>
    <n v="0"/>
    <n v="1.1664000000000001"/>
    <m/>
    <m/>
    <m/>
    <x v="0"/>
    <m/>
    <x v="9"/>
    <m/>
    <n v="1"/>
    <m/>
    <m/>
    <m/>
    <m/>
    <m/>
    <m/>
    <m/>
    <m/>
    <m/>
    <m/>
    <x v="0"/>
    <m/>
    <m/>
    <m/>
    <m/>
  </r>
  <r>
    <s v="P149129"/>
    <s v="Kenya Devolution Support Project"/>
    <s v="2016"/>
    <s v="#"/>
    <s v="IBRD/IDA"/>
    <x v="32"/>
    <x v="4"/>
    <x v="0"/>
    <x v="0"/>
    <s v="LM"/>
    <x v="3"/>
    <s v="PROG4RESLT"/>
    <s v="PROG4RESLT"/>
    <x v="9"/>
    <x v="0"/>
    <x v="1"/>
    <s v="Urban Development"/>
    <s v="No"/>
    <x v="0"/>
    <s v="#"/>
    <s v="#"/>
    <s v="#"/>
    <s v="Not assigned"/>
    <s v="#"/>
    <s v="#"/>
    <s v="Sub National Governm"/>
    <s v="BH"/>
    <s v="100"/>
    <s v="#"/>
    <s v="#"/>
    <s v="#"/>
    <s v="#"/>
    <s v="#"/>
    <s v="#"/>
    <s v="#"/>
    <s v="#"/>
    <s v="#"/>
    <s v="#"/>
    <s v="#"/>
    <s v="#"/>
    <s v="Not assigned"/>
    <s v="#"/>
    <s v="Decentralization"/>
    <s v="26"/>
    <n v="35"/>
    <s v="City-wide Infrastructure and Service Delivery"/>
    <n v="102"/>
    <n v="35"/>
    <s v="Public expenditure, financial management and procurement"/>
    <n v="27"/>
    <n v="30"/>
    <s v="Not assigned"/>
    <s v="#"/>
    <s v="#"/>
    <s v="Not assigned"/>
    <s v="#"/>
    <s v="#"/>
    <s v="#"/>
    <s v="#"/>
    <s v="N"/>
    <s v="N"/>
    <s v="#"/>
    <s v="Not assigned"/>
    <s v="Not assigned"/>
    <s v="IIST"/>
    <s v="57650"/>
    <s v="Not assigned"/>
    <s v="#"/>
    <s v="Not assigned"/>
    <s v="#"/>
    <s v="#"/>
    <s v="Not assigned"/>
    <s v="N"/>
    <s v="X"/>
    <n v="1"/>
    <m/>
    <n v="1"/>
    <n v="0"/>
    <n v="200"/>
    <n v="200"/>
    <n v="0"/>
    <n v="0"/>
    <n v="144"/>
    <s v="The development objective of the proposed DPF is to support the strengthening of Bolivia&amp;rsquo;s legal and institutional framework for the comprehensive management of disaster and climate risks"/>
    <m/>
    <m/>
    <x v="0"/>
    <n v="1"/>
    <x v="4"/>
    <m/>
    <m/>
    <m/>
    <m/>
    <m/>
    <s v="UR"/>
    <s v="National"/>
    <n v="2016"/>
    <m/>
    <m/>
    <m/>
    <m/>
    <x v="0"/>
    <m/>
    <m/>
    <m/>
    <m/>
  </r>
  <r>
    <s v="P144539"/>
    <s v="MA-Integrated Risk Management Program"/>
    <s v="2016"/>
    <s v="#"/>
    <s v="IBRD/IDA"/>
    <x v="39"/>
    <x v="3"/>
    <x v="0"/>
    <x v="0"/>
    <s v="LM"/>
    <x v="0"/>
    <s v="PROG4RESLT"/>
    <s v="PROG4RESLT"/>
    <x v="9"/>
    <x v="0"/>
    <x v="1"/>
    <s v="Not assigned"/>
    <s v="No"/>
    <x v="0"/>
    <s v="#"/>
    <s v="#"/>
    <s v="#"/>
    <s v="Not assigned"/>
    <s v="#"/>
    <s v="#"/>
    <s v="Oth Water, Sani&amp;Wast"/>
    <s v="WZ"/>
    <s v="60"/>
    <s v="Other Non-bank Finan"/>
    <s v="FL"/>
    <s v="30"/>
    <s v="Other Agri, Forestry"/>
    <s v="AZ"/>
    <s v="10"/>
    <s v="#"/>
    <s v="#"/>
    <s v="#"/>
    <s v="#"/>
    <s v="#"/>
    <s v="#"/>
    <s v="Not assigned"/>
    <s v="#"/>
    <s v="Urban planning and housing policy"/>
    <s v="101"/>
    <n v="10"/>
    <s v="City-wide Infrastructure and Service Delivery"/>
    <n v="102"/>
    <n v="40"/>
    <s v="Water resource management"/>
    <n v="85"/>
    <n v="20"/>
    <s v="Other Financial Sector Development"/>
    <n v="98"/>
    <n v="30"/>
    <s v="Not assigned"/>
    <s v="#"/>
    <s v="#"/>
    <s v="#"/>
    <s v="#"/>
    <s v="N"/>
    <s v="N"/>
    <s v="#"/>
    <s v="Not assigned"/>
    <s v="Not assigned"/>
    <s v="#"/>
    <s v="86090"/>
    <s v="Not assigned"/>
    <s v="#"/>
    <s v="Not assigned"/>
    <s v="#"/>
    <s v="#"/>
    <s v="Not assigned"/>
    <s v="N"/>
    <s v="Not assigned"/>
    <n v="1"/>
    <n v="1"/>
    <m/>
    <n v="200"/>
    <n v="0"/>
    <n v="200"/>
    <n v="0"/>
    <n v="0"/>
    <n v="0"/>
    <s v="While the financial system has grown significantly, access remains an issue and_x000d__x000a_new risks have emerged. The rapid growth of financial institutions in recent_x000d__x000a_years has contributed to Moroccos growth performance and expanded the frontiers_x000d__x000a_of finance. However, itis also apparent that, despite significant_x000d__x000a_improvements, the financial system is not yet providing services to large_x000d__x000a_segments of low income households and SMEs. Moreover, this rapid growth has_x000d__x000a_also generated new risks in the banking, insurance and microcredit sectors that_x000d__x000a_need to be effectively managed. The global financial crisis added importance to_x000d__x000a_further reforms._x000d__x000a_The Government has launched a four pillar reform program that addresses_x000d__x000a_effectively the dual objectives of access and stability. The first pillar_x000d__x000a_contains measures that promote access to individuals while the second pillar_x000d__x000a_comprises measures to enhance access to small and medium enterprises. The third_x000d__x000a_pillar strengthens the resiliency of the financial system through further and_x000d__x000a_important improvements in financial regulation and supervision. The fourth_x000d__x000a_pillar, capital market development, contributes both to access and stability, by_x000d__x000a_promoting competition to banks, and introducing better instruments of risk_x000d__x000a_management._x000d_"/>
    <m/>
    <m/>
    <x v="0"/>
    <n v="1"/>
    <x v="10"/>
    <m/>
    <m/>
    <m/>
    <m/>
    <m/>
    <m/>
    <m/>
    <m/>
    <m/>
    <m/>
    <m/>
    <m/>
    <x v="0"/>
    <m/>
    <m/>
    <m/>
    <m/>
  </r>
  <r>
    <s v="P117656"/>
    <s v="CN-Kunming Urban Rail"/>
    <n v="2011"/>
    <n v="2018"/>
    <s v="IBRD/IDA"/>
    <x v="12"/>
    <x v="2"/>
    <x v="0"/>
    <x v="0"/>
    <s v="UM"/>
    <x v="0"/>
    <s v="INVESTMENT"/>
    <s v="IPF"/>
    <x v="0"/>
    <x v="5"/>
    <x v="0"/>
    <s v="Transport"/>
    <s v="No"/>
    <x v="0"/>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UI U"/>
    <s v="80370"/>
    <s v="Not assigned"/>
    <s v="#"/>
    <s v="Not assigned"/>
    <s v="#"/>
    <s v="#"/>
    <s v="Not assigned"/>
    <s v="N"/>
    <s v="Not assigned"/>
    <n v="1"/>
    <n v="1"/>
    <m/>
    <n v="300"/>
    <n v="0"/>
    <n v="300"/>
    <n v="0"/>
    <n v="0"/>
    <n v="0"/>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m/>
    <x v="0"/>
    <m/>
    <x v="9"/>
    <m/>
    <n v="1"/>
    <m/>
    <n v="1"/>
    <m/>
    <s v="UR"/>
    <s v="National"/>
    <n v="2014"/>
    <m/>
    <m/>
    <m/>
    <n v="1"/>
    <x v="0"/>
    <m/>
    <m/>
    <s v=" "/>
    <m/>
  </r>
  <r>
    <s v="P163115"/>
    <s v="Northwestern Road Development Corridor"/>
    <s v="2018"/>
    <s v="#"/>
    <s v="IBRD/IDA"/>
    <x v="52"/>
    <x v="0"/>
    <x v="0"/>
    <x v="1"/>
    <s v="UM"/>
    <x v="0"/>
    <s v="INVESTMENT"/>
    <s v="INVESTMENT"/>
    <x v="1"/>
    <x v="5"/>
    <x v="1"/>
    <s v="Not assigned"/>
    <s v="No"/>
    <x v="0"/>
    <s v="#"/>
    <s v="#"/>
    <s v="#"/>
    <s v="Not assigned"/>
    <s v="#"/>
    <s v="#"/>
    <s v="Other Transportation"/>
    <s v="TZ"/>
    <s v="99"/>
    <s v="PA Transportation"/>
    <s v="TF"/>
    <s v="1"/>
    <s v="#"/>
    <s v="#"/>
    <s v="#"/>
    <s v="#"/>
    <s v="#"/>
    <s v="#"/>
    <s v="#"/>
    <s v="#"/>
    <s v="#"/>
    <s v="Not assigned"/>
    <s v="#"/>
    <s v="Not assigned"/>
    <s v="#"/>
    <s v="#"/>
    <s v="Not assigned"/>
    <s v="#"/>
    <s v="#"/>
    <s v="Not assigned"/>
    <s v="#"/>
    <s v="#"/>
    <s v="Not assigned"/>
    <s v="#"/>
    <s v="#"/>
    <s v="Not assigned"/>
    <s v="#"/>
    <s v="#"/>
    <s v="Partial Assessemnt"/>
    <s v="B"/>
    <s v="N"/>
    <s v="N"/>
    <s v="#"/>
    <s v="Not assigned"/>
    <s v="Not assigned"/>
    <s v="#"/>
    <s v="88100"/>
    <s v="Not assigned"/>
    <s v="#"/>
    <s v="Not assigned"/>
    <s v="#"/>
    <s v="#"/>
    <s v="N"/>
    <s v="Y"/>
    <s v="Not assigned"/>
    <n v="1"/>
    <n v="1"/>
    <m/>
    <n v="300"/>
    <n v="0"/>
    <n v="300"/>
    <n v="0"/>
    <n v="0"/>
    <n v="0"/>
    <s v="The proposed program development objective is to strengthen the capacity of participating Northern Mountains cities to plan, implement and sustain urban infrastructure."/>
    <m/>
    <m/>
    <x v="0"/>
    <m/>
    <x v="9"/>
    <m/>
    <n v="1"/>
    <m/>
    <m/>
    <m/>
    <m/>
    <m/>
    <m/>
    <m/>
    <m/>
    <m/>
    <m/>
    <x v="0"/>
    <m/>
    <m/>
    <m/>
    <m/>
  </r>
  <r>
    <s v="P149995"/>
    <s v="Casablanca Municipal Support Program"/>
    <s v="2018"/>
    <s v="#"/>
    <s v="IBRD/IDA"/>
    <x v="39"/>
    <x v="3"/>
    <x v="0"/>
    <x v="0"/>
    <s v="LM"/>
    <x v="0"/>
    <s v="PROG4RESLT"/>
    <s v="PROG4RESLT"/>
    <x v="9"/>
    <x v="0"/>
    <x v="1"/>
    <s v="Not assigned"/>
    <s v="No"/>
    <x v="0"/>
    <s v="#"/>
    <s v="#"/>
    <s v="#"/>
    <s v="Not assigned"/>
    <s v="#"/>
    <s v="#"/>
    <s v="Other Industry,Trade"/>
    <s v="YZ"/>
    <s v="7"/>
    <s v="Sub National Governm"/>
    <s v="BH"/>
    <s v="63"/>
    <s v="Urban Transport"/>
    <s v="TC"/>
    <s v="10"/>
    <s v="Water Supply"/>
    <s v="WC"/>
    <s v="10"/>
    <s v="Sanitation"/>
    <s v="WA"/>
    <s v="10"/>
    <s v="Not assigned"/>
    <s v="#"/>
    <s v="Municipal governance and institution building"/>
    <s v="73"/>
    <n v="40"/>
    <s v="City-wide Infrastructure and Service Delivery"/>
    <n v="102"/>
    <n v="20"/>
    <s v="Municipal finance"/>
    <n v="72"/>
    <n v="20"/>
    <s v="Urban Economic Development"/>
    <n v="103"/>
    <n v="20"/>
    <s v="Not assigned"/>
    <s v="#"/>
    <s v="#"/>
    <s v="#"/>
    <s v="#"/>
    <s v="N"/>
    <s v="N"/>
    <s v="#"/>
    <s v="Not assigned"/>
    <s v="Not assigned"/>
    <s v="IIST"/>
    <s v="88070"/>
    <s v="Not assigned"/>
    <s v="#"/>
    <s v="Not assigned"/>
    <s v="#"/>
    <s v="#"/>
    <s v="Y"/>
    <s v="Y"/>
    <s v="Not assigned"/>
    <n v="1"/>
    <n v="1"/>
    <m/>
    <n v="200"/>
    <n v="0"/>
    <n v="200"/>
    <n v="0"/>
    <n v="0"/>
    <n v="0"/>
    <s v="The project's objective is to increase sustainable access to basic urban services through investments in critical infrastructure."/>
    <m/>
    <m/>
    <x v="0"/>
    <n v="1"/>
    <x v="10"/>
    <m/>
    <n v="1"/>
    <m/>
    <m/>
    <m/>
    <m/>
    <m/>
    <m/>
    <m/>
    <m/>
    <m/>
    <m/>
    <x v="0"/>
    <m/>
    <m/>
    <m/>
    <m/>
  </r>
  <r>
    <s v="P154729"/>
    <s v="DWSP2 Additional Financing"/>
    <s v="2015"/>
    <s v="#"/>
    <s v="IBRD/IDA"/>
    <x v="66"/>
    <x v="1"/>
    <x v="0"/>
    <x v="2"/>
    <s v="LM"/>
    <x v="2"/>
    <s v="INVESTMENT"/>
    <s v="INVESTMENT"/>
    <x v="1"/>
    <x v="1"/>
    <x v="1"/>
    <s v="Not assigned"/>
    <s v="Yes"/>
    <x v="1"/>
    <s v="#"/>
    <s v="P118196"/>
    <s v="P118196"/>
    <s v="Not assigned"/>
    <s v="#"/>
    <s v="#"/>
    <s v="Water Supply"/>
    <s v="WC"/>
    <s v="87"/>
    <s v="PA Water, Sanitation"/>
    <s v="WF"/>
    <s v="13"/>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USHAE"/>
    <s v="#"/>
    <s v="Not assigned"/>
    <s v="#"/>
    <s v="Not assigned"/>
    <s v="#"/>
    <s v="#"/>
    <s v="Not assigned"/>
    <s v="N"/>
    <s v="Not assigned"/>
    <n v="1"/>
    <m/>
    <n v="1"/>
    <n v="0"/>
    <n v="10"/>
    <n v="10"/>
    <n v="0"/>
    <n v="0"/>
    <n v="7.2"/>
    <m/>
    <m/>
    <m/>
    <x v="0"/>
    <n v="1"/>
    <x v="6"/>
    <m/>
    <m/>
    <m/>
    <m/>
    <m/>
    <s v="UR"/>
    <s v="Regional"/>
    <n v="2017"/>
    <m/>
    <m/>
    <m/>
    <m/>
    <x v="0"/>
    <m/>
    <m/>
    <m/>
    <m/>
  </r>
  <r>
    <s v="P151819"/>
    <s v="Transport Systems Improvemnt Project"/>
    <n v="2016"/>
    <s v="#"/>
    <s v="IBRD/IDA"/>
    <x v="14"/>
    <x v="4"/>
    <x v="0"/>
    <x v="2"/>
    <s v="L"/>
    <x v="2"/>
    <s v="INVESTMENT"/>
    <s v="IPF"/>
    <x v="0"/>
    <x v="5"/>
    <x v="1"/>
    <s v="Not assigned"/>
    <s v="No"/>
    <x v="0"/>
    <s v="#"/>
    <s v="#"/>
    <s v="#"/>
    <s v="Not assigned"/>
    <s v="#"/>
    <s v="#"/>
    <s v="Urban Transport"/>
    <s v="TC"/>
    <s v="75"/>
    <s v="PA Transportation"/>
    <s v="TF"/>
    <s v="2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IS AA"/>
    <s v="58160"/>
    <s v="Not assigned"/>
    <s v="#"/>
    <s v="Not assigned"/>
    <s v="#"/>
    <s v="#"/>
    <s v="N"/>
    <s v="Y"/>
    <s v="Not assigned"/>
    <n v="1"/>
    <m/>
    <n v="1"/>
    <n v="0"/>
    <n v="300"/>
    <n v="300"/>
    <n v="0"/>
    <n v="0"/>
    <n v="216"/>
    <s v="Improve selected urban services and public urban spaces in the Participating City Regions of Sri Lanka."/>
    <m/>
    <m/>
    <x v="0"/>
    <m/>
    <x v="9"/>
    <m/>
    <n v="1"/>
    <m/>
    <m/>
    <n v="1"/>
    <s v="UR"/>
    <s v="National"/>
    <n v="2015"/>
    <m/>
    <m/>
    <m/>
    <n v="1"/>
    <x v="0"/>
    <m/>
    <m/>
    <s v=" "/>
    <m/>
  </r>
  <r>
    <s v="P123134"/>
    <s v="TZ-Dar es Salaam Metropolitan Project"/>
    <n v="2015"/>
    <s v="#"/>
    <s v="IBRD/IDA"/>
    <x v="26"/>
    <x v="4"/>
    <x v="0"/>
    <x v="2"/>
    <s v="L"/>
    <x v="2"/>
    <s v="INVESTMENT"/>
    <s v="IPF"/>
    <x v="0"/>
    <x v="0"/>
    <x v="1"/>
    <s v="Not assigned"/>
    <s v="No"/>
    <x v="0"/>
    <s v="#"/>
    <s v="#"/>
    <s v="#"/>
    <s v="Y"/>
    <s v="#"/>
    <s v="#"/>
    <s v="Urban Transport"/>
    <s v="TC"/>
    <s v="49"/>
    <s v="Oth Water, Sani&amp;Wast"/>
    <s v="WZ"/>
    <s v="33"/>
    <s v="Sub National Governm"/>
    <s v="BH"/>
    <s v="12"/>
    <s v="Other Transportation"/>
    <s v="TZ"/>
    <s v="3"/>
    <s v="Other Public Adminis"/>
    <s v="BZ"/>
    <s v="3"/>
    <s v="Not assigned"/>
    <s v="#"/>
    <s v="Urban services and housing for the poor"/>
    <s v="71"/>
    <n v="35"/>
    <s v="City-wide Infrastructure and Service Delivery"/>
    <n v="102"/>
    <n v="35"/>
    <s v="Water resource management"/>
    <n v="85"/>
    <n v="22"/>
    <s v="Municipal governance and institution building"/>
    <n v="73"/>
    <n v="8"/>
    <s v="Not assigned"/>
    <s v="#"/>
    <s v="#"/>
    <s v="Partial Assessemnt"/>
    <s v="B"/>
    <s v="N"/>
    <s v="N"/>
    <s v="#"/>
    <s v="Not assigned"/>
    <s v="Not assigned"/>
    <s v="A ES SAL"/>
    <s v="55850"/>
    <s v="Not assigned"/>
    <s v="#"/>
    <s v="Not assigned"/>
    <s v="#"/>
    <s v="#"/>
    <s v="Not assigned"/>
    <s v="N"/>
    <s v="Not assigned"/>
    <n v="1"/>
    <m/>
    <n v="1"/>
    <n v="0"/>
    <n v="300"/>
    <n v="300"/>
    <n v="0"/>
    <n v="0"/>
    <n v="216"/>
    <s v=""/>
    <m/>
    <m/>
    <x v="0"/>
    <n v="1"/>
    <x v="3"/>
    <m/>
    <n v="1"/>
    <m/>
    <n v="1"/>
    <n v="1"/>
    <m/>
    <m/>
    <m/>
    <m/>
    <m/>
    <m/>
    <n v="2"/>
    <x v="0"/>
    <m/>
    <m/>
    <s v=" "/>
    <m/>
  </r>
  <r>
    <s v="P124114"/>
    <s v="TZ: 2ND CENTRAL TRANSP CORRIDOR PROJ- AF"/>
    <s v="2013"/>
    <s v="2017"/>
    <s v="IBRD/IDA"/>
    <x v="26"/>
    <x v="4"/>
    <x v="0"/>
    <x v="2"/>
    <s v="L"/>
    <x v="2"/>
    <s v="INVESTMENT"/>
    <s v="INVESTMENT"/>
    <x v="6"/>
    <x v="5"/>
    <x v="0"/>
    <s v="Transport"/>
    <s v="Yes"/>
    <x v="1"/>
    <s v="#"/>
    <s v="TZ Second Central Transport Corridor"/>
    <s v="P103633"/>
    <s v="Not assigned"/>
    <s v="#"/>
    <s v="#"/>
    <s v="Urban Transport"/>
    <s v="TC"/>
    <s v="99"/>
    <s v="PA Transportation"/>
    <s v="TF"/>
    <s v="1"/>
    <s v="#"/>
    <s v="#"/>
    <s v="#"/>
    <s v="#"/>
    <s v="#"/>
    <s v="#"/>
    <s v="#"/>
    <s v="#"/>
    <s v="#"/>
    <s v="Not assigned"/>
    <s v="#"/>
    <s v="City-wide Infrastructure and Service Delivery"/>
    <s v="102"/>
    <n v="99"/>
    <s v="Other public sector governance"/>
    <n v="30"/>
    <n v="1"/>
    <s v="Not assigned"/>
    <s v="#"/>
    <s v="#"/>
    <s v="Not assigned"/>
    <s v="#"/>
    <s v="#"/>
    <s v="Not assigned"/>
    <s v="#"/>
    <s v="#"/>
    <s v="Partial Assessemnt"/>
    <s v="B"/>
    <s v="N"/>
    <s v="N"/>
    <s v="#"/>
    <s v="Not assigned"/>
    <s v="Not assigned"/>
    <s v="TAAIA"/>
    <s v="#"/>
    <s v="Not assigned"/>
    <s v="#"/>
    <s v="Not assigned"/>
    <s v="#"/>
    <s v="#"/>
    <s v="Not assigned"/>
    <s v="N"/>
    <s v="X"/>
    <n v="0"/>
    <m/>
    <n v="0"/>
    <n v="0"/>
    <n v="100"/>
    <n v="100"/>
    <n v="0"/>
    <n v="0"/>
    <n v="64.900000000000006"/>
    <m/>
    <m/>
    <m/>
    <x v="0"/>
    <m/>
    <x v="9"/>
    <m/>
    <n v="1"/>
    <m/>
    <m/>
    <m/>
    <m/>
    <m/>
    <m/>
    <m/>
    <m/>
    <m/>
    <m/>
    <x v="0"/>
    <m/>
    <m/>
    <m/>
    <m/>
  </r>
  <r>
    <s v="P145610"/>
    <s v="PE - Lima Metro Line 2 Project"/>
    <n v="2016"/>
    <s v="#"/>
    <s v="IBRD/IDA"/>
    <x v="78"/>
    <x v="0"/>
    <x v="0"/>
    <x v="1"/>
    <s v="UM"/>
    <x v="0"/>
    <s v="INVESTMENT"/>
    <s v="IPF"/>
    <x v="0"/>
    <x v="5"/>
    <x v="1"/>
    <s v="Not assigned"/>
    <s v="No"/>
    <x v="0"/>
    <s v="#"/>
    <s v="#"/>
    <s v="#"/>
    <s v="Y"/>
    <s v="#"/>
    <s v="#"/>
    <s v="Urban Transport"/>
    <s v="TC"/>
    <s v="100"/>
    <s v="#"/>
    <s v="#"/>
    <s v="#"/>
    <s v="#"/>
    <s v="#"/>
    <s v="#"/>
    <s v="#"/>
    <s v="#"/>
    <s v="#"/>
    <s v="#"/>
    <s v="#"/>
    <s v="#"/>
    <s v="Not assigned"/>
    <s v="#"/>
    <s v="City-wide Infrastructure and Service Delivery"/>
    <s v="102"/>
    <n v="80"/>
    <s v="Infrastructure services for private sector development"/>
    <n v="39"/>
    <n v="10"/>
    <s v="Municipal governance and institution building"/>
    <n v="73"/>
    <n v="10"/>
    <s v="Not assigned"/>
    <s v="#"/>
    <s v="#"/>
    <s v="Not assigned"/>
    <s v="#"/>
    <s v="#"/>
    <s v="Full Environmental Assessment"/>
    <s v="A"/>
    <s v="N"/>
    <s v="Y"/>
    <s v="D"/>
    <s v="Not assigned"/>
    <s v="Not assigned"/>
    <s v="#"/>
    <s v="85170"/>
    <s v="Not assigned"/>
    <s v="#"/>
    <s v="Not assigned"/>
    <s v="#"/>
    <s v="#"/>
    <s v="Y"/>
    <s v="Y"/>
    <s v="Not assigned"/>
    <n v="1"/>
    <n v="1"/>
    <m/>
    <n v="300"/>
    <n v="0"/>
    <n v="300"/>
    <n v="0"/>
    <n v="0"/>
    <n v="0"/>
    <s v="The Project Development Objective (PDO) is to reduce vulnerability to natural hazards and climate change impacts in Saint Lucia."/>
    <m/>
    <m/>
    <x v="0"/>
    <m/>
    <x v="9"/>
    <m/>
    <n v="1"/>
    <m/>
    <n v="1"/>
    <n v="1"/>
    <s v="UR"/>
    <s v="Regional"/>
    <n v="2018"/>
    <m/>
    <m/>
    <m/>
    <n v="1"/>
    <x v="0"/>
    <m/>
    <m/>
    <s v=" "/>
    <m/>
  </r>
  <r>
    <s v="P156972"/>
    <s v="PCP"/>
    <s v="2018"/>
    <s v="#"/>
    <s v="IBRD/IDA"/>
    <x v="80"/>
    <x v="5"/>
    <x v="0"/>
    <x v="0"/>
    <s v="LM"/>
    <x v="3"/>
    <s v="PROG4RESLT"/>
    <s v="PROG4RESLT"/>
    <x v="9"/>
    <x v="0"/>
    <x v="1"/>
    <s v="Not assigned"/>
    <s v="No"/>
    <x v="0"/>
    <s v="#"/>
    <s v="#"/>
    <s v="#"/>
    <s v="Not assigned"/>
    <s v="#"/>
    <s v="#"/>
    <s v="Sub National Governm"/>
    <s v="BH"/>
    <s v="100"/>
    <s v="#"/>
    <s v="#"/>
    <s v="#"/>
    <s v="#"/>
    <s v="#"/>
    <s v="#"/>
    <s v="#"/>
    <s v="#"/>
    <s v="#"/>
    <s v="#"/>
    <s v="#"/>
    <s v="#"/>
    <s v="Not assigned"/>
    <s v="#"/>
    <s v="City-wide Infrastructure and Service Delivery"/>
    <s v="102"/>
    <n v="60"/>
    <s v="Municipal governance and institution building"/>
    <n v="73"/>
    <n v="40"/>
    <s v="Not assigned"/>
    <s v="#"/>
    <s v="#"/>
    <s v="Not assigned"/>
    <s v="#"/>
    <s v="#"/>
    <s v="Not assigned"/>
    <s v="#"/>
    <s v="#"/>
    <s v="#"/>
    <s v="#"/>
    <s v="N"/>
    <s v="N"/>
    <s v="#"/>
    <s v="Not assigned"/>
    <s v="Not assigned"/>
    <s v="EET"/>
    <s v="62430"/>
    <s v="Not assigned"/>
    <s v="#"/>
    <s v="Not assigned"/>
    <s v="#"/>
    <s v="#"/>
    <s v="N"/>
    <s v="Y"/>
    <s v="X"/>
    <n v="1"/>
    <m/>
    <n v="1"/>
    <n v="0"/>
    <n v="200"/>
    <n v="200"/>
    <n v="0"/>
    <n v="0"/>
    <n v="144"/>
    <s v="To promote development of an integrated, efficient, and sustainable transport system for the rapid, safe and convenient movement of people and goods in Wuhan 1.  Support investments in transport infrastructure and services that address current system efficiency, capacity, safety and sustainability issues, and address the mobility nees of users 2.  Support formulation of a transport strategy to guide investment decisions 3.  Support for reforms to improve performance of bus service delivery."/>
    <m/>
    <m/>
    <x v="0"/>
    <n v="1"/>
    <x v="10"/>
    <m/>
    <m/>
    <m/>
    <m/>
    <m/>
    <s v="UR"/>
    <s v="Regional"/>
    <n v="2016"/>
    <m/>
    <m/>
    <m/>
    <m/>
    <x v="0"/>
    <m/>
    <m/>
    <m/>
    <m/>
  </r>
  <r>
    <s v="P148974"/>
    <s v="Tanzania Strategic Cities Project AF"/>
    <s v="2014"/>
    <s v="#"/>
    <s v="IBRD/IDA"/>
    <x v="26"/>
    <x v="4"/>
    <x v="0"/>
    <x v="2"/>
    <s v="L"/>
    <x v="2"/>
    <s v="INVESTMENT"/>
    <s v="INVESTMENT"/>
    <x v="1"/>
    <x v="0"/>
    <x v="1"/>
    <s v="Urban Development"/>
    <s v="Yes"/>
    <x v="1"/>
    <s v="#"/>
    <s v=" TZ-Border/Strategic Cities Project"/>
    <s v="P111153"/>
    <s v="Not assigned"/>
    <s v="#"/>
    <s v="#"/>
    <s v="Urban Transport"/>
    <s v="TC"/>
    <s v="45"/>
    <s v="Waste Management"/>
    <s v="WB"/>
    <s v="45"/>
    <s v="Sub National Governm"/>
    <s v="BH"/>
    <s v="10"/>
    <s v="#"/>
    <s v="#"/>
    <s v="#"/>
    <s v="#"/>
    <s v="#"/>
    <s v="#"/>
    <s v="Not assigned"/>
    <s v="#"/>
    <s v="City-wide Infrastructure and Service Delivery"/>
    <s v="102"/>
    <n v="89"/>
    <s v="Municipal governance and institution building"/>
    <n v="73"/>
    <n v="11"/>
    <s v="Not assigned"/>
    <s v="#"/>
    <s v="#"/>
    <s v="Not assigned"/>
    <s v="#"/>
    <s v="#"/>
    <s v="Not assigned"/>
    <s v="#"/>
    <s v="#"/>
    <s v="Partial Assessemnt"/>
    <s v="B"/>
    <s v="N"/>
    <s v="N"/>
    <s v="#"/>
    <s v="Not assigned"/>
    <s v="Not assigned"/>
    <s v="PIE II"/>
    <s v="#"/>
    <s v="Not assigned"/>
    <s v="#"/>
    <s v="Not assigned"/>
    <s v="#"/>
    <s v="#"/>
    <s v="Not assigned"/>
    <s v="N"/>
    <s v="X"/>
    <n v="1"/>
    <m/>
    <n v="1"/>
    <n v="0"/>
    <n v="50"/>
    <n v="50"/>
    <n v="0"/>
    <n v="0"/>
    <n v="23.4"/>
    <m/>
    <m/>
    <m/>
    <x v="0"/>
    <n v="1"/>
    <x v="6"/>
    <m/>
    <m/>
    <m/>
    <m/>
    <m/>
    <m/>
    <m/>
    <m/>
    <m/>
    <m/>
    <m/>
    <m/>
    <x v="0"/>
    <m/>
    <m/>
    <m/>
    <m/>
  </r>
  <r>
    <s v="P145971"/>
    <s v="TZ Private Sector Comp. Project Addl Fin"/>
    <s v="2014"/>
    <s v="2019"/>
    <s v="IBRD/IDA"/>
    <x v="26"/>
    <x v="4"/>
    <x v="0"/>
    <x v="2"/>
    <s v="L"/>
    <x v="2"/>
    <s v="INVESTMENT"/>
    <s v="INVESTMENT"/>
    <x v="1"/>
    <x v="6"/>
    <x v="1"/>
    <s v="Investment Climate Practice"/>
    <s v="Yes"/>
    <x v="1"/>
    <s v="#"/>
    <s v="TZ-Private Sector/MSME Competitiveness"/>
    <s v="P085009"/>
    <s v="Not assigned"/>
    <s v="#"/>
    <s v="#"/>
    <s v="Other Agri, Forestry"/>
    <s v="AZ"/>
    <s v="57"/>
    <s v="PA Ind, Trade &amp; Serv"/>
    <s v="YF"/>
    <s v="25"/>
    <s v="PA Financial Sector"/>
    <s v="FP"/>
    <s v="8"/>
    <s v="Other Non-bank Finan"/>
    <s v="FL"/>
    <s v="8"/>
    <s v="Banking Institutions"/>
    <s v="FA"/>
    <s v="2"/>
    <s v="Not assigned"/>
    <s v="#"/>
    <s v="Urban planning and housing policy"/>
    <s v="101"/>
    <n v="59"/>
    <s v="Regulation and competition policy"/>
    <n v="40"/>
    <n v="17"/>
    <s v="Other Private Sector Development"/>
    <n v="99"/>
    <n v="17"/>
    <s v="Other Financial Sector Development"/>
    <n v="98"/>
    <n v="7"/>
    <s v="Not assigned"/>
    <s v="#"/>
    <s v="#"/>
    <s v="Partial Assessemnt"/>
    <s v="B"/>
    <s v="N"/>
    <s v="Y"/>
    <s v="D"/>
    <s v="Not assigned"/>
    <s v="Not assigned"/>
    <s v="ICE"/>
    <s v="#"/>
    <s v="Not assigned"/>
    <s v="#"/>
    <s v="Not assigned"/>
    <s v="#"/>
    <s v="#"/>
    <s v="Not assigned"/>
    <s v="N"/>
    <s v="X"/>
    <n v="1"/>
    <m/>
    <n v="1"/>
    <n v="0"/>
    <n v="60.2"/>
    <n v="60.2"/>
    <n v="0"/>
    <n v="0"/>
    <n v="39.200000000000003"/>
    <m/>
    <m/>
    <m/>
    <x v="0"/>
    <n v="1"/>
    <x v="6"/>
    <m/>
    <m/>
    <m/>
    <m/>
    <m/>
    <m/>
    <m/>
    <m/>
    <m/>
    <m/>
    <m/>
    <m/>
    <x v="0"/>
    <m/>
    <m/>
    <m/>
    <m/>
  </r>
  <r>
    <s v="P146700"/>
    <s v="AF-Tanzania Water Sector Support Proj AF"/>
    <s v="2014"/>
    <s v="2016"/>
    <s v="IBRD/IDA"/>
    <x v="26"/>
    <x v="4"/>
    <x v="0"/>
    <x v="2"/>
    <s v="L"/>
    <x v="2"/>
    <s v="INVESTMENT"/>
    <s v="INVESTMENT"/>
    <x v="1"/>
    <x v="1"/>
    <x v="0"/>
    <s v="Water"/>
    <s v="Yes"/>
    <x v="1"/>
    <s v="#"/>
    <s v="TZ-Water Sector Support SIL"/>
    <s v="P087154"/>
    <s v="Not assigned"/>
    <s v="#"/>
    <s v="#"/>
    <s v="Water Supply"/>
    <s v="WC"/>
    <s v="58"/>
    <s v="Sanitation"/>
    <s v="WA"/>
    <s v="38"/>
    <s v="Sub National Governm"/>
    <s v="BH"/>
    <s v="2"/>
    <s v="PA Water, Sanitation"/>
    <s v="WF"/>
    <s v="2"/>
    <s v="#"/>
    <s v="#"/>
    <s v="#"/>
    <s v="Not assigned"/>
    <s v="#"/>
    <s v="Rural services and infrastructure"/>
    <s v="78"/>
    <n v="50"/>
    <s v="City-wide Infrastructure and Service Delivery"/>
    <n v="102"/>
    <n v="48"/>
    <s v="Municipal governance and institution building"/>
    <n v="73"/>
    <n v="2"/>
    <s v="Not assigned"/>
    <s v="#"/>
    <s v="#"/>
    <s v="Not assigned"/>
    <s v="#"/>
    <s v="#"/>
    <s v="Full Environmental Assessment"/>
    <s v="A"/>
    <s v="N"/>
    <s v="N"/>
    <s v="#"/>
    <s v="Not assigned"/>
    <s v="Not assigned"/>
    <s v="IIST"/>
    <s v="#"/>
    <s v="Not assigned"/>
    <s v="#"/>
    <s v="Not assigned"/>
    <s v="#"/>
    <s v="#"/>
    <s v="Not assigned"/>
    <s v="N"/>
    <s v="X"/>
    <n v="1"/>
    <m/>
    <n v="1"/>
    <n v="0"/>
    <n v="44.9"/>
    <n v="44.9"/>
    <n v="0"/>
    <n v="0"/>
    <n v="29"/>
    <m/>
    <m/>
    <m/>
    <x v="0"/>
    <n v="1"/>
    <x v="6"/>
    <m/>
    <m/>
    <m/>
    <m/>
    <m/>
    <m/>
    <m/>
    <m/>
    <m/>
    <m/>
    <m/>
    <m/>
    <x v="0"/>
    <m/>
    <m/>
    <m/>
    <m/>
  </r>
  <r>
    <s v="P151220"/>
    <s v="TZ-Housing Finance Project AF"/>
    <s v="2015"/>
    <s v="#"/>
    <s v="IBRD/IDA"/>
    <x v="26"/>
    <x v="4"/>
    <x v="0"/>
    <x v="2"/>
    <s v="L"/>
    <x v="2"/>
    <s v="INVESTMENT"/>
    <s v="INVESTMENT"/>
    <x v="1"/>
    <x v="3"/>
    <x v="1"/>
    <s v="Not assigned"/>
    <s v="Yes"/>
    <x v="1"/>
    <s v="#"/>
    <s v="P117242"/>
    <s v="P117242"/>
    <s v="Not assigned"/>
    <s v="#"/>
    <s v="#"/>
    <s v="Banking Institutions"/>
    <s v="FA"/>
    <s v="51"/>
    <s v="Other Non-bank Finan"/>
    <s v="FL"/>
    <s v="44"/>
    <s v="Capital Markets"/>
    <s v="FK"/>
    <s v="5"/>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A TA"/>
    <s v="#"/>
    <s v="Not assigned"/>
    <s v="#"/>
    <s v="Not assigned"/>
    <s v="#"/>
    <s v="#"/>
    <s v="Not assigned"/>
    <s v="N"/>
    <s v="X"/>
    <n v="1"/>
    <m/>
    <n v="1"/>
    <n v="0"/>
    <n v="60"/>
    <n v="60"/>
    <n v="0"/>
    <n v="0"/>
    <n v="43.2"/>
    <m/>
    <m/>
    <m/>
    <x v="0"/>
    <n v="1"/>
    <x v="6"/>
    <m/>
    <m/>
    <m/>
    <m/>
    <m/>
    <m/>
    <m/>
    <m/>
    <m/>
    <m/>
    <m/>
    <m/>
    <x v="0"/>
    <m/>
    <m/>
    <m/>
    <m/>
  </r>
  <r>
    <s v="P155392"/>
    <s v="TZ-Zanzibar Urban Additional Financing"/>
    <s v="2016"/>
    <s v="#"/>
    <s v="IBRD/IDA"/>
    <x v="26"/>
    <x v="4"/>
    <x v="0"/>
    <x v="2"/>
    <s v="L"/>
    <x v="2"/>
    <s v="INVESTMENT"/>
    <s v="INVESTMENT"/>
    <x v="1"/>
    <x v="0"/>
    <x v="1"/>
    <s v="Not assigned"/>
    <s v="Yes"/>
    <x v="1"/>
    <s v="#"/>
    <s v="TZ: Zanzibar Urban Services Project"/>
    <s v="P111155"/>
    <s v="Not assigned"/>
    <s v="#"/>
    <s v="#"/>
    <s v="Oth Water, Sani&amp;Wast"/>
    <s v="WZ"/>
    <s v="35"/>
    <s v="Sub National Governm"/>
    <s v="BH"/>
    <s v="30"/>
    <s v="Waste Management"/>
    <s v="WB"/>
    <s v="25"/>
    <s v="Other Transportation"/>
    <s v="TZ"/>
    <s v="5"/>
    <s v="Other Public Adminis"/>
    <s v="BZ"/>
    <s v="5"/>
    <s v="Not assigned"/>
    <s v="#"/>
    <s v="City-wide Infrastructure and Service Delivery"/>
    <s v="102"/>
    <n v="50"/>
    <s v="Municipal finance"/>
    <n v="72"/>
    <n v="20"/>
    <s v="Municipal governance and institution building"/>
    <n v="73"/>
    <n v="15"/>
    <s v="Cultural Heritage"/>
    <n v="104"/>
    <n v="15"/>
    <s v="Not assigned"/>
    <s v="#"/>
    <s v="#"/>
    <s v="Full Environmental Assessment"/>
    <s v="A"/>
    <s v="N"/>
    <s v="N"/>
    <s v="#"/>
    <s v="Not assigned"/>
    <s v="Not assigned"/>
    <s v="PESIETS"/>
    <s v="#"/>
    <s v="Not assigned"/>
    <s v="#"/>
    <s v="Not assigned"/>
    <s v="#"/>
    <s v="#"/>
    <s v="N"/>
    <s v="Y"/>
    <s v="Not assigned"/>
    <n v="1"/>
    <m/>
    <n v="1"/>
    <n v="0"/>
    <n v="55"/>
    <n v="55"/>
    <n v="0"/>
    <n v="0"/>
    <n v="39.067050000000002"/>
    <m/>
    <m/>
    <m/>
    <x v="0"/>
    <n v="1"/>
    <x v="6"/>
    <m/>
    <m/>
    <m/>
    <m/>
    <m/>
    <m/>
    <m/>
    <m/>
    <m/>
    <m/>
    <m/>
    <m/>
    <x v="0"/>
    <m/>
    <m/>
    <m/>
    <m/>
  </r>
  <r>
    <s v="P146244"/>
    <s v="Promoting Innovation for Inclusive FA"/>
    <s v="2014"/>
    <s v="#"/>
    <s v="IBRD/IDA"/>
    <x v="24"/>
    <x v="3"/>
    <x v="0"/>
    <x v="0"/>
    <s v="LM"/>
    <x v="0"/>
    <s v="INVESTMENT"/>
    <s v="INVESTMENT"/>
    <x v="1"/>
    <x v="3"/>
    <x v="1"/>
    <s v="Financial Inclusion Practice"/>
    <s v="No"/>
    <x v="0"/>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Y"/>
    <s v="D"/>
    <s v="Not assigned"/>
    <s v="Not assigned"/>
    <s v="SCIAL U"/>
    <s v="83450"/>
    <s v="Not assigned"/>
    <s v="#"/>
    <s v="Not assigned"/>
    <s v="#"/>
    <s v="#"/>
    <s v="Not assigned"/>
    <s v="Y"/>
    <s v="X"/>
    <n v="1"/>
    <n v="1"/>
    <m/>
    <n v="300"/>
    <n v="0"/>
    <n v="300"/>
    <n v="0"/>
    <n v="0"/>
    <n v="0"/>
    <s v="The proposed Project Development Objective (PDO) is to improve mobility along selected corridors in Addis Ababa and the effectivenes s of road safety compliance systems throughout Ethiopia."/>
    <m/>
    <m/>
    <x v="0"/>
    <n v="1"/>
    <x v="3"/>
    <m/>
    <m/>
    <m/>
    <m/>
    <m/>
    <m/>
    <m/>
    <m/>
    <m/>
    <m/>
    <m/>
    <m/>
    <x v="0"/>
    <m/>
    <m/>
    <m/>
    <m/>
  </r>
  <r>
    <s v="P159489"/>
    <s v="Tanzania Strategic Cities AF II-SUF"/>
    <s v="2017"/>
    <s v="#"/>
    <s v="IBRD/IDA"/>
    <x v="26"/>
    <x v="4"/>
    <x v="0"/>
    <x v="2"/>
    <s v="L"/>
    <x v="2"/>
    <s v="INVESTMENT"/>
    <s v="INVESTMENT"/>
    <x v="1"/>
    <x v="0"/>
    <x v="1"/>
    <s v="Not assigned"/>
    <s v="Yes"/>
    <x v="1"/>
    <s v="#"/>
    <s v=" TZ-Border/Strategic Cities Project"/>
    <s v="P111153"/>
    <s v="Not assigned"/>
    <s v="#"/>
    <s v="#"/>
    <s v="Urban Transport"/>
    <s v="TC"/>
    <s v="44"/>
    <s v="Waste Management"/>
    <s v="WB"/>
    <s v="44"/>
    <s v="Sub National Governm"/>
    <s v="BH"/>
    <s v="12"/>
    <s v="#"/>
    <s v="#"/>
    <s v="#"/>
    <s v="#"/>
    <s v="#"/>
    <s v="#"/>
    <s v="Not assigned"/>
    <s v="#"/>
    <s v="Not assigned"/>
    <s v="#"/>
    <s v="#"/>
    <s v="Not assigned"/>
    <s v="#"/>
    <s v="#"/>
    <s v="Not assigned"/>
    <s v="#"/>
    <s v="#"/>
    <s v="Not assigned"/>
    <s v="#"/>
    <s v="#"/>
    <s v="Not assigned"/>
    <s v="#"/>
    <s v="#"/>
    <s v="Partial Assessemnt"/>
    <s v="B"/>
    <s v="N"/>
    <s v="N"/>
    <s v="#"/>
    <s v="Not assigned"/>
    <s v="Not assigned"/>
    <s v="PESIET"/>
    <s v="#"/>
    <s v="Not assigned"/>
    <s v="#"/>
    <s v="Not assigned"/>
    <s v="#"/>
    <s v="#"/>
    <s v="N"/>
    <s v="Y"/>
    <s v="Not assigned"/>
    <n v="1"/>
    <m/>
    <n v="1"/>
    <n v="0"/>
    <n v="130"/>
    <n v="130"/>
    <n v="0"/>
    <n v="0"/>
    <n v="93.6"/>
    <m/>
    <m/>
    <m/>
    <x v="0"/>
    <m/>
    <x v="9"/>
    <m/>
    <n v="1"/>
    <m/>
    <m/>
    <m/>
    <m/>
    <m/>
    <m/>
    <m/>
    <m/>
    <m/>
    <m/>
    <x v="0"/>
    <m/>
    <m/>
    <m/>
    <m/>
  </r>
  <r>
    <s v="P252338"/>
    <s v="Road Climate Resilience Project"/>
    <s v="2017"/>
    <s v="#"/>
    <s v="IBRD/IDA"/>
    <x v="46"/>
    <x v="2"/>
    <x v="0"/>
    <x v="0"/>
    <s v="LM"/>
    <x v="3"/>
    <s v="INVESTMENT"/>
    <s v="INVESTMENT"/>
    <x v="1"/>
    <x v="5"/>
    <x v="1"/>
    <s v="Not assigned"/>
    <s v="Yes"/>
    <x v="1"/>
    <s v="#"/>
    <s v="P125032"/>
    <s v="P125032"/>
    <s v="Not assigned"/>
    <s v="#"/>
    <s v="#"/>
    <s v="Rural and Inter-Urba"/>
    <s v="TI"/>
    <s v="93"/>
    <s v="PA Transportation"/>
    <s v="TF"/>
    <s v="7"/>
    <s v="#"/>
    <s v="#"/>
    <s v="#"/>
    <s v="#"/>
    <s v="#"/>
    <s v="#"/>
    <s v="#"/>
    <s v="#"/>
    <s v="#"/>
    <s v="Not assigned"/>
    <s v="#"/>
    <s v="Not assigned"/>
    <s v="#"/>
    <s v="#"/>
    <s v="Not assigned"/>
    <s v="#"/>
    <s v="#"/>
    <s v="Not assigned"/>
    <s v="#"/>
    <s v="#"/>
    <s v="Not assigned"/>
    <s v="#"/>
    <s v="#"/>
    <s v="Not assigned"/>
    <s v="#"/>
    <s v="#"/>
    <s v="Partial Assessemnt"/>
    <s v="B"/>
    <s v="N"/>
    <s v="N"/>
    <s v="#"/>
    <s v="Not assigned"/>
    <s v="Not assigned"/>
    <s v="IIST"/>
    <s v="#"/>
    <s v="Not assigned"/>
    <s v="#"/>
    <s v="Not assigned"/>
    <s v="#"/>
    <s v="#"/>
    <s v="N"/>
    <s v="N"/>
    <s v="Not assigned"/>
    <n v="0"/>
    <m/>
    <n v="0"/>
    <n v="0"/>
    <n v="35.201256000000001"/>
    <n v="35.201256000000001"/>
    <n v="0"/>
    <n v="0"/>
    <n v="25.344904320000001"/>
    <m/>
    <m/>
    <m/>
    <x v="0"/>
    <m/>
    <x v="9"/>
    <m/>
    <n v="1"/>
    <m/>
    <m/>
    <m/>
    <m/>
    <m/>
    <m/>
    <m/>
    <m/>
    <m/>
    <m/>
    <x v="0"/>
    <m/>
    <m/>
    <m/>
    <m/>
  </r>
  <r>
    <s v="P133591"/>
    <s v="ET- Water Supply, Sanitation and Hygiene"/>
    <s v="2014"/>
    <s v="#"/>
    <s v="IBRD/IDA"/>
    <x v="14"/>
    <x v="4"/>
    <x v="0"/>
    <x v="2"/>
    <s v="L"/>
    <x v="2"/>
    <s v="INVESTMENT"/>
    <s v="INVESTMENT"/>
    <x v="1"/>
    <x v="1"/>
    <x v="1"/>
    <s v="Water"/>
    <s v="No"/>
    <x v="0"/>
    <s v="#"/>
    <s v="#"/>
    <s v="#"/>
    <s v="Not assigned"/>
    <s v="#"/>
    <s v="#"/>
    <s v="Water Supply"/>
    <s v="WC"/>
    <s v="65"/>
    <s v="Sanitation"/>
    <s v="WA"/>
    <s v="31"/>
    <s v="Central Government"/>
    <s v="BC"/>
    <s v="2"/>
    <s v="Sub National Governm"/>
    <s v="BH"/>
    <s v="2"/>
    <s v="#"/>
    <s v="#"/>
    <s v="#"/>
    <s v="Not assigned"/>
    <s v="#"/>
    <s v="Rural services and infrastructure"/>
    <s v="78"/>
    <n v="55"/>
    <s v="City-wide Infrastructure and Service Delivery"/>
    <n v="102"/>
    <n v="31"/>
    <s v="Urban services and housing for the poor"/>
    <n v="71"/>
    <n v="14"/>
    <s v="Not assigned"/>
    <s v="#"/>
    <s v="#"/>
    <s v="Not assigned"/>
    <s v="#"/>
    <s v="#"/>
    <s v="Partial Assessemnt"/>
    <s v="B"/>
    <s v="N"/>
    <s v="N"/>
    <s v="#"/>
    <s v="Not assigned"/>
    <s v="Not assigned"/>
    <s v="IISTIES"/>
    <s v="53860"/>
    <s v="Not assigned"/>
    <s v="#"/>
    <s v="Not assigned"/>
    <s v="#"/>
    <s v="#"/>
    <s v="N"/>
    <s v="N"/>
    <s v="X"/>
    <n v="1"/>
    <m/>
    <n v="1"/>
    <n v="0"/>
    <n v="205"/>
    <n v="205"/>
    <n v="0"/>
    <n v="0"/>
    <n v="147.6"/>
    <s v="The Project Development Objective (PDO) is to restore affected houses with multi-hazard resistant core housing units in targetedareas and to enhance the government&amp;#39;s ability to improve long-term disaster resilience."/>
    <m/>
    <m/>
    <x v="0"/>
    <n v="1"/>
    <x v="4"/>
    <m/>
    <m/>
    <m/>
    <m/>
    <m/>
    <s v="UR"/>
    <s v="National"/>
    <n v="2015"/>
    <m/>
    <m/>
    <m/>
    <m/>
    <x v="0"/>
    <m/>
    <m/>
    <m/>
    <m/>
  </r>
  <r>
    <s v="P143751"/>
    <s v="IN:  TN Roads II"/>
    <s v="2015"/>
    <s v="#"/>
    <s v="IBRD/IDA"/>
    <x v="40"/>
    <x v="5"/>
    <x v="0"/>
    <x v="0"/>
    <s v="LM"/>
    <x v="0"/>
    <s v="INVESTMENT"/>
    <s v="INVESTMENT"/>
    <x v="1"/>
    <x v="5"/>
    <x v="1"/>
    <s v="Transport"/>
    <s v="No"/>
    <x v="0"/>
    <s v="#"/>
    <s v="#"/>
    <s v="#"/>
    <s v="Not assigned"/>
    <s v="#"/>
    <s v="#"/>
    <s v="Rural and Inter-Urba"/>
    <s v="TI"/>
    <s v="97"/>
    <s v="PA Transportation"/>
    <s v="TF"/>
    <s v="3"/>
    <s v="#"/>
    <s v="#"/>
    <s v="#"/>
    <s v="#"/>
    <s v="#"/>
    <s v="#"/>
    <s v="#"/>
    <s v="#"/>
    <s v="#"/>
    <s v="Not assigned"/>
    <s v="#"/>
    <s v="Trade facilitation and market access"/>
    <s v="49"/>
    <n v="46"/>
    <s v="Infrastructure services for private sector development"/>
    <n v="39"/>
    <n v="46"/>
    <s v="Injuries and non-communicable diseases"/>
    <n v="89"/>
    <n v="5"/>
    <s v="Managing for development results"/>
    <n v="90"/>
    <n v="3"/>
    <s v="Not assigned"/>
    <s v="#"/>
    <s v="#"/>
    <s v="Full Environmental Assessment"/>
    <s v="A"/>
    <s v="N"/>
    <s v="N"/>
    <s v="#"/>
    <s v="Not assigned"/>
    <s v="Not assigned"/>
    <s v="PECT I"/>
    <s v="84990"/>
    <s v="Not assigned"/>
    <s v="#"/>
    <s v="Not assigned"/>
    <s v="#"/>
    <s v="#"/>
    <s v="Y"/>
    <s v="Y"/>
    <s v="X"/>
    <n v="1"/>
    <n v="1"/>
    <m/>
    <n v="300"/>
    <n v="0"/>
    <n v="300"/>
    <n v="0"/>
    <n v="0"/>
    <n v="0"/>
    <s v="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_x000a__x000d_"/>
    <m/>
    <m/>
    <x v="0"/>
    <m/>
    <x v="9"/>
    <m/>
    <n v="1"/>
    <m/>
    <m/>
    <m/>
    <m/>
    <m/>
    <m/>
    <m/>
    <m/>
    <m/>
    <m/>
    <x v="0"/>
    <m/>
    <m/>
    <m/>
    <m/>
  </r>
  <r>
    <s v="P144774"/>
    <s v="Connectivity  DPL2"/>
    <s v="2014"/>
    <s v="2014"/>
    <s v="IBRD/IDA"/>
    <x v="9"/>
    <x v="2"/>
    <x v="0"/>
    <x v="0"/>
    <s v="LM"/>
    <x v="0"/>
    <s v="ADJUSTMENT"/>
    <s v="ADJUSTMENT"/>
    <x v="7"/>
    <x v="6"/>
    <x v="0"/>
    <s v="Economic Policy"/>
    <s v="No"/>
    <x v="0"/>
    <s v="#"/>
    <s v="P124006"/>
    <s v="P124006"/>
    <s v="Not assigned"/>
    <s v="#"/>
    <s v="#"/>
    <s v="Other Transportation"/>
    <s v="TZ"/>
    <s v="56"/>
    <s v="Other Industry,Trade"/>
    <s v="YZ"/>
    <s v="22"/>
    <s v="ICT Infrastructure"/>
    <s v="CI"/>
    <s v="11"/>
    <s v="Other Public Adminis"/>
    <s v="BZ"/>
    <s v="11"/>
    <s v="#"/>
    <s v="#"/>
    <s v="#"/>
    <s v="Not assigned"/>
    <s v="#"/>
    <s v="City-wide Infrastructure and Service Delivery"/>
    <s v="102"/>
    <n v="34"/>
    <s v="Trade facilitation and market access"/>
    <n v="49"/>
    <n v="29"/>
    <s v="Infrastructure services for private sector development"/>
    <n v="39"/>
    <n v="27"/>
    <s v="Regional integration"/>
    <n v="47"/>
    <n v="10"/>
    <s v="Not assigned"/>
    <s v="#"/>
    <s v="#"/>
    <s v="#"/>
    <s v="#"/>
    <s v="N"/>
    <s v="N"/>
    <s v="#"/>
    <s v="Not assigned"/>
    <s v="Not assigned"/>
    <s v="CIATI"/>
    <s v="83050"/>
    <s v="Not assigned"/>
    <s v="#"/>
    <s v="Not assigned"/>
    <s v="Y"/>
    <s v="N"/>
    <s v="Not assigned"/>
    <s v="N"/>
    <s v="X"/>
    <n v="1"/>
    <n v="1"/>
    <m/>
    <n v="300"/>
    <n v="0"/>
    <n v="300"/>
    <n v="0"/>
    <n v="0"/>
    <n v="0"/>
    <s v=""/>
    <m/>
    <m/>
    <x v="0"/>
    <n v="1"/>
    <x v="3"/>
    <m/>
    <m/>
    <m/>
    <m/>
    <m/>
    <s v="UR"/>
    <s v="National"/>
    <n v="2012"/>
    <m/>
    <m/>
    <m/>
    <m/>
    <x v="1"/>
    <s v="ES"/>
    <s v="06/26/2015"/>
    <n v="2015"/>
    <s v="MODERATELY UNSATISFACTORY"/>
  </r>
  <r>
    <s v="P156634"/>
    <s v="WSDP"/>
    <s v="2017"/>
    <s v="#"/>
    <s v="IBRD/IDA"/>
    <x v="32"/>
    <x v="4"/>
    <x v="0"/>
    <x v="0"/>
    <s v="LM"/>
    <x v="3"/>
    <s v="INVESTMENT"/>
    <s v="INVESTMENT"/>
    <x v="1"/>
    <x v="1"/>
    <x v="1"/>
    <s v="Not assigned"/>
    <s v="No"/>
    <x v="0"/>
    <s v="#"/>
    <s v="#"/>
    <s v="#"/>
    <s v="Not assigned"/>
    <s v="#"/>
    <s v="#"/>
    <s v="Water Supply"/>
    <s v="WC"/>
    <s v="37"/>
    <s v="PA Water, Sanitation"/>
    <s v="WF"/>
    <s v="33"/>
    <s v="Sanitation"/>
    <s v="WA"/>
    <s v="30"/>
    <s v="#"/>
    <s v="#"/>
    <s v="#"/>
    <s v="#"/>
    <s v="#"/>
    <s v="#"/>
    <s v="Not assigned"/>
    <s v="#"/>
    <s v="City-wide Infrastructure and Service Delivery"/>
    <s v="102"/>
    <n v="90"/>
    <s v="Pollution management and environmental health"/>
    <n v="84"/>
    <n v="10"/>
    <s v="Not assigned"/>
    <s v="#"/>
    <s v="#"/>
    <s v="Not assigned"/>
    <s v="#"/>
    <s v="#"/>
    <s v="Not assigned"/>
    <s v="#"/>
    <s v="#"/>
    <s v="Partial Assessemnt"/>
    <s v="B"/>
    <s v="N"/>
    <s v="N"/>
    <s v="#"/>
    <s v="Not assigned"/>
    <s v="Not assigned"/>
    <s v="#"/>
    <s v="60290"/>
    <s v="Not assigned"/>
    <s v="#"/>
    <s v="Not assigned"/>
    <s v="#"/>
    <s v="#"/>
    <s v="N"/>
    <s v="Y"/>
    <s v="X"/>
    <n v="1"/>
    <m/>
    <n v="1"/>
    <n v="0"/>
    <n v="300"/>
    <n v="300"/>
    <n v="0"/>
    <n v="0"/>
    <n v="216"/>
    <s v=""/>
    <m/>
    <m/>
    <x v="0"/>
    <n v="1"/>
    <x v="3"/>
    <m/>
    <m/>
    <m/>
    <m/>
    <m/>
    <s v="UR"/>
    <s v="National"/>
    <n v="2016"/>
    <m/>
    <m/>
    <m/>
    <m/>
    <x v="0"/>
    <m/>
    <m/>
    <m/>
    <m/>
  </r>
  <r>
    <s v="P151806"/>
    <s v="TO-Transport Sector Consolidation - AF"/>
    <s v="2016"/>
    <s v="2019"/>
    <s v="IBRD/IDA"/>
    <x v="7"/>
    <x v="2"/>
    <x v="0"/>
    <x v="1"/>
    <s v="UM"/>
    <x v="2"/>
    <s v="INVESTMENT"/>
    <s v="INVESTMENT"/>
    <x v="1"/>
    <x v="5"/>
    <x v="1"/>
    <s v="Not assigned"/>
    <s v="Yes"/>
    <x v="1"/>
    <s v="#"/>
    <s v="TO-Transport Sector Consolidation"/>
    <s v="P096931"/>
    <s v="Not assigned"/>
    <s v="#"/>
    <s v="#"/>
    <s v="PA Transportation"/>
    <s v="TF"/>
    <s v="46"/>
    <s v="Ports/Waterways"/>
    <s v="TP"/>
    <s v="42"/>
    <s v="Rural and Inter-Urba"/>
    <s v="TI"/>
    <s v="12"/>
    <s v="#"/>
    <s v="#"/>
    <s v="#"/>
    <s v="#"/>
    <s v="#"/>
    <s v="#"/>
    <s v="Not assigned"/>
    <s v="#"/>
    <s v="Trade facilitation and market access"/>
    <s v="49"/>
    <n v="59"/>
    <s v="Other public sector governance"/>
    <n v="30"/>
    <n v="41"/>
    <s v="Not assigned"/>
    <s v="#"/>
    <s v="#"/>
    <s v="Not assigned"/>
    <s v="#"/>
    <s v="#"/>
    <s v="Not assigned"/>
    <s v="#"/>
    <s v="#"/>
    <s v="Partial Assessemnt"/>
    <s v="B"/>
    <s v="N"/>
    <s v="N"/>
    <s v="#"/>
    <s v="Not assigned"/>
    <s v="Not assigned"/>
    <s v="IIST"/>
    <s v="#"/>
    <s v="Not assigned"/>
    <s v="#"/>
    <s v="Not assigned"/>
    <s v="#"/>
    <s v="#"/>
    <s v="Not assigned"/>
    <s v="Y"/>
    <s v="X"/>
    <n v="1"/>
    <m/>
    <n v="1"/>
    <n v="0"/>
    <n v="4"/>
    <n v="4"/>
    <n v="0"/>
    <n v="0"/>
    <n v="2.88"/>
    <m/>
    <m/>
    <m/>
    <x v="0"/>
    <m/>
    <x v="9"/>
    <m/>
    <n v="1"/>
    <m/>
    <m/>
    <m/>
    <m/>
    <m/>
    <m/>
    <m/>
    <m/>
    <m/>
    <m/>
    <x v="0"/>
    <m/>
    <m/>
    <m/>
    <m/>
  </r>
  <r>
    <s v="P156018"/>
    <s v="Tonga Aviation Investment Project - AF"/>
    <s v="2016"/>
    <s v="#"/>
    <s v="IBRD/IDA"/>
    <x v="7"/>
    <x v="2"/>
    <x v="0"/>
    <x v="1"/>
    <s v="UM"/>
    <x v="2"/>
    <s v="INVESTMENT"/>
    <s v="INVESTMENT"/>
    <x v="1"/>
    <x v="5"/>
    <x v="1"/>
    <s v="Not assigned"/>
    <s v="Yes"/>
    <x v="1"/>
    <s v="#"/>
    <s v="P128939"/>
    <s v="P128939"/>
    <s v="Not assigned"/>
    <s v="#"/>
    <s v="#"/>
    <s v="Aviation"/>
    <s v="TV"/>
    <s v="79"/>
    <s v="PA Transportation"/>
    <s v="TF"/>
    <s v="21"/>
    <s v="#"/>
    <s v="#"/>
    <s v="#"/>
    <s v="#"/>
    <s v="#"/>
    <s v="#"/>
    <s v="#"/>
    <s v="#"/>
    <s v="#"/>
    <s v="Not assigned"/>
    <s v="#"/>
    <s v="Administrative and civil service reform"/>
    <s v="25"/>
    <n v="7"/>
    <s v="Climate change"/>
    <n v="81"/>
    <n v="31"/>
    <s v="Natural disaster management"/>
    <n v="52"/>
    <n v="31"/>
    <s v="Regional integration"/>
    <n v="47"/>
    <n v="31"/>
    <s v="Not assigned"/>
    <s v="#"/>
    <s v="#"/>
    <s v="Partial Assessemnt"/>
    <s v="B"/>
    <s v="N"/>
    <s v="N"/>
    <s v="#"/>
    <s v="Not assigned"/>
    <s v="Not assigned"/>
    <s v="TA AIP"/>
    <s v="#"/>
    <s v="Not assigned"/>
    <s v="#"/>
    <s v="Not assigned"/>
    <s v="#"/>
    <s v="#"/>
    <s v="Not assigned"/>
    <s v="N"/>
    <s v="Not assigned"/>
    <n v="1"/>
    <m/>
    <n v="1"/>
    <n v="0"/>
    <n v="7.25"/>
    <n v="7.25"/>
    <n v="0"/>
    <n v="0"/>
    <n v="5.22"/>
    <m/>
    <m/>
    <m/>
    <x v="0"/>
    <m/>
    <x v="9"/>
    <m/>
    <n v="1"/>
    <m/>
    <m/>
    <m/>
    <m/>
    <m/>
    <m/>
    <m/>
    <m/>
    <m/>
    <m/>
    <x v="0"/>
    <m/>
    <m/>
    <m/>
    <m/>
  </r>
  <r>
    <s v="P154782"/>
    <s v="Indonesia Nat'l Slum Upgrading Project"/>
    <s v="2017"/>
    <s v="#"/>
    <s v="IBRD/IDA"/>
    <x v="9"/>
    <x v="2"/>
    <x v="0"/>
    <x v="0"/>
    <s v="LM"/>
    <x v="0"/>
    <s v="INVESTMENT"/>
    <s v="INVESTMENT"/>
    <x v="1"/>
    <x v="0"/>
    <x v="1"/>
    <s v="Not assigned"/>
    <s v="No"/>
    <x v="0"/>
    <s v="#"/>
    <s v="#"/>
    <s v="#"/>
    <s v="Not assigned"/>
    <s v="#"/>
    <s v="#"/>
    <s v="Water Supply"/>
    <s v="WC"/>
    <s v="20"/>
    <s v="Waste Management"/>
    <s v="WB"/>
    <s v="20"/>
    <s v="Sanitation"/>
    <s v="WA"/>
    <s v="20"/>
    <s v="Urban Transport"/>
    <s v="TC"/>
    <s v="20"/>
    <s v="Health"/>
    <s v="HG"/>
    <s v="20"/>
    <s v="Not assigned"/>
    <s v="#"/>
    <s v="Other social development"/>
    <s v="62"/>
    <n v="25"/>
    <s v="Urban services and housing for the poor"/>
    <n v="71"/>
    <n v="25"/>
    <s v="Urban planning and housing policy"/>
    <n v="101"/>
    <n v="25"/>
    <s v="Other urban development"/>
    <n v="74"/>
    <n v="25"/>
    <s v="Not assigned"/>
    <s v="#"/>
    <s v="#"/>
    <s v="Partial Assessemnt"/>
    <s v="B"/>
    <s v="N"/>
    <s v="N"/>
    <s v="#"/>
    <s v="Not assigned"/>
    <s v="Not assigned"/>
    <s v="IIST"/>
    <s v="86360"/>
    <s v="Not assigned"/>
    <s v="#"/>
    <s v="Not assigned"/>
    <s v="#"/>
    <s v="#"/>
    <s v="Not assigned"/>
    <s v="Y"/>
    <s v="X"/>
    <n v="1"/>
    <n v="1"/>
    <m/>
    <n v="216.5"/>
    <n v="0"/>
    <n v="216.5"/>
    <n v="0"/>
    <n v="0"/>
    <n v="0"/>
    <s v="The proposed Project development objective (PDO) is to improve urban mobility in the city of Quito serving the growing demand for public transport. The Project will reduce travel times, decrease operational costs of the transport service, improve connectivity, security and comfort of the current system and reduce emissions of pollutants and greenhouse gases."/>
    <m/>
    <m/>
    <x v="0"/>
    <n v="1"/>
    <x v="5"/>
    <m/>
    <n v="1"/>
    <m/>
    <m/>
    <m/>
    <s v="UR"/>
    <s v="National"/>
    <n v="2012"/>
    <m/>
    <m/>
    <m/>
    <m/>
    <x v="0"/>
    <m/>
    <m/>
    <m/>
    <m/>
  </r>
  <r>
    <s v="P146799"/>
    <s v="TN-MSME Development Project AF"/>
    <s v="2014"/>
    <s v="2019"/>
    <s v="IBRD/IDA"/>
    <x v="60"/>
    <x v="3"/>
    <x v="0"/>
    <x v="1"/>
    <s v="LM"/>
    <x v="0"/>
    <s v="INVESTMENT"/>
    <s v="INVESTMENT"/>
    <x v="1"/>
    <x v="3"/>
    <x v="1"/>
    <s v="Financial Inclusion Practice"/>
    <s v="Yes"/>
    <x v="1"/>
    <s v="#"/>
    <s v="P124341"/>
    <s v="P124341"/>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
    <s v="#"/>
    <s v="Not assigned"/>
    <s v="#"/>
    <s v="Not assigned"/>
    <s v="#"/>
    <s v="#"/>
    <s v="Not assigned"/>
    <s v="Y"/>
    <s v="Not assigned"/>
    <n v="1"/>
    <n v="1"/>
    <m/>
    <n v="100"/>
    <n v="0"/>
    <n v="100"/>
    <n v="0"/>
    <n v="0"/>
    <n v="0"/>
    <m/>
    <m/>
    <m/>
    <x v="0"/>
    <n v="1"/>
    <x v="6"/>
    <m/>
    <m/>
    <m/>
    <m/>
    <m/>
    <m/>
    <m/>
    <m/>
    <m/>
    <m/>
    <m/>
    <m/>
    <x v="0"/>
    <m/>
    <m/>
    <m/>
    <m/>
  </r>
  <r>
    <s v="P154847"/>
    <s v="Andhra Pradesh Disaster Recovery Project"/>
    <s v="2015"/>
    <s v="#"/>
    <s v="IBRD/IDA"/>
    <x v="40"/>
    <x v="5"/>
    <x v="0"/>
    <x v="0"/>
    <s v="LM"/>
    <x v="0"/>
    <s v="INVESTMENT"/>
    <s v="INVESTMENT"/>
    <x v="1"/>
    <x v="0"/>
    <x v="1"/>
    <s v="Not assigned"/>
    <s v="No"/>
    <x v="0"/>
    <s v="#"/>
    <s v="#"/>
    <s v="#"/>
    <s v="Not assigned"/>
    <s v="#"/>
    <s v="#"/>
    <s v="Other Transportation"/>
    <s v="TZ"/>
    <s v="35"/>
    <s v="Oth Energy&amp;Extrative"/>
    <s v="LZ"/>
    <s v="34"/>
    <s v="Oth Water, Sani&amp;Wast"/>
    <s v="WZ"/>
    <s v="14"/>
    <s v="Other Public Adminis"/>
    <s v="BZ"/>
    <s v="10"/>
    <s v="Other Agri, Forestry"/>
    <s v="AZ"/>
    <s v="7"/>
    <s v="Not assigned"/>
    <s v="#"/>
    <s v="Natural disaster management"/>
    <s v="52"/>
    <n v="54"/>
    <s v="City-wide Infrastructure and Service Delivery"/>
    <n v="102"/>
    <n v="27"/>
    <s v="Rural services and infrastructure"/>
    <n v="78"/>
    <n v="19"/>
    <s v="Not assigned"/>
    <s v="#"/>
    <s v="#"/>
    <s v="Not assigned"/>
    <s v="#"/>
    <s v="#"/>
    <s v="Full Environmental Assessment"/>
    <s v="A"/>
    <s v="N"/>
    <s v="N"/>
    <s v="#"/>
    <s v="Not assigned"/>
    <s v="Not assigned"/>
    <s v="EET"/>
    <s v="56940"/>
    <s v="Not assigned"/>
    <s v="#"/>
    <s v="Not assigned"/>
    <s v="#"/>
    <s v="#"/>
    <s v="N"/>
    <s v="Y"/>
    <s v="Not assigned"/>
    <n v="1"/>
    <m/>
    <n v="1"/>
    <n v="0"/>
    <n v="250"/>
    <n v="250"/>
    <n v="0"/>
    <n v="0"/>
    <n v="180"/>
    <s v="The proposed PDO is to improve access to infrastructure in low-income areas, improve priority city-level infrastructure and enhance the capacity of local governments to carry out risk-informed urban planning in participating cities."/>
    <m/>
    <m/>
    <x v="0"/>
    <n v="1"/>
    <x v="7"/>
    <m/>
    <m/>
    <m/>
    <m/>
    <m/>
    <s v="UR"/>
    <s v="National"/>
    <n v="2013"/>
    <m/>
    <m/>
    <m/>
    <m/>
    <x v="0"/>
    <m/>
    <m/>
    <m/>
    <m/>
  </r>
  <r>
    <s v="P131973"/>
    <s v="NG-Housing Finance Development (FY14)"/>
    <s v="2014"/>
    <s v="2019"/>
    <s v="IBRD/IDA"/>
    <x v="34"/>
    <x v="4"/>
    <x v="0"/>
    <x v="0"/>
    <s v="LM"/>
    <x v="3"/>
    <s v="INVESTMENT"/>
    <s v="INVESTMENT"/>
    <x v="1"/>
    <x v="3"/>
    <x v="0"/>
    <s v="Capital Markets Practice"/>
    <s v="No"/>
    <x v="0"/>
    <s v="#"/>
    <s v="#"/>
    <s v="#"/>
    <s v="Not assigned"/>
    <s v="#"/>
    <s v="#"/>
    <s v="Banking Institutions"/>
    <s v="FA"/>
    <s v="37"/>
    <s v="Capital Markets"/>
    <s v="FK"/>
    <s v="28"/>
    <s v="Other Non-bank Finan"/>
    <s v="FL"/>
    <s v="35"/>
    <s v="#"/>
    <s v="#"/>
    <s v="#"/>
    <s v="#"/>
    <s v="#"/>
    <s v="#"/>
    <s v="Not assigned"/>
    <s v="#"/>
    <s v="Other Financial Sector Development"/>
    <s v="98"/>
    <n v="98"/>
    <s v="Financial Consumer Protection and Financial Literacy"/>
    <n v="96"/>
    <n v="2"/>
    <s v="Not assigned"/>
    <s v="#"/>
    <s v="#"/>
    <s v="Not assigned"/>
    <s v="#"/>
    <s v="#"/>
    <s v="Not assigned"/>
    <s v="#"/>
    <s v="#"/>
    <s v="Partial Assessemnt"/>
    <s v="B"/>
    <s v="N"/>
    <s v="Y"/>
    <s v="D"/>
    <s v="Not assigned"/>
    <s v="Not assigned"/>
    <s v="CETAL A"/>
    <s v="52920"/>
    <s v="Not assigned"/>
    <s v="#"/>
    <s v="Not assigned"/>
    <s v="#"/>
    <s v="#"/>
    <s v="N"/>
    <s v="Y"/>
    <s v="X"/>
    <n v="1"/>
    <m/>
    <n v="1"/>
    <n v="0"/>
    <n v="300"/>
    <n v="300"/>
    <n v="0"/>
    <n v="0"/>
    <n v="216"/>
    <s v="The project will deliver sustainable climate resilient road infrastructure on the Dili-Ainaro corridor."/>
    <m/>
    <m/>
    <x v="0"/>
    <n v="1"/>
    <x v="3"/>
    <m/>
    <m/>
    <m/>
    <m/>
    <m/>
    <s v="UR"/>
    <s v="National"/>
    <n v="2016"/>
    <m/>
    <m/>
    <m/>
    <m/>
    <x v="0"/>
    <m/>
    <m/>
    <m/>
    <m/>
  </r>
  <r>
    <s v="P150033"/>
    <s v="TN- Urban Water Supply AF"/>
    <s v="2014"/>
    <s v="2018"/>
    <s v="IBRD/IDA"/>
    <x v="60"/>
    <x v="3"/>
    <x v="0"/>
    <x v="1"/>
    <s v="LM"/>
    <x v="0"/>
    <s v="INVESTMENT"/>
    <s v="INVESTMENT"/>
    <x v="1"/>
    <x v="1"/>
    <x v="1"/>
    <s v="Water"/>
    <s v="Yes"/>
    <x v="1"/>
    <s v="#"/>
    <s v="TN-Urban Water Supply"/>
    <s v="P064836"/>
    <s v="Not assigned"/>
    <s v="#"/>
    <s v="#"/>
    <s v="Water Supply"/>
    <s v="W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SEE"/>
    <s v="#"/>
    <s v="Not assigned"/>
    <s v="#"/>
    <s v="Not assigned"/>
    <s v="#"/>
    <s v="#"/>
    <s v="Not assigned"/>
    <s v="N"/>
    <s v="X"/>
    <n v="1"/>
    <n v="1"/>
    <m/>
    <n v="26.2"/>
    <n v="0"/>
    <n v="26.2"/>
    <n v="0"/>
    <n v="0"/>
    <n v="0"/>
    <m/>
    <m/>
    <m/>
    <x v="0"/>
    <n v="1"/>
    <x v="6"/>
    <m/>
    <m/>
    <m/>
    <m/>
    <m/>
    <m/>
    <m/>
    <m/>
    <m/>
    <m/>
    <m/>
    <m/>
    <x v="0"/>
    <m/>
    <m/>
    <m/>
    <m/>
  </r>
  <r>
    <s v="P156186"/>
    <s v="Dakar BRT Pilot Project"/>
    <s v="2017"/>
    <s v="#"/>
    <s v="IBRD/IDA"/>
    <x v="90"/>
    <x v="4"/>
    <x v="0"/>
    <x v="2"/>
    <s v="L"/>
    <x v="2"/>
    <s v="INVESTMENT"/>
    <s v="INVESTMENT"/>
    <x v="1"/>
    <x v="5"/>
    <x v="1"/>
    <s v="Not assigned"/>
    <s v="No"/>
    <x v="0"/>
    <s v="#"/>
    <s v="#"/>
    <s v="#"/>
    <s v="Not assigned"/>
    <s v="#"/>
    <s v="#"/>
    <s v="Urban Transport"/>
    <s v="TC"/>
    <s v="96"/>
    <s v="PA Transportation"/>
    <s v="TF"/>
    <s v="4"/>
    <s v="#"/>
    <s v="#"/>
    <s v="#"/>
    <s v="#"/>
    <s v="#"/>
    <s v="#"/>
    <s v="#"/>
    <s v="#"/>
    <s v="#"/>
    <s v="Not assigned"/>
    <s v="#"/>
    <s v="City-wide Infrastructure and Service Delivery"/>
    <s v="102"/>
    <n v="40"/>
    <s v="Infrastructure services for private sector development"/>
    <n v="39"/>
    <n v="40"/>
    <s v="Urban services and housing for the poor"/>
    <n v="71"/>
    <n v="10"/>
    <s v="Climate change"/>
    <n v="81"/>
    <n v="10"/>
    <s v="Not assigned"/>
    <s v="#"/>
    <s v="#"/>
    <s v="Full Environmental Assessment"/>
    <s v="A"/>
    <s v="N"/>
    <s v="Y"/>
    <s v="C"/>
    <s v="Not assigned"/>
    <s v="Not assigned"/>
    <s v="AA UA"/>
    <s v="60580"/>
    <s v="Not assigned"/>
    <s v="#"/>
    <s v="Not assigned"/>
    <s v="#"/>
    <s v="#"/>
    <s v="Y"/>
    <s v="Y"/>
    <s v="Not assigned"/>
    <n v="1"/>
    <m/>
    <n v="1"/>
    <n v="0"/>
    <n v="300"/>
    <n v="300"/>
    <n v="0"/>
    <n v="0"/>
    <n v="216"/>
    <s v="The project development objective is to increase road capacity, enhance quality of maintenance, improve safety and support institutional development of Tamil Nadu's core road network (CRN)."/>
    <m/>
    <m/>
    <x v="0"/>
    <n v="1"/>
    <x v="3"/>
    <m/>
    <n v="1"/>
    <m/>
    <m/>
    <m/>
    <s v="UR"/>
    <s v="Regional"/>
    <n v="2017"/>
    <m/>
    <m/>
    <m/>
    <m/>
    <x v="0"/>
    <m/>
    <m/>
    <m/>
    <m/>
  </r>
  <r>
    <s v="P133471"/>
    <s v="HR Export Financing Guarantee Project"/>
    <s v="2013"/>
    <s v="2019"/>
    <s v="Guarantees"/>
    <x v="57"/>
    <x v="1"/>
    <x v="0"/>
    <x v="5"/>
    <s v="UM"/>
    <x v="0"/>
    <s v="INVESTMENT"/>
    <s v="INVESTMENT"/>
    <x v="11"/>
    <x v="3"/>
    <x v="0"/>
    <s v="Financial Inclusion Practice"/>
    <s v="No"/>
    <x v="0"/>
    <s v="#"/>
    <s v="#"/>
    <s v="#"/>
    <s v="Not assigned"/>
    <s v="#"/>
    <s v="#"/>
    <s v="Other Non-bank Finan"/>
    <s v="FL"/>
    <s v="34"/>
    <s v="Capital Markets"/>
    <s v="FK"/>
    <s v="33"/>
    <s v="Other Industry,Trade"/>
    <s v="YZ"/>
    <s v="33"/>
    <s v="#"/>
    <s v="#"/>
    <s v="#"/>
    <s v="#"/>
    <s v="#"/>
    <s v="#"/>
    <s v="Not assigned"/>
    <s v="#"/>
    <s v="Other Private Sector Development"/>
    <s v="99"/>
    <n v="100"/>
    <s v="Not assigned"/>
    <s v="#"/>
    <s v="#"/>
    <s v="Not assigned"/>
    <s v="#"/>
    <s v="#"/>
    <s v="Not assigned"/>
    <s v="#"/>
    <s v="#"/>
    <s v="Not assigned"/>
    <s v="#"/>
    <s v="#"/>
    <s v="Financial Intermediary Assessment"/>
    <s v="F"/>
    <s v="N"/>
    <s v="N"/>
    <s v="#"/>
    <s v="Not assigned"/>
    <s v="Not assigned"/>
    <s v="CATIA"/>
    <s v="G2390"/>
    <s v="Not assigned"/>
    <s v="#"/>
    <s v="Not assigned"/>
    <s v="#"/>
    <s v="#"/>
    <s v="Not assigned"/>
    <s v="Y"/>
    <s v="X"/>
    <n v="1"/>
    <n v="1"/>
    <m/>
    <n v="256.39999999999998"/>
    <n v="0"/>
    <n v="256.39999999999998"/>
    <n v="0"/>
    <n v="0"/>
    <n v="0"/>
    <s v="The Project Development Objectives (PDO) are to restore, improve, and enhance resilience of public services, environmental facilities, and livelihoods in Targeted Communities, and to enhance the capacity of state entities to respond promptly and effectively toan eligible crisis or emergency."/>
    <m/>
    <m/>
    <x v="0"/>
    <n v="1"/>
    <x v="10"/>
    <m/>
    <m/>
    <m/>
    <m/>
    <m/>
    <m/>
    <m/>
    <m/>
    <m/>
    <m/>
    <m/>
    <m/>
    <x v="0"/>
    <m/>
    <m/>
    <m/>
    <m/>
  </r>
  <r>
    <s v="P131440"/>
    <s v="UY-Public Sct Mgt &amp; SocInclusion DPL/DDO"/>
    <s v="2013"/>
    <s v="#"/>
    <s v="IBRD/IDA"/>
    <x v="37"/>
    <x v="0"/>
    <x v="0"/>
    <x v="1"/>
    <s v="H"/>
    <x v="0"/>
    <s v="ADJUSTMENT"/>
    <s v="ADJUSTMENT"/>
    <x v="7"/>
    <x v="6"/>
    <x v="1"/>
    <s v="Economic Policy"/>
    <s v="No"/>
    <x v="0"/>
    <s v="#"/>
    <s v="#"/>
    <s v="#"/>
    <s v="Not assigned"/>
    <s v="#"/>
    <s v="#"/>
    <s v="Other Non-bank Finan"/>
    <s v="FL"/>
    <s v="31"/>
    <s v="Central Government"/>
    <s v="BC"/>
    <s v="29"/>
    <s v="Social Protection"/>
    <s v="SA"/>
    <s v="26"/>
    <s v="PA Health"/>
    <s v="HF"/>
    <s v="12"/>
    <s v="Health"/>
    <s v="HG"/>
    <s v="2"/>
    <s v="Not assigned"/>
    <s v="#"/>
    <s v="Social Inclusion"/>
    <s v="100"/>
    <n v="31"/>
    <s v="Public expenditure, financial management and procurement"/>
    <n v="27"/>
    <n v="25"/>
    <s v="Vulnerability assessment and monitoring"/>
    <n v="55"/>
    <n v="25"/>
    <s v="Macroeconomic management"/>
    <n v="23"/>
    <n v="13"/>
    <s v="Other Financial Sector Development"/>
    <n v="98"/>
    <n v="6"/>
    <s v="#"/>
    <s v="#"/>
    <s v="N"/>
    <s v="N"/>
    <s v="#"/>
    <s v="Not assigned"/>
    <s v="Not assigned"/>
    <s v="IIST"/>
    <s v="82070"/>
    <s v="Not assigned"/>
    <s v="#"/>
    <s v="Not assigned"/>
    <s v="N"/>
    <s v="N"/>
    <s v="Not assigned"/>
    <s v="Y"/>
    <s v="X"/>
    <n v="1"/>
    <n v="1"/>
    <m/>
    <n v="260"/>
    <n v="0"/>
    <n v="260"/>
    <n v="0"/>
    <n v="0"/>
    <n v="0"/>
    <s v="The Development Objective is to contribute to public understanding of economic issues in Tunisia and empower citizens to take a more active role in critical policy discussions. This will be achieved through the production and dissemination of a series of media products that aim to inform and provoke public debate over the key economic issues facing the country and about possible solutions/scenarios."/>
    <m/>
    <m/>
    <x v="0"/>
    <n v="1"/>
    <x v="1"/>
    <m/>
    <m/>
    <m/>
    <m/>
    <m/>
    <s v="UR"/>
    <s v="Regional"/>
    <n v="2018"/>
    <m/>
    <m/>
    <m/>
    <m/>
    <x v="0"/>
    <m/>
    <m/>
    <m/>
    <m/>
  </r>
  <r>
    <s v="P150938"/>
    <s v="Financial Sector Support Project"/>
    <s v="2015"/>
    <s v="#"/>
    <s v="IBRD/IDA"/>
    <x v="42"/>
    <x v="5"/>
    <x v="0"/>
    <x v="2"/>
    <s v="LM"/>
    <x v="2"/>
    <s v="INVESTMENT"/>
    <s v="INVESTMENT"/>
    <x v="1"/>
    <x v="3"/>
    <x v="1"/>
    <s v="Not assigned"/>
    <s v="No"/>
    <x v="0"/>
    <s v="#"/>
    <s v="#"/>
    <s v="#"/>
    <s v="Not assigned"/>
    <s v="#"/>
    <s v="#"/>
    <s v="Banking Institutions"/>
    <s v="FA"/>
    <s v="91"/>
    <s v="PA Financial Sector"/>
    <s v="FP"/>
    <s v="9"/>
    <s v="#"/>
    <s v="#"/>
    <s v="#"/>
    <s v="#"/>
    <s v="#"/>
    <s v="#"/>
    <s v="#"/>
    <s v="#"/>
    <s v="#"/>
    <s v="Not assigned"/>
    <s v="#"/>
    <s v="Other Private Sector Development"/>
    <s v="99"/>
    <n v="85"/>
    <s v="Other Financial Sector Development"/>
    <n v="98"/>
    <n v="8"/>
    <s v="e-Government"/>
    <n v="94"/>
    <n v="7"/>
    <s v="Not assigned"/>
    <s v="#"/>
    <s v="#"/>
    <s v="Not assigned"/>
    <s v="#"/>
    <s v="#"/>
    <s v="Financial Intermediary Assessment"/>
    <s v="F"/>
    <s v="N"/>
    <s v="N"/>
    <s v="#"/>
    <s v="Not assigned"/>
    <s v="Not assigned"/>
    <s v="ALAESH"/>
    <s v="56640"/>
    <s v="Not assigned"/>
    <s v="#"/>
    <s v="Not assigned"/>
    <s v="#"/>
    <s v="#"/>
    <s v="N"/>
    <s v="Y"/>
    <s v="X"/>
    <n v="1"/>
    <m/>
    <n v="1"/>
    <n v="0"/>
    <n v="300"/>
    <n v="300"/>
    <n v="0"/>
    <n v="0"/>
    <n v="216"/>
    <s v="The Project Development Objective (PDO) is to improve the efficiency and transparency of land administration services in the Project  Provinces, through the development and implementation of the national Multipurpose Land Information System (MPLIS)."/>
    <m/>
    <m/>
    <x v="0"/>
    <n v="1"/>
    <x v="10"/>
    <m/>
    <m/>
    <m/>
    <m/>
    <m/>
    <s v="UR"/>
    <s v="Regional"/>
    <n v="2016"/>
    <m/>
    <m/>
    <m/>
    <m/>
    <x v="0"/>
    <m/>
    <m/>
    <m/>
    <m/>
  </r>
  <r>
    <s v="P161136"/>
    <s v="Pakistan: Finance for Growth DPC"/>
    <s v="2017"/>
    <s v="2018"/>
    <s v="IBRD/IDA"/>
    <x v="80"/>
    <x v="5"/>
    <x v="0"/>
    <x v="0"/>
    <s v="LM"/>
    <x v="3"/>
    <s v="ADJUSTMENT"/>
    <s v="ADJUSTMENT"/>
    <x v="7"/>
    <x v="3"/>
    <x v="0"/>
    <s v="Not assigned"/>
    <s v="No"/>
    <x v="0"/>
    <s v="#"/>
    <s v="#"/>
    <s v="#"/>
    <s v="Not assigned"/>
    <s v="#"/>
    <s v="#"/>
    <s v="Banking Institutions"/>
    <s v="FA"/>
    <s v="90"/>
    <s v="Insurance &amp; Pension"/>
    <s v="FD"/>
    <s v="10"/>
    <s v="#"/>
    <s v="#"/>
    <s v="#"/>
    <s v="#"/>
    <s v="#"/>
    <s v="#"/>
    <s v="#"/>
    <s v="#"/>
    <s v="#"/>
    <s v="Not assigned"/>
    <s v="#"/>
    <s v="Not assigned"/>
    <s v="#"/>
    <s v="#"/>
    <s v="Not assigned"/>
    <s v="#"/>
    <s v="#"/>
    <s v="Not assigned"/>
    <s v="#"/>
    <s v="#"/>
    <s v="Not assigned"/>
    <s v="#"/>
    <s v="#"/>
    <s v="Not assigned"/>
    <s v="#"/>
    <s v="#"/>
    <s v="#"/>
    <s v="#"/>
    <s v="N"/>
    <s v="N"/>
    <s v="#"/>
    <s v="Not assigned"/>
    <s v="Not assigned"/>
    <s v="IIST"/>
    <s v="59750"/>
    <s v="Not assigned"/>
    <s v="#"/>
    <s v="Not assigned"/>
    <s v="N"/>
    <s v="N"/>
    <s v="Not assigned"/>
    <s v="Y"/>
    <s v="Not assigned"/>
    <n v="1"/>
    <m/>
    <n v="1"/>
    <n v="0"/>
    <n v="301.60000000000002"/>
    <n v="301.60000000000002"/>
    <n v="0"/>
    <n v="0"/>
    <n v="219.01588799999999"/>
    <s v="The project development objective is to improve operational safety and oversight of international air transport infrastructure."/>
    <m/>
    <m/>
    <x v="0"/>
    <n v="1"/>
    <x v="3"/>
    <m/>
    <m/>
    <m/>
    <m/>
    <m/>
    <s v="UR"/>
    <s v="Regional"/>
    <n v="2016"/>
    <m/>
    <m/>
    <m/>
    <m/>
    <x v="0"/>
    <m/>
    <m/>
    <m/>
    <m/>
  </r>
  <r>
    <s v="P153548"/>
    <s v="Lushan Earthquake Reconstruction Project"/>
    <s v="2017"/>
    <s v="#"/>
    <s v="IBRD/IDA"/>
    <x v="12"/>
    <x v="2"/>
    <x v="0"/>
    <x v="1"/>
    <s v="UM"/>
    <x v="0"/>
    <s v="INVESTMENT"/>
    <s v="INVESTMENT"/>
    <x v="1"/>
    <x v="0"/>
    <x v="1"/>
    <s v="Not assigned"/>
    <s v="No"/>
    <x v="0"/>
    <s v="#"/>
    <s v="#"/>
    <s v="#"/>
    <s v="Not assigned"/>
    <s v="#"/>
    <s v="#"/>
    <s v="Rural and Inter-Urba"/>
    <s v="TI"/>
    <s v="32"/>
    <s v="Sub National Governm"/>
    <s v="BH"/>
    <s v="28"/>
    <s v="Water Supply"/>
    <s v="WC"/>
    <s v="20"/>
    <s v="Sanitation"/>
    <s v="WA"/>
    <s v="20"/>
    <s v="#"/>
    <s v="#"/>
    <s v="#"/>
    <s v="Not assigned"/>
    <s v="#"/>
    <s v="Natural disaster management"/>
    <s v="52"/>
    <n v="35"/>
    <s v="City-wide Infrastructure and Service Delivery"/>
    <n v="102"/>
    <n v="50"/>
    <s v="Rural services and infrastructure"/>
    <n v="78"/>
    <n v="10"/>
    <s v="Other environment and natural resources management"/>
    <n v="86"/>
    <n v="5"/>
    <s v="Not assigned"/>
    <s v="#"/>
    <s v="#"/>
    <s v="Partial Assessemnt"/>
    <s v="B"/>
    <s v="N"/>
    <s v="N"/>
    <s v="#"/>
    <s v="Not assigned"/>
    <s v="Not assigned"/>
    <s v="SICHUA P"/>
    <s v="86470"/>
    <s v="Not assigned"/>
    <s v="#"/>
    <s v="Not assigned"/>
    <s v="#"/>
    <s v="#"/>
    <s v="N"/>
    <s v="Y"/>
    <s v="Not assigned"/>
    <n v="1"/>
    <n v="1"/>
    <m/>
    <n v="300"/>
    <n v="0"/>
    <n v="300"/>
    <n v="0"/>
    <n v="0"/>
    <n v="0"/>
    <s v="The PDO is to provide a major east-west axis (Ate-Lima-Callao) of the Lima-Callao Metropolitan Region with a modern and integrated mass transit system that will improve accessibility to jobs and services in the area of influence of Lima Metro Line 2 and the Gambetta branch of Line 4."/>
    <m/>
    <m/>
    <x v="0"/>
    <n v="1"/>
    <x v="10"/>
    <m/>
    <m/>
    <m/>
    <m/>
    <m/>
    <s v="UR"/>
    <s v="National"/>
    <n v="2014"/>
    <m/>
    <m/>
    <m/>
    <m/>
    <x v="0"/>
    <m/>
    <m/>
    <m/>
    <m/>
  </r>
  <r>
    <n v="10020"/>
    <s v="Metro de Panama, S.A."/>
    <n v="2012"/>
    <m/>
    <s v="MIGA"/>
    <x v="50"/>
    <x v="0"/>
    <x v="2"/>
    <x v="1"/>
    <s v="UM"/>
    <x v="0"/>
    <m/>
    <m/>
    <x v="5"/>
    <x v="15"/>
    <x v="1"/>
    <m/>
    <m/>
    <x v="0"/>
    <m/>
    <m/>
    <m/>
    <m/>
    <m/>
    <m/>
    <m/>
    <m/>
    <m/>
    <m/>
    <m/>
    <m/>
    <m/>
    <m/>
    <m/>
    <m/>
    <m/>
    <m/>
    <m/>
    <m/>
    <m/>
    <m/>
    <m/>
    <m/>
    <m/>
    <m/>
    <m/>
    <m/>
    <m/>
    <m/>
    <m/>
    <m/>
    <m/>
    <m/>
    <m/>
    <m/>
    <m/>
    <m/>
    <m/>
    <s v="A"/>
    <m/>
    <m/>
    <m/>
    <m/>
    <m/>
    <m/>
    <m/>
    <m/>
    <m/>
    <m/>
    <m/>
    <m/>
    <m/>
    <m/>
    <m/>
    <n v="1"/>
    <m/>
    <m/>
    <m/>
    <m/>
    <n v="320"/>
    <m/>
    <m/>
    <m/>
    <s v="The project development objective is to improve access to finance for micro, small and medium enterprises in Tunisia, including through enabling creditworthy MSMEs to maintain access to credit."/>
    <m/>
    <m/>
    <x v="0"/>
    <m/>
    <x v="9"/>
    <m/>
    <n v="1"/>
    <m/>
    <m/>
    <m/>
    <m/>
    <m/>
    <m/>
    <m/>
    <m/>
    <m/>
    <m/>
    <x v="0"/>
    <m/>
    <m/>
    <m/>
    <m/>
  </r>
  <r>
    <s v="P154219"/>
    <s v="Deposit Insurance Strengthening Project"/>
    <s v="2016"/>
    <s v="#"/>
    <s v="IBRD/IDA"/>
    <x v="49"/>
    <x v="1"/>
    <x v="0"/>
    <x v="1"/>
    <s v="UM"/>
    <x v="0"/>
    <s v="INVESTMENT"/>
    <s v="INVESTMENT"/>
    <x v="1"/>
    <x v="3"/>
    <x v="1"/>
    <s v="Not assigned"/>
    <s v="No"/>
    <x v="0"/>
    <s v="#"/>
    <s v="#"/>
    <s v="#"/>
    <s v="Not assigned"/>
    <s v="#"/>
    <s v="#"/>
    <s v="Banking Institutions"/>
    <s v="FA"/>
    <s v="100"/>
    <s v="#"/>
    <s v="#"/>
    <s v="#"/>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
    <s v="85960"/>
    <s v="Not assigned"/>
    <s v="#"/>
    <s v="Not assigned"/>
    <s v="#"/>
    <s v="#"/>
    <s v="Not assigned"/>
    <s v="N"/>
    <s v="X"/>
    <n v="1"/>
    <n v="1"/>
    <m/>
    <n v="327.46499999999997"/>
    <n v="0"/>
    <n v="327.46499999999997"/>
    <n v="0"/>
    <n v="0"/>
    <n v="0"/>
    <s v="?_x0009_A. Deepening capital markets by broadening the range of instruments and investors_x000d_?_x0009_B. Reforming pension system to ensure continued institutional demand for capital market securities_x000d_?_x0009_C. Fostering solutions for the financing of small and young enterprises_x000d_?_x0009_D.Consolidating oversight to balance greater access with continued financial stability"/>
    <m/>
    <m/>
    <x v="0"/>
    <n v="1"/>
    <x v="3"/>
    <m/>
    <m/>
    <m/>
    <m/>
    <m/>
    <s v="UR"/>
    <s v="Regional"/>
    <n v="2017"/>
    <m/>
    <m/>
    <m/>
    <m/>
    <x v="0"/>
    <m/>
    <m/>
    <m/>
    <m/>
  </r>
  <r>
    <s v="P156777"/>
    <s v="Kenya Urban Support Program"/>
    <s v="2018"/>
    <s v="#"/>
    <s v="IBRD/IDA"/>
    <x v="32"/>
    <x v="4"/>
    <x v="0"/>
    <x v="0"/>
    <s v="LM"/>
    <x v="3"/>
    <s v="PROG4RESLT"/>
    <s v="PROG4RESLT"/>
    <x v="9"/>
    <x v="0"/>
    <x v="1"/>
    <s v="Not assigned"/>
    <s v="No"/>
    <x v="0"/>
    <s v="#"/>
    <s v="#"/>
    <s v="#"/>
    <s v="Not assigned"/>
    <s v="#"/>
    <s v="#"/>
    <s v="Sub National Governm"/>
    <s v="BH"/>
    <s v="100"/>
    <s v="#"/>
    <s v="#"/>
    <s v="#"/>
    <s v="#"/>
    <s v="#"/>
    <s v="#"/>
    <s v="#"/>
    <s v="#"/>
    <s v="#"/>
    <s v="#"/>
    <s v="#"/>
    <s v="#"/>
    <s v="Not assigned"/>
    <s v="#"/>
    <s v="Urban Economic Development"/>
    <s v="103"/>
    <n v="40"/>
    <s v="Urban planning and housing policy"/>
    <n v="101"/>
    <n v="30"/>
    <s v="City-wide Infrastructure and Service Delivery"/>
    <n v="102"/>
    <n v="20"/>
    <s v="Decentralization"/>
    <n v="26"/>
    <n v="10"/>
    <s v="Not assigned"/>
    <s v="#"/>
    <s v="#"/>
    <s v="#"/>
    <s v="#"/>
    <s v="N"/>
    <s v="N"/>
    <s v="#"/>
    <s v="Not assigned"/>
    <s v="Not assigned"/>
    <s v="IIST"/>
    <s v="61340"/>
    <s v="Not assigned"/>
    <s v="#"/>
    <s v="Not assigned"/>
    <s v="#"/>
    <s v="#"/>
    <s v="Not assigned"/>
    <s v="Y"/>
    <s v="X"/>
    <n v="1"/>
    <m/>
    <n v="1"/>
    <n v="0"/>
    <n v="300"/>
    <n v="300"/>
    <n v="0"/>
    <n v="0"/>
    <n v="216"/>
    <s v="Improve access to urban services and conserve physical cultural heritage in Zanzibar."/>
    <m/>
    <m/>
    <x v="0"/>
    <n v="1"/>
    <x v="8"/>
    <m/>
    <n v="1"/>
    <m/>
    <m/>
    <m/>
    <s v="UR"/>
    <s v="National"/>
    <n v="2016"/>
    <m/>
    <m/>
    <m/>
    <m/>
    <x v="0"/>
    <m/>
    <m/>
    <m/>
    <m/>
  </r>
  <r>
    <s v="P075941"/>
    <s v="NELSAP Rusumo Falls MP SIL (FY14)"/>
    <s v="2014"/>
    <s v="#"/>
    <s v="IBRD/IDA"/>
    <x v="135"/>
    <x v="4"/>
    <x v="0"/>
    <x v="3"/>
    <s v="Regional"/>
    <x v="1"/>
    <s v="INVESTMENT"/>
    <s v="INVESTMENT"/>
    <x v="1"/>
    <x v="4"/>
    <x v="1"/>
    <s v="Energy and Mining"/>
    <s v="No"/>
    <x v="0"/>
    <s v="#"/>
    <s v="#"/>
    <s v="#"/>
    <s v="Not assigned"/>
    <s v="(H)Hydro"/>
    <s v="PH"/>
    <s v="Renewable Energy Hyd"/>
    <s v="LH"/>
    <s v="97"/>
    <s v="Social Protection"/>
    <s v="SA"/>
    <s v="3"/>
    <s v="#"/>
    <s v="#"/>
    <s v="#"/>
    <s v="#"/>
    <s v="#"/>
    <s v="#"/>
    <s v="#"/>
    <s v="#"/>
    <s v="#"/>
    <s v="Water resource management"/>
    <s v="85"/>
    <s v="Other urban development"/>
    <s v="74"/>
    <n v="86"/>
    <s v="Other social protection and risk management"/>
    <n v="56"/>
    <n v="7"/>
    <s v="Pollution management and environmental health"/>
    <n v="84"/>
    <n v="7"/>
    <s v="Not assigned"/>
    <s v="#"/>
    <s v="#"/>
    <s v="Not assigned"/>
    <s v="#"/>
    <s v="#"/>
    <s v="Full Environmental Assessment"/>
    <s v="A"/>
    <s v="N"/>
    <s v="N"/>
    <s v="#"/>
    <s v="Not assigned"/>
    <s v="Not assigned"/>
    <s v="#"/>
    <s v="52950"/>
    <s v="Not assigned"/>
    <s v="#"/>
    <s v="Not assigned"/>
    <s v="#"/>
    <s v="#"/>
    <s v="N"/>
    <s v="Y"/>
    <s v="Not assigned"/>
    <n v="1"/>
    <m/>
    <n v="1"/>
    <n v="0"/>
    <n v="339.9"/>
    <n v="339.9"/>
    <n v="0"/>
    <n v="0"/>
    <n v="244.72800000000001"/>
    <s v=""/>
    <m/>
    <m/>
    <x v="0"/>
    <n v="1"/>
    <x v="3"/>
    <m/>
    <m/>
    <m/>
    <m/>
    <m/>
    <m/>
    <m/>
    <m/>
    <m/>
    <m/>
    <m/>
    <m/>
    <x v="0"/>
    <m/>
    <m/>
    <m/>
    <m/>
  </r>
  <r>
    <s v="P150496"/>
    <s v="Dar es Salaam Maritime Gateway Project"/>
    <s v="2017"/>
    <s v="#"/>
    <s v="IBRD/IDA"/>
    <x v="26"/>
    <x v="4"/>
    <x v="0"/>
    <x v="2"/>
    <s v="L"/>
    <x v="2"/>
    <s v="INVESTMENT"/>
    <s v="INVESTMENT"/>
    <x v="1"/>
    <x v="5"/>
    <x v="1"/>
    <s v="Not assigned"/>
    <s v="No"/>
    <x v="0"/>
    <s v="#"/>
    <s v="#"/>
    <s v="#"/>
    <s v="Not assigned"/>
    <s v="#"/>
    <s v="#"/>
    <s v="Ports/Waterways"/>
    <s v="TP"/>
    <s v="81"/>
    <s v="Railways"/>
    <s v="TW"/>
    <s v="5"/>
    <s v="PA Transportation"/>
    <s v="TF"/>
    <s v="4"/>
    <s v="Trade"/>
    <s v="YY"/>
    <s v="10"/>
    <s v="#"/>
    <s v="#"/>
    <s v="#"/>
    <s v="Not assigned"/>
    <s v="#"/>
    <s v="Trade facilitation and market access"/>
    <s v="49"/>
    <n v="80"/>
    <s v="Regional integration"/>
    <n v="47"/>
    <n v="10"/>
    <s v="State-owned enterprise restructuring and privatization"/>
    <n v="43"/>
    <n v="10"/>
    <s v="Not assigned"/>
    <s v="#"/>
    <s v="#"/>
    <s v="Not assigned"/>
    <s v="#"/>
    <s v="#"/>
    <s v="Full Environmental Assessment"/>
    <s v="A"/>
    <s v="N"/>
    <s v="N"/>
    <s v="#"/>
    <s v="Not assigned"/>
    <s v="Not assigned"/>
    <s v="TAAIA"/>
    <s v="61170"/>
    <s v="Not assigned"/>
    <s v="#"/>
    <s v="Not assigned"/>
    <s v="#"/>
    <s v="#"/>
    <s v="N"/>
    <s v="Y"/>
    <s v="X"/>
    <n v="1"/>
    <m/>
    <n v="1"/>
    <n v="0"/>
    <n v="345"/>
    <n v="345"/>
    <n v="0"/>
    <n v="0"/>
    <n v="248.4"/>
    <s v="11._x0009_The Project Development Objective is to enhance urban mobility in the GDA through the development of a BRT corridor."/>
    <m/>
    <m/>
    <x v="0"/>
    <m/>
    <x v="9"/>
    <m/>
    <n v="1"/>
    <m/>
    <m/>
    <m/>
    <m/>
    <m/>
    <m/>
    <m/>
    <m/>
    <m/>
    <m/>
    <x v="0"/>
    <m/>
    <m/>
    <m/>
    <m/>
  </r>
  <r>
    <s v="P117947"/>
    <s v="CO Support Nat'l Urban Transit Program"/>
    <s v="2012"/>
    <s v="#"/>
    <s v="IBRD/IDA"/>
    <x v="25"/>
    <x v="0"/>
    <x v="0"/>
    <x v="1"/>
    <s v="UM"/>
    <x v="0"/>
    <s v="INVESTMENT"/>
    <s v="INVESTMENT"/>
    <x v="1"/>
    <x v="5"/>
    <x v="1"/>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0830"/>
    <s v="Not assigned"/>
    <s v="#"/>
    <s v="Not assigned"/>
    <s v="#"/>
    <s v="#"/>
    <s v="N"/>
    <s v="Not assigned"/>
    <s v="Not assigned"/>
    <n v="1"/>
    <n v="1"/>
    <m/>
    <n v="350"/>
    <n v="0"/>
    <n v="350"/>
    <n v="0"/>
    <n v="0"/>
    <n v="0"/>
    <s v="The Project Development Objective (PDO) is to improve access to medium and long-term finance for small and medium enterprises through lease financing."/>
    <m/>
    <m/>
    <x v="0"/>
    <m/>
    <x v="9"/>
    <m/>
    <n v="1"/>
    <m/>
    <m/>
    <m/>
    <m/>
    <m/>
    <m/>
    <m/>
    <m/>
    <m/>
    <m/>
    <x v="0"/>
    <m/>
    <m/>
    <m/>
    <m/>
  </r>
  <r>
    <s v="P155732"/>
    <s v="Emergency Operation for Development"/>
    <s v="2016"/>
    <s v="#"/>
    <s v="IBRD/IDA"/>
    <x v="143"/>
    <x v="3"/>
    <x v="0"/>
    <x v="1"/>
    <s v="UM"/>
    <x v="0"/>
    <s v="INVESTMENT"/>
    <s v="INVESTMENT"/>
    <x v="1"/>
    <x v="0"/>
    <x v="1"/>
    <s v="Not assigned"/>
    <s v="No"/>
    <x v="0"/>
    <s v="1"/>
    <s v="#"/>
    <s v="#"/>
    <s v="Y"/>
    <s v="#"/>
    <s v="#"/>
    <s v="Other Public Adminis"/>
    <s v="BZ"/>
    <s v="9"/>
    <s v="Health"/>
    <s v="HG"/>
    <s v="12"/>
    <s v="Energy Trans &amp; Distr"/>
    <s v="LT"/>
    <s v="22"/>
    <s v="Rural and Inter-Urba"/>
    <s v="TI"/>
    <s v="40"/>
    <s v="Oth Water, Sani&amp;Wast"/>
    <s v="WZ"/>
    <s v="17"/>
    <s v="Not assigned"/>
    <s v="#"/>
    <s v="Pollution management and environmental health"/>
    <s v="84"/>
    <n v="9"/>
    <s v="City-wide Infrastructure and Service Delivery"/>
    <n v="102"/>
    <n v="53"/>
    <s v="Other urban development"/>
    <n v="74"/>
    <n v="3"/>
    <s v="Urban services and housing for the poor"/>
    <n v="71"/>
    <n v="20"/>
    <s v="Health system performance"/>
    <n v="67"/>
    <n v="15"/>
    <s v="Partial Assessemnt"/>
    <s v="B"/>
    <s v="Y"/>
    <s v="N"/>
    <s v="#"/>
    <s v="Not assigned"/>
    <s v="Not assigned"/>
    <s v="IIST"/>
    <s v="87930"/>
    <s v="Not assigned"/>
    <s v="#"/>
    <s v="Not assigned"/>
    <s v="#"/>
    <s v="#"/>
    <s v="N"/>
    <s v="N"/>
    <s v="X"/>
    <n v="1"/>
    <n v="1"/>
    <m/>
    <n v="350"/>
    <n v="0"/>
    <n v="350"/>
    <n v="0"/>
    <n v="0"/>
    <n v="0"/>
    <s v="The Project Development Objective (PDO) is to improve access to longer term finance for export oriented small, medium and large ente rprises."/>
    <m/>
    <m/>
    <x v="0"/>
    <n v="1"/>
    <x v="3"/>
    <m/>
    <m/>
    <m/>
    <m/>
    <m/>
    <m/>
    <m/>
    <m/>
    <m/>
    <m/>
    <m/>
    <m/>
    <x v="0"/>
    <m/>
    <m/>
    <m/>
    <m/>
  </r>
  <r>
    <s v="P147257"/>
    <s v="MA Capital Market Develop. &amp; SME Finance"/>
    <s v="2014"/>
    <s v="2015"/>
    <s v="IBRD/IDA"/>
    <x v="39"/>
    <x v="3"/>
    <x v="0"/>
    <x v="0"/>
    <s v="LM"/>
    <x v="0"/>
    <s v="ADJUSTMENT"/>
    <s v="ADJUSTMENT"/>
    <x v="7"/>
    <x v="3"/>
    <x v="0"/>
    <s v="Financial Systems Practice"/>
    <s v="No"/>
    <x v="0"/>
    <s v="#"/>
    <s v="#"/>
    <s v="#"/>
    <s v="Not assigned"/>
    <s v="#"/>
    <s v="#"/>
    <s v="Other Non-bank Finan"/>
    <s v="FL"/>
    <s v="38"/>
    <s v="Capital Markets"/>
    <s v="FK"/>
    <s v="23"/>
    <s v="Banking Institutions"/>
    <s v="FA"/>
    <s v="17"/>
    <s v="Services"/>
    <s v="YS"/>
    <s v="11"/>
    <s v="Central Government"/>
    <s v="BC"/>
    <s v="11"/>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3630"/>
    <s v="Not assigned"/>
    <s v="#"/>
    <s v="Not assigned"/>
    <s v="Y"/>
    <s v="N"/>
    <s v="Not assigned"/>
    <s v="N"/>
    <s v="X"/>
    <n v="1"/>
    <n v="1"/>
    <m/>
    <n v="300"/>
    <n v="0"/>
    <n v="300"/>
    <n v="0"/>
    <n v="0"/>
    <n v="0"/>
    <s v="To improve the quality of and access to basic urban services in Participating LGAs."/>
    <m/>
    <m/>
    <x v="0"/>
    <n v="1"/>
    <x v="10"/>
    <m/>
    <m/>
    <m/>
    <m/>
    <m/>
    <m/>
    <m/>
    <m/>
    <m/>
    <m/>
    <m/>
    <m/>
    <x v="0"/>
    <m/>
    <m/>
    <m/>
    <m/>
  </r>
  <r>
    <s v="P159429"/>
    <s v="BD IPFF II"/>
    <s v="2017"/>
    <s v="#"/>
    <s v="IBRD/IDA"/>
    <x v="42"/>
    <x v="5"/>
    <x v="0"/>
    <x v="0"/>
    <s v="LM"/>
    <x v="2"/>
    <s v="INVESTMENT"/>
    <s v="INVESTMENT"/>
    <x v="1"/>
    <x v="3"/>
    <x v="1"/>
    <s v="Not assigned"/>
    <s v="No"/>
    <x v="0"/>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60"/>
    <s v="Not assigned"/>
    <s v="#"/>
    <s v="#"/>
    <s v="Not assigned"/>
    <s v="#"/>
    <s v="#"/>
    <s v="Not assigned"/>
    <s v="#"/>
    <s v="#"/>
    <s v="Financial Intermediary Assessment"/>
    <s v="F"/>
    <s v="N"/>
    <s v="N"/>
    <s v="#"/>
    <s v="Not assigned"/>
    <s v="Not assigned"/>
    <s v="#"/>
    <s v="60040"/>
    <s v="Not assigned"/>
    <s v="#"/>
    <s v="Not assigned"/>
    <s v="#"/>
    <s v="#"/>
    <s v="Y"/>
    <s v="N"/>
    <s v="X"/>
    <n v="1"/>
    <m/>
    <n v="1"/>
    <n v="0"/>
    <n v="356.7"/>
    <n v="356.7"/>
    <n v="0"/>
    <n v="0"/>
    <n v="256.82400000000001"/>
    <s v=""/>
    <m/>
    <m/>
    <x v="0"/>
    <n v="1"/>
    <x v="3"/>
    <m/>
    <m/>
    <m/>
    <m/>
    <m/>
    <s v="UR"/>
    <s v="Regional"/>
    <n v="2016"/>
    <m/>
    <m/>
    <m/>
    <m/>
    <x v="0"/>
    <m/>
    <m/>
    <m/>
    <m/>
  </r>
  <r>
    <s v="P154511"/>
    <s v="BD Regional Waterway Transport Project 1"/>
    <s v="2016"/>
    <s v="#"/>
    <s v="IBRD/IDA"/>
    <x v="42"/>
    <x v="5"/>
    <x v="0"/>
    <x v="0"/>
    <s v="LM"/>
    <x v="2"/>
    <s v="INVESTMENT"/>
    <s v="INVESTMENT"/>
    <x v="1"/>
    <x v="5"/>
    <x v="1"/>
    <s v="Not assigned"/>
    <s v="No"/>
    <x v="0"/>
    <s v="#"/>
    <s v="#"/>
    <s v="#"/>
    <s v="Not assigned"/>
    <s v="#"/>
    <s v="#"/>
    <s v="Ports/Waterways"/>
    <s v="TP"/>
    <s v="86"/>
    <s v="PA Transportation"/>
    <s v="TF"/>
    <s v="14"/>
    <s v="#"/>
    <s v="#"/>
    <s v="#"/>
    <s v="#"/>
    <s v="#"/>
    <s v="#"/>
    <s v="#"/>
    <s v="#"/>
    <s v="#"/>
    <s v="Not assigned"/>
    <s v="#"/>
    <s v="Trade facilitation and market access"/>
    <s v="49"/>
    <n v="50"/>
    <s v="Other trade and integration"/>
    <n v="50"/>
    <n v="40"/>
    <s v="Regional integration"/>
    <n v="47"/>
    <n v="10"/>
    <s v="Not assigned"/>
    <s v="#"/>
    <s v="#"/>
    <s v="Not assigned"/>
    <s v="#"/>
    <s v="#"/>
    <s v="Full Environmental Assessment"/>
    <s v="A"/>
    <s v="N"/>
    <s v="N"/>
    <s v="#"/>
    <s v="Not assigned"/>
    <s v="Not assigned"/>
    <s v="ALAESH"/>
    <s v="58420"/>
    <s v="Not assigned"/>
    <s v="#"/>
    <s v="Not assigned"/>
    <s v="#"/>
    <s v="#"/>
    <s v="N"/>
    <s v="Y"/>
    <s v="Not assigned"/>
    <n v="1"/>
    <m/>
    <n v="1"/>
    <n v="0"/>
    <n v="360"/>
    <n v="360"/>
    <n v="0"/>
    <n v="0"/>
    <n v="259.2"/>
    <s v="The Project objectives are to strengthen Port and City integration, improve Port access and its operational performance, and enhance  Greater Abidjan competitiveness"/>
    <m/>
    <m/>
    <x v="0"/>
    <m/>
    <x v="9"/>
    <m/>
    <n v="1"/>
    <m/>
    <m/>
    <m/>
    <m/>
    <m/>
    <m/>
    <m/>
    <m/>
    <m/>
    <m/>
    <x v="0"/>
    <m/>
    <m/>
    <m/>
    <m/>
  </r>
  <r>
    <s v="P145310"/>
    <s v="Tuvalu Aviation Investment Project - AF"/>
    <s v="2014"/>
    <s v="#"/>
    <s v="IBRD/IDA"/>
    <x v="111"/>
    <x v="2"/>
    <x v="0"/>
    <x v="1"/>
    <s v="UM"/>
    <x v="2"/>
    <s v="INVESTMENT"/>
    <s v="INVESTMENT"/>
    <x v="1"/>
    <x v="5"/>
    <x v="1"/>
    <s v="Transport"/>
    <s v="Yes"/>
    <x v="1"/>
    <s v="#"/>
    <s v="P128940"/>
    <s v="P128940"/>
    <s v="Not assigned"/>
    <s v="#"/>
    <s v="#"/>
    <s v="Rural and Inter-Urba"/>
    <s v="TI"/>
    <s v="50"/>
    <s v="Aviation"/>
    <s v="TV"/>
    <s v="50"/>
    <s v="#"/>
    <s v="#"/>
    <s v="#"/>
    <s v="#"/>
    <s v="#"/>
    <s v="#"/>
    <s v="#"/>
    <s v="#"/>
    <s v="#"/>
    <s v="Not assigned"/>
    <s v="#"/>
    <s v="Other urban development"/>
    <s v="74"/>
    <n v="67"/>
    <s v="Climate change"/>
    <n v="81"/>
    <n v="33"/>
    <s v="Not assigned"/>
    <s v="#"/>
    <s v="#"/>
    <s v="Not assigned"/>
    <s v="#"/>
    <s v="#"/>
    <s v="Not assigned"/>
    <s v="#"/>
    <s v="#"/>
    <s v="Partial Assessemnt"/>
    <s v="B"/>
    <s v="Y"/>
    <s v="N"/>
    <s v="#"/>
    <s v="Not assigned"/>
    <s v="Not assigned"/>
    <s v="IIST"/>
    <s v="#"/>
    <s v="Not assigned"/>
    <s v="#"/>
    <s v="Not assigned"/>
    <s v="#"/>
    <s v="#"/>
    <s v="N"/>
    <s v="Y"/>
    <s v="Not assigned"/>
    <n v="1"/>
    <m/>
    <n v="1"/>
    <n v="0"/>
    <n v="6.06"/>
    <n v="6.06"/>
    <n v="0"/>
    <n v="0"/>
    <n v="3.9539875900000001"/>
    <m/>
    <m/>
    <m/>
    <x v="0"/>
    <n v="1"/>
    <x v="6"/>
    <m/>
    <m/>
    <m/>
    <m/>
    <m/>
    <m/>
    <m/>
    <m/>
    <m/>
    <m/>
    <m/>
    <m/>
    <x v="0"/>
    <m/>
    <m/>
    <m/>
    <m/>
  </r>
  <r>
    <s v="P157779"/>
    <s v="TvAIP Additional Financing"/>
    <s v="2016"/>
    <s v="#"/>
    <s v="IBRD/IDA"/>
    <x v="111"/>
    <x v="2"/>
    <x v="0"/>
    <x v="1"/>
    <s v="UM"/>
    <x v="2"/>
    <s v="INVESTMENT"/>
    <s v="INVESTMENT"/>
    <x v="1"/>
    <x v="5"/>
    <x v="1"/>
    <s v="Not assigned"/>
    <s v="Yes"/>
    <x v="1"/>
    <s v="#"/>
    <s v="P128940"/>
    <s v="P128940"/>
    <s v="Not assigned"/>
    <s v="#"/>
    <s v="#"/>
    <s v="Aviation"/>
    <s v="TV"/>
    <s v="60"/>
    <s v="Rural and Inter-Urba"/>
    <s v="TI"/>
    <s v="30"/>
    <s v="PA Transportation"/>
    <s v="TF"/>
    <s v="10"/>
    <s v="#"/>
    <s v="#"/>
    <s v="#"/>
    <s v="#"/>
    <s v="#"/>
    <s v="#"/>
    <s v="Not assigned"/>
    <s v="#"/>
    <s v="Regional integration"/>
    <s v="47"/>
    <n v="75"/>
    <s v="Natural disaster management"/>
    <n v="52"/>
    <n v="5"/>
    <s v="Other urban development"/>
    <n v="74"/>
    <n v="20"/>
    <s v="Not assigned"/>
    <s v="#"/>
    <s v="#"/>
    <s v="Not assigned"/>
    <s v="#"/>
    <s v="#"/>
    <s v="Partial Assessemnt"/>
    <s v="B"/>
    <s v="Y"/>
    <s v="N"/>
    <s v="#"/>
    <s v="Not assigned"/>
    <s v="Not assigned"/>
    <s v="EPATET"/>
    <s v="#"/>
    <s v="Not assigned"/>
    <s v="#"/>
    <s v="Not assigned"/>
    <s v="#"/>
    <s v="#"/>
    <s v="Not assigned"/>
    <s v="Y"/>
    <s v="Not assigned"/>
    <n v="0"/>
    <m/>
    <n v="0"/>
    <n v="0"/>
    <n v="2.88"/>
    <n v="2.88"/>
    <n v="0"/>
    <n v="0"/>
    <n v="2.0735999999999999"/>
    <m/>
    <m/>
    <m/>
    <x v="0"/>
    <n v="1"/>
    <x v="6"/>
    <m/>
    <n v="1"/>
    <m/>
    <m/>
    <m/>
    <m/>
    <m/>
    <m/>
    <m/>
    <m/>
    <m/>
    <m/>
    <x v="0"/>
    <m/>
    <m/>
    <m/>
    <m/>
  </r>
  <r>
    <s v="P148850"/>
    <s v="Ethiopia- Expressway Development Support"/>
    <s v="2015"/>
    <s v="#"/>
    <s v="IBRD/IDA"/>
    <x v="14"/>
    <x v="4"/>
    <x v="0"/>
    <x v="2"/>
    <s v="L"/>
    <x v="2"/>
    <s v="INVESTMENT"/>
    <s v="INVESTMENT"/>
    <x v="1"/>
    <x v="5"/>
    <x v="1"/>
    <s v="Transport"/>
    <s v="No"/>
    <x v="0"/>
    <s v="#"/>
    <s v="#"/>
    <s v="#"/>
    <s v="Not assigned"/>
    <s v="#"/>
    <s v="#"/>
    <s v="Rural and Inter-Urba"/>
    <s v="TI"/>
    <s v="92"/>
    <s v="PA Transportation"/>
    <s v="TF"/>
    <s v="8"/>
    <s v="#"/>
    <s v="#"/>
    <s v="#"/>
    <s v="#"/>
    <s v="#"/>
    <s v="#"/>
    <s v="#"/>
    <s v="#"/>
    <s v="#"/>
    <s v="Not assigned"/>
    <s v="#"/>
    <s v="Rural services and infrastructure"/>
    <s v="78"/>
    <n v="75"/>
    <s v="Trade facilitation and market access"/>
    <n v="49"/>
    <n v="15"/>
    <s v="Infrastructure services for private sector development"/>
    <n v="39"/>
    <n v="10"/>
    <s v="Not assigned"/>
    <s v="#"/>
    <s v="#"/>
    <s v="Not assigned"/>
    <s v="#"/>
    <s v="#"/>
    <s v="Full Environmental Assessment"/>
    <s v="A"/>
    <s v="N"/>
    <s v="N"/>
    <s v="#"/>
    <s v="Not assigned"/>
    <s v="Not assigned"/>
    <s v="ETHIPIA"/>
    <s v="56250"/>
    <s v="Not assigned"/>
    <s v="#"/>
    <s v="Not assigned"/>
    <s v="#"/>
    <s v="#"/>
    <s v="N"/>
    <s v="N"/>
    <s v="X"/>
    <n v="1"/>
    <m/>
    <n v="1"/>
    <n v="0"/>
    <n v="370"/>
    <n v="370"/>
    <n v="0"/>
    <n v="0"/>
    <n v="266.39999999999998"/>
    <s v="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
    <m/>
    <m/>
    <x v="0"/>
    <m/>
    <x v="9"/>
    <m/>
    <n v="1"/>
    <m/>
    <m/>
    <m/>
    <m/>
    <m/>
    <m/>
    <m/>
    <m/>
    <m/>
    <m/>
    <x v="0"/>
    <m/>
    <m/>
    <m/>
    <m/>
  </r>
  <r>
    <s v="P130864"/>
    <s v="TR SME III"/>
    <s v="2013"/>
    <s v="2019"/>
    <s v="IBRD/IDA"/>
    <x v="43"/>
    <x v="1"/>
    <x v="0"/>
    <x v="1"/>
    <s v="UM"/>
    <x v="0"/>
    <s v="INVESTMENT"/>
    <s v="INVESTMENT"/>
    <x v="1"/>
    <x v="3"/>
    <x v="0"/>
    <s v="Financial Inclusion Practice"/>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TCIAAT"/>
    <s v="82750"/>
    <s v="Not assigned"/>
    <s v="#"/>
    <s v="Not assigned"/>
    <s v="#"/>
    <s v="#"/>
    <s v="Not assigned"/>
    <s v="N"/>
    <s v="X"/>
    <n v="1"/>
    <n v="1"/>
    <m/>
    <n v="300"/>
    <n v="0"/>
    <n v="300"/>
    <n v="0"/>
    <n v="0"/>
    <n v="0"/>
    <s v="Consistent with that of the first Connectivity Development Policy Loan, the objective of the second Connectivity Development PolicyLoan is to support the GoI's domestic connectivity priority areas through : - improved strategic projects selection and planning - an enabling legal and regulatory environment to enhance private sector participation in the provision of infrastructure and servicesat national and sub-national levels - improved effectiveness and efficiency of public expenditure and improved incentive framework and targeted subsidies - enhance governance for infrastructure through improved transparency and accountability in the management ofthe provision and management of infrastructure services additional benefits of the loan program include enhanced Bank engagement inpolicy dialogue with the government on its infrastructure reform agenda, donor hamonisation and parallel financing by key development partners."/>
    <m/>
    <m/>
    <x v="0"/>
    <n v="1"/>
    <x v="10"/>
    <m/>
    <m/>
    <m/>
    <m/>
    <m/>
    <s v="UR"/>
    <s v="National"/>
    <n v="2015"/>
    <m/>
    <m/>
    <m/>
    <m/>
    <x v="0"/>
    <m/>
    <m/>
    <m/>
    <m/>
  </r>
  <r>
    <s v="P150395"/>
    <s v="TN Sustainable Urban Development Program"/>
    <s v="2015"/>
    <s v="#"/>
    <s v="IBRD/IDA"/>
    <x v="40"/>
    <x v="5"/>
    <x v="0"/>
    <x v="0"/>
    <s v="LM"/>
    <x v="0"/>
    <s v="INVESTMENT"/>
    <s v="INVESTMENT"/>
    <x v="1"/>
    <x v="0"/>
    <x v="1"/>
    <s v="Urban Development"/>
    <s v="No"/>
    <x v="0"/>
    <s v="#"/>
    <s v="#"/>
    <s v="#"/>
    <s v="Not assigned"/>
    <s v="#"/>
    <s v="#"/>
    <s v="Sub National Governm"/>
    <s v="BH"/>
    <s v="30"/>
    <s v="Water Supply"/>
    <s v="WC"/>
    <s v="30"/>
    <s v="Sanitation"/>
    <s v="WA"/>
    <s v="30"/>
    <s v="Waste Management"/>
    <s v="WB"/>
    <s v="10"/>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AS T"/>
    <s v="84880"/>
    <s v="Not assigned"/>
    <s v="#"/>
    <s v="Not assigned"/>
    <s v="#"/>
    <s v="#"/>
    <s v="N"/>
    <s v="Y"/>
    <s v="Not assigned"/>
    <n v="1"/>
    <n v="1"/>
    <m/>
    <n v="400"/>
    <n v="0"/>
    <n v="400"/>
    <n v="0"/>
    <n v="0"/>
    <n v="0"/>
    <s v="The Project Development Objective is to improve the effectiveness and efficiency of the Port of Dar es Salaam, and support greater private sector participation, for the benefit of public and private stakeholders."/>
    <m/>
    <m/>
    <x v="0"/>
    <n v="1"/>
    <x v="3"/>
    <m/>
    <m/>
    <m/>
    <m/>
    <m/>
    <s v="UR"/>
    <s v="National"/>
    <n v="2013"/>
    <m/>
    <m/>
    <m/>
    <m/>
    <x v="0"/>
    <m/>
    <m/>
    <m/>
    <m/>
  </r>
  <r>
    <s v="P156252"/>
    <s v="Long Term Export Finance"/>
    <s v="2017"/>
    <s v="#"/>
    <s v="IBRD/IDA"/>
    <x v="43"/>
    <x v="1"/>
    <x v="0"/>
    <x v="1"/>
    <s v="UM"/>
    <x v="0"/>
    <s v="INVESTMENT"/>
    <s v="INVESTMENT"/>
    <x v="1"/>
    <x v="3"/>
    <x v="1"/>
    <s v="Not assigned"/>
    <s v="No"/>
    <x v="0"/>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
    <s v="86300"/>
    <s v="Not assigned"/>
    <s v="#"/>
    <s v="Not assigned"/>
    <s v="#"/>
    <s v="#"/>
    <s v="N"/>
    <s v="Y"/>
    <s v="X"/>
    <n v="1"/>
    <n v="1"/>
    <m/>
    <n v="300"/>
    <n v="0"/>
    <n v="300"/>
    <n v="0"/>
    <n v="0"/>
    <n v="0"/>
    <s v="The Project Development Objective (PDO) is to improve water supply and sanitation services, focusing on the coastal region and priority areas, along with strengthening institutional capacity for achieving sector goals."/>
    <m/>
    <m/>
    <x v="0"/>
    <n v="1"/>
    <x v="10"/>
    <m/>
    <m/>
    <m/>
    <m/>
    <m/>
    <s v="UR"/>
    <s v="National"/>
    <n v="2015"/>
    <m/>
    <m/>
    <m/>
    <m/>
    <x v="0"/>
    <m/>
    <m/>
    <m/>
    <m/>
  </r>
  <r>
    <s v="P132386"/>
    <s v="Second Urban Infrastructure Proj (UIP2)"/>
    <s v="2014"/>
    <s v="#"/>
    <s v="IBRD/IDA"/>
    <x v="104"/>
    <x v="1"/>
    <x v="0"/>
    <x v="0"/>
    <s v="LM"/>
    <x v="0"/>
    <s v="INVESTMENT"/>
    <s v="INVESTMENT"/>
    <x v="1"/>
    <x v="1"/>
    <x v="1"/>
    <s v="Water"/>
    <s v="No"/>
    <x v="0"/>
    <s v="#"/>
    <s v="#"/>
    <s v="#"/>
    <s v="Y"/>
    <s v="#"/>
    <s v="#"/>
    <s v="Sanitation"/>
    <s v="WA"/>
    <s v="35"/>
    <s v="Water Supply"/>
    <s v="WC"/>
    <s v="35"/>
    <s v="Waste Management"/>
    <s v="WB"/>
    <s v="20"/>
    <s v="PA Water, Sanitation"/>
    <s v="WF"/>
    <s v="6"/>
    <s v="Sub National Governm"/>
    <s v="BH"/>
    <s v="4"/>
    <s v="Not assigned"/>
    <s v="#"/>
    <s v="City-wide Infrastructure and Service Delivery"/>
    <s v="102"/>
    <n v="95"/>
    <s v="Municipal governance and institution building"/>
    <n v="73"/>
    <n v="3"/>
    <s v="Water resource management"/>
    <n v="85"/>
    <n v="2"/>
    <s v="Not assigned"/>
    <s v="#"/>
    <s v="#"/>
    <s v="Not assigned"/>
    <s v="#"/>
    <s v="#"/>
    <s v="Partial Assessemnt"/>
    <s v="B"/>
    <s v="N"/>
    <s v="N"/>
    <s v="#"/>
    <s v="Not assigned"/>
    <s v="Not assigned"/>
    <s v="IIST"/>
    <s v="83910"/>
    <s v="Not assigned"/>
    <s v="#"/>
    <s v="Not assigned"/>
    <s v="#"/>
    <s v="#"/>
    <s v="Not assigned"/>
    <s v="Y"/>
    <s v="X"/>
    <n v="1"/>
    <n v="1"/>
    <m/>
    <n v="300"/>
    <n v="0"/>
    <n v="300"/>
    <n v="0"/>
    <n v="0"/>
    <n v="0"/>
    <s v="The objective of the Project is to assist the Recipient to develop its transport sector to have: (i) stronger policy, planning and r egulatory institutions and framework; (ii) improved safety and security facilities and compliance with international safety and secu rity standards; and (iii) greater domestic capacity for road rehabilitation and maintenance."/>
    <m/>
    <m/>
    <x v="0"/>
    <n v="1"/>
    <x v="7"/>
    <m/>
    <m/>
    <m/>
    <m/>
    <m/>
    <s v="UR"/>
    <s v="National"/>
    <n v="2016"/>
    <m/>
    <m/>
    <m/>
    <m/>
    <x v="0"/>
    <m/>
    <m/>
    <m/>
    <m/>
  </r>
  <r>
    <s v="P163225"/>
    <s v="Inclusive Access to Finance"/>
    <s v="2018"/>
    <s v="#"/>
    <s v="IBRD/IDA"/>
    <x v="43"/>
    <x v="1"/>
    <x v="0"/>
    <x v="1"/>
    <s v="UM"/>
    <x v="0"/>
    <s v="INVESTMENT"/>
    <s v="INVESTMENT"/>
    <x v="1"/>
    <x v="3"/>
    <x v="1"/>
    <s v="Not assigned"/>
    <s v="No"/>
    <x v="0"/>
    <s v="#"/>
    <s v="#"/>
    <s v="#"/>
    <s v="Not assigned"/>
    <s v="#"/>
    <s v="#"/>
    <s v="Other Non-bank Finan"/>
    <s v="FL"/>
    <s v="43"/>
    <s v="Banking Institutions"/>
    <s v="FA"/>
    <s v="43"/>
    <s v="PA Financial Sector"/>
    <s v="FP"/>
    <s v="14"/>
    <s v="#"/>
    <s v="#"/>
    <s v="#"/>
    <s v="#"/>
    <s v="#"/>
    <s v="#"/>
    <s v="Not assigned"/>
    <s v="#"/>
    <s v="Not assigned"/>
    <s v="#"/>
    <s v="#"/>
    <s v="Not assigned"/>
    <s v="#"/>
    <s v="#"/>
    <s v="Not assigned"/>
    <s v="#"/>
    <s v="#"/>
    <s v="Not assigned"/>
    <s v="#"/>
    <s v="#"/>
    <s v="Not assigned"/>
    <s v="#"/>
    <s v="#"/>
    <s v="Financial Intermediary Assessment"/>
    <s v="F"/>
    <s v="N"/>
    <s v="N"/>
    <s v="#"/>
    <s v="Not assigned"/>
    <s v="Not assigned"/>
    <s v="#"/>
    <s v="88600"/>
    <s v="Not assigned"/>
    <s v="#"/>
    <s v="Not assigned"/>
    <s v="#"/>
    <s v="#"/>
    <s v="N"/>
    <s v="Y"/>
    <s v="Not assigned"/>
    <n v="1"/>
    <n v="1"/>
    <m/>
    <n v="400"/>
    <n v="0"/>
    <n v="400"/>
    <n v="0"/>
    <n v="0"/>
    <n v="0"/>
    <s v=""/>
    <m/>
    <m/>
    <x v="0"/>
    <n v="1"/>
    <x v="3"/>
    <m/>
    <m/>
    <m/>
    <m/>
    <m/>
    <s v="UR"/>
    <s v="National"/>
    <n v="2015"/>
    <m/>
    <m/>
    <m/>
    <m/>
    <x v="0"/>
    <m/>
    <m/>
    <m/>
    <m/>
  </r>
  <r>
    <s v="P159697"/>
    <s v="Greater Abidjan Project-SUF"/>
    <s v="2018"/>
    <s v="#"/>
    <s v="IBRD/IDA"/>
    <x v="107"/>
    <x v="4"/>
    <x v="0"/>
    <x v="0"/>
    <s v="LM"/>
    <x v="2"/>
    <s v="INVESTMENT"/>
    <s v="INVESTMENT"/>
    <x v="1"/>
    <x v="5"/>
    <x v="1"/>
    <s v="Not assigned"/>
    <s v="No"/>
    <x v="0"/>
    <s v="#"/>
    <s v="#"/>
    <s v="#"/>
    <s v="Not assigned"/>
    <s v="#"/>
    <s v="#"/>
    <s v="Ports/Waterways"/>
    <s v="TP"/>
    <s v="7"/>
    <s v="Rural and Inter-Urba"/>
    <s v="TI"/>
    <s v="34"/>
    <s v="Sub National Governm"/>
    <s v="BH"/>
    <s v="27"/>
    <s v="Urban Transport"/>
    <s v="TC"/>
    <s v="18"/>
    <s v="Trade"/>
    <s v="YY"/>
    <s v="14"/>
    <s v="Not assigned"/>
    <s v="#"/>
    <s v="Export development and competitiveness"/>
    <s v="45"/>
    <n v="15"/>
    <s v="Trade facilitation and market access"/>
    <n v="49"/>
    <n v="25"/>
    <s v="City-wide Infrastructure and Service Delivery"/>
    <n v="102"/>
    <n v="40"/>
    <s v="Urban Economic Development"/>
    <n v="103"/>
    <n v="20"/>
    <s v="Not assigned"/>
    <s v="#"/>
    <s v="#"/>
    <s v="Full Environmental Assessment"/>
    <s v="A"/>
    <s v="Y"/>
    <s v="Y"/>
    <s v="D"/>
    <s v="Not assigned"/>
    <s v="Not assigned"/>
    <s v="#"/>
    <s v="62720"/>
    <s v="Not assigned"/>
    <s v="#"/>
    <s v="Not assigned"/>
    <s v="#"/>
    <s v="#"/>
    <s v="Y"/>
    <s v="Y"/>
    <s v="Not assigned"/>
    <n v="1"/>
    <m/>
    <n v="1"/>
    <n v="0"/>
    <n v="315"/>
    <n v="315"/>
    <n v="0"/>
    <n v="0"/>
    <n v="226.8"/>
    <s v="20._x0009_The Program Development Objective (PDO) will be to: support the establishment and strengthening of urban institutions and systems to deliver improved infrastructure and services in participating secondary cities in counties in Kenya."/>
    <m/>
    <m/>
    <x v="0"/>
    <n v="1"/>
    <x v="10"/>
    <m/>
    <m/>
    <m/>
    <m/>
    <m/>
    <m/>
    <m/>
    <m/>
    <m/>
    <m/>
    <m/>
    <m/>
    <x v="0"/>
    <m/>
    <m/>
    <m/>
    <m/>
  </r>
  <r>
    <s v="P132741"/>
    <s v="UDHEEP"/>
    <s v="2014"/>
    <s v="#"/>
    <s v="IBRD/IDA"/>
    <x v="104"/>
    <x v="1"/>
    <x v="0"/>
    <x v="0"/>
    <s v="LM"/>
    <x v="0"/>
    <s v="INVESTMENT"/>
    <s v="INVESTMENT"/>
    <x v="1"/>
    <x v="4"/>
    <x v="1"/>
    <s v="Energy and Mining"/>
    <s v="No"/>
    <x v="0"/>
    <s v="#"/>
    <s v="#"/>
    <s v="#"/>
    <s v="Not assigned"/>
    <s v="#"/>
    <s v="#"/>
    <s v="Oth Energy&amp;Extrative"/>
    <s v="LZ"/>
    <s v="98"/>
    <s v="Central Government"/>
    <s v="BC"/>
    <s v="2"/>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IIST"/>
    <s v="83870"/>
    <s v="Not assigned"/>
    <s v="#"/>
    <s v="Not assigned"/>
    <s v="#"/>
    <s v="#"/>
    <s v="N"/>
    <s v="Y"/>
    <s v="X"/>
    <n v="1"/>
    <n v="1"/>
    <m/>
    <n v="332"/>
    <n v="0"/>
    <n v="332"/>
    <n v="0"/>
    <n v="0"/>
    <n v="0"/>
    <s v="The project development objective is to increase access to housing finance by deepening primary and secondary mortgage markets in the Federal Republic of Nigeria."/>
    <m/>
    <m/>
    <x v="0"/>
    <n v="1"/>
    <x v="1"/>
    <m/>
    <m/>
    <m/>
    <m/>
    <m/>
    <s v="UR"/>
    <s v="National"/>
    <n v="2016"/>
    <m/>
    <m/>
    <m/>
    <m/>
    <x v="0"/>
    <m/>
    <m/>
    <m/>
    <m/>
  </r>
  <r>
    <n v="9401"/>
    <s v="Kadikoy-Kartal-Kaynarca Metro Line"/>
    <n v="2011"/>
    <m/>
    <s v="MIGA"/>
    <x v="43"/>
    <x v="1"/>
    <x v="2"/>
    <x v="1"/>
    <s v="UM"/>
    <x v="0"/>
    <m/>
    <m/>
    <x v="5"/>
    <x v="15"/>
    <x v="1"/>
    <m/>
    <m/>
    <x v="0"/>
    <m/>
    <m/>
    <m/>
    <m/>
    <m/>
    <m/>
    <m/>
    <m/>
    <m/>
    <m/>
    <m/>
    <m/>
    <m/>
    <m/>
    <m/>
    <m/>
    <m/>
    <m/>
    <m/>
    <m/>
    <m/>
    <m/>
    <m/>
    <m/>
    <m/>
    <m/>
    <m/>
    <m/>
    <m/>
    <m/>
    <m/>
    <m/>
    <m/>
    <m/>
    <m/>
    <m/>
    <m/>
    <m/>
    <m/>
    <s v="B"/>
    <m/>
    <m/>
    <m/>
    <m/>
    <m/>
    <m/>
    <m/>
    <m/>
    <m/>
    <m/>
    <m/>
    <m/>
    <m/>
    <m/>
    <m/>
    <n v="1"/>
    <m/>
    <m/>
    <m/>
    <m/>
    <n v="409.2"/>
    <m/>
    <m/>
    <m/>
    <s v="To improve the safety and security of air transport and associated infrastructure."/>
    <m/>
    <m/>
    <x v="0"/>
    <m/>
    <x v="9"/>
    <m/>
    <n v="1"/>
    <m/>
    <m/>
    <m/>
    <m/>
    <m/>
    <m/>
    <m/>
    <m/>
    <m/>
    <m/>
    <x v="1"/>
    <s v="PER"/>
    <m/>
    <n v="2015"/>
    <s v="SATISFACTORY"/>
  </r>
  <r>
    <s v="P150937"/>
    <s v="TZ-DSM Urban Transprt Improvmnt Proj-SUF"/>
    <n v="2017"/>
    <s v="#"/>
    <s v="IBRD/IDA"/>
    <x v="26"/>
    <x v="4"/>
    <x v="0"/>
    <x v="2"/>
    <s v="L"/>
    <x v="2"/>
    <s v="INVESTMENT"/>
    <s v="IPF"/>
    <x v="0"/>
    <x v="5"/>
    <x v="1"/>
    <s v="Not assigned"/>
    <s v="No"/>
    <x v="0"/>
    <s v="#"/>
    <s v="#"/>
    <s v="#"/>
    <s v="Not assigned"/>
    <s v="#"/>
    <s v="#"/>
    <s v="Urban Transport"/>
    <s v="TC"/>
    <s v="91"/>
    <s v="PA Transportation"/>
    <s v="TF"/>
    <s v="9"/>
    <s v="#"/>
    <s v="#"/>
    <s v="#"/>
    <s v="#"/>
    <s v="#"/>
    <s v="#"/>
    <s v="#"/>
    <s v="#"/>
    <s v="#"/>
    <s v="Not assigned"/>
    <s v="#"/>
    <s v="City-wide Infrastructure and Service Delivery"/>
    <s v="102"/>
    <n v="70"/>
    <s v="Infrastructure services for private sector development"/>
    <n v="39"/>
    <n v="15"/>
    <s v="Trade facilitation and market access"/>
    <n v="49"/>
    <n v="10"/>
    <s v="Other public sector governance"/>
    <n v="30"/>
    <n v="5"/>
    <s v="Not assigned"/>
    <s v="#"/>
    <s v="#"/>
    <s v="Full Environmental Assessment"/>
    <s v="A"/>
    <s v="N"/>
    <s v="N"/>
    <s v="#"/>
    <s v="Not assigned"/>
    <s v="Not assigned"/>
    <s v="TAAS"/>
    <s v="59570"/>
    <s v="Not assigned"/>
    <s v="#"/>
    <s v="Not assigned"/>
    <s v="#"/>
    <s v="#"/>
    <s v="Y"/>
    <s v="Y"/>
    <s v="X"/>
    <n v="1"/>
    <m/>
    <n v="1"/>
    <n v="0"/>
    <n v="425"/>
    <n v="425"/>
    <n v="0"/>
    <n v="0"/>
    <n v="306"/>
    <s v="The project development objective is to improve the safety and security of air transport and associated infrastructure."/>
    <m/>
    <m/>
    <x v="0"/>
    <m/>
    <x v="9"/>
    <m/>
    <n v="1"/>
    <m/>
    <m/>
    <n v="1"/>
    <m/>
    <m/>
    <m/>
    <m/>
    <m/>
    <m/>
    <n v="1"/>
    <x v="0"/>
    <m/>
    <m/>
    <s v=" "/>
    <m/>
  </r>
  <r>
    <s v="P113028"/>
    <s v="IN: Mumbai Urban Transport Project-2A"/>
    <s v="2010"/>
    <s v="2017"/>
    <s v="IBRD/IDA"/>
    <x v="40"/>
    <x v="5"/>
    <x v="0"/>
    <x v="0"/>
    <s v="LM"/>
    <x v="0"/>
    <s v="INVESTMENT"/>
    <s v="INVESTMENT"/>
    <x v="6"/>
    <x v="5"/>
    <x v="0"/>
    <s v="Transport"/>
    <s v="No"/>
    <x v="0"/>
    <s v="#"/>
    <s v="#"/>
    <s v="#"/>
    <s v="Not assigned"/>
    <s v="#"/>
    <s v="#"/>
    <s v="Railways"/>
    <s v="TW"/>
    <s v="97"/>
    <s v="PA Transportation"/>
    <s v="TF"/>
    <s v="3"/>
    <s v="#"/>
    <s v="#"/>
    <s v="#"/>
    <s v="#"/>
    <s v="#"/>
    <s v="#"/>
    <s v="#"/>
    <s v="#"/>
    <s v="#"/>
    <s v="Not assigned"/>
    <s v="#"/>
    <s v="City-wide Infrastructure and Service Delivery"/>
    <s v="102"/>
    <n v="100"/>
    <s v="Not assigned"/>
    <s v="#"/>
    <s v="#"/>
    <s v="Not assigned"/>
    <s v="#"/>
    <s v="#"/>
    <s v="Not assigned"/>
    <s v="#"/>
    <s v="#"/>
    <s v="Not assigned"/>
    <s v="#"/>
    <s v="#"/>
    <s v="#"/>
    <s v="#"/>
    <s v="N"/>
    <s v="N"/>
    <s v="#"/>
    <s v="Not assigned"/>
    <s v="Not assigned"/>
    <s v="UAI AI"/>
    <s v="79410"/>
    <s v="Not assigned"/>
    <s v="#"/>
    <s v="Not assigned"/>
    <s v="#"/>
    <s v="#"/>
    <s v="N"/>
    <s v="Not assigned"/>
    <s v="Not assigned"/>
    <n v="1"/>
    <n v="1"/>
    <m/>
    <n v="430"/>
    <n v="0"/>
    <n v="430"/>
    <n v="0"/>
    <n v="0"/>
    <n v="0"/>
    <s v="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
    <m/>
    <m/>
    <x v="0"/>
    <m/>
    <x v="9"/>
    <m/>
    <n v="1"/>
    <m/>
    <m/>
    <m/>
    <m/>
    <m/>
    <m/>
    <m/>
    <m/>
    <m/>
    <m/>
    <x v="1"/>
    <s v="ES"/>
    <s v="09/27/2017"/>
    <n v="2018"/>
    <s v="UNSATISFACTORY"/>
  </r>
  <r>
    <s v="P162110"/>
    <s v="Uruguay Road PforR AF"/>
    <s v="2017"/>
    <s v="#"/>
    <s v="IBRD/IDA"/>
    <x v="37"/>
    <x v="0"/>
    <x v="0"/>
    <x v="5"/>
    <s v="H"/>
    <x v="0"/>
    <s v="PROG4RESLT"/>
    <s v="PROG4RESLT"/>
    <x v="9"/>
    <x v="5"/>
    <x v="1"/>
    <s v="Not assigned"/>
    <s v="Yes"/>
    <x v="1"/>
    <s v="#"/>
    <s v="P125803"/>
    <s v="P125803"/>
    <s v="Not assigned"/>
    <s v="#"/>
    <s v="#"/>
    <s v="Rural and Inter-Urba"/>
    <s v="TI"/>
    <s v="91"/>
    <s v="PA Transportation"/>
    <s v="TF"/>
    <s v="9"/>
    <s v="#"/>
    <s v="#"/>
    <s v="#"/>
    <s v="#"/>
    <s v="#"/>
    <s v="#"/>
    <s v="#"/>
    <s v="#"/>
    <s v="#"/>
    <s v="Not assigned"/>
    <s v="#"/>
    <s v="Not assigned"/>
    <s v="#"/>
    <s v="#"/>
    <s v="Not assigned"/>
    <s v="#"/>
    <s v="#"/>
    <s v="Not assigned"/>
    <s v="#"/>
    <s v="#"/>
    <s v="Not assigned"/>
    <s v="#"/>
    <s v="#"/>
    <s v="Not assigned"/>
    <s v="#"/>
    <s v="#"/>
    <s v="#"/>
    <s v="#"/>
    <s v="N"/>
    <s v="N"/>
    <s v="#"/>
    <s v="Not assigned"/>
    <s v="Not assigned"/>
    <s v="IIST"/>
    <s v="#"/>
    <s v="Not assigned"/>
    <s v="#"/>
    <s v="Not assigned"/>
    <s v="#"/>
    <s v="#"/>
    <s v="Not assigned"/>
    <s v="N"/>
    <s v="Not assigned"/>
    <n v="1"/>
    <n v="1"/>
    <m/>
    <n v="70"/>
    <n v="0"/>
    <n v="70"/>
    <n v="0"/>
    <n v="0"/>
    <n v="0"/>
    <m/>
    <m/>
    <m/>
    <x v="0"/>
    <m/>
    <x v="9"/>
    <m/>
    <n v="1"/>
    <m/>
    <m/>
    <m/>
    <m/>
    <m/>
    <m/>
    <m/>
    <m/>
    <m/>
    <m/>
    <x v="0"/>
    <m/>
    <m/>
    <m/>
    <m/>
  </r>
  <r>
    <s v="P126962"/>
    <s v="AF-RURAL ENTERPRISE SUPPORT II"/>
    <s v="2013"/>
    <s v="2017"/>
    <s v="IBRD/IDA"/>
    <x v="68"/>
    <x v="1"/>
    <x v="0"/>
    <x v="0"/>
    <s v="LM"/>
    <x v="3"/>
    <s v="INVESTMENT"/>
    <s v="INVESTMENT"/>
    <x v="6"/>
    <x v="8"/>
    <x v="0"/>
    <s v="Agriculture and Rural Development"/>
    <s v="Yes"/>
    <x v="1"/>
    <s v="#"/>
    <s v="RURAL ENTERPRISE SUPPORT PROJECT II"/>
    <s v="P109126"/>
    <s v="Not assigned"/>
    <s v="#"/>
    <s v="#"/>
    <s v="Banking Institutions"/>
    <s v="FA"/>
    <s v="75"/>
    <s v="Other Non-bank Finan"/>
    <s v="FL"/>
    <s v="25"/>
    <s v="#"/>
    <s v="#"/>
    <s v="#"/>
    <s v="#"/>
    <s v="#"/>
    <s v="#"/>
    <s v="#"/>
    <s v="#"/>
    <s v="#"/>
    <s v="Not assigned"/>
    <s v="#"/>
    <s v="Rural markets"/>
    <s v="75"/>
    <n v="60"/>
    <s v="Micro, Small and Medium Enterprise support"/>
    <n v="41"/>
    <n v="40"/>
    <s v="Not assigned"/>
    <s v="#"/>
    <s v="#"/>
    <s v="Not assigned"/>
    <s v="#"/>
    <s v="#"/>
    <s v="Not assigned"/>
    <s v="#"/>
    <s v="#"/>
    <s v="Partial Assessemnt"/>
    <s v="B"/>
    <s v="N"/>
    <s v="N"/>
    <s v="#"/>
    <s v="Not assigned"/>
    <s v="Not assigned"/>
    <s v="IIST"/>
    <s v="#"/>
    <s v="Not assigned"/>
    <s v="#"/>
    <s v="Not assigned"/>
    <s v="#"/>
    <s v="#"/>
    <s v="Not assigned"/>
    <s v="N"/>
    <s v="X"/>
    <n v="1"/>
    <m/>
    <n v="1"/>
    <n v="0"/>
    <n v="40"/>
    <n v="40"/>
    <n v="0"/>
    <n v="0"/>
    <n v="26.4"/>
    <m/>
    <m/>
    <m/>
    <x v="0"/>
    <n v="1"/>
    <x v="6"/>
    <m/>
    <m/>
    <m/>
    <m/>
    <m/>
    <s v="UR"/>
    <s v="Regional"/>
    <n v="2017"/>
    <m/>
    <m/>
    <m/>
    <m/>
    <x v="0"/>
    <m/>
    <m/>
    <m/>
    <m/>
  </r>
  <r>
    <s v="P133633"/>
    <s v="Additonal Financing Energy Efficiency"/>
    <s v="2013"/>
    <s v="#"/>
    <s v="IBRD/IDA"/>
    <x v="68"/>
    <x v="1"/>
    <x v="0"/>
    <x v="0"/>
    <s v="LM"/>
    <x v="3"/>
    <s v="INVESTMENT"/>
    <s v="INVESTMENT"/>
    <x v="6"/>
    <x v="4"/>
    <x v="1"/>
    <s v="Energy and Mining"/>
    <s v="Yes"/>
    <x v="1"/>
    <s v="#"/>
    <s v="P118737"/>
    <s v="P118737"/>
    <s v="Not assigned"/>
    <s v="#"/>
    <s v="#"/>
    <s v="Oth Energy&amp;Extrative"/>
    <s v="LZ"/>
    <s v="70"/>
    <s v="Banking Institutions"/>
    <s v="FA"/>
    <s v="30"/>
    <s v="#"/>
    <s v="#"/>
    <s v="#"/>
    <s v="#"/>
    <s v="#"/>
    <s v="#"/>
    <s v="#"/>
    <s v="#"/>
    <s v="#"/>
    <s v="Not assigned"/>
    <s v="#"/>
    <s v="Climate change"/>
    <s v="81"/>
    <n v="40"/>
    <s v="Other Private Sector Development"/>
    <n v="99"/>
    <n v="30"/>
    <s v="Other public sector governance"/>
    <n v="30"/>
    <n v="30"/>
    <s v="Not assigned"/>
    <s v="#"/>
    <s v="#"/>
    <s v="Not assigned"/>
    <s v="#"/>
    <s v="#"/>
    <s v="Financial Intermediary Assessment"/>
    <s v="F"/>
    <s v="N"/>
    <s v="N"/>
    <s v="#"/>
    <s v="Not assigned"/>
    <s v="Not assigned"/>
    <s v="IIST"/>
    <s v="#"/>
    <s v="Not assigned"/>
    <s v="#"/>
    <s v="Not assigned"/>
    <s v="#"/>
    <s v="#"/>
    <s v="Not assigned"/>
    <s v="N"/>
    <s v="X"/>
    <n v="1"/>
    <m/>
    <n v="1"/>
    <n v="0"/>
    <n v="100"/>
    <n v="100"/>
    <n v="0"/>
    <n v="0"/>
    <n v="66.256"/>
    <m/>
    <m/>
    <m/>
    <x v="0"/>
    <n v="1"/>
    <x v="6"/>
    <m/>
    <m/>
    <m/>
    <m/>
    <m/>
    <s v="UR"/>
    <s v="Regional"/>
    <n v="2017"/>
    <m/>
    <m/>
    <m/>
    <m/>
    <x v="0"/>
    <m/>
    <m/>
    <m/>
    <m/>
  </r>
  <r>
    <s v="P152801"/>
    <s v="AF Bukhara and Samarkand Sewerage"/>
    <s v="2015"/>
    <s v="#"/>
    <s v="IBRD/IDA"/>
    <x v="68"/>
    <x v="1"/>
    <x v="0"/>
    <x v="0"/>
    <s v="LM"/>
    <x v="3"/>
    <s v="INVESTMENT"/>
    <s v="INVESTMENT"/>
    <x v="1"/>
    <x v="1"/>
    <x v="1"/>
    <s v="Not assigned"/>
    <s v="Yes"/>
    <x v="1"/>
    <s v="#"/>
    <s v="Environment or Forestry"/>
    <s v="P112719"/>
    <s v="Not assigned"/>
    <s v="#"/>
    <s v="#"/>
    <s v="Sanitation"/>
    <s v="WA"/>
    <s v="96"/>
    <s v="PA Water, Sanitation"/>
    <s v="WF"/>
    <s v="4"/>
    <s v="#"/>
    <s v="#"/>
    <s v="#"/>
    <s v="#"/>
    <s v="#"/>
    <s v="#"/>
    <s v="#"/>
    <s v="#"/>
    <s v="#"/>
    <s v="Not assigned"/>
    <s v="#"/>
    <s v="Pollution management and environmental health"/>
    <s v="84"/>
    <n v="48"/>
    <s v="City-wide Infrastructure and Service Delivery"/>
    <n v="102"/>
    <n v="48"/>
    <s v="Other accountability/anti-corruption"/>
    <n v="29"/>
    <n v="2"/>
    <s v="Municipal governance and institution building"/>
    <n v="73"/>
    <n v="2"/>
    <s v="Not assigned"/>
    <s v="#"/>
    <s v="#"/>
    <s v="Partial Assessemnt"/>
    <s v="B"/>
    <s v="N"/>
    <s v="N"/>
    <s v="#"/>
    <s v="Not assigned"/>
    <s v="Not assigned"/>
    <s v="UUHI"/>
    <s v="#"/>
    <s v="Not assigned"/>
    <s v="#"/>
    <s v="Not assigned"/>
    <s v="#"/>
    <s v="#"/>
    <s v="Not assigned"/>
    <s v="N"/>
    <s v="X"/>
    <n v="1"/>
    <m/>
    <n v="1"/>
    <n v="0"/>
    <n v="105"/>
    <n v="105"/>
    <n v="0"/>
    <n v="0"/>
    <n v="75.599999999999994"/>
    <m/>
    <m/>
    <m/>
    <x v="0"/>
    <n v="1"/>
    <x v="6"/>
    <m/>
    <m/>
    <m/>
    <m/>
    <m/>
    <s v="UR"/>
    <s v="Regional"/>
    <n v="2017"/>
    <m/>
    <m/>
    <m/>
    <m/>
    <x v="0"/>
    <m/>
    <m/>
    <m/>
    <m/>
  </r>
  <r>
    <s v="P133706"/>
    <s v="Reengagement and Reform Support Program"/>
    <s v="2013"/>
    <s v="2013"/>
    <s v="IBRD/IDA"/>
    <x v="141"/>
    <x v="2"/>
    <x v="0"/>
    <x v="2"/>
    <s v="LM"/>
    <x v="2"/>
    <s v="ADJUSTMENT"/>
    <s v="ADJUSTMENT"/>
    <x v="7"/>
    <x v="6"/>
    <x v="0"/>
    <s v="Economic Policy"/>
    <s v="No"/>
    <x v="0"/>
    <s v="#"/>
    <s v="#"/>
    <s v="#"/>
    <s v="Not assigned"/>
    <s v="#"/>
    <s v="#"/>
    <s v="Other Industry,Trade"/>
    <s v="YZ"/>
    <s v="29"/>
    <s v="Banking Institutions"/>
    <s v="FA"/>
    <s v="29"/>
    <s v="Central Government"/>
    <s v="BC"/>
    <s v="29"/>
    <s v="Other Education"/>
    <s v="EZ"/>
    <s v="7"/>
    <s v="Health"/>
    <s v="HG"/>
    <s v="6"/>
    <s v="Not assigned"/>
    <s v="#"/>
    <s v="Public expenditure, financial management and procurement"/>
    <s v="27"/>
    <n v="43"/>
    <s v="Regulation and competition policy"/>
    <n v="40"/>
    <n v="22"/>
    <s v="Other Financial Sector Development"/>
    <n v="98"/>
    <n v="14"/>
    <s v="Macroeconomic management"/>
    <n v="23"/>
    <n v="14"/>
    <s v="Trade facilitation and market access"/>
    <n v="49"/>
    <n v="7"/>
    <s v="#"/>
    <s v="#"/>
    <s v="Y"/>
    <s v="N"/>
    <s v="#"/>
    <s v="Not assigned"/>
    <s v="Not assigned"/>
    <s v="IIST"/>
    <s v="51970"/>
    <s v="Not assigned"/>
    <s v="#"/>
    <s v="Not assigned"/>
    <s v="N"/>
    <s v="N"/>
    <s v="Not assigned"/>
    <s v="Y"/>
    <s v="X"/>
    <n v="1"/>
    <m/>
    <n v="1"/>
    <n v="0"/>
    <n v="440"/>
    <n v="440"/>
    <n v="0"/>
    <n v="0"/>
    <n v="283.96719999999999"/>
    <m/>
    <m/>
    <m/>
    <x v="0"/>
    <n v="1"/>
    <x v="3"/>
    <m/>
    <m/>
    <m/>
    <m/>
    <m/>
    <s v="UR"/>
    <s v="Regional"/>
    <n v="2017"/>
    <m/>
    <m/>
    <m/>
    <m/>
    <x v="1"/>
    <s v="ES"/>
    <s v="06/24/2014"/>
    <n v="2014"/>
    <s v="HIGHLY SATISFACTORY"/>
  </r>
  <r>
    <s v="P165054"/>
    <s v="UZEEF3"/>
    <s v="2018"/>
    <s v="#"/>
    <s v="IBRD/IDA"/>
    <x v="68"/>
    <x v="1"/>
    <x v="0"/>
    <x v="0"/>
    <s v="LM"/>
    <x v="3"/>
    <s v="INVESTMENT"/>
    <s v="INVESTMENT"/>
    <x v="1"/>
    <x v="4"/>
    <x v="1"/>
    <s v="Not assigned"/>
    <s v="Yes"/>
    <x v="1"/>
    <s v="#"/>
    <s v="P118737"/>
    <s v="P118737"/>
    <s v="Not assigned"/>
    <s v="#"/>
    <s v="#"/>
    <s v="Banking Institutions"/>
    <s v="FA"/>
    <s v="50"/>
    <s v="Oth Energy&amp;Extrative"/>
    <s v="LZ"/>
    <s v="50"/>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N"/>
    <s v="Not assigned"/>
    <n v="1"/>
    <n v="1"/>
    <m/>
    <n v="200"/>
    <n v="0"/>
    <n v="200"/>
    <n v="0"/>
    <n v="0"/>
    <n v="0"/>
    <m/>
    <m/>
    <m/>
    <x v="0"/>
    <n v="1"/>
    <x v="6"/>
    <m/>
    <m/>
    <m/>
    <m/>
    <m/>
    <s v="UR"/>
    <s v="Regional"/>
    <n v="2017"/>
    <m/>
    <m/>
    <m/>
    <m/>
    <x v="0"/>
    <m/>
    <m/>
    <m/>
    <m/>
  </r>
  <r>
    <s v="P153603"/>
    <s v="MA-Second Capital Market Dev and SME DPL"/>
    <s v="2017"/>
    <s v="2018"/>
    <s v="IBRD/IDA"/>
    <x v="39"/>
    <x v="3"/>
    <x v="0"/>
    <x v="0"/>
    <s v="LM"/>
    <x v="0"/>
    <s v="ADJUSTMENT"/>
    <s v="ADJUSTMENT"/>
    <x v="7"/>
    <x v="3"/>
    <x v="0"/>
    <s v="Not assigned"/>
    <s v="#"/>
    <x v="0"/>
    <s v="#"/>
    <s v="P147257"/>
    <s v="P147257"/>
    <s v="Not assigned"/>
    <s v="#"/>
    <s v="#"/>
    <s v="Capital Markets"/>
    <s v="FK"/>
    <s v="40"/>
    <s v="Other Non-bank Finan"/>
    <s v="FL"/>
    <s v="20"/>
    <s v="Insurance &amp; Pension"/>
    <s v="FD"/>
    <s v="20"/>
    <s v="PA Financial Sector"/>
    <s v="FP"/>
    <s v="10"/>
    <s v="Banking Institutions"/>
    <s v="FA"/>
    <s v="10"/>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7560"/>
    <s v="Not assigned"/>
    <s v="#"/>
    <s v="Not assigned"/>
    <s v="Y"/>
    <s v="N"/>
    <s v="Not assigned"/>
    <s v="Y"/>
    <s v="Not assigned"/>
    <n v="1"/>
    <n v="1"/>
    <m/>
    <n v="350"/>
    <n v="0"/>
    <n v="350"/>
    <n v="0"/>
    <n v="0"/>
    <n v="0"/>
    <s v="The project development objective (PDO) is to improve the quality and efficiency of water, wastewater, and solid waste services in selected cities in Ukraine."/>
    <m/>
    <m/>
    <x v="0"/>
    <n v="1"/>
    <x v="10"/>
    <m/>
    <m/>
    <m/>
    <m/>
    <m/>
    <m/>
    <m/>
    <m/>
    <m/>
    <m/>
    <m/>
    <m/>
    <x v="0"/>
    <m/>
    <m/>
    <m/>
    <m/>
  </r>
  <r>
    <s v="P156433"/>
    <s v="Second Ethiopia - Urban WSSP"/>
    <s v="2017"/>
    <s v="#"/>
    <s v="IBRD/IDA"/>
    <x v="14"/>
    <x v="4"/>
    <x v="0"/>
    <x v="2"/>
    <s v="L"/>
    <x v="2"/>
    <s v="INVESTMENT"/>
    <s v="INVESTMENT"/>
    <x v="1"/>
    <x v="1"/>
    <x v="1"/>
    <s v="Not assigned"/>
    <s v="No"/>
    <x v="0"/>
    <s v="#"/>
    <s v="#"/>
    <s v="#"/>
    <s v="Not assigned"/>
    <s v="#"/>
    <s v="#"/>
    <s v="Sanitation"/>
    <s v="WA"/>
    <s v="89"/>
    <s v="Water Supply"/>
    <s v="WC"/>
    <s v="8"/>
    <s v="PA Water, Sanitation"/>
    <s v="WF"/>
    <s v="3"/>
    <s v="#"/>
    <s v="#"/>
    <s v="#"/>
    <s v="#"/>
    <s v="#"/>
    <s v="#"/>
    <s v="Not assigned"/>
    <s v="#"/>
    <s v="City-wide Infrastructure and Service Delivery"/>
    <s v="102"/>
    <n v="40"/>
    <s v="Other urban development"/>
    <n v="74"/>
    <n v="20"/>
    <s v="Other human development"/>
    <n v="70"/>
    <n v="20"/>
    <s v="Municipal governance and institution building"/>
    <n v="73"/>
    <n v="20"/>
    <s v="Not assigned"/>
    <s v="#"/>
    <s v="#"/>
    <s v="Partial Assessemnt"/>
    <s v="B"/>
    <s v="N"/>
    <s v="N"/>
    <s v="#"/>
    <s v="Not assigned"/>
    <s v="Not assigned"/>
    <s v="IIST"/>
    <s v="60070"/>
    <s v="Not assigned"/>
    <s v="#"/>
    <s v="Not assigned"/>
    <s v="#"/>
    <s v="#"/>
    <s v="N"/>
    <s v="Y"/>
    <s v="Not assigned"/>
    <n v="1"/>
    <m/>
    <n v="1"/>
    <n v="0"/>
    <n v="445"/>
    <n v="445"/>
    <n v="0"/>
    <n v="0"/>
    <n v="320.39999999999998"/>
    <m/>
    <m/>
    <m/>
    <x v="0"/>
    <n v="1"/>
    <x v="3"/>
    <m/>
    <m/>
    <m/>
    <m/>
    <m/>
    <s v="UR"/>
    <s v="National"/>
    <n v="2015"/>
    <m/>
    <m/>
    <m/>
    <m/>
    <x v="0"/>
    <m/>
    <m/>
    <m/>
    <m/>
  </r>
  <r>
    <s v="P154948"/>
    <s v="National Affordable Housing Program"/>
    <s v="2017"/>
    <s v="#"/>
    <s v="IBRD/IDA"/>
    <x v="9"/>
    <x v="2"/>
    <x v="0"/>
    <x v="0"/>
    <s v="LM"/>
    <x v="0"/>
    <s v="INVESTMENT"/>
    <s v="INVESTMENT"/>
    <x v="1"/>
    <x v="0"/>
    <x v="1"/>
    <s v="Not assigned"/>
    <s v="No"/>
    <x v="0"/>
    <s v="#"/>
    <s v="#"/>
    <s v="#"/>
    <s v="Not assigned"/>
    <s v="#"/>
    <s v="#"/>
    <s v="Housing Construction"/>
    <s v="YH"/>
    <s v="96"/>
    <s v="PA Ind, Trade &amp; Serv"/>
    <s v="YF"/>
    <s v="4"/>
    <s v="#"/>
    <s v="#"/>
    <s v="#"/>
    <s v="#"/>
    <s v="#"/>
    <s v="#"/>
    <s v="#"/>
    <s v="#"/>
    <s v="#"/>
    <s v="Not assigned"/>
    <s v="#"/>
    <s v="Urban services and housing for the poor"/>
    <s v="71"/>
    <n v="50"/>
    <s v="Urban planning and housing policy"/>
    <n v="101"/>
    <n v="50"/>
    <s v="Not assigned"/>
    <s v="#"/>
    <s v="#"/>
    <s v="Not assigned"/>
    <s v="#"/>
    <s v="#"/>
    <s v="Not assigned"/>
    <s v="#"/>
    <s v="#"/>
    <s v="Partial Assessemnt"/>
    <s v="B"/>
    <s v="N"/>
    <s v="N"/>
    <s v="#"/>
    <s v="Not assigned"/>
    <s v="Not assigned"/>
    <s v="#"/>
    <s v="87170"/>
    <s v="Not assigned"/>
    <s v="#"/>
    <s v="Not assigned"/>
    <s v="#"/>
    <s v="#"/>
    <s v="N"/>
    <s v="N"/>
    <s v="X"/>
    <n v="1"/>
    <n v="1"/>
    <m/>
    <n v="450"/>
    <n v="0"/>
    <n v="450"/>
    <n v="0"/>
    <n v="0"/>
    <n v="0"/>
    <s v="The proposed Project Development objective (PDO) is to improve (i) mobility and accessibility along the selected corridor by developing an efficient and reliable mass transit system for the public transport users; (ii) the mobility of freight transport through the selected intersection; and (iii) the quality of management of public transport system in Dar es Salaam city"/>
    <m/>
    <m/>
    <x v="0"/>
    <n v="1"/>
    <x v="3"/>
    <m/>
    <m/>
    <m/>
    <m/>
    <m/>
    <s v="UR"/>
    <s v="National"/>
    <n v="2012"/>
    <m/>
    <m/>
    <m/>
    <m/>
    <x v="0"/>
    <m/>
    <m/>
    <m/>
    <m/>
  </r>
  <r>
    <s v="P161454"/>
    <s v="VAIP Additional Financing"/>
    <s v="2017"/>
    <s v="#"/>
    <s v="IBRD/IDA"/>
    <x v="133"/>
    <x v="2"/>
    <x v="0"/>
    <x v="0"/>
    <s v="LM"/>
    <x v="2"/>
    <s v="INVESTMENT"/>
    <s v="INVESTMENT"/>
    <x v="1"/>
    <x v="5"/>
    <x v="1"/>
    <s v="Not assigned"/>
    <s v="Yes"/>
    <x v="1"/>
    <s v="#"/>
    <s v="P154149"/>
    <s v="P154149"/>
    <s v="Not assigned"/>
    <s v="#"/>
    <s v="#"/>
    <s v="Aviation"/>
    <s v="TV"/>
    <s v="98"/>
    <s v="PA Transportation"/>
    <s v="TF"/>
    <s v="2"/>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m/>
    <n v="1"/>
    <n v="0"/>
    <n v="14.1"/>
    <n v="14.1"/>
    <n v="0"/>
    <n v="0"/>
    <n v="10.151999999999999"/>
    <m/>
    <m/>
    <m/>
    <x v="0"/>
    <m/>
    <x v="9"/>
    <m/>
    <n v="1"/>
    <m/>
    <m/>
    <m/>
    <m/>
    <m/>
    <m/>
    <m/>
    <m/>
    <m/>
    <m/>
    <x v="0"/>
    <m/>
    <m/>
    <m/>
    <m/>
  </r>
  <r>
    <s v="P127156"/>
    <s v="SECOND ROAD &amp; SAFETY IMPROVEMENT PROJ."/>
    <s v="2013"/>
    <s v="#"/>
    <s v="IBRD/IDA"/>
    <x v="104"/>
    <x v="1"/>
    <x v="0"/>
    <x v="0"/>
    <s v="LM"/>
    <x v="0"/>
    <s v="INVESTMENT"/>
    <s v="INVESTMENT"/>
    <x v="1"/>
    <x v="5"/>
    <x v="1"/>
    <s v="Transport"/>
    <s v="No"/>
    <x v="0"/>
    <s v="#"/>
    <s v="#"/>
    <s v="#"/>
    <s v="Not assigned"/>
    <s v="#"/>
    <s v="#"/>
    <s v="Rural and Inter-Urba"/>
    <s v="TI"/>
    <s v="99"/>
    <s v="PA Transportation"/>
    <s v="TF"/>
    <s v="1"/>
    <s v="#"/>
    <s v="#"/>
    <s v="#"/>
    <s v="#"/>
    <s v="#"/>
    <s v="#"/>
    <s v="#"/>
    <s v="#"/>
    <s v="#"/>
    <s v="Not assigned"/>
    <s v="#"/>
    <s v="Infrastructure services for private sector development"/>
    <s v="39"/>
    <n v="34"/>
    <s v="Trade facilitation and market access"/>
    <n v="49"/>
    <n v="33"/>
    <s v="City-wide Infrastructure and Service Delivery"/>
    <n v="102"/>
    <n v="33"/>
    <s v="Not assigned"/>
    <s v="#"/>
    <s v="#"/>
    <s v="Not assigned"/>
    <s v="#"/>
    <s v="#"/>
    <s v="Full Environmental Assessment"/>
    <s v="A"/>
    <s v="N"/>
    <s v="N"/>
    <s v="#"/>
    <s v="Not assigned"/>
    <s v="Not assigned"/>
    <s v="UAT"/>
    <s v="81950"/>
    <s v="Not assigned"/>
    <s v="#"/>
    <s v="Not assigned"/>
    <s v="#"/>
    <s v="#"/>
    <s v="N"/>
    <s v="N"/>
    <s v="Not assigned"/>
    <n v="1"/>
    <n v="1"/>
    <m/>
    <n v="450"/>
    <n v="0"/>
    <n v="450"/>
    <n v="0"/>
    <n v="0"/>
    <n v="0"/>
    <s v="To sustain at least 35 percent of the Uruguay National Road Network in good or very good condition and improve road sector management."/>
    <m/>
    <m/>
    <x v="0"/>
    <n v="1"/>
    <x v="3"/>
    <m/>
    <m/>
    <m/>
    <m/>
    <m/>
    <s v="UR"/>
    <s v="National"/>
    <n v="2016"/>
    <m/>
    <m/>
    <m/>
    <m/>
    <x v="0"/>
    <m/>
    <m/>
    <m/>
    <m/>
  </r>
  <r>
    <s v="P127978"/>
    <s v="Second Ho Chi Minh City ES Project"/>
    <s v="2015"/>
    <s v="#"/>
    <s v="IBRD/IDA"/>
    <x v="3"/>
    <x v="2"/>
    <x v="0"/>
    <x v="0"/>
    <s v="LM"/>
    <x v="0"/>
    <s v="INVESTMENT"/>
    <s v="INVESTMENT"/>
    <x v="1"/>
    <x v="1"/>
    <x v="1"/>
    <s v="Water"/>
    <s v="No"/>
    <x v="0"/>
    <s v="#"/>
    <s v="#"/>
    <s v="#"/>
    <s v="Not assigned"/>
    <s v="#"/>
    <s v="#"/>
    <s v="Sanitation"/>
    <s v="WA"/>
    <s v="92"/>
    <s v="PA Water, Sanitation"/>
    <s v="WF"/>
    <s v="8"/>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N"/>
    <s v="N"/>
    <s v="#"/>
    <s v="Not assigned"/>
    <s v="Not assigned"/>
    <s v="H CHI I"/>
    <s v="84600"/>
    <s v="Not assigned"/>
    <s v="#"/>
    <s v="Not assigned"/>
    <s v="#"/>
    <s v="#"/>
    <s v="Not assigned"/>
    <s v="Y"/>
    <s v="X"/>
    <n v="1"/>
    <n v="1"/>
    <m/>
    <n v="250"/>
    <n v="200"/>
    <n v="450"/>
    <n v="0"/>
    <n v="0"/>
    <n v="144"/>
    <s v=""/>
    <m/>
    <m/>
    <x v="0"/>
    <n v="1"/>
    <x v="3"/>
    <m/>
    <m/>
    <m/>
    <m/>
    <m/>
    <s v="UR"/>
    <s v="National"/>
    <n v="2011"/>
    <m/>
    <m/>
    <m/>
    <m/>
    <x v="0"/>
    <m/>
    <m/>
    <m/>
    <m/>
  </r>
  <r>
    <s v="P148853"/>
    <s v="EA Reg.Transp.Trade Dev. Facil. Ph-2"/>
    <s v="2015"/>
    <s v="#"/>
    <s v="IBRD/IDA"/>
    <x v="135"/>
    <x v="4"/>
    <x v="0"/>
    <x v="3"/>
    <s v="Regional"/>
    <x v="1"/>
    <s v="INVESTMENT"/>
    <s v="INVESTMENT"/>
    <x v="1"/>
    <x v="5"/>
    <x v="1"/>
    <s v="Transport"/>
    <s v="No"/>
    <x v="0"/>
    <s v="#"/>
    <s v="#"/>
    <s v="#"/>
    <s v="Not assigned"/>
    <s v="#"/>
    <s v="#"/>
    <s v="Rural and Inter-Urba"/>
    <s v="TI"/>
    <s v="85"/>
    <s v="PA Transportation"/>
    <s v="TF"/>
    <s v="8"/>
    <s v="ICT Infrastructure"/>
    <s v="CI"/>
    <s v="5"/>
    <s v="Other Industry,Trade"/>
    <s v="YZ"/>
    <s v="2"/>
    <s v="#"/>
    <s v="#"/>
    <s v="#"/>
    <s v="Not assigned"/>
    <s v="#"/>
    <s v="Trade facilitation and market access"/>
    <s v="49"/>
    <n v="52"/>
    <s v="Infrastructure services for private sector development"/>
    <n v="39"/>
    <n v="48"/>
    <s v="Not assigned"/>
    <s v="#"/>
    <s v="#"/>
    <s v="Not assigned"/>
    <s v="#"/>
    <s v="#"/>
    <s v="Not assigned"/>
    <s v="#"/>
    <s v="#"/>
    <s v="Full Environmental Assessment"/>
    <s v="A"/>
    <s v="N"/>
    <s v="N"/>
    <s v="#"/>
    <s v="Not assigned"/>
    <s v="Not assigned"/>
    <s v="IIST"/>
    <s v="56380"/>
    <s v="Not assigned"/>
    <s v="#"/>
    <s v="Not assigned"/>
    <s v="#"/>
    <s v="#"/>
    <s v="N"/>
    <s v="N"/>
    <s v="X"/>
    <n v="1"/>
    <m/>
    <n v="1"/>
    <n v="0"/>
    <n v="500"/>
    <n v="500"/>
    <n v="0"/>
    <n v="0"/>
    <n v="360"/>
    <s v=""/>
    <m/>
    <m/>
    <x v="0"/>
    <m/>
    <x v="9"/>
    <m/>
    <n v="1"/>
    <m/>
    <m/>
    <m/>
    <m/>
    <m/>
    <m/>
    <m/>
    <m/>
    <m/>
    <m/>
    <x v="0"/>
    <m/>
    <m/>
    <m/>
    <m/>
  </r>
  <r>
    <s v="P153338"/>
    <s v="MX: Expanding Rural Finance"/>
    <s v="2016"/>
    <s v="#"/>
    <s v="IBRD/IDA"/>
    <x v="33"/>
    <x v="0"/>
    <x v="0"/>
    <x v="1"/>
    <s v="UM"/>
    <x v="0"/>
    <s v="INVESTMENT"/>
    <s v="INVESTMENT"/>
    <x v="1"/>
    <x v="3"/>
    <x v="1"/>
    <s v="Not assigned"/>
    <s v="No"/>
    <x v="0"/>
    <s v="#"/>
    <s v="#"/>
    <s v="#"/>
    <s v="Y"/>
    <s v="#"/>
    <s v="#"/>
    <s v="Banking Institutions"/>
    <s v="FA"/>
    <s v="47"/>
    <s v="Other Non-bank Finan"/>
    <s v="FL"/>
    <s v="47"/>
    <s v="PA Financial Sector"/>
    <s v="FP"/>
    <s v="6"/>
    <s v="#"/>
    <s v="#"/>
    <s v="#"/>
    <s v="#"/>
    <s v="#"/>
    <s v="#"/>
    <s v="Not assigned"/>
    <s v="#"/>
    <s v="Other Financial Sector Development"/>
    <s v="98"/>
    <n v="37"/>
    <s v="Rural markets"/>
    <n v="75"/>
    <n v="32"/>
    <s v="Micro, Small and Medium Enterprise support"/>
    <n v="41"/>
    <n v="31"/>
    <s v="Not assigned"/>
    <s v="#"/>
    <s v="#"/>
    <s v="Not assigned"/>
    <s v="#"/>
    <s v="#"/>
    <s v="Financial Intermediary Assessment"/>
    <s v="F"/>
    <s v="N"/>
    <s v="N"/>
    <s v="#"/>
    <s v="Not assigned"/>
    <s v="Not assigned"/>
    <s v="IACIEA"/>
    <s v="85550"/>
    <s v="Not assigned"/>
    <s v="#"/>
    <s v="Not assigned"/>
    <s v="#"/>
    <s v="#"/>
    <s v="N"/>
    <s v="N"/>
    <s v="X"/>
    <n v="1"/>
    <n v="1"/>
    <m/>
    <n v="400"/>
    <n v="0"/>
    <n v="400"/>
    <n v="0"/>
    <n v="0"/>
    <n v="0"/>
    <s v="The Project Development Objective is to enhance the efficiency, affordability, quality, safety, and environmental sustainability ofthe provision of public transit services in the participating cities."/>
    <m/>
    <m/>
    <x v="0"/>
    <n v="1"/>
    <x v="10"/>
    <m/>
    <m/>
    <m/>
    <m/>
    <m/>
    <s v="UR"/>
    <s v="National"/>
    <n v="2016"/>
    <m/>
    <m/>
    <m/>
    <m/>
    <x v="0"/>
    <m/>
    <m/>
    <m/>
    <m/>
  </r>
  <r>
    <s v="P150993"/>
    <s v="EG Inclusive Housing Finance Program"/>
    <s v="2015"/>
    <s v="#"/>
    <s v="IBRD/IDA"/>
    <x v="24"/>
    <x v="3"/>
    <x v="0"/>
    <x v="0"/>
    <s v="LM"/>
    <x v="0"/>
    <s v="PROG4RESLT"/>
    <s v="PROG4RESLT"/>
    <x v="9"/>
    <x v="3"/>
    <x v="1"/>
    <s v="Capital Markets Practice"/>
    <s v="No"/>
    <x v="0"/>
    <s v="#"/>
    <s v="#"/>
    <s v="#"/>
    <s v="Not assigned"/>
    <s v="#"/>
    <s v="#"/>
    <s v="Banking Institutions"/>
    <s v="FA"/>
    <s v="50"/>
    <s v="Other Non-bank Finan"/>
    <s v="FL"/>
    <s v="50"/>
    <s v="#"/>
    <s v="#"/>
    <s v="#"/>
    <s v="#"/>
    <s v="#"/>
    <s v="#"/>
    <s v="#"/>
    <s v="#"/>
    <s v="#"/>
    <s v="Not assigned"/>
    <s v="#"/>
    <s v="Other Financial Sector Development"/>
    <s v="98"/>
    <n v="70"/>
    <s v="Urban planning and housing policy"/>
    <n v="101"/>
    <n v="30"/>
    <s v="Not assigned"/>
    <s v="#"/>
    <s v="#"/>
    <s v="Not assigned"/>
    <s v="#"/>
    <s v="#"/>
    <s v="Not assigned"/>
    <s v="#"/>
    <s v="#"/>
    <s v="#"/>
    <s v="#"/>
    <s v="N"/>
    <s v="Y"/>
    <s v="D"/>
    <s v="Not assigned"/>
    <s v="Not assigned"/>
    <s v="IIST"/>
    <s v="84980"/>
    <s v="Not assigned"/>
    <s v="#"/>
    <s v="Not assigned"/>
    <s v="#"/>
    <s v="#"/>
    <s v="Not assigned"/>
    <s v="Y"/>
    <s v="X"/>
    <n v="1"/>
    <n v="1"/>
    <m/>
    <n v="500"/>
    <n v="0"/>
    <n v="500"/>
    <n v="0"/>
    <n v="0"/>
    <n v="0"/>
    <s v=""/>
    <m/>
    <m/>
    <x v="0"/>
    <n v="1"/>
    <x v="3"/>
    <m/>
    <m/>
    <m/>
    <m/>
    <m/>
    <m/>
    <m/>
    <m/>
    <m/>
    <m/>
    <m/>
    <m/>
    <x v="0"/>
    <m/>
    <m/>
    <m/>
    <m/>
  </r>
  <r>
    <s v="P147695"/>
    <s v="Enhancing Public Manag for Service Deliv"/>
    <s v="2014"/>
    <s v="2016"/>
    <s v="IBRD/IDA"/>
    <x v="1"/>
    <x v="0"/>
    <x v="0"/>
    <x v="1"/>
    <s v="UM"/>
    <x v="0"/>
    <s v="ADJUSTMENT"/>
    <s v="ADJUSTMENT"/>
    <x v="7"/>
    <x v="5"/>
    <x v="0"/>
    <s v="Transport"/>
    <s v="No"/>
    <x v="0"/>
    <s v="#"/>
    <s v="#"/>
    <s v="#"/>
    <s v="Not assigned"/>
    <s v="#"/>
    <s v="#"/>
    <s v="Urban Transport"/>
    <s v="TC"/>
    <s v="50"/>
    <s v="Sub National Governm"/>
    <s v="BH"/>
    <s v="36"/>
    <s v="Social Protection"/>
    <s v="SA"/>
    <s v="14"/>
    <s v="#"/>
    <s v="#"/>
    <s v="#"/>
    <s v="#"/>
    <s v="#"/>
    <s v="#"/>
    <s v="Not assigned"/>
    <s v="#"/>
    <s v="City-wide Infrastructure and Service Delivery"/>
    <s v="102"/>
    <n v="41"/>
    <s v="Public expenditure, financial management and procurement"/>
    <n v="27"/>
    <n v="36"/>
    <s v="Gender"/>
    <n v="59"/>
    <n v="14"/>
    <s v="Social Inclusion"/>
    <n v="100"/>
    <n v="9"/>
    <s v="Not assigned"/>
    <s v="#"/>
    <s v="#"/>
    <s v="#"/>
    <s v="#"/>
    <s v="N"/>
    <s v="N"/>
    <s v="#"/>
    <s v="Not assigned"/>
    <s v="Not assigned"/>
    <s v="#"/>
    <s v="83070"/>
    <s v="Not assigned"/>
    <s v="#"/>
    <s v="Not assigned"/>
    <s v="N"/>
    <s v="Y"/>
    <s v="Not assigned"/>
    <s v="Y"/>
    <s v="X"/>
    <n v="1"/>
    <n v="1"/>
    <m/>
    <n v="500"/>
    <n v="0"/>
    <n v="500"/>
    <n v="0"/>
    <n v="0"/>
    <n v="0"/>
    <m/>
    <m/>
    <m/>
    <x v="0"/>
    <n v="1"/>
    <x v="3"/>
    <m/>
    <m/>
    <m/>
    <m/>
    <m/>
    <s v="UR"/>
    <s v="Regional"/>
    <n v="2018"/>
    <m/>
    <m/>
    <m/>
    <m/>
    <x v="1"/>
    <s v="ES"/>
    <s v="06/29/2017"/>
    <n v="2017"/>
    <s v="UNSATISFACTORY"/>
  </r>
  <r>
    <s v="P149831"/>
    <s v="PE CAT DDO II"/>
    <s v="2015"/>
    <s v="2018"/>
    <s v="IBRD/IDA"/>
    <x v="78"/>
    <x v="0"/>
    <x v="0"/>
    <x v="1"/>
    <s v="UM"/>
    <x v="0"/>
    <s v="ADJUSTMENT"/>
    <s v="ADJUSTMENT"/>
    <x v="7"/>
    <x v="0"/>
    <x v="0"/>
    <s v="Urban Development"/>
    <s v="No"/>
    <x v="0"/>
    <s v="#"/>
    <s v="#"/>
    <s v="#"/>
    <s v="Not assigned"/>
    <s v="#"/>
    <s v="#"/>
    <s v="Other Public Adminis"/>
    <s v="BZ"/>
    <s v="23"/>
    <s v="Central Government"/>
    <s v="BC"/>
    <s v="20"/>
    <s v="Other Education"/>
    <s v="EZ"/>
    <s v="20"/>
    <s v="Housing Construction"/>
    <s v="YH"/>
    <s v="20"/>
    <s v="Oth Water, Sani&amp;Wast"/>
    <s v="WZ"/>
    <s v="14"/>
    <s v="Not assigned"/>
    <s v="#"/>
    <s v="Natural disaster management"/>
    <s v="52"/>
    <n v="100"/>
    <s v="Not assigned"/>
    <s v="#"/>
    <s v="#"/>
    <s v="Not assigned"/>
    <s v="#"/>
    <s v="#"/>
    <s v="Not assigned"/>
    <s v="#"/>
    <s v="#"/>
    <s v="Not assigned"/>
    <s v="#"/>
    <s v="#"/>
    <s v="#"/>
    <s v="#"/>
    <s v="N"/>
    <s v="N"/>
    <s v="#"/>
    <s v="Not assigned"/>
    <s v="Not assigned"/>
    <s v="IISTEI"/>
    <s v="84780"/>
    <s v="Not assigned"/>
    <s v="#"/>
    <s v="Not assigned"/>
    <s v="N"/>
    <s v="N"/>
    <s v="Not assigned"/>
    <s v="N"/>
    <s v="X"/>
    <n v="1"/>
    <n v="1"/>
    <m/>
    <n v="400"/>
    <n v="0"/>
    <n v="400"/>
    <n v="0"/>
    <n v="0"/>
    <n v="0"/>
    <s v="The Project is to support the Republic of Iraq in the reconstruction of damaged infrastructure and the restoration of public services delivery in Targeted Municipal Areas."/>
    <m/>
    <m/>
    <x v="0"/>
    <n v="1"/>
    <x v="10"/>
    <m/>
    <m/>
    <m/>
    <m/>
    <m/>
    <s v="UR"/>
    <s v="Regional"/>
    <n v="2018"/>
    <m/>
    <m/>
    <m/>
    <m/>
    <x v="0"/>
    <m/>
    <m/>
    <m/>
    <m/>
  </r>
  <r>
    <s v="P156678"/>
    <s v="Urban Water Supply and Wastewater AF"/>
    <s v="2016"/>
    <s v="#"/>
    <s v="IBRD/IDA"/>
    <x v="3"/>
    <x v="2"/>
    <x v="0"/>
    <x v="0"/>
    <s v="LM"/>
    <x v="0"/>
    <s v="INVESTMENT"/>
    <s v="INVESTMENT"/>
    <x v="1"/>
    <x v="1"/>
    <x v="1"/>
    <s v="Not assigned"/>
    <s v="Yes"/>
    <x v="1"/>
    <s v="#"/>
    <s v="P119077"/>
    <s v="P119077"/>
    <s v="Not assigned"/>
    <s v="#"/>
    <s v="#"/>
    <s v="Sanitation"/>
    <s v="WA"/>
    <s v="77"/>
    <s v="Water Supply"/>
    <s v="WC"/>
    <s v="17"/>
    <s v="PA Water, Sanitation"/>
    <s v="WF"/>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
    <s v="Y"/>
    <s v="X"/>
    <n v="1"/>
    <n v="1"/>
    <m/>
    <n v="69"/>
    <n v="50"/>
    <n v="119"/>
    <n v="0"/>
    <n v="0"/>
    <n v="36"/>
    <m/>
    <m/>
    <m/>
    <x v="0"/>
    <n v="1"/>
    <x v="6"/>
    <m/>
    <m/>
    <m/>
    <m/>
    <m/>
    <s v="UR"/>
    <s v="National"/>
    <n v="2011"/>
    <m/>
    <m/>
    <m/>
    <m/>
    <x v="0"/>
    <m/>
    <m/>
    <m/>
    <m/>
  </r>
  <r>
    <s v="P151544"/>
    <s v="MSME Innovation and Inclusion Project"/>
    <s v="2015"/>
    <s v="#"/>
    <s v="IBRD/IDA"/>
    <x v="40"/>
    <x v="5"/>
    <x v="0"/>
    <x v="0"/>
    <s v="LM"/>
    <x v="0"/>
    <s v="INVESTMENT"/>
    <s v="INVESTMENT"/>
    <x v="1"/>
    <x v="3"/>
    <x v="1"/>
    <s v="Not assigned"/>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SII"/>
    <s v="84710"/>
    <s v="Not assigned"/>
    <s v="#"/>
    <s v="Not assigned"/>
    <s v="#"/>
    <s v="#"/>
    <s v="N"/>
    <s v="Y"/>
    <s v="X"/>
    <n v="1"/>
    <n v="1"/>
    <m/>
    <n v="500"/>
    <n v="0"/>
    <n v="500"/>
    <n v="0"/>
    <n v="0"/>
    <n v="0"/>
    <s v="The objective of the program is to improve access to affordable housing for lower-income households."/>
    <m/>
    <m/>
    <x v="0"/>
    <n v="1"/>
    <x v="3"/>
    <m/>
    <m/>
    <m/>
    <m/>
    <m/>
    <s v="UR"/>
    <s v="National"/>
    <n v="2013"/>
    <m/>
    <m/>
    <m/>
    <m/>
    <x v="0"/>
    <m/>
    <m/>
    <m/>
    <m/>
  </r>
  <r>
    <s v="P145550"/>
    <s v="Financial Sec Reform &amp; Modernization DPL"/>
    <s v="2015"/>
    <s v="2016"/>
    <s v="IBRD/IDA"/>
    <x v="9"/>
    <x v="2"/>
    <x v="0"/>
    <x v="0"/>
    <s v="LM"/>
    <x v="0"/>
    <s v="ADJUSTMENT"/>
    <s v="ADJUSTMENT"/>
    <x v="7"/>
    <x v="3"/>
    <x v="0"/>
    <s v="Financial Systems Practice"/>
    <s v="#"/>
    <x v="0"/>
    <s v="#"/>
    <s v="#"/>
    <s v="#"/>
    <s v="Not assigned"/>
    <s v="#"/>
    <s v="#"/>
    <s v="Other Non-bank Finan"/>
    <s v="FL"/>
    <s v="56"/>
    <s v="Banking Institutions"/>
    <s v="FA"/>
    <s v="44"/>
    <s v="#"/>
    <s v="#"/>
    <s v="#"/>
    <s v="#"/>
    <s v="#"/>
    <s v="#"/>
    <s v="#"/>
    <s v="#"/>
    <s v="#"/>
    <s v="Not assigned"/>
    <s v="#"/>
    <s v="Regulation and competition policy"/>
    <s v="40"/>
    <n v="50"/>
    <s v="Financial Consumer Protection and Financial Literacy"/>
    <n v="96"/>
    <n v="38"/>
    <s v="Micro, Small and Medium Enterprise support"/>
    <n v="41"/>
    <n v="6"/>
    <s v="Other Financial Sector Development"/>
    <n v="98"/>
    <n v="6"/>
    <s v="Not assigned"/>
    <s v="#"/>
    <s v="#"/>
    <s v="#"/>
    <s v="#"/>
    <s v="N"/>
    <s v="N"/>
    <s v="#"/>
    <s v="Not assigned"/>
    <s v="Not assigned"/>
    <s v="IIST"/>
    <s v="83960"/>
    <s v="Not assigned"/>
    <s v="#"/>
    <s v="Not assigned"/>
    <s v="N"/>
    <s v="N"/>
    <s v="Not assigned"/>
    <s v="Y"/>
    <s v="X"/>
    <n v="1"/>
    <n v="1"/>
    <m/>
    <n v="500"/>
    <n v="0"/>
    <n v="500"/>
    <n v="0"/>
    <n v="0"/>
    <n v="0"/>
    <s v="The project development objective is to improve operational safety and oversight of international air transport and associated infrastructure in Vanuatu."/>
    <m/>
    <m/>
    <x v="0"/>
    <n v="1"/>
    <x v="3"/>
    <m/>
    <m/>
    <m/>
    <m/>
    <m/>
    <s v="UR"/>
    <s v="National"/>
    <n v="2012"/>
    <m/>
    <m/>
    <m/>
    <m/>
    <x v="0"/>
    <m/>
    <m/>
    <m/>
    <m/>
  </r>
  <r>
    <s v="P154805"/>
    <s v="Power Distribution Development"/>
    <s v="2016"/>
    <s v="#"/>
    <s v="IBRD/IDA"/>
    <x v="9"/>
    <x v="2"/>
    <x v="0"/>
    <x v="0"/>
    <s v="LM"/>
    <x v="0"/>
    <s v="PROG4RESLT"/>
    <s v="PROG4RESLT"/>
    <x v="9"/>
    <x v="4"/>
    <x v="1"/>
    <s v="Not assigned"/>
    <s v="No"/>
    <x v="0"/>
    <s v="#"/>
    <s v="#"/>
    <s v="#"/>
    <s v="Not assigned"/>
    <s v="#"/>
    <s v="#"/>
    <s v="Energy Trans &amp; Distr"/>
    <s v="LT"/>
    <s v="100"/>
    <s v="#"/>
    <s v="#"/>
    <s v="#"/>
    <s v="#"/>
    <s v="#"/>
    <s v="#"/>
    <s v="#"/>
    <s v="#"/>
    <s v="#"/>
    <s v="#"/>
    <s v="#"/>
    <s v="#"/>
    <s v="Not assigned"/>
    <s v="#"/>
    <s v="Infrastructure services for private sector development"/>
    <s v="39"/>
    <n v="50"/>
    <s v="Rural services and infrastructure"/>
    <n v="78"/>
    <n v="25"/>
    <s v="City-wide Infrastructure and Service Delivery"/>
    <n v="102"/>
    <n v="25"/>
    <s v="Not assigned"/>
    <s v="#"/>
    <s v="#"/>
    <s v="Not assigned"/>
    <s v="#"/>
    <s v="#"/>
    <s v="#"/>
    <s v="#"/>
    <s v="N"/>
    <s v="N"/>
    <s v="#"/>
    <s v="Not assigned"/>
    <s v="Not assigned"/>
    <s v="PEUSAHAA"/>
    <s v="86100"/>
    <s v="Not assigned"/>
    <s v="#"/>
    <s v="Not assigned"/>
    <s v="#"/>
    <s v="#"/>
    <s v="Not assigned"/>
    <s v="Y"/>
    <s v="Not assigned"/>
    <n v="1"/>
    <n v="1"/>
    <m/>
    <n v="500"/>
    <n v="0"/>
    <n v="500"/>
    <n v="0"/>
    <n v="0"/>
    <n v="0"/>
    <s v="The objectives of the Project are an improved condition and quality of sections of the M-03 road and increased safety on roads in Ukraine."/>
    <m/>
    <m/>
    <x v="0"/>
    <n v="1"/>
    <x v="3"/>
    <m/>
    <m/>
    <m/>
    <m/>
    <m/>
    <s v="UR"/>
    <s v="National"/>
    <n v="2012"/>
    <m/>
    <m/>
    <m/>
    <m/>
    <x v="0"/>
    <m/>
    <m/>
    <m/>
    <m/>
  </r>
  <r>
    <s v="P159049"/>
    <s v="Additional Financing for Danang SCDP"/>
    <s v="2017"/>
    <s v="#"/>
    <s v="IBRD/IDA"/>
    <x v="3"/>
    <x v="2"/>
    <x v="0"/>
    <x v="0"/>
    <s v="LM"/>
    <x v="0"/>
    <s v="INVESTMENT"/>
    <s v="INVESTMENT"/>
    <x v="1"/>
    <x v="0"/>
    <x v="1"/>
    <s v="Not assigned"/>
    <s v="Yes"/>
    <x v="1"/>
    <s v="#"/>
    <s v="P123384"/>
    <s v="P123384"/>
    <s v="Not assigned"/>
    <s v="#"/>
    <s v="#"/>
    <s v="Sanitation"/>
    <s v="WA"/>
    <s v="57"/>
    <s v="Urban Transport"/>
    <s v="TC"/>
    <s v="25"/>
    <s v="Rural and Inter-Urba"/>
    <s v="TI"/>
    <s v="18"/>
    <s v="#"/>
    <s v="#"/>
    <s v="#"/>
    <s v="#"/>
    <s v="#"/>
    <s v="#"/>
    <s v="Not assigned"/>
    <s v="#"/>
    <s v="Not assigned"/>
    <s v="#"/>
    <s v="#"/>
    <s v="Not assigned"/>
    <s v="#"/>
    <s v="#"/>
    <s v="Not assigned"/>
    <s v="#"/>
    <s v="#"/>
    <s v="Not assigned"/>
    <s v="#"/>
    <s v="#"/>
    <s v="Not assigned"/>
    <s v="#"/>
    <s v="#"/>
    <s v="Partial Assessemnt"/>
    <s v="B"/>
    <s v="N"/>
    <s v="N"/>
    <s v="#"/>
    <s v="Not assigned"/>
    <s v="Not assigned"/>
    <s v="AA PE"/>
    <s v="#"/>
    <s v="Not assigned"/>
    <s v="#"/>
    <s v="Not assigned"/>
    <s v="#"/>
    <s v="#"/>
    <s v="N"/>
    <s v="N"/>
    <s v="Not assigned"/>
    <n v="1"/>
    <m/>
    <n v="1"/>
    <n v="0"/>
    <n v="72.52"/>
    <n v="72.52"/>
    <n v="0"/>
    <n v="0"/>
    <n v="52.214399999999998"/>
    <m/>
    <m/>
    <m/>
    <x v="0"/>
    <m/>
    <x v="9"/>
    <m/>
    <n v="1"/>
    <m/>
    <m/>
    <m/>
    <m/>
    <m/>
    <m/>
    <m/>
    <m/>
    <m/>
    <m/>
    <x v="0"/>
    <m/>
    <m/>
    <m/>
    <m/>
  </r>
  <r>
    <s v="P159426"/>
    <s v="AF for Medium Cities Development Project"/>
    <s v="2017"/>
    <s v="#"/>
    <s v="IBRD/IDA"/>
    <x v="3"/>
    <x v="2"/>
    <x v="0"/>
    <x v="0"/>
    <s v="LM"/>
    <x v="0"/>
    <s v="INVESTMENT"/>
    <s v="INVESTMENT"/>
    <x v="1"/>
    <x v="0"/>
    <x v="1"/>
    <s v="Not assigned"/>
    <s v="Yes"/>
    <x v="1"/>
    <s v="#"/>
    <s v="P116398"/>
    <s v="P116398"/>
    <s v="Not assigned"/>
    <s v="#"/>
    <s v="#"/>
    <s v="Energy Trans &amp; Distr"/>
    <s v="LT"/>
    <s v="9"/>
    <s v="Sub National Governm"/>
    <s v="BH"/>
    <s v="4"/>
    <s v="Water Supply"/>
    <s v="WC"/>
    <s v="31"/>
    <s v="Sanitation"/>
    <s v="WA"/>
    <s v="31"/>
    <s v="Urban Transport"/>
    <s v="TC"/>
    <s v="25"/>
    <s v="Not assigned"/>
    <s v="#"/>
    <s v="Not assigned"/>
    <s v="#"/>
    <s v="#"/>
    <s v="Not assigned"/>
    <s v="#"/>
    <s v="#"/>
    <s v="Not assigned"/>
    <s v="#"/>
    <s v="#"/>
    <s v="Not assigned"/>
    <s v="#"/>
    <s v="#"/>
    <s v="Not assigned"/>
    <s v="#"/>
    <s v="#"/>
    <s v="Full Environmental Assessment"/>
    <s v="A"/>
    <s v="N"/>
    <s v="N"/>
    <s v="#"/>
    <s v="Not assigned"/>
    <s v="Not assigned"/>
    <s v="CITIES"/>
    <s v="#"/>
    <s v="Not assigned"/>
    <s v="#"/>
    <s v="Not assigned"/>
    <s v="#"/>
    <s v="#"/>
    <s v="N"/>
    <s v="Y"/>
    <s v="X"/>
    <n v="1"/>
    <m/>
    <n v="1"/>
    <n v="0"/>
    <n v="53"/>
    <n v="53"/>
    <n v="0"/>
    <n v="0"/>
    <n v="38.159999999999997"/>
    <m/>
    <m/>
    <m/>
    <x v="0"/>
    <m/>
    <x v="9"/>
    <m/>
    <n v="1"/>
    <m/>
    <m/>
    <m/>
    <m/>
    <m/>
    <m/>
    <m/>
    <m/>
    <m/>
    <m/>
    <x v="0"/>
    <m/>
    <m/>
    <m/>
    <m/>
  </r>
  <r>
    <s v="P146319"/>
    <s v="Development Finance Project"/>
    <s v="2015"/>
    <s v="#"/>
    <s v="IBRD/IDA"/>
    <x v="34"/>
    <x v="4"/>
    <x v="0"/>
    <x v="0"/>
    <s v="LM"/>
    <x v="3"/>
    <s v="INVESTMENT"/>
    <s v="INVESTMENT"/>
    <x v="1"/>
    <x v="3"/>
    <x v="1"/>
    <s v="Financial Inclusion Practice"/>
    <s v="No"/>
    <x v="0"/>
    <s v="#"/>
    <s v="#"/>
    <s v="#"/>
    <s v="Not assigned"/>
    <s v="#"/>
    <s v="#"/>
    <s v="Banking Institutions"/>
    <s v="FA"/>
    <s v="75"/>
    <s v="Other Non-bank Finan"/>
    <s v="FL"/>
    <s v="22"/>
    <s v="PA Financial Sector"/>
    <s v="FP"/>
    <s v="3"/>
    <s v="#"/>
    <s v="#"/>
    <s v="#"/>
    <s v="#"/>
    <s v="#"/>
    <s v="#"/>
    <s v="Not assigned"/>
    <s v="#"/>
    <s v="Micro, Small and Medium Enterprise support"/>
    <s v="41"/>
    <n v="97"/>
    <s v="Regulation and competition policy"/>
    <n v="40"/>
    <n v="3"/>
    <s v="Not assigned"/>
    <s v="#"/>
    <s v="#"/>
    <s v="Not assigned"/>
    <s v="#"/>
    <s v="#"/>
    <s v="Not assigned"/>
    <s v="#"/>
    <s v="#"/>
    <s v="Financial Intermediary Assessment"/>
    <s v="F"/>
    <s v="N"/>
    <s v="N"/>
    <s v="#"/>
    <s v="Not assigned"/>
    <s v="Not assigned"/>
    <s v="EEAL I"/>
    <s v="84410"/>
    <s v="Not assigned"/>
    <s v="#"/>
    <s v="Not assigned"/>
    <s v="#"/>
    <s v="#"/>
    <s v="N"/>
    <s v="N"/>
    <s v="X"/>
    <n v="1"/>
    <n v="1"/>
    <m/>
    <n v="500"/>
    <n v="0"/>
    <n v="500"/>
    <n v="0"/>
    <n v="0"/>
    <n v="0"/>
    <s v=""/>
    <m/>
    <m/>
    <x v="0"/>
    <n v="1"/>
    <x v="3"/>
    <m/>
    <m/>
    <m/>
    <m/>
    <m/>
    <s v="UR"/>
    <s v="National"/>
    <n v="2016"/>
    <m/>
    <m/>
    <m/>
    <m/>
    <x v="0"/>
    <m/>
    <m/>
    <m/>
    <m/>
  </r>
  <r>
    <s v="P146007"/>
    <s v="EG: Household Gas Connection Projec"/>
    <s v="2015"/>
    <s v="#"/>
    <s v="IBRD/IDA"/>
    <x v="24"/>
    <x v="3"/>
    <x v="0"/>
    <x v="0"/>
    <s v="LM"/>
    <x v="0"/>
    <s v="INVESTMENT"/>
    <s v="INVESTMENT"/>
    <x v="1"/>
    <x v="4"/>
    <x v="1"/>
    <s v="Energy and Mining"/>
    <s v="No"/>
    <x v="0"/>
    <s v="#"/>
    <s v="#"/>
    <s v="#"/>
    <s v="Not assigned"/>
    <s v="#"/>
    <s v="#"/>
    <s v="Oil and Gas"/>
    <s v="LC"/>
    <s v="100"/>
    <s v="#"/>
    <s v="#"/>
    <s v="#"/>
    <s v="#"/>
    <s v="#"/>
    <s v="#"/>
    <s v="#"/>
    <s v="#"/>
    <s v="#"/>
    <s v="#"/>
    <s v="#"/>
    <s v="#"/>
    <s v="Not assigned"/>
    <s v="#"/>
    <s v="City-wide Infrastructure and Service Delivery"/>
    <s v="102"/>
    <n v="95"/>
    <s v="Urban services and housing for the poor"/>
    <n v="71"/>
    <n v="5"/>
    <s v="Not assigned"/>
    <s v="#"/>
    <s v="#"/>
    <s v="Not assigned"/>
    <s v="#"/>
    <s v="#"/>
    <s v="Not assigned"/>
    <s v="#"/>
    <s v="#"/>
    <s v="Full Environmental Assessment"/>
    <s v="A"/>
    <s v="N"/>
    <s v="N"/>
    <s v="#"/>
    <s v="Not assigned"/>
    <s v="Not assigned"/>
    <s v="EPTIA"/>
    <s v="84110"/>
    <s v="Not assigned"/>
    <s v="#"/>
    <s v="Not assigned"/>
    <s v="#"/>
    <s v="#"/>
    <s v="N"/>
    <s v="Y"/>
    <s v="X"/>
    <n v="1"/>
    <n v="1"/>
    <m/>
    <n v="500"/>
    <n v="0"/>
    <n v="500"/>
    <n v="0"/>
    <n v="0"/>
    <n v="0"/>
    <s v="The objective of the Project is to assist (a) the Borrower in eradicating poliom yelitis; and (b) Gujarat in carrying out the second phase of a program of rehabi litation and reconstruction in the areas affected by the Gujarat earthquake of January 26, 2001, including restoration of housing and public buildings, restora tion of basic infrastructure in the roads and irrigation sectors, and developmen t of an institutional framework to allow better disaster mitigation and risk man agement for future natural disasters."/>
    <m/>
    <m/>
    <x v="0"/>
    <n v="1"/>
    <x v="4"/>
    <m/>
    <m/>
    <m/>
    <m/>
    <m/>
    <m/>
    <m/>
    <m/>
    <m/>
    <m/>
    <m/>
    <m/>
    <x v="0"/>
    <m/>
    <m/>
    <m/>
    <m/>
  </r>
  <r>
    <s v="P146065"/>
    <s v="NGEST Project - Third Additional Fin."/>
    <s v="2014"/>
    <s v="2018"/>
    <s v="Special Finc."/>
    <x v="71"/>
    <x v="3"/>
    <x v="0"/>
    <x v="0"/>
    <s v="LM"/>
    <x v="1"/>
    <s v="INVESTMENT"/>
    <s v="INVESTMENT"/>
    <x v="1"/>
    <x v="1"/>
    <x v="1"/>
    <s v="Water"/>
    <s v="Yes"/>
    <x v="1"/>
    <s v="#"/>
    <s v="GZ-NORTH GAZA EMERGENCY SEWAGE TREATMENT"/>
    <s v="P074595"/>
    <s v="Not assigned"/>
    <s v="#"/>
    <s v="#"/>
    <s v="Sanitation"/>
    <s v="WA"/>
    <s v="100"/>
    <s v="#"/>
    <s v="#"/>
    <s v="#"/>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Y"/>
    <s v="N"/>
    <s v="#"/>
    <s v="Not assigned"/>
    <s v="Not assigned"/>
    <s v="PALESTIIA"/>
    <s v="#"/>
    <s v="Not assigned"/>
    <s v="#"/>
    <s v="Not assigned"/>
    <s v="#"/>
    <s v="#"/>
    <s v="Not assigned"/>
    <s v="N"/>
    <s v="Not assigned"/>
    <n v="0"/>
    <m/>
    <m/>
    <n v="0"/>
    <n v="0"/>
    <n v="3"/>
    <n v="3"/>
    <n v="0"/>
    <n v="0"/>
    <m/>
    <m/>
    <m/>
    <x v="0"/>
    <n v="1"/>
    <x v="6"/>
    <m/>
    <m/>
    <m/>
    <m/>
    <m/>
    <m/>
    <m/>
    <m/>
    <m/>
    <m/>
    <m/>
    <m/>
    <x v="0"/>
    <m/>
    <m/>
    <m/>
    <m/>
  </r>
  <r>
    <s v="P128251"/>
    <s v="TN - Governance Opportunities &amp; Jobs DPL"/>
    <s v="2013"/>
    <s v="2013"/>
    <s v="IBRD/IDA"/>
    <x v="60"/>
    <x v="3"/>
    <x v="0"/>
    <x v="1"/>
    <s v="LM"/>
    <x v="0"/>
    <s v="ADJUSTMENT"/>
    <s v="ADJUSTMENT"/>
    <x v="7"/>
    <x v="6"/>
    <x v="0"/>
    <s v="Economic Policy"/>
    <s v="No"/>
    <x v="0"/>
    <s v="#"/>
    <s v="#"/>
    <s v="#"/>
    <s v="Not assigned"/>
    <s v="#"/>
    <s v="#"/>
    <s v="Other Public Adminis"/>
    <s v="BZ"/>
    <s v="34"/>
    <s v="Banking Institutions"/>
    <s v="FA"/>
    <s v="22"/>
    <s v="Social Protection"/>
    <s v="SA"/>
    <s v="22"/>
    <s v="ICT Infrastructure"/>
    <s v="CI"/>
    <s v="11"/>
    <s v="Tertiary Education"/>
    <s v="ET"/>
    <s v="11"/>
    <s v="Not assigned"/>
    <s v="#"/>
    <s v="Regulation and competition policy"/>
    <s v="40"/>
    <n v="45"/>
    <s v="Other accountability/anti-corruption"/>
    <n v="29"/>
    <n v="22"/>
    <s v="Improving labor markets"/>
    <n v="51"/>
    <n v="11"/>
    <s v="Health system performance"/>
    <n v="67"/>
    <n v="11"/>
    <s v="Education for the knowledge economy"/>
    <n v="66"/>
    <n v="11"/>
    <s v="#"/>
    <s v="#"/>
    <s v="N"/>
    <s v="N"/>
    <s v="#"/>
    <s v="Not assigned"/>
    <s v="Not assigned"/>
    <s v="IIST"/>
    <s v="82100"/>
    <s v="Not assigned"/>
    <s v="#"/>
    <s v="Not assigned"/>
    <s v="Y"/>
    <s v="N"/>
    <s v="Not assigned"/>
    <s v="N"/>
    <s v="X"/>
    <n v="1"/>
    <n v="1"/>
    <m/>
    <n v="500"/>
    <n v="0"/>
    <n v="500"/>
    <n v="0"/>
    <n v="0"/>
    <n v="0"/>
    <s v="The project development objective is to assist the Arab Republic of Egypt to increase household access to reliable, lower cost, grid connected natural gas supply."/>
    <m/>
    <m/>
    <x v="0"/>
    <n v="1"/>
    <x v="3"/>
    <m/>
    <m/>
    <m/>
    <m/>
    <m/>
    <m/>
    <m/>
    <m/>
    <m/>
    <m/>
    <m/>
    <m/>
    <x v="0"/>
    <m/>
    <m/>
    <m/>
    <m/>
  </r>
  <r>
    <s v="P152411"/>
    <s v="GZ-GENRP Emergency Additional Financing"/>
    <s v="2015"/>
    <s v="#"/>
    <s v="Special Finc."/>
    <x v="71"/>
    <x v="3"/>
    <x v="0"/>
    <x v="0"/>
    <s v="LM"/>
    <x v="1"/>
    <s v="INVESTMENT"/>
    <s v="INVESTMENT"/>
    <x v="1"/>
    <x v="4"/>
    <x v="1"/>
    <s v="Not assigned"/>
    <s v="Yes"/>
    <x v="1"/>
    <s v="#"/>
    <s v="P116199"/>
    <s v="P116199"/>
    <s v="Not assigned"/>
    <s v="#"/>
    <s v="#"/>
    <s v="Energy Trans &amp; Distr"/>
    <s v="LT"/>
    <s v="100"/>
    <s v="#"/>
    <s v="#"/>
    <s v="#"/>
    <s v="#"/>
    <s v="#"/>
    <s v="#"/>
    <s v="#"/>
    <s v="#"/>
    <s v="#"/>
    <s v="#"/>
    <s v="#"/>
    <s v="#"/>
    <s v="Not assigned"/>
    <s v="#"/>
    <s v="Infrastructure services for private sector development"/>
    <s v="39"/>
    <n v="50"/>
    <s v="City-wide Infrastructure and Service Delivery"/>
    <n v="102"/>
    <n v="50"/>
    <s v="Not assigned"/>
    <s v="#"/>
    <s v="#"/>
    <s v="Not assigned"/>
    <s v="#"/>
    <s v="#"/>
    <s v="Not assigned"/>
    <s v="#"/>
    <s v="#"/>
    <s v="Partial Assessemnt"/>
    <s v="B"/>
    <s v="Y"/>
    <s v="N"/>
    <s v="#"/>
    <s v="Not assigned"/>
    <s v="Not assigned"/>
    <s v="PALESTIIA"/>
    <s v="#"/>
    <s v="Not assigned"/>
    <s v="#"/>
    <s v="Not assigned"/>
    <s v="#"/>
    <s v="#"/>
    <s v="N"/>
    <s v="N"/>
    <s v="Y"/>
    <n v="1"/>
    <m/>
    <m/>
    <n v="0"/>
    <n v="0"/>
    <n v="0"/>
    <n v="0"/>
    <n v="0"/>
    <n v="0"/>
    <m/>
    <m/>
    <m/>
    <x v="0"/>
    <n v="1"/>
    <x v="6"/>
    <m/>
    <m/>
    <m/>
    <m/>
    <m/>
    <m/>
    <m/>
    <m/>
    <m/>
    <m/>
    <m/>
    <m/>
    <x v="0"/>
    <m/>
    <m/>
    <m/>
    <m/>
  </r>
  <r>
    <s v="P150950"/>
    <s v="TUNISIA: Third GOJ DPL"/>
    <s v="2016"/>
    <s v="2017"/>
    <s v="IBRD/IDA"/>
    <x v="60"/>
    <x v="3"/>
    <x v="0"/>
    <x v="1"/>
    <s v="LM"/>
    <x v="0"/>
    <s v="ADJUSTMENT"/>
    <s v="ADJUSTMENT"/>
    <x v="7"/>
    <x v="6"/>
    <x v="0"/>
    <s v="Not assigned"/>
    <s v="No"/>
    <x v="0"/>
    <s v="#"/>
    <s v="P132709"/>
    <s v="P132709"/>
    <s v="Not assigned"/>
    <s v="#"/>
    <s v="#"/>
    <s v="Banking Institutions"/>
    <s v="FA"/>
    <s v="29"/>
    <s v="ICT Infrastructure"/>
    <s v="CI"/>
    <s v="29"/>
    <s v="Central Government"/>
    <s v="BC"/>
    <s v="14"/>
    <s v="Other Public Adminis"/>
    <s v="BZ"/>
    <s v="14"/>
    <s v="Other Industry,Trade"/>
    <s v="YZ"/>
    <s v="14"/>
    <s v="Not assigned"/>
    <s v="#"/>
    <s v="State-owned enterprise restructuring and privatization"/>
    <s v="43"/>
    <n v="29"/>
    <s v="Regulation and competition policy"/>
    <n v="40"/>
    <n v="29"/>
    <s v="Other public sector governance"/>
    <n v="30"/>
    <n v="28"/>
    <s v="Corporate governance"/>
    <n v="38"/>
    <n v="14"/>
    <s v="Not assigned"/>
    <s v="#"/>
    <s v="#"/>
    <s v="#"/>
    <s v="#"/>
    <s v="N"/>
    <s v="N"/>
    <s v="#"/>
    <s v="Not assigned"/>
    <s v="Not assigned"/>
    <s v="IIST"/>
    <s v="85360"/>
    <s v="Not assigned"/>
    <s v="#"/>
    <s v="Not assigned"/>
    <s v="Y"/>
    <s v="N"/>
    <s v="Not assigned"/>
    <s v="N"/>
    <s v="X"/>
    <n v="1"/>
    <n v="1"/>
    <m/>
    <n v="500"/>
    <n v="0"/>
    <n v="500"/>
    <n v="0"/>
    <n v="0"/>
    <n v="0"/>
    <s v="The project development objective is to improve access to finance of MSMEs in manufacturing and service sectors from early to growth stage, including through innovative financial products."/>
    <m/>
    <m/>
    <x v="0"/>
    <n v="1"/>
    <x v="3"/>
    <m/>
    <m/>
    <m/>
    <m/>
    <m/>
    <m/>
    <m/>
    <m/>
    <m/>
    <m/>
    <m/>
    <m/>
    <x v="0"/>
    <m/>
    <m/>
    <m/>
    <m/>
  </r>
  <r>
    <s v="P155656"/>
    <s v="Second DRM DPL with a CAT-DDO"/>
    <s v="2016"/>
    <s v="#"/>
    <s v="IBRD/IDA"/>
    <x v="51"/>
    <x v="2"/>
    <x v="0"/>
    <x v="0"/>
    <s v="LM"/>
    <x v="0"/>
    <s v="ADJUSTMENT"/>
    <s v="ADJUSTMENT"/>
    <x v="7"/>
    <x v="0"/>
    <x v="1"/>
    <s v="Not assigned"/>
    <s v="No"/>
    <x v="0"/>
    <s v="#"/>
    <s v="#"/>
    <s v="#"/>
    <s v="Not assigned"/>
    <s v="#"/>
    <s v="#"/>
    <s v="Central Government"/>
    <s v="BC"/>
    <s v="50"/>
    <s v="Other Non-bank Finan"/>
    <s v="FL"/>
    <s v="50"/>
    <s v="#"/>
    <s v="#"/>
    <s v="#"/>
    <s v="#"/>
    <s v="#"/>
    <s v="#"/>
    <s v="#"/>
    <s v="#"/>
    <s v="#"/>
    <s v="Not assigned"/>
    <s v="#"/>
    <s v="Natural disaster management"/>
    <s v="52"/>
    <n v="100"/>
    <s v="Not assigned"/>
    <s v="#"/>
    <s v="#"/>
    <s v="Not assigned"/>
    <s v="#"/>
    <s v="#"/>
    <s v="Not assigned"/>
    <s v="#"/>
    <s v="#"/>
    <s v="Not assigned"/>
    <s v="#"/>
    <s v="#"/>
    <s v="#"/>
    <s v="#"/>
    <s v="N"/>
    <s v="N"/>
    <s v="#"/>
    <s v="Not assigned"/>
    <s v="Not assigned"/>
    <s v="EPATET"/>
    <s v="85760"/>
    <s v="Not assigned"/>
    <s v="#"/>
    <s v="Not assigned"/>
    <s v="N"/>
    <s v="N"/>
    <s v="Not assigned"/>
    <s v="Y"/>
    <s v="Not assigned"/>
    <n v="1"/>
    <n v="1"/>
    <m/>
    <n v="500"/>
    <n v="0"/>
    <n v="500"/>
    <n v="0"/>
    <n v="0"/>
    <n v="0"/>
    <s v="The objective of the Program is to improve the affordability of formal housing for low-income households in the Arab Republic ofEgypt and to strengthen the Social Housing Fund&amp;#39;s capacity to design policies and coordinate programs in the social housing sector. _x000a__x000a_ The Social Housing Program&amp;rsquo;s responsibilities include preparing a national housing policy, strategies and plans, developing new programs, comprehensive targeting criteria and implementation guidelines. Its mandate will include the coordination of all residential initiatives by entities other than Ministry of Housing, Utilities, Urban Development (MOHUUD), the establishment of a monitoring and evaluation system, and the collection of land and housing market data. In this sense, it would be expected to consolidate the functions of several housing agencies/units and programs within MOHUUD. Based on its access to information and analytical work, the SHP/Fund will advise on the formulation of legislation and decrees, and decide upon the allocation of financial resources from the Fund to other entities tasked with housing production, land development, and the delivery of housing programs."/>
    <m/>
    <m/>
    <x v="0"/>
    <n v="1"/>
    <x v="1"/>
    <m/>
    <m/>
    <m/>
    <m/>
    <m/>
    <s v="UR"/>
    <s v="National"/>
    <n v="2017"/>
    <m/>
    <m/>
    <m/>
    <m/>
    <x v="0"/>
    <m/>
    <m/>
    <m/>
    <m/>
  </r>
  <r>
    <s v="P158111"/>
    <s v="TN Business Environment&amp;Entrepreneurship"/>
    <s v="2017"/>
    <s v="2019"/>
    <s v="IBRD/IDA"/>
    <x v="60"/>
    <x v="3"/>
    <x v="0"/>
    <x v="0"/>
    <s v="LM"/>
    <x v="0"/>
    <s v="ADJUSTMENT"/>
    <s v="ADJUSTMENT"/>
    <x v="7"/>
    <x v="6"/>
    <x v="0"/>
    <s v="Not assigned"/>
    <s v="No"/>
    <x v="0"/>
    <s v="#"/>
    <s v="#"/>
    <s v="#"/>
    <s v="Not assigned"/>
    <s v="#"/>
    <s v="#"/>
    <s v="Central Government"/>
    <s v="BC"/>
    <s v="38"/>
    <s v="Banking Institutions"/>
    <s v="FA"/>
    <s v="37"/>
    <s v="Trade"/>
    <s v="YY"/>
    <s v="13"/>
    <s v="Capital Markets"/>
    <s v="FK"/>
    <s v="12"/>
    <s v="#"/>
    <s v="#"/>
    <s v="#"/>
    <s v="Not assigned"/>
    <s v="#"/>
    <s v="Macroeconomic management"/>
    <s v="23"/>
    <n v="30"/>
    <s v="Administrative and civil service reform"/>
    <n v="25"/>
    <n v="40"/>
    <s v="Regulation and competition policy"/>
    <n v="40"/>
    <n v="30"/>
    <s v="Not assigned"/>
    <s v="#"/>
    <s v="#"/>
    <s v="Not assigned"/>
    <s v="#"/>
    <s v="#"/>
    <s v="#"/>
    <s v="#"/>
    <s v="N"/>
    <s v="N"/>
    <s v="#"/>
    <s v="Not assigned"/>
    <s v="Not assigned"/>
    <s v="IIST"/>
    <s v="87610"/>
    <s v="Not assigned"/>
    <s v="#"/>
    <s v="Not assigned"/>
    <s v="N"/>
    <s v="N"/>
    <s v="Not assigned"/>
    <s v="Y"/>
    <s v="X"/>
    <n v="1"/>
    <n v="1"/>
    <m/>
    <n v="500"/>
    <n v="0"/>
    <n v="500"/>
    <n v="0"/>
    <n v="0"/>
    <n v="0"/>
    <s v="The main objective of the proposed loan is to promote the development of a stable, efficient and inclusive financial sector to help the Government of Indonesia (GOI) achieve its medium-term economic development and poverty reduction goals. _x000d_   _x000d_  The program will cover the following priority reform areas: (i) reinforcing financial system stability; (ii) promoting financial sector diversification; and (iii) enhancing financial inclusion. All the policy areas represent a continuation of reforms supported under the first FIRM DPL operation, approved in November 2012. _x000d_   _x000d_  The Coordinating Ministry for Economic Affairs and the Ministry of Finance will be the implementing agencies for the operation. Other institutions including the Indonesia Financial Services Authority (OJK), Bank Indonesia (BI), the Indonesia Deposit Insurance Corporation (LPS), the National Team for Poverty Reduction (TNP2K), the Investment Coordinating Board (BKPM) have been closely involved in identifying the prior actions."/>
    <m/>
    <m/>
    <x v="0"/>
    <n v="1"/>
    <x v="10"/>
    <m/>
    <m/>
    <m/>
    <m/>
    <m/>
    <m/>
    <m/>
    <m/>
    <m/>
    <m/>
    <m/>
    <m/>
    <x v="0"/>
    <m/>
    <m/>
    <m/>
    <m/>
  </r>
  <r>
    <s v="P146322"/>
    <s v="Turkey Sustaining Shared Growth DPL"/>
    <s v="2015"/>
    <s v="2015"/>
    <s v="IBRD/IDA"/>
    <x v="43"/>
    <x v="1"/>
    <x v="0"/>
    <x v="1"/>
    <s v="UM"/>
    <x v="0"/>
    <s v="ADJUSTMENT"/>
    <s v="ADJUSTMENT"/>
    <x v="7"/>
    <x v="6"/>
    <x v="0"/>
    <s v="Economic Policy"/>
    <s v="No"/>
    <x v="0"/>
    <s v="#"/>
    <s v="#"/>
    <s v="#"/>
    <s v="Not assigned"/>
    <s v="#"/>
    <s v="#"/>
    <s v="Other Non-bank Finan"/>
    <s v="FL"/>
    <s v="30"/>
    <s v="Other Industry,Trade"/>
    <s v="YZ"/>
    <s v="30"/>
    <s v="Oth Energy&amp;Extrative"/>
    <s v="LZ"/>
    <s v="20"/>
    <s v="Railways"/>
    <s v="TW"/>
    <s v="10"/>
    <s v="Social Protection"/>
    <s v="SA"/>
    <s v="10"/>
    <s v="Not assigned"/>
    <s v="#"/>
    <s v="Regulation and competition policy"/>
    <s v="40"/>
    <n v="30"/>
    <s v="Other Private Sector Development"/>
    <n v="99"/>
    <n v="30"/>
    <s v="Infrastructure services for private sector development"/>
    <n v="39"/>
    <n v="20"/>
    <s v="Improving labor markets"/>
    <n v="51"/>
    <n v="10"/>
    <s v="Legal institutions for a market economy"/>
    <n v="34"/>
    <n v="10"/>
    <s v="#"/>
    <s v="#"/>
    <s v="N"/>
    <s v="N"/>
    <s v="#"/>
    <s v="Not assigned"/>
    <s v="Not assigned"/>
    <s v="UESECE"/>
    <s v="84120"/>
    <s v="Not assigned"/>
    <s v="#"/>
    <s v="Not assigned"/>
    <s v="N"/>
    <s v="N"/>
    <s v="Not assigned"/>
    <s v="Y"/>
    <s v="X"/>
    <n v="1"/>
    <n v="1"/>
    <m/>
    <n v="500"/>
    <n v="0"/>
    <n v="500"/>
    <n v="0"/>
    <n v="0"/>
    <n v="0"/>
    <s v="The Project's development objective is to increase access to electricity services and to improve the efficiency and reliability oftheir delivery in selected areas of Indonesia."/>
    <m/>
    <m/>
    <x v="0"/>
    <n v="1"/>
    <x v="10"/>
    <m/>
    <m/>
    <m/>
    <m/>
    <m/>
    <s v="UR"/>
    <s v="National"/>
    <n v="2015"/>
    <m/>
    <m/>
    <m/>
    <m/>
    <x v="1"/>
    <s v="ES"/>
    <s v="06/25/2018"/>
    <n v="2018"/>
    <s v="MODERATELY SATISFACTORY"/>
  </r>
  <r>
    <s v="P150677"/>
    <s v="Programmatic Financial Sector DPL 1"/>
    <s v="2015"/>
    <s v="2015"/>
    <s v="IBRD/IDA"/>
    <x v="104"/>
    <x v="1"/>
    <x v="0"/>
    <x v="0"/>
    <s v="LM"/>
    <x v="0"/>
    <s v="ADJUSTMENT"/>
    <s v="ADJUSTMENT"/>
    <x v="7"/>
    <x v="3"/>
    <x v="0"/>
    <s v="Financial Systems Practice"/>
    <s v="No"/>
    <x v="0"/>
    <s v="#"/>
    <s v="#"/>
    <s v="#"/>
    <s v="Not assigned"/>
    <s v="#"/>
    <s v="#"/>
    <s v="Banking Institutions"/>
    <s v="FA"/>
    <s v="100"/>
    <s v="#"/>
    <s v="#"/>
    <s v="#"/>
    <s v="#"/>
    <s v="#"/>
    <s v="#"/>
    <s v="#"/>
    <s v="#"/>
    <s v="#"/>
    <s v="#"/>
    <s v="#"/>
    <s v="#"/>
    <s v="Not assigned"/>
    <s v="#"/>
    <s v="Legal institutions for a market economy"/>
    <s v="34"/>
    <n v="56"/>
    <s v="Other Financial Sector Development"/>
    <n v="98"/>
    <n v="44"/>
    <s v="Not assigned"/>
    <s v="#"/>
    <s v="#"/>
    <s v="Not assigned"/>
    <s v="#"/>
    <s v="#"/>
    <s v="Not assigned"/>
    <s v="#"/>
    <s v="#"/>
    <s v="#"/>
    <s v="#"/>
    <s v="N"/>
    <s v="N"/>
    <s v="#"/>
    <s v="Not assigned"/>
    <s v="Not assigned"/>
    <s v="IIST"/>
    <s v="84220"/>
    <s v="Not assigned"/>
    <s v="#"/>
    <s v="Not assigned"/>
    <s v="Y"/>
    <s v="N"/>
    <s v="Not assigned"/>
    <s v="Y"/>
    <s v="X"/>
    <n v="1"/>
    <n v="1"/>
    <m/>
    <n v="500"/>
    <n v="0"/>
    <n v="500"/>
    <n v="0"/>
    <n v="0"/>
    <n v="0"/>
    <s v="The project development objective is to expand access of city residents to improved drainage, wastewater collection and treatment services, the arterial road network, and public transport in selected areas of Da Nang City."/>
    <m/>
    <m/>
    <x v="0"/>
    <n v="1"/>
    <x v="10"/>
    <m/>
    <m/>
    <m/>
    <m/>
    <m/>
    <s v="UR"/>
    <s v="National"/>
    <n v="2016"/>
    <m/>
    <m/>
    <m/>
    <m/>
    <x v="1"/>
    <s v="ES"/>
    <s v="01/18/2018"/>
    <n v="2018"/>
    <s v="SATISFACTORY"/>
  </r>
  <r>
    <s v="P166019"/>
    <s v="Uzbekistan Reforms for Transition DPO"/>
    <s v="2018"/>
    <s v="#"/>
    <s v="IBRD/IDA"/>
    <x v="68"/>
    <x v="1"/>
    <x v="0"/>
    <x v="0"/>
    <s v="LM"/>
    <x v="3"/>
    <s v="ADJUSTMENT"/>
    <s v="ADJUSTMENT"/>
    <x v="7"/>
    <x v="6"/>
    <x v="1"/>
    <s v="Not assigned"/>
    <s v="No"/>
    <x v="0"/>
    <s v="#"/>
    <s v="#"/>
    <s v="#"/>
    <s v="Not assigned"/>
    <s v="#"/>
    <s v="#"/>
    <s v="Banking Institutions"/>
    <s v="FA"/>
    <s v="30"/>
    <s v="Social Protection"/>
    <s v="SA"/>
    <s v="20"/>
    <s v="Agricultural markets"/>
    <s v="YA"/>
    <s v="20"/>
    <s v="Other Industry,Trade"/>
    <s v="YZ"/>
    <s v="20"/>
    <s v="Other Public Adminis"/>
    <s v="BZ"/>
    <s v="10"/>
    <s v="Not assigned"/>
    <s v="#"/>
    <s v="Not assigned"/>
    <s v="#"/>
    <s v="#"/>
    <s v="Not assigned"/>
    <s v="#"/>
    <s v="#"/>
    <s v="Not assigned"/>
    <s v="#"/>
    <s v="#"/>
    <s v="Not assigned"/>
    <s v="#"/>
    <s v="#"/>
    <s v="Not assigned"/>
    <s v="#"/>
    <s v="#"/>
    <s v="#"/>
    <s v="#"/>
    <s v="N"/>
    <s v="N"/>
    <s v="#"/>
    <s v="Not assigned"/>
    <s v="Not assigned"/>
    <s v="IIST"/>
    <s v="62840"/>
    <s v="Not assigned"/>
    <s v="#"/>
    <s v="Not assigned"/>
    <s v="N"/>
    <s v="N"/>
    <s v="Not assigned"/>
    <s v="Y"/>
    <s v="Not assigned"/>
    <n v="1"/>
    <m/>
    <n v="1"/>
    <n v="0"/>
    <n v="500"/>
    <n v="500"/>
    <n v="0"/>
    <n v="0"/>
    <n v="360"/>
    <s v="The project development objective is to increase the availability and access to finance for micro, small, and medium enterprises through eligible financial intermediaries with the support of a new wholesale development finance institution."/>
    <m/>
    <m/>
    <x v="0"/>
    <n v="1"/>
    <x v="3"/>
    <m/>
    <m/>
    <m/>
    <m/>
    <m/>
    <s v="UR"/>
    <s v="Regional"/>
    <n v="2017"/>
    <m/>
    <m/>
    <m/>
    <m/>
    <x v="0"/>
    <m/>
    <m/>
    <m/>
    <m/>
  </r>
  <r>
    <s v="P151941"/>
    <s v="Programmatic Financial Sector DPL2"/>
    <s v="2016"/>
    <s v="2016"/>
    <s v="IBRD/IDA"/>
    <x v="104"/>
    <x v="1"/>
    <x v="0"/>
    <x v="0"/>
    <s v="LM"/>
    <x v="0"/>
    <s v="ADJUSTMENT"/>
    <s v="ADJUSTMENT"/>
    <x v="7"/>
    <x v="3"/>
    <x v="0"/>
    <s v="Not assigned"/>
    <s v="#"/>
    <x v="0"/>
    <s v="#"/>
    <s v="P150677"/>
    <s v="P150677"/>
    <s v="Not assigned"/>
    <s v="#"/>
    <s v="#"/>
    <s v="Banking Institutions"/>
    <s v="FA"/>
    <s v="100"/>
    <s v="#"/>
    <s v="#"/>
    <s v="#"/>
    <s v="#"/>
    <s v="#"/>
    <s v="#"/>
    <s v="#"/>
    <s v="#"/>
    <s v="#"/>
    <s v="#"/>
    <s v="#"/>
    <s v="#"/>
    <s v="Not assigned"/>
    <s v="#"/>
    <s v="Other Financial Sector Development"/>
    <s v="98"/>
    <n v="80"/>
    <s v="Legal institutions for a market economy"/>
    <n v="34"/>
    <n v="20"/>
    <s v="Not assigned"/>
    <s v="#"/>
    <s v="#"/>
    <s v="Not assigned"/>
    <s v="#"/>
    <s v="#"/>
    <s v="Not assigned"/>
    <s v="#"/>
    <s v="#"/>
    <s v="#"/>
    <s v="#"/>
    <s v="N"/>
    <s v="N"/>
    <s v="#"/>
    <s v="Not assigned"/>
    <s v="Not assigned"/>
    <s v="IIST"/>
    <s v="85370"/>
    <s v="Not assigned"/>
    <s v="#"/>
    <s v="Not assigned"/>
    <s v="Y"/>
    <s v="N"/>
    <s v="Not assigned"/>
    <s v="Y"/>
    <s v="X"/>
    <n v="1"/>
    <n v="1"/>
    <m/>
    <n v="500"/>
    <n v="0"/>
    <n v="500"/>
    <n v="0"/>
    <n v="0"/>
    <n v="0"/>
    <s v="The project development objective is to increase access to improved urban infrastructure services in three selected medium sized cities, Lao Cai, Phu Ly, and Vinh, in a sustainable and efficient manner."/>
    <m/>
    <m/>
    <x v="0"/>
    <n v="1"/>
    <x v="10"/>
    <m/>
    <m/>
    <m/>
    <m/>
    <m/>
    <s v="UR"/>
    <s v="National"/>
    <n v="2016"/>
    <m/>
    <m/>
    <m/>
    <m/>
    <x v="0"/>
    <m/>
    <m/>
    <m/>
    <m/>
  </r>
  <r>
    <s v="P050668"/>
    <s v="IN: MUMBAI URBAN TRANSPORT PROJECT"/>
    <s v="2002"/>
    <s v="2011"/>
    <s v="IBRD/IDA"/>
    <x v="40"/>
    <x v="5"/>
    <x v="0"/>
    <x v="2"/>
    <s v="LM"/>
    <x v="0"/>
    <s v="INVESTMENT"/>
    <s v="INVESTMENT"/>
    <x v="6"/>
    <x v="5"/>
    <x v="0"/>
    <s v="Transport"/>
    <s v="No"/>
    <x v="0"/>
    <s v="#"/>
    <s v="#"/>
    <s v="#"/>
    <s v="Not assigned"/>
    <s v="(H)Urban transport"/>
    <s v="TU"/>
    <s v="Rural and Inter-Urba"/>
    <s v="TI"/>
    <s v="28"/>
    <s v="#"/>
    <s v="#"/>
    <s v="#"/>
    <s v="#"/>
    <s v="#"/>
    <s v="#"/>
    <s v="#"/>
    <s v="#"/>
    <s v="#"/>
    <s v="#"/>
    <s v="#"/>
    <s v="#"/>
    <s v="Other urban development"/>
    <s v="74"/>
    <s v="Other urban development"/>
    <s v="74"/>
    <n v="25"/>
    <s v="Municipal governance and institution building"/>
    <n v="73"/>
    <n v="25"/>
    <s v="Urban services and housing for the poor"/>
    <n v="71"/>
    <n v="24"/>
    <s v="Pollution management and environmental health"/>
    <n v="84"/>
    <n v="13"/>
    <s v="Other social development"/>
    <n v="62"/>
    <n v="13"/>
    <s v="Full Environmental Assessment"/>
    <s v="A"/>
    <s v="N"/>
    <s v="N"/>
    <s v="#"/>
    <s v="Not assigned"/>
    <s v="Not assigned"/>
    <s v="UAI ET"/>
    <s v="46650"/>
    <s v="S1"/>
    <s v="S1"/>
    <s v="Not assigned"/>
    <s v="#"/>
    <s v="#"/>
    <s v="Not assigned"/>
    <s v="Not assigned"/>
    <s v="Not assigned"/>
    <n v="1"/>
    <n v="1"/>
    <m/>
    <n v="463"/>
    <n v="79"/>
    <n v="542"/>
    <n v="0"/>
    <n v="0"/>
    <n v="62.5"/>
    <s v="The project objectives are to: (i) mitigate the immediate gathering health and environmental safety threats to the communities surrounding the effluent lake at BLWTP; and (ii) Provide a satisfactory long-term solution to the treatment of wastewater for the Northern Government in Gaza."/>
    <m/>
    <m/>
    <x v="0"/>
    <m/>
    <x v="9"/>
    <m/>
    <n v="1"/>
    <m/>
    <m/>
    <m/>
    <m/>
    <m/>
    <m/>
    <m/>
    <m/>
    <m/>
    <m/>
    <x v="1"/>
    <s v="PAR"/>
    <s v="06/15/2016"/>
    <n v="2016"/>
    <s v="SATISFACTORY"/>
  </r>
  <r>
    <s v="P106038"/>
    <s v="BR Sao Paulo Trains and Signalling"/>
    <s v="2008"/>
    <s v="2015"/>
    <s v="IBRD/IDA"/>
    <x v="1"/>
    <x v="0"/>
    <x v="0"/>
    <x v="1"/>
    <s v="UM"/>
    <x v="0"/>
    <s v="INVESTMENT"/>
    <s v="INVESTMENT"/>
    <x v="6"/>
    <x v="5"/>
    <x v="0"/>
    <s v="Transport"/>
    <s v="No"/>
    <x v="0"/>
    <s v="1"/>
    <s v="#"/>
    <s v="#"/>
    <s v="Y"/>
    <s v="#"/>
    <s v="#"/>
    <s v="Urban Transport"/>
    <s v="TC"/>
    <s v="99"/>
    <s v="Sub National Governm"/>
    <s v="BH"/>
    <s v="1"/>
    <s v="#"/>
    <s v="#"/>
    <s v="#"/>
    <s v="#"/>
    <s v="#"/>
    <s v="#"/>
    <s v="#"/>
    <s v="#"/>
    <s v="#"/>
    <s v="Other urban development"/>
    <s v="74"/>
    <s v="City-wide Infrastructure and Service Delivery"/>
    <s v="102"/>
    <n v="100"/>
    <s v="Not assigned"/>
    <s v="#"/>
    <s v="#"/>
    <s v="Not assigned"/>
    <s v="#"/>
    <s v="#"/>
    <s v="Not assigned"/>
    <s v="#"/>
    <s v="#"/>
    <s v="Not assigned"/>
    <s v="#"/>
    <s v="#"/>
    <s v="Partial Assessemnt"/>
    <s v="B"/>
    <s v="N"/>
    <s v="N"/>
    <s v="#"/>
    <s v="Not assigned"/>
    <s v="Not assigned"/>
    <s v="STATE SEC"/>
    <s v="78200"/>
    <s v="Not assigned"/>
    <s v="#"/>
    <s v="Not assigned"/>
    <s v="#"/>
    <s v="#"/>
    <s v="Not assigned"/>
    <s v="N"/>
    <s v="Not assigned"/>
    <n v="1"/>
    <n v="1"/>
    <m/>
    <n v="550"/>
    <n v="0"/>
    <n v="550"/>
    <n v="0"/>
    <n v="0"/>
    <n v="0"/>
    <s v="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
    <m/>
    <m/>
    <x v="0"/>
    <m/>
    <x v="9"/>
    <m/>
    <n v="1"/>
    <m/>
    <m/>
    <m/>
    <m/>
    <m/>
    <m/>
    <m/>
    <m/>
    <m/>
    <m/>
    <x v="1"/>
    <s v="ES"/>
    <s v="06/10/2016"/>
    <n v="2016"/>
    <s v="SATISFACTORY"/>
  </r>
  <r>
    <s v="P149322"/>
    <s v="Road Sector Development Project"/>
    <s v="2016"/>
    <s v="#"/>
    <s v="IBRD/IDA"/>
    <x v="104"/>
    <x v="1"/>
    <x v="0"/>
    <x v="0"/>
    <s v="LM"/>
    <x v="0"/>
    <s v="INVESTMENT"/>
    <s v="INVESTMENT"/>
    <x v="1"/>
    <x v="5"/>
    <x v="1"/>
    <s v="Transport"/>
    <s v="No"/>
    <x v="0"/>
    <s v="#"/>
    <s v="#"/>
    <s v="#"/>
    <s v="Not assigned"/>
    <s v="#"/>
    <s v="#"/>
    <s v="Rural and Inter-Urba"/>
    <s v="TI"/>
    <s v="96"/>
    <s v="PA Transportation"/>
    <s v="TF"/>
    <s v="4"/>
    <s v="#"/>
    <s v="#"/>
    <s v="#"/>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UAT"/>
    <s v="85490"/>
    <s v="Not assigned"/>
    <s v="#"/>
    <s v="Not assigned"/>
    <s v="#"/>
    <s v="#"/>
    <s v="N"/>
    <s v="Y"/>
    <s v="X"/>
    <n v="1"/>
    <n v="1"/>
    <m/>
    <n v="560"/>
    <n v="0"/>
    <n v="560"/>
    <n v="0"/>
    <n v="0"/>
    <n v="0"/>
    <s v="The Project objective is to restore and improve basic electricity services in Gaza."/>
    <m/>
    <m/>
    <x v="0"/>
    <m/>
    <x v="9"/>
    <m/>
    <n v="1"/>
    <m/>
    <m/>
    <m/>
    <m/>
    <m/>
    <m/>
    <m/>
    <m/>
    <m/>
    <m/>
    <x v="0"/>
    <m/>
    <m/>
    <m/>
    <m/>
  </r>
  <r>
    <s v="P116170"/>
    <s v="BR Sao Paulo Metro Line 5"/>
    <s v="2010"/>
    <s v="#"/>
    <s v="IBRD/IDA"/>
    <x v="1"/>
    <x v="0"/>
    <x v="0"/>
    <x v="1"/>
    <s v="UM"/>
    <x v="0"/>
    <s v="INVESTMENT"/>
    <s v="INVESTMENT"/>
    <x v="1"/>
    <x v="5"/>
    <x v="1"/>
    <s v="Transport"/>
    <s v="No"/>
    <x v="0"/>
    <s v="#"/>
    <s v="#"/>
    <s v="#"/>
    <s v="Not assigned"/>
    <s v="#"/>
    <s v="#"/>
    <s v="PA Transportation"/>
    <s v="TF"/>
    <s v="4"/>
    <s v="Railways"/>
    <s v="TW"/>
    <s v="96"/>
    <s v="#"/>
    <s v="#"/>
    <s v="#"/>
    <s v="#"/>
    <s v="#"/>
    <s v="#"/>
    <s v="#"/>
    <s v="#"/>
    <s v="#"/>
    <s v="Not assigned"/>
    <s v="#"/>
    <s v="City-wide Infrastructure and Service Delivery"/>
    <s v="102"/>
    <n v="99"/>
    <s v="Climate change"/>
    <n v="81"/>
    <n v="1"/>
    <s v="Not assigned"/>
    <s v="#"/>
    <s v="#"/>
    <s v="Not assigned"/>
    <s v="#"/>
    <s v="#"/>
    <s v="Not assigned"/>
    <s v="#"/>
    <s v="#"/>
    <s v="Full Environmental Assessment"/>
    <s v="A"/>
    <s v="N"/>
    <s v="N"/>
    <s v="#"/>
    <s v="Not assigned"/>
    <s v="Not assigned"/>
    <s v="SECETAIA"/>
    <s v="78550"/>
    <s v="Not assigned"/>
    <s v="#"/>
    <s v="Not assigned"/>
    <s v="#"/>
    <s v="#"/>
    <s v="N"/>
    <s v="Not assigned"/>
    <s v="Not assigned"/>
    <n v="1"/>
    <n v="1"/>
    <m/>
    <n v="650.4"/>
    <n v="0"/>
    <n v="650.4"/>
    <n v="0"/>
    <n v="0"/>
    <n v="0"/>
    <s v="The objective of this DPL is to help Tunisia establish the policy foundations for a more competitive business environment, a strengthened financial sector, more inclusive and accountable social services, and more transparent public governance."/>
    <m/>
    <m/>
    <x v="0"/>
    <m/>
    <x v="9"/>
    <m/>
    <n v="1"/>
    <m/>
    <m/>
    <m/>
    <m/>
    <m/>
    <m/>
    <m/>
    <m/>
    <m/>
    <m/>
    <x v="0"/>
    <m/>
    <m/>
    <m/>
    <m/>
  </r>
  <r>
    <s v="P145766"/>
    <s v="CO MST 2nd Ciudades DPL"/>
    <s v="2015"/>
    <s v="2016"/>
    <s v="IBRD/IDA"/>
    <x v="25"/>
    <x v="0"/>
    <x v="0"/>
    <x v="1"/>
    <s v="UM"/>
    <x v="0"/>
    <s v="ADJUSTMENT"/>
    <s v="ADJUSTMENT"/>
    <x v="7"/>
    <x v="5"/>
    <x v="0"/>
    <s v="Transport"/>
    <s v="No"/>
    <x v="0"/>
    <s v="#"/>
    <s v="P130972"/>
    <s v="P130972"/>
    <s v="Not assigned"/>
    <s v="#"/>
    <s v="#"/>
    <s v="Urban Transport"/>
    <s v="TC"/>
    <s v="37"/>
    <s v="Sub National Governm"/>
    <s v="BH"/>
    <s v="36"/>
    <s v="Rural and Inter-Urba"/>
    <s v="TI"/>
    <s v="13"/>
    <s v="Banking Institutions"/>
    <s v="FA"/>
    <s v="7"/>
    <s v="Other Non-bank Finan"/>
    <s v="FL"/>
    <s v="7"/>
    <s v="Not assigned"/>
    <s v="#"/>
    <s v="Municipal governance and institution building"/>
    <s v="73"/>
    <n v="25"/>
    <s v="City-wide Infrastructure and Service Delivery"/>
    <n v="102"/>
    <n v="25"/>
    <s v="Other urban development"/>
    <n v="74"/>
    <n v="25"/>
    <s v="Natural disaster management"/>
    <n v="52"/>
    <n v="13"/>
    <s v="Urban planning and housing policy"/>
    <n v="101"/>
    <n v="12"/>
    <s v="#"/>
    <s v="#"/>
    <s v="N"/>
    <s v="N"/>
    <s v="#"/>
    <s v="Not assigned"/>
    <s v="Not assigned"/>
    <s v="ATIAL P"/>
    <s v="84550"/>
    <s v="Not assigned"/>
    <s v="#"/>
    <s v="Not assigned"/>
    <s v="Y"/>
    <s v="N"/>
    <s v="Not assigned"/>
    <s v="Y"/>
    <s v="X"/>
    <n v="1"/>
    <n v="1"/>
    <m/>
    <n v="700"/>
    <n v="0"/>
    <n v="700"/>
    <n v="0"/>
    <n v="0"/>
    <n v="0"/>
    <s v=""/>
    <m/>
    <m/>
    <x v="0"/>
    <n v="1"/>
    <x v="3"/>
    <m/>
    <n v="1"/>
    <m/>
    <m/>
    <m/>
    <s v="UR"/>
    <s v="National"/>
    <n v="2012"/>
    <m/>
    <m/>
    <m/>
    <m/>
    <x v="0"/>
    <m/>
    <m/>
    <m/>
    <m/>
  </r>
  <r>
    <s v="P158520"/>
    <s v="CO Territorial Development DPL"/>
    <s v="2017"/>
    <s v="2018"/>
    <s v="IBRD/IDA"/>
    <x v="25"/>
    <x v="0"/>
    <x v="0"/>
    <x v="1"/>
    <s v="UM"/>
    <x v="0"/>
    <s v="ADJUSTMENT"/>
    <s v="ADJUSTMENT"/>
    <x v="7"/>
    <x v="0"/>
    <x v="0"/>
    <s v="Not assigned"/>
    <s v="No"/>
    <x v="0"/>
    <s v="#"/>
    <s v="#"/>
    <s v="#"/>
    <s v="Not assigned"/>
    <s v="#"/>
    <s v="#"/>
    <s v="Sub National Governm"/>
    <s v="BH"/>
    <s v="88"/>
    <s v="Central Government"/>
    <s v="BC"/>
    <s v="12"/>
    <s v="#"/>
    <s v="#"/>
    <s v="#"/>
    <s v="#"/>
    <s v="#"/>
    <s v="#"/>
    <s v="#"/>
    <s v="#"/>
    <s v="#"/>
    <s v="Not assigned"/>
    <s v="#"/>
    <s v="Urban planning and housing policy"/>
    <s v="101"/>
    <n v="30"/>
    <s v="Other urban development"/>
    <n v="74"/>
    <n v="30"/>
    <s v="Municipal governance and institution building"/>
    <n v="73"/>
    <n v="20"/>
    <s v="Municipal finance"/>
    <n v="72"/>
    <n v="20"/>
    <s v="Not assigned"/>
    <s v="#"/>
    <s v="#"/>
    <s v="#"/>
    <s v="#"/>
    <s v="N"/>
    <s v="N"/>
    <s v="#"/>
    <s v="Not assigned"/>
    <s v="Not assigned"/>
    <s v="EPATAE"/>
    <s v="86680"/>
    <s v="Not assigned"/>
    <s v="#"/>
    <s v="Not assigned"/>
    <s v="N"/>
    <s v="N"/>
    <s v="Not assigned"/>
    <s v="N"/>
    <s v="X"/>
    <n v="1"/>
    <n v="1"/>
    <m/>
    <n v="800"/>
    <n v="0"/>
    <n v="800"/>
    <n v="0"/>
    <n v="0"/>
    <n v="0"/>
    <s v=""/>
    <m/>
    <m/>
    <x v="0"/>
    <n v="1"/>
    <x v="3"/>
    <m/>
    <m/>
    <m/>
    <m/>
    <m/>
    <s v="UR"/>
    <s v="National"/>
    <n v="2012"/>
    <m/>
    <m/>
    <m/>
    <m/>
    <x v="0"/>
    <m/>
    <m/>
    <m/>
    <m/>
  </r>
  <r>
    <s v="P155962"/>
    <s v="Iraq Emrgncy Fiscal Stabilization, Enrg,"/>
    <s v="2016"/>
    <s v="2017"/>
    <s v="IBRD/IDA"/>
    <x v="143"/>
    <x v="3"/>
    <x v="0"/>
    <x v="1"/>
    <s v="UM"/>
    <x v="0"/>
    <s v="ADJUSTMENT"/>
    <s v="ADJUSTMENT"/>
    <x v="7"/>
    <x v="6"/>
    <x v="0"/>
    <s v="Not assigned"/>
    <s v="No"/>
    <x v="0"/>
    <s v="#"/>
    <s v="#"/>
    <s v="#"/>
    <s v="Not assigned"/>
    <s v="#"/>
    <s v="#"/>
    <s v="Central Government"/>
    <s v="BC"/>
    <s v="40"/>
    <s v="Oth Energy&amp;Extrative"/>
    <s v="LZ"/>
    <s v="30"/>
    <s v="Other Non-bank Finan"/>
    <s v="FL"/>
    <s v="20"/>
    <s v="Other Public Adminis"/>
    <s v="BZ"/>
    <s v="10"/>
    <s v="#"/>
    <s v="#"/>
    <s v="#"/>
    <s v="Not assigned"/>
    <s v="#"/>
    <s v="Public expenditure, financial management and procurement"/>
    <s v="27"/>
    <n v="40"/>
    <s v="Other public sector governance"/>
    <n v="30"/>
    <n v="30"/>
    <s v="State-owned enterprise restructuring and privatization"/>
    <n v="43"/>
    <n v="20"/>
    <s v="Anti-Money Laundering and Combating the Financing of Terrori"/>
    <n v="97"/>
    <n v="10"/>
    <s v="Not assigned"/>
    <s v="#"/>
    <s v="#"/>
    <s v="#"/>
    <s v="#"/>
    <s v="Y"/>
    <s v="N"/>
    <s v="#"/>
    <s v="Not assigned"/>
    <s v="Not assigned"/>
    <s v="IIST"/>
    <s v="85770"/>
    <s v="Not assigned"/>
    <s v="#"/>
    <s v="Not assigned"/>
    <s v="N"/>
    <s v="N"/>
    <s v="Not assigned"/>
    <s v="Y"/>
    <s v="X"/>
    <n v="1"/>
    <n v="1"/>
    <m/>
    <n v="1200"/>
    <n v="0"/>
    <n v="1200"/>
    <n v="0"/>
    <n v="0"/>
    <n v="0"/>
    <s v=""/>
    <m/>
    <m/>
    <x v="0"/>
    <n v="1"/>
    <x v="3"/>
    <m/>
    <m/>
    <m/>
    <m/>
    <m/>
    <m/>
    <m/>
    <m/>
    <m/>
    <m/>
    <m/>
    <m/>
    <x v="0"/>
    <m/>
    <m/>
    <m/>
    <m/>
  </r>
  <r>
    <m/>
    <m/>
    <m/>
    <m/>
    <m/>
    <x v="144"/>
    <x v="7"/>
    <x v="3"/>
    <x v="6"/>
    <m/>
    <x v="4"/>
    <m/>
    <m/>
    <x v="12"/>
    <x v="19"/>
    <x v="2"/>
    <m/>
    <m/>
    <x v="2"/>
    <m/>
    <m/>
    <m/>
    <m/>
    <m/>
    <m/>
    <m/>
    <m/>
    <m/>
    <m/>
    <m/>
    <m/>
    <m/>
    <m/>
    <m/>
    <m/>
    <m/>
    <m/>
    <m/>
    <m/>
    <m/>
    <m/>
    <m/>
    <m/>
    <m/>
    <m/>
    <m/>
    <m/>
    <m/>
    <m/>
    <m/>
    <m/>
    <m/>
    <m/>
    <m/>
    <m/>
    <m/>
    <m/>
    <m/>
    <m/>
    <m/>
    <m/>
    <m/>
    <m/>
    <m/>
    <m/>
    <m/>
    <m/>
    <m/>
    <m/>
    <m/>
    <m/>
    <m/>
    <m/>
    <m/>
    <m/>
    <m/>
    <m/>
    <m/>
    <m/>
    <m/>
    <m/>
    <m/>
    <m/>
    <m/>
    <m/>
    <m/>
    <x v="0"/>
    <m/>
    <x v="9"/>
    <m/>
    <m/>
    <m/>
    <m/>
    <m/>
    <m/>
    <m/>
    <m/>
    <m/>
    <m/>
    <m/>
    <m/>
    <x v="0"/>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x v="0"/>
    <x v="0"/>
    <x v="0"/>
    <n v="3"/>
    <n v="196.387"/>
    <n v="7"/>
    <s v="-"/>
    <s v="National"/>
    <x v="0"/>
    <s v="2000, 2006"/>
  </r>
  <r>
    <x v="1"/>
    <x v="0"/>
    <x v="0"/>
    <n v="12"/>
    <n v="1846.46"/>
    <n v="14"/>
    <n v="2"/>
    <s v="National"/>
    <x v="1"/>
    <n v="2007"/>
  </r>
  <r>
    <x v="2"/>
    <x v="1"/>
    <x v="0"/>
    <n v="9"/>
    <n v="557.78"/>
    <n v="4"/>
    <n v="2"/>
    <s v="Regional"/>
    <x v="2"/>
    <s v="-"/>
  </r>
  <r>
    <x v="3"/>
    <x v="0"/>
    <x v="0"/>
    <n v="16"/>
    <n v="1859.7622700000002"/>
    <n v="7"/>
    <n v="3"/>
    <s v="National"/>
    <x v="1"/>
    <n v="2007"/>
  </r>
  <r>
    <x v="4"/>
    <x v="0"/>
    <x v="0"/>
    <n v="8"/>
    <n v="1910.18"/>
    <n v="9"/>
    <n v="3"/>
    <s v="-"/>
    <x v="3"/>
    <s v="-"/>
  </r>
  <r>
    <x v="5"/>
    <x v="1"/>
    <x v="0"/>
    <n v="51"/>
    <n v="6028.0049327699999"/>
    <n v="30"/>
    <n v="8"/>
    <s v="National"/>
    <x v="2"/>
    <s v="2005, 2007"/>
  </r>
  <r>
    <x v="6"/>
    <x v="2"/>
    <x v="1"/>
    <n v="24"/>
    <n v="3889.5848049700003"/>
    <n v="11"/>
    <n v="6"/>
    <s v="National"/>
    <x v="4"/>
    <s v="2004, 2007"/>
  </r>
  <r>
    <x v="7"/>
    <x v="0"/>
    <x v="1"/>
    <n v="6"/>
    <n v="194"/>
    <n v="11"/>
    <s v="-"/>
    <s v="Regional"/>
    <x v="3"/>
    <s v="-"/>
  </r>
  <r>
    <x v="8"/>
    <x v="1"/>
    <x v="1"/>
    <n v="5"/>
    <n v="94.063999999999993"/>
    <n v="2"/>
    <n v="1"/>
    <s v="Regional"/>
    <x v="3"/>
    <n v="2005"/>
  </r>
  <r>
    <x v="9"/>
    <x v="2"/>
    <x v="1"/>
    <n v="13"/>
    <n v="879.19638563000012"/>
    <n v="12"/>
    <n v="6"/>
    <s v="National"/>
    <x v="4"/>
    <s v="2000, 2005, 2008"/>
  </r>
  <r>
    <x v="10"/>
    <x v="3"/>
    <x v="1"/>
    <n v="6"/>
    <n v="343.52"/>
    <n v="1"/>
    <n v="1"/>
    <s v="National"/>
    <x v="3"/>
    <s v="-"/>
  </r>
  <r>
    <x v="11"/>
    <x v="0"/>
    <x v="1"/>
    <n v="11"/>
    <n v="448.57824129999995"/>
    <n v="7"/>
    <n v="4"/>
    <s v="National"/>
    <x v="5"/>
    <s v="2003, 2008"/>
  </r>
  <r>
    <x v="12"/>
    <x v="2"/>
    <x v="1"/>
    <n v="65"/>
    <n v="6745.5903729900001"/>
    <n v="16"/>
    <n v="17"/>
    <s v="National"/>
    <x v="3"/>
    <s v="2000-01, 2005-06"/>
  </r>
  <r>
    <x v="13"/>
    <x v="4"/>
    <x v="1"/>
    <n v="4"/>
    <n v="216.06500000000003"/>
    <n v="3"/>
    <n v="1"/>
    <s v="-"/>
    <x v="3"/>
    <s v="-"/>
  </r>
  <r>
    <x v="14"/>
    <x v="3"/>
    <x v="2"/>
    <n v="6"/>
    <n v="85.2"/>
    <n v="0"/>
    <n v="2"/>
    <s v="Regional"/>
    <x v="3"/>
    <s v="-"/>
  </r>
  <r>
    <x v="15"/>
    <x v="4"/>
    <x v="2"/>
    <n v="23"/>
    <n v="5109.5730827200005"/>
    <n v="0"/>
    <n v="4"/>
    <s v="National"/>
    <x v="3"/>
    <s v="-"/>
  </r>
  <r>
    <x v="16"/>
    <x v="3"/>
    <x v="2"/>
    <n v="21"/>
    <n v="3756.53264485"/>
    <n v="6"/>
    <n v="7"/>
    <s v="National"/>
    <x v="4"/>
    <s v="-"/>
  </r>
  <r>
    <x v="17"/>
    <x v="3"/>
    <x v="2"/>
    <n v="55"/>
    <n v="6738.3013380299999"/>
    <n v="23"/>
    <n v="25"/>
    <s v="Regional"/>
    <x v="6"/>
    <s v="2007, 2009"/>
  </r>
  <r>
    <x v="18"/>
    <x v="5"/>
    <x v="3"/>
    <m/>
    <m/>
    <m/>
    <m/>
    <m/>
    <x v="7"/>
    <m/>
  </r>
  <r>
    <x v="18"/>
    <x v="5"/>
    <x v="3"/>
    <m/>
    <m/>
    <m/>
    <m/>
    <m/>
    <x v="7"/>
    <m/>
  </r>
  <r>
    <x v="18"/>
    <x v="5"/>
    <x v="3"/>
    <m/>
    <m/>
    <m/>
    <m/>
    <m/>
    <x v="7"/>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4">
  <r>
    <s v="P147624"/>
    <s v="AF:  FSRRP Addl. Finance"/>
    <s v="2014"/>
    <s v="#"/>
    <s v="IBRD/IDA"/>
    <x v="0"/>
    <x v="0"/>
    <s v="WB"/>
    <x v="0"/>
    <s v="L"/>
    <x v="0"/>
    <s v="INVESTMENT"/>
    <s v="INVESTMENT"/>
    <x v="0"/>
    <x v="0"/>
    <x v="0"/>
    <s v="Financial Inclusion Practice"/>
    <s v="Yes"/>
    <x v="0"/>
    <s v="#"/>
    <s v="P119047"/>
    <s v="P119047"/>
    <s v="Not assigned"/>
    <s v="#"/>
    <s v="#"/>
    <s v="Banking Institutions"/>
    <s v="FA"/>
    <s v="33"/>
    <s v="PA Financial Sector"/>
    <s v="FP"/>
    <s v="33"/>
    <s v="Other Non-bank Finan"/>
    <s v="FL"/>
    <s v="17"/>
    <s v="Services"/>
    <s v="YS"/>
    <s v="17"/>
    <s v="#"/>
    <s v="#"/>
    <s v="#"/>
    <s v="Not assigned"/>
    <s v="#"/>
    <s v="Legal institutions for a market economy"/>
    <s v="34"/>
    <n v="34"/>
    <s v="Regulation and competition policy"/>
    <n v="40"/>
    <n v="33"/>
    <s v="Other Financial Sector Development"/>
    <n v="98"/>
    <n v="33"/>
    <s v="Not assigned"/>
    <s v="#"/>
    <s v="#"/>
    <s v="Not assigned"/>
    <s v="#"/>
    <s v="#"/>
    <s v="Not Required"/>
    <s v="C"/>
    <s v="Y"/>
    <s v="N"/>
    <s v="#"/>
    <s v="Not assigned"/>
    <s v="Not assigned"/>
    <s v="A AHAI"/>
    <s v="#"/>
    <s v="Not assigned"/>
    <s v="#"/>
    <s v="Not assigned"/>
    <s v="#"/>
    <s v="#"/>
    <s v="Not assigned"/>
    <s v="N"/>
    <s v="X"/>
    <n v="0"/>
    <m/>
    <n v="0"/>
    <n v="0"/>
    <n v="6.7"/>
    <n v="6.7"/>
    <n v="0"/>
    <n v="0"/>
    <n v="4.4000000000000004"/>
    <m/>
    <m/>
    <x v="0"/>
    <m/>
    <n v="1"/>
    <e v="#N/A"/>
    <m/>
    <m/>
    <m/>
    <m/>
    <m/>
    <s v="UR"/>
    <s v="National"/>
    <n v="2016"/>
    <m/>
    <m/>
    <m/>
    <m/>
    <m/>
    <m/>
    <m/>
    <m/>
    <m/>
    <x v="0"/>
  </r>
  <r>
    <s v="P160073"/>
    <s v="Financial Sector Rapid Response AF"/>
    <s v="2017"/>
    <s v="#"/>
    <s v="IBRD/IDA"/>
    <x v="0"/>
    <x v="0"/>
    <s v="WB"/>
    <x v="0"/>
    <s v="L"/>
    <x v="0"/>
    <s v="INVESTMENT"/>
    <s v="INVESTMENT"/>
    <x v="0"/>
    <x v="0"/>
    <x v="0"/>
    <s v="Not assigned"/>
    <s v="Yes"/>
    <x v="0"/>
    <s v="#"/>
    <s v="P119047"/>
    <s v="P119047"/>
    <s v="Not assigned"/>
    <s v="#"/>
    <s v="#"/>
    <s v="Banking Institutions"/>
    <s v="FA"/>
    <s v="43"/>
    <s v="ICT Services"/>
    <s v="CS"/>
    <s v="38"/>
    <s v="PA Financial Sector"/>
    <s v="FP"/>
    <s v="19"/>
    <s v="#"/>
    <s v="#"/>
    <s v="#"/>
    <s v="#"/>
    <s v="#"/>
    <s v="#"/>
    <s v="Not assigned"/>
    <s v="#"/>
    <s v="Not assigned"/>
    <s v="#"/>
    <s v="#"/>
    <s v="Not assigned"/>
    <s v="#"/>
    <s v="#"/>
    <s v="Not assigned"/>
    <s v="#"/>
    <s v="#"/>
    <s v="Not assigned"/>
    <s v="#"/>
    <s v="#"/>
    <s v="Not assigned"/>
    <s v="#"/>
    <s v="#"/>
    <s v="Not Required"/>
    <s v="C"/>
    <s v="Y"/>
    <s v="N"/>
    <s v="#"/>
    <s v="Not assigned"/>
    <s v="Not assigned"/>
    <s v="A A A"/>
    <s v="#"/>
    <s v="Not assigned"/>
    <s v="#"/>
    <s v="Not assigned"/>
    <s v="#"/>
    <s v="#"/>
    <s v="N"/>
    <s v="N"/>
    <s v="X"/>
    <n v="1"/>
    <m/>
    <n v="1"/>
    <n v="0"/>
    <n v="20"/>
    <n v="20"/>
    <n v="0"/>
    <n v="0"/>
    <n v="14.4"/>
    <m/>
    <m/>
    <x v="0"/>
    <m/>
    <n v="1"/>
    <e v="#N/A"/>
    <m/>
    <m/>
    <m/>
    <m/>
    <m/>
    <s v="UR"/>
    <s v="National"/>
    <n v="2016"/>
    <m/>
    <m/>
    <m/>
    <m/>
    <m/>
    <m/>
    <m/>
    <m/>
    <m/>
    <x v="0"/>
  </r>
  <r>
    <s v="P131864"/>
    <s v="Kabul Urban Transport Efficiency Improve"/>
    <s v="2014"/>
    <s v="#"/>
    <s v="Recipient Executed A"/>
    <x v="0"/>
    <x v="0"/>
    <s v="WB"/>
    <x v="0"/>
    <s v="L"/>
    <x v="0"/>
    <s v="INVESTMENT"/>
    <s v="INVESTMENT"/>
    <x v="0"/>
    <x v="1"/>
    <x v="0"/>
    <s v="Transport"/>
    <s v="No"/>
    <x v="1"/>
    <s v="#"/>
    <s v="#"/>
    <s v="#"/>
    <s v="Not assigned"/>
    <s v="#"/>
    <s v="#"/>
    <s v="Sanitation"/>
    <s v="WA"/>
    <s v="40"/>
    <s v="Urban Transport"/>
    <s v="TC"/>
    <s v="36"/>
    <s v="Sub National Governm"/>
    <s v="BH"/>
    <s v="18"/>
    <s v="Waste Management"/>
    <s v="WB"/>
    <s v="6"/>
    <s v="#"/>
    <s v="#"/>
    <s v="#"/>
    <s v="Not assigned"/>
    <s v="#"/>
    <s v="City-wide Infrastructure and Service Delivery"/>
    <s v="102"/>
    <n v="90"/>
    <s v="Municipal governance and institution building"/>
    <n v="73"/>
    <n v="10"/>
    <s v="Not assigned"/>
    <s v="#"/>
    <s v="#"/>
    <s v="Not assigned"/>
    <s v="#"/>
    <s v="#"/>
    <s v="Not assigned"/>
    <s v="#"/>
    <s v="#"/>
    <s v="Partial Assessemnt"/>
    <s v="B"/>
    <s v="Y"/>
    <s v="N"/>
    <s v="#"/>
    <s v="Not assigned"/>
    <s v="Not assigned"/>
    <s v="AUL UC"/>
    <s v="17061"/>
    <s v="Not assigned"/>
    <s v="#"/>
    <s v="Not assigned"/>
    <s v="#"/>
    <s v="#"/>
    <s v="N"/>
    <s v="N"/>
    <s v="X"/>
    <n v="1"/>
    <m/>
    <m/>
    <n v="0"/>
    <n v="0"/>
    <n v="90.5"/>
    <n v="90.5"/>
    <n v="0"/>
    <n v="0"/>
    <s v="Improve road condition and traffic flows on selected corridors of Kabul city"/>
    <s v="http://imagebank.worldbank.org/servlet/WDSContentServer/IW3P/FPD/2015/01/30/090224b082a1d8da/1_0/Rendered/PDF/Afghanistan0000Report000Sequence003.pdf"/>
    <x v="0"/>
    <m/>
    <n v="1"/>
    <s v="TBD"/>
    <m/>
    <m/>
    <m/>
    <m/>
    <m/>
    <s v="UR"/>
    <s v="National"/>
    <n v="2016"/>
    <m/>
    <m/>
    <m/>
    <m/>
    <m/>
    <m/>
    <m/>
    <m/>
    <m/>
    <x v="0"/>
  </r>
  <r>
    <s v="P099893"/>
    <s v="Building Capacity for Land Conflcits &amp;"/>
    <n v="2005"/>
    <n v="2009"/>
    <s v="IDF"/>
    <x v="0"/>
    <x v="0"/>
    <s v="WB"/>
    <x v="0"/>
    <s v="L"/>
    <x v="0"/>
    <s v="#"/>
    <s v="Not assigned"/>
    <x v="1"/>
    <x v="2"/>
    <x v="1"/>
    <s v="Agriculture and Rural Development"/>
    <s v="No"/>
    <x v="1"/>
    <s v="#"/>
    <s v="#"/>
    <s v="#"/>
    <s v="Not assigned"/>
    <s v="#"/>
    <s v="#"/>
    <s v="Law and Justice"/>
    <s v="BG"/>
    <s v="50"/>
    <s v="Other Agri, Forestry"/>
    <s v="AZ"/>
    <s v="50"/>
    <s v="#"/>
    <s v="#"/>
    <s v="#"/>
    <s v="#"/>
    <s v="#"/>
    <s v="#"/>
    <s v="#"/>
    <s v="#"/>
    <s v="#"/>
    <s v="Land administration and management"/>
    <s v="83"/>
    <s v="Land administration and management"/>
    <s v="83"/>
    <n v="67"/>
    <s v="Access to law and justice"/>
    <n v="31"/>
    <n v="33"/>
    <s v="Not assigned"/>
    <s v="#"/>
    <s v="#"/>
    <s v="Not assigned"/>
    <s v="#"/>
    <s v="#"/>
    <s v="Not assigned"/>
    <s v="#"/>
    <s v="#"/>
    <s v="#"/>
    <s v="#"/>
    <s v="Y"/>
    <s v="N"/>
    <s v="#"/>
    <s v="Not assigned"/>
    <s v="Not assigned"/>
    <s v="LA CI"/>
    <s v="54983"/>
    <s v="Not assigned"/>
    <s v="#"/>
    <s v="Not assigned"/>
    <s v="#"/>
    <s v="#"/>
    <s v="Not assigned"/>
    <s v="Not assigned"/>
    <s v="Not assigned"/>
    <n v="1"/>
    <m/>
    <m/>
    <n v="0"/>
    <n v="0"/>
    <n v="0.33"/>
    <n v="0.33"/>
    <n v="0"/>
    <n v="0"/>
    <s v=""/>
    <m/>
    <x v="1"/>
    <s v="Land Admin &amp; Mgt"/>
    <m/>
    <m/>
    <m/>
    <m/>
    <m/>
    <m/>
    <m/>
    <s v="UR"/>
    <s v="Regional"/>
    <n v="2016"/>
    <m/>
    <m/>
    <m/>
    <n v="1"/>
    <m/>
    <m/>
    <m/>
    <s v=" "/>
    <m/>
    <x v="0"/>
  </r>
  <r>
    <s v="P156225"/>
    <s v="Technical Assistance for the Afghanistan"/>
    <n v="2016"/>
    <s v="#"/>
    <s v="Recipient Executed A"/>
    <x v="0"/>
    <x v="0"/>
    <s v="WB"/>
    <x v="0"/>
    <s v="L"/>
    <x v="0"/>
    <s v="INVESTMENT"/>
    <s v="IPF"/>
    <x v="1"/>
    <x v="3"/>
    <x v="0"/>
    <s v="Not assigned"/>
    <s v="No"/>
    <x v="1"/>
    <s v="#"/>
    <s v="#"/>
    <s v="#"/>
    <s v="Not assigned"/>
    <s v="#"/>
    <s v="#"/>
    <s v="Other Agri, Forestry"/>
    <s v="AZ"/>
    <s v="25"/>
    <s v="PA Agri,Fish&amp;Forest"/>
    <s v="AK"/>
    <s v="25"/>
    <s v="PA Social Proctectn"/>
    <s v="SG"/>
    <s v="25"/>
    <s v="Mining"/>
    <s v="LM"/>
    <s v="15"/>
    <s v="Other Industry,Trade"/>
    <s v="YZ"/>
    <s v="10"/>
    <s v="Not assigned"/>
    <s v="#"/>
    <s v="Other public sector governance"/>
    <s v="30"/>
    <n v="20"/>
    <s v="Other rule of law"/>
    <n v="37"/>
    <n v="15"/>
    <s v="Other social development"/>
    <n v="62"/>
    <n v="15"/>
    <s v="Other rural development"/>
    <n v="79"/>
    <n v="15"/>
    <s v="Land administration and management"/>
    <n v="83"/>
    <n v="35"/>
    <s v="Partial Assessemnt"/>
    <s v="B"/>
    <s v="Y"/>
    <s v="N"/>
    <s v="#"/>
    <s v="Not assigned"/>
    <s v="Not assigned"/>
    <s v="AHAISTA"/>
    <s v="A1898"/>
    <s v="Not assigned"/>
    <s v="#"/>
    <s v="Not assigned"/>
    <s v="#"/>
    <s v="#"/>
    <s v="Not assigned"/>
    <s v="Y"/>
    <s v="X"/>
    <n v="1"/>
    <m/>
    <m/>
    <n v="0"/>
    <n v="0"/>
    <n v="4.95"/>
    <n v="4.95"/>
    <n v="0"/>
    <n v="0"/>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s v="http://imagebank.worldbank.org/servlet/WDSContentServer/IW3P/SAR/2018/08/28/090224b085aa357e/1_0/Rendered/PDF/Disclosable0Re00Authority000P156225.pdf"/>
    <x v="1"/>
    <s v="Land Admin &amp; Mgt"/>
    <m/>
    <m/>
    <m/>
    <m/>
    <m/>
    <m/>
    <m/>
    <s v="UR"/>
    <s v="Regional"/>
    <n v="2016"/>
    <m/>
    <m/>
    <m/>
    <n v="1"/>
    <m/>
    <m/>
    <m/>
    <s v=" "/>
    <m/>
    <x v="0"/>
  </r>
  <r>
    <s v="P160606"/>
    <s v="Afghanistan Strategic Grain Reserve"/>
    <n v="2017"/>
    <s v="#"/>
    <s v="IBRD/IDA"/>
    <x v="0"/>
    <x v="0"/>
    <s v="WB"/>
    <x v="0"/>
    <s v="L"/>
    <x v="0"/>
    <s v="INVESTMENT"/>
    <s v="IPF"/>
    <x v="1"/>
    <x v="2"/>
    <x v="0"/>
    <s v="Not assigned"/>
    <s v="No"/>
    <x v="1"/>
    <s v="#"/>
    <s v="#"/>
    <s v="#"/>
    <s v="Not assigned"/>
    <s v="#"/>
    <s v="#"/>
    <s v="Agric ext &amp; research"/>
    <s v="AB"/>
    <s v="73"/>
    <s v="Other Agri, Forestry"/>
    <s v="AZ"/>
    <s v="4"/>
    <s v="ICT Services"/>
    <s v="CS"/>
    <s v="3"/>
    <s v="Crops"/>
    <s v="AH"/>
    <s v="2"/>
    <s v="PA Agri,Fish&amp;Forest"/>
    <s v="AK"/>
    <s v="18"/>
    <s v="Not assigned"/>
    <s v="#"/>
    <s v="Other rural development"/>
    <s v="79"/>
    <n v="100"/>
    <s v="Not assigned"/>
    <s v="#"/>
    <s v="#"/>
    <s v="Not assigned"/>
    <s v="#"/>
    <s v="#"/>
    <s v="Not assigned"/>
    <s v="#"/>
    <s v="#"/>
    <s v="Not assigned"/>
    <s v="#"/>
    <s v="#"/>
    <s v="Partial Assessemnt"/>
    <s v="B"/>
    <s v="Y"/>
    <s v="N"/>
    <s v="#"/>
    <s v="Not assigned"/>
    <s v="Not assigned"/>
    <s v="#"/>
    <s v="D2070"/>
    <s v="Not assigned"/>
    <s v="#"/>
    <s v="Not assigned"/>
    <s v="#"/>
    <s v="#"/>
    <s v="N"/>
    <s v="Y"/>
    <s v="X"/>
    <n v="1"/>
    <m/>
    <n v="1"/>
    <n v="0"/>
    <n v="20.3"/>
    <n v="20.3"/>
    <n v="0"/>
    <n v="0"/>
    <n v="14.616"/>
    <s v=""/>
    <m/>
    <x v="0"/>
    <m/>
    <m/>
    <m/>
    <m/>
    <m/>
    <n v="1"/>
    <m/>
    <m/>
    <s v="UR"/>
    <s v="Regional"/>
    <n v="2016"/>
    <m/>
    <m/>
    <m/>
    <n v="1"/>
    <m/>
    <m/>
    <m/>
    <m/>
    <m/>
    <x v="0"/>
  </r>
  <r>
    <s v="P161348"/>
    <s v="Modernizing Afghan State-Owned Banks"/>
    <s v="2018"/>
    <s v="#"/>
    <s v="IBRD/IDA"/>
    <x v="0"/>
    <x v="0"/>
    <s v="WB"/>
    <x v="0"/>
    <s v="L"/>
    <x v="0"/>
    <s v="INVESTMENT"/>
    <s v="INVESTMENT"/>
    <x v="0"/>
    <x v="0"/>
    <x v="0"/>
    <s v="Not assigned"/>
    <s v="No"/>
    <x v="1"/>
    <s v="#"/>
    <s v="#"/>
    <s v="#"/>
    <s v="Not assigned"/>
    <s v="#"/>
    <s v="#"/>
    <s v="PA Financial Sector"/>
    <s v="FP"/>
    <s v="7"/>
    <s v="Banking Institutions"/>
    <s v="FA"/>
    <s v="66"/>
    <s v="ICT Services"/>
    <s v="CS"/>
    <s v="27"/>
    <s v="#"/>
    <s v="#"/>
    <s v="#"/>
    <s v="#"/>
    <s v="#"/>
    <s v="#"/>
    <s v="Not assigned"/>
    <s v="#"/>
    <s v="Not assigned"/>
    <s v="#"/>
    <s v="#"/>
    <s v="Not assigned"/>
    <s v="#"/>
    <s v="#"/>
    <s v="Not assigned"/>
    <s v="#"/>
    <s v="#"/>
    <s v="Not assigned"/>
    <s v="#"/>
    <s v="#"/>
    <s v="Not assigned"/>
    <s v="#"/>
    <s v="#"/>
    <s v="Not Required"/>
    <s v="C"/>
    <s v="Y"/>
    <s v="N"/>
    <s v="#"/>
    <s v="Not assigned"/>
    <s v="Not assigned"/>
    <s v="#"/>
    <s v="D2830"/>
    <s v="Not assigned"/>
    <s v="#"/>
    <s v="Not assigned"/>
    <s v="#"/>
    <s v="#"/>
    <s v="N"/>
    <s v="Y"/>
    <s v="Not assigned"/>
    <n v="1"/>
    <m/>
    <n v="1"/>
    <n v="0"/>
    <n v="40"/>
    <n v="40"/>
    <n v="0"/>
    <n v="0"/>
    <n v="28.8"/>
    <m/>
    <m/>
    <x v="0"/>
    <m/>
    <n v="1"/>
    <s v="TBD"/>
    <m/>
    <m/>
    <m/>
    <m/>
    <m/>
    <s v="UR"/>
    <s v="National"/>
    <n v="2016"/>
    <m/>
    <m/>
    <m/>
    <m/>
    <m/>
    <m/>
    <m/>
    <m/>
    <m/>
    <x v="0"/>
  </r>
  <r>
    <s v="P128048"/>
    <s v="Afghanistan Access to Finance"/>
    <s v="2014"/>
    <s v="#"/>
    <s v="IBRD/IDA"/>
    <x v="0"/>
    <x v="0"/>
    <s v="WB"/>
    <x v="0"/>
    <s v="L"/>
    <x v="0"/>
    <s v="INVESTMENT"/>
    <s v="INVESTMENT"/>
    <x v="0"/>
    <x v="0"/>
    <x v="0"/>
    <s v="Financial Inclusion Practice"/>
    <s v="No"/>
    <x v="1"/>
    <s v="#"/>
    <s v="#"/>
    <s v="#"/>
    <s v="Not assigned"/>
    <s v="#"/>
    <s v="#"/>
    <s v="Banking Institutions"/>
    <s v="FA"/>
    <s v="67"/>
    <s v="Other Non-bank Finan"/>
    <s v="FL"/>
    <s v="33"/>
    <s v="#"/>
    <s v="#"/>
    <s v="#"/>
    <s v="#"/>
    <s v="#"/>
    <s v="#"/>
    <s v="#"/>
    <s v="#"/>
    <s v="#"/>
    <s v="Not assigned"/>
    <s v="#"/>
    <s v="Micro, Small and Medium Enterprise support"/>
    <s v="41"/>
    <n v="80"/>
    <s v="Social safety nets"/>
    <n v="54"/>
    <n v="20"/>
    <s v="Not assigned"/>
    <s v="#"/>
    <s v="#"/>
    <s v="Not assigned"/>
    <s v="#"/>
    <s v="#"/>
    <s v="Not assigned"/>
    <s v="#"/>
    <s v="#"/>
    <s v="Financial Intermediary Assessment"/>
    <s v="F"/>
    <s v="Y"/>
    <s v="N"/>
    <s v="#"/>
    <s v="Not assigned"/>
    <s v="Not assigned"/>
    <s v="IIST"/>
    <s v="H8940"/>
    <s v="Not assigned"/>
    <s v="#"/>
    <s v="Not assigned"/>
    <s v="#"/>
    <s v="#"/>
    <s v="N"/>
    <s v="Y"/>
    <s v="X"/>
    <n v="1"/>
    <m/>
    <n v="1"/>
    <n v="0"/>
    <n v="50"/>
    <n v="50"/>
    <n v="0"/>
    <n v="0"/>
    <n v="36"/>
    <s v="The main objective of the project is to assist the Municipality of Metropolitan Lima (MML) in enhancing the economic productivity and the quality of life within the Lima Metropolitan area through improving mobility and accessibility for the metropolitan population, especially in the peri-urban poor neighborhoods by establishing an efficient, reliable, cleaner and safer mass rapid transit system.  The specific project development objectives are to: (i) implement the new mass rapid transit system on the basis of a Public Private Partnership (PPP) with concessioned bus corridor/feeder routes operations and fare collection system; (ii) improve access within low income areas through facilitating the use of low cost transport alternatives, such as bicycles and walking; (iii) strengthen the local institutional capacity to regulate and manage the metropolitan transport system on a sustainable basis; and (iv) reduce the negative environmental impact of motorized transport in Lima."/>
    <m/>
    <x v="0"/>
    <m/>
    <n v="1"/>
    <s v="TBD"/>
    <m/>
    <m/>
    <m/>
    <m/>
    <m/>
    <s v="UR"/>
    <s v="National"/>
    <n v="2016"/>
    <m/>
    <m/>
    <m/>
    <m/>
    <m/>
    <m/>
    <m/>
    <m/>
    <m/>
    <x v="0"/>
  </r>
  <r>
    <s v="P083919"/>
    <s v="AF: Kabul Urban Reconstruction Project"/>
    <n v="2005"/>
    <n v="2011"/>
    <s v="IBRD/IDA"/>
    <x v="0"/>
    <x v="0"/>
    <s v="WB"/>
    <x v="0"/>
    <s v="L"/>
    <x v="0"/>
    <s v="INVESTMENT"/>
    <s v="EMERG RECOVERY LN"/>
    <x v="1"/>
    <x v="3"/>
    <x v="1"/>
    <s v="Urban Development"/>
    <s v="No"/>
    <x v="1"/>
    <s v="#"/>
    <s v="#"/>
    <s v="#"/>
    <s v="Not assigned"/>
    <s v="#"/>
    <s v="#"/>
    <s v="Rural and Inter-Urba"/>
    <s v="TI"/>
    <s v="24"/>
    <s v="#"/>
    <s v="#"/>
    <s v="#"/>
    <s v="#"/>
    <s v="#"/>
    <s v="#"/>
    <s v="#"/>
    <s v="#"/>
    <s v="#"/>
    <s v="#"/>
    <s v="#"/>
    <s v="#"/>
    <s v="Urban services and housing for the poor"/>
    <s v="71"/>
    <s v="Urban services and housing for the poor"/>
    <s v="71"/>
    <n v="25"/>
    <s v="Other urban development"/>
    <n v="74"/>
    <n v="25"/>
    <s v="Municipal governance and institution building"/>
    <n v="73"/>
    <n v="24"/>
    <s v="Pollution management and environmental health"/>
    <n v="84"/>
    <n v="13"/>
    <s v="Land administration and management"/>
    <n v="83"/>
    <n v="13"/>
    <s v="Partial Assessemnt"/>
    <s v="B"/>
    <s v="Y"/>
    <s v="N"/>
    <s v="#"/>
    <s v="Not assigned"/>
    <s v="Not assigned"/>
    <s v="IIST"/>
    <s v="39670"/>
    <s v="S2"/>
    <s v="S2"/>
    <s v="Not assigned"/>
    <s v="#"/>
    <s v="#"/>
    <s v="Not assigned"/>
    <s v="Not assigned"/>
    <s v="Not assigned"/>
    <n v="1"/>
    <m/>
    <n v="1"/>
    <n v="0"/>
    <n v="25"/>
    <n v="25"/>
    <n v="0"/>
    <n v="0"/>
    <n v="17.100000000000001"/>
    <s v="The objective of the Kabul Urban Reconstruction Project for Afghanistan is to upgrade urban infrastructure to improve the delivery of basic urban services in under-serviced communities in Kabul Municipality (KM). The changes address challenges resulting from unrealistic project development objectives and complex project design, which were the result of an attempt to combine emergency response to improve delivery of basic urban services in KM with long term capacity development goals in a difficult country and sector environment. Changes are also required to address significant cost overruns and a subsequent funding gap. The restructuring will modify the project's development objectives to focus on improving delivery of basic urban service, reduce project scope, and scale back project outcomes. The project restructuring will be accompanied by a second one-year extension of credit closing date from March 31, 2010 to March 31, 2011, to enable completion of the area upgrading works as per the restructured project."/>
    <s v="http://imagebank.worldbank.org/servlet/WDSContentServer/IW3P/IB/2004/07/12/000160016_20040712091053/Rendered/PDF/P76290AF.pdf"/>
    <x v="1"/>
    <s v="Land Admin &amp; Mgt"/>
    <n v="1"/>
    <s v="Slum Upgrading"/>
    <m/>
    <m/>
    <m/>
    <m/>
    <m/>
    <s v="UR"/>
    <s v="Regional"/>
    <n v="2016"/>
    <m/>
    <m/>
    <m/>
    <n v="2"/>
    <n v="1"/>
    <s v="ES"/>
    <s v="04/30/2014"/>
    <n v="2014"/>
    <s v="MODERATELY SATISFACTORY"/>
    <x v="0"/>
  </r>
  <r>
    <s v="P118027"/>
    <s v="AF: Development Policy Prog. Series"/>
    <n v="2014"/>
    <n v="2015"/>
    <s v="IBRD/IDA"/>
    <x v="0"/>
    <x v="0"/>
    <s v="WB"/>
    <x v="0"/>
    <s v="L"/>
    <x v="0"/>
    <s v="ADJUSTMENT"/>
    <s v="Development Policy"/>
    <x v="2"/>
    <x v="4"/>
    <x v="1"/>
    <s v="Economic Policy"/>
    <s v="No"/>
    <x v="1"/>
    <s v="#"/>
    <s v="#"/>
    <s v="#"/>
    <s v="Not assigned"/>
    <s v="#"/>
    <s v="#"/>
    <s v="Central Government"/>
    <s v="BC"/>
    <s v="34"/>
    <s v="ICT Infrastructure"/>
    <s v="CI"/>
    <s v="33"/>
    <s v="Oth Energy&amp;Extrative"/>
    <s v="LZ"/>
    <s v="19"/>
    <s v="Other Agri, Forestry"/>
    <s v="AZ"/>
    <s v="14"/>
    <s v="#"/>
    <s v="#"/>
    <s v="#"/>
    <s v="Not assigned"/>
    <s v="#"/>
    <s v="Regulation and competition policy"/>
    <s v="40"/>
    <n v="25"/>
    <s v="Public expenditure, financial management and procurement"/>
    <n v="27"/>
    <n v="20"/>
    <s v="Land administration and management"/>
    <n v="83"/>
    <n v="20"/>
    <s v="Macroeconomic management"/>
    <n v="23"/>
    <n v="20"/>
    <s v="Other Private Sector Development"/>
    <n v="99"/>
    <n v="15"/>
    <s v="#"/>
    <s v="#"/>
    <s v="Y"/>
    <s v="N"/>
    <s v="#"/>
    <s v="Not assigned"/>
    <s v="Not assigned"/>
    <s v="IIST"/>
    <s v="H8740"/>
    <s v="Not assigned"/>
    <s v="#"/>
    <s v="Not assigned"/>
    <s v="N"/>
    <s v="N"/>
    <s v="Not assigned"/>
    <s v="N"/>
    <s v="X"/>
    <n v="1"/>
    <m/>
    <n v="1"/>
    <n v="0"/>
    <n v="50"/>
    <n v="50"/>
    <n v="0"/>
    <n v="0"/>
    <n v="36"/>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m/>
    <x v="1"/>
    <s v="Land Admin &amp; Mgt"/>
    <m/>
    <m/>
    <m/>
    <m/>
    <m/>
    <m/>
    <m/>
    <s v="UR"/>
    <s v="Regional"/>
    <n v="2016"/>
    <m/>
    <m/>
    <m/>
    <n v="1"/>
    <n v="1"/>
    <s v="ES"/>
    <s v="06/20/2017"/>
    <n v="2017"/>
    <s v="MODERATELY UNSATISFACTORY"/>
    <x v="0"/>
  </r>
  <r>
    <s v="P145347"/>
    <s v="Trans-Hindukush Road Connectivty Project"/>
    <s v="2016"/>
    <s v="#"/>
    <s v="IBRD/IDA"/>
    <x v="0"/>
    <x v="0"/>
    <s v="WB"/>
    <x v="0"/>
    <s v="L"/>
    <x v="0"/>
    <s v="INVESTMENT"/>
    <s v="INVESTMENT"/>
    <x v="0"/>
    <x v="1"/>
    <x v="0"/>
    <s v="Not assigned"/>
    <s v="No"/>
    <x v="1"/>
    <s v="#"/>
    <s v="#"/>
    <s v="#"/>
    <s v="Not assigned"/>
    <s v="#"/>
    <s v="#"/>
    <s v="Rural and Inter-Urba"/>
    <s v="TI"/>
    <s v="86"/>
    <s v="ICT Infrastructure"/>
    <s v="CI"/>
    <s v="10"/>
    <s v="PA Transportation"/>
    <s v="TF"/>
    <s v="4"/>
    <s v="#"/>
    <s v="#"/>
    <s v="#"/>
    <s v="#"/>
    <s v="#"/>
    <s v="#"/>
    <s v="Not assigned"/>
    <s v="#"/>
    <s v="Rural services and infrastructure"/>
    <s v="78"/>
    <n v="100"/>
    <s v="Not assigned"/>
    <s v="#"/>
    <s v="#"/>
    <s v="Not assigned"/>
    <s v="#"/>
    <s v="#"/>
    <s v="Not assigned"/>
    <s v="#"/>
    <s v="#"/>
    <s v="Not assigned"/>
    <s v="#"/>
    <s v="#"/>
    <s v="Full Environmental Assessment"/>
    <s v="A"/>
    <s v="Y"/>
    <s v="N"/>
    <s v="#"/>
    <s v="Not assigned"/>
    <s v="Not assigned"/>
    <s v="IIST"/>
    <s v="D0930"/>
    <s v="Not assigned"/>
    <s v="#"/>
    <s v="Not assigned"/>
    <s v="#"/>
    <s v="#"/>
    <s v="N"/>
    <s v="N"/>
    <s v="X"/>
    <n v="1"/>
    <m/>
    <n v="1"/>
    <n v="0"/>
    <n v="250"/>
    <n v="250"/>
    <n v="0"/>
    <n v="0"/>
    <n v="180"/>
    <s v="To improve access to urban infrastructure and services in targeted slums in Indonesia."/>
    <m/>
    <x v="0"/>
    <m/>
    <m/>
    <m/>
    <m/>
    <n v="1"/>
    <m/>
    <m/>
    <m/>
    <m/>
    <m/>
    <m/>
    <m/>
    <m/>
    <m/>
    <m/>
    <m/>
    <m/>
    <m/>
    <m/>
    <m/>
    <x v="0"/>
  </r>
  <r>
    <s v="P159132"/>
    <s v="AF-Support to NPCA TerrAfrica Secret"/>
    <n v="2017"/>
    <s v="#"/>
    <s v="Recipient Executed A"/>
    <x v="1"/>
    <x v="1"/>
    <s v="WB"/>
    <x v="1"/>
    <s v="Regional"/>
    <x v="1"/>
    <s v="INVESTMENT"/>
    <s v="IPF"/>
    <x v="1"/>
    <x v="5"/>
    <x v="0"/>
    <s v="Not assigned"/>
    <s v="Yes"/>
    <x v="0"/>
    <s v="#"/>
    <s v="P149269"/>
    <s v="P149269"/>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
    <s v="Not assigned"/>
    <s v="#"/>
    <s v="Not assigned"/>
    <s v="#"/>
    <s v="#"/>
    <s v="N"/>
    <s v="N"/>
    <s v="X"/>
    <n v="1"/>
    <m/>
    <m/>
    <n v="0"/>
    <n v="0"/>
    <n v="1.75"/>
    <n v="1.75"/>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m/>
    <m/>
    <m/>
    <m/>
    <m/>
    <m/>
    <m/>
    <m/>
    <s v="UR"/>
    <s v="NA"/>
    <m/>
    <m/>
    <m/>
    <m/>
    <n v="1"/>
    <m/>
    <m/>
    <m/>
    <s v=" "/>
    <m/>
    <x v="1"/>
  </r>
  <r>
    <s v="P070252"/>
    <s v="3A-GEF Lake Chad Basin (FY03)"/>
    <n v="2003"/>
    <n v="2009"/>
    <s v="GEF"/>
    <x v="1"/>
    <x v="1"/>
    <s v="WB"/>
    <x v="1"/>
    <s v="Regional"/>
    <x v="1"/>
    <s v="INVESTMENT"/>
    <s v="TECHNICAL ASSIST LN"/>
    <x v="1"/>
    <x v="6"/>
    <x v="1"/>
    <s v="Water"/>
    <s v="No"/>
    <x v="1"/>
    <s v="#"/>
    <s v="#"/>
    <s v="#"/>
    <s v="Not assigned"/>
    <s v="(H)Natural res mgmt"/>
    <s v="VM"/>
    <s v="Central Government"/>
    <s v="BC"/>
    <s v="50"/>
    <s v="Irrigation &amp; drainag"/>
    <s v="AI"/>
    <s v="25"/>
    <s v="Oth Water, Sani&amp;Wast"/>
    <s v="WZ"/>
    <s v="25"/>
    <s v="#"/>
    <s v="#"/>
    <s v="#"/>
    <s v="#"/>
    <s v="#"/>
    <s v="#"/>
    <s v="Water resource management"/>
    <s v="85"/>
    <s v="Water resource management"/>
    <s v="85"/>
    <n v="50"/>
    <s v="Land administration and management"/>
    <n v="83"/>
    <n v="50"/>
    <s v="Not assigned"/>
    <s v="#"/>
    <s v="#"/>
    <s v="Not assigned"/>
    <s v="#"/>
    <s v="#"/>
    <s v="Not assigned"/>
    <s v="#"/>
    <s v="#"/>
    <s v="Partial Assessemnt"/>
    <s v="B"/>
    <s v="N"/>
    <s v="N"/>
    <s v="#"/>
    <s v="Not assigned"/>
    <s v="Not assigned"/>
    <s v="PECT A"/>
    <s v="52140"/>
    <s v="S2"/>
    <s v="S2"/>
    <s v="Not assigned"/>
    <s v="#"/>
    <s v="#"/>
    <s v="Not assigned"/>
    <s v="Not assigned"/>
    <s v="Not assigned"/>
    <n v="1"/>
    <m/>
    <m/>
    <n v="0"/>
    <n v="0"/>
    <n v="2.9"/>
    <n v="2.9"/>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x v="1"/>
    <s v="Land Admin &amp; Mgt"/>
    <m/>
    <m/>
    <m/>
    <m/>
    <m/>
    <m/>
    <m/>
    <s v="UR"/>
    <s v="Regional"/>
    <n v="2013"/>
    <m/>
    <m/>
    <m/>
    <n v="1"/>
    <n v="1"/>
    <s v="ES"/>
    <s v="11/09/2009"/>
    <n v="2010"/>
    <s v="MODERATELY UNSATISFACTORY"/>
    <x v="1"/>
  </r>
  <r>
    <s v="P070256"/>
    <s v="3A-GEF Niger River Basin (FY04)"/>
    <n v="2004"/>
    <n v="2011"/>
    <s v="GEF"/>
    <x v="1"/>
    <x v="1"/>
    <s v="WB"/>
    <x v="1"/>
    <s v="Regional"/>
    <x v="1"/>
    <s v="INVESTMENT"/>
    <s v="SPECIFIC INVEST LN"/>
    <x v="1"/>
    <x v="6"/>
    <x v="1"/>
    <s v="Water"/>
    <s v="No"/>
    <x v="1"/>
    <s v="#"/>
    <s v="#"/>
    <s v="#"/>
    <s v="Not assigned"/>
    <s v="(H)Natural res mgmt"/>
    <s v="VM"/>
    <s v="Central Government"/>
    <s v="BC"/>
    <s v="100"/>
    <s v="#"/>
    <s v="#"/>
    <s v="#"/>
    <s v="#"/>
    <s v="#"/>
    <s v="#"/>
    <s v="#"/>
    <s v="#"/>
    <s v="#"/>
    <s v="#"/>
    <s v="#"/>
    <s v="#"/>
    <s v="Land administration and management"/>
    <s v="83"/>
    <s v="Land administration and management"/>
    <s v="83"/>
    <n v="25"/>
    <s v="Water resource management"/>
    <n v="85"/>
    <n v="25"/>
    <s v="Regional integration"/>
    <n v="47"/>
    <n v="24"/>
    <s v="Biodiversity"/>
    <n v="80"/>
    <n v="13"/>
    <s v="Environmental policies and institutions"/>
    <n v="82"/>
    <n v="13"/>
    <s v="Partial Assessemnt"/>
    <s v="B"/>
    <s v="N"/>
    <s v="N"/>
    <s v="#"/>
    <s v="Not assigned"/>
    <s v="Not assigned"/>
    <s v="TECHICAL"/>
    <s v="53233"/>
    <s v="S2"/>
    <s v="S2"/>
    <s v="Not assigned"/>
    <s v="#"/>
    <s v="#"/>
    <s v="Not assigned"/>
    <s v="Not assigned"/>
    <s v="Not assigned"/>
    <n v="1"/>
    <m/>
    <m/>
    <n v="0"/>
    <n v="0"/>
    <n v="13"/>
    <n v="13"/>
    <n v="0"/>
    <n v="0"/>
    <s v="The objective of the Project are: (a) to strengthen the capacity of the Recipient to promote and improve coordinated and sustainable land and water management in the Basin; (b) to strengthen institutional mechanisms in Member Countries for management of transboundary land and water issues; (c) to develop a Strategic Action Plan (SAP) to improve the conservation and management of land and water resources in the Basin; and (d) to assist the recipient in coordinating donor support for implementing the Strategic Action Plan and an effective transboundary management."/>
    <m/>
    <x v="1"/>
    <s v="Land Admin &amp; Mgt"/>
    <m/>
    <m/>
    <m/>
    <m/>
    <m/>
    <m/>
    <m/>
    <s v="UR"/>
    <s v="Regional"/>
    <n v="2013"/>
    <m/>
    <m/>
    <m/>
    <n v="1"/>
    <n v="1"/>
    <s v="ES"/>
    <s v="04/22/2013"/>
    <n v="2013"/>
    <s v="MODERATELY SATISFACTORY"/>
    <x v="1"/>
  </r>
  <r>
    <s v="P064573"/>
    <s v="3A-GEF Senegal River Basin (FY04)"/>
    <n v="2004"/>
    <n v="2009"/>
    <s v="GEF"/>
    <x v="1"/>
    <x v="1"/>
    <s v="WB"/>
    <x v="1"/>
    <s v="Regional"/>
    <x v="1"/>
    <s v="INVESTMENT"/>
    <s v="SPECIFIC INVEST LN"/>
    <x v="1"/>
    <x v="6"/>
    <x v="1"/>
    <s v="Water"/>
    <s v="No"/>
    <x v="1"/>
    <s v="#"/>
    <s v="#"/>
    <s v="#"/>
    <s v="Not assigned"/>
    <s v="(H)Environmental ins"/>
    <s v="VI"/>
    <s v="Central Government"/>
    <s v="BC"/>
    <s v="75"/>
    <s v="Other Agri, Forestry"/>
    <s v="AZ"/>
    <s v="15"/>
    <s v="Oth Water, Sani&amp;Wast"/>
    <s v="WZ"/>
    <s v="8"/>
    <s v="Tertiary Education"/>
    <s v="ET"/>
    <s v="2"/>
    <s v="#"/>
    <s v="#"/>
    <s v="#"/>
    <s v="Water resource management"/>
    <s v="85"/>
    <s v="Water resource management"/>
    <s v="85"/>
    <n v="23"/>
    <s v="Environmental policies and institutions"/>
    <n v="82"/>
    <n v="22"/>
    <s v="Land administration and management"/>
    <n v="83"/>
    <n v="22"/>
    <s v="Regional integration"/>
    <n v="47"/>
    <n v="22"/>
    <s v="Participation and civic engagement"/>
    <n v="57"/>
    <n v="11"/>
    <s v="Partial Assessemnt"/>
    <s v="B"/>
    <s v="N"/>
    <s v="N"/>
    <s v="#"/>
    <s v="Not assigned"/>
    <s v="Not assigned"/>
    <s v="AISATI"/>
    <s v="52900"/>
    <s v="S2"/>
    <s v="S2"/>
    <s v="Not assigned"/>
    <s v="#"/>
    <s v="#"/>
    <s v="Not assigned"/>
    <s v="Not assigned"/>
    <s v="Not assigned"/>
    <n v="1"/>
    <m/>
    <m/>
    <n v="0"/>
    <n v="0"/>
    <n v="5.26"/>
    <n v="5.26"/>
    <n v="0"/>
    <n v="0"/>
    <s v="The objective of the project is to provide the Riparian Countries with a participatory strategic environmental framework for environmentally sustainable development of the Senegal River Basin and to launch a basin-wide cooperation program for transboundary land and water management through: (a) enhancing OMVS and each riparian Country's capacity to address transboundary and environmental management issues; (b) improving data knowledge and management for information sharing; (c) developing a coherent framework for sustainable management of the Senegal river basin; (d) strengthening stakeholders participation in environmental management and decision making; and (e) enhancing capacity for sustainable environment management."/>
    <m/>
    <x v="1"/>
    <s v="Land Admin &amp; Mgt"/>
    <m/>
    <m/>
    <m/>
    <m/>
    <m/>
    <m/>
    <m/>
    <s v="UR"/>
    <s v="Regional"/>
    <n v="2013"/>
    <m/>
    <m/>
    <m/>
    <n v="1"/>
    <n v="1"/>
    <s v="ES"/>
    <s v="11/24/2009"/>
    <n v="2010"/>
    <s v="SATISFACTORY"/>
    <x v="1"/>
  </r>
  <r>
    <s v="P125815"/>
    <s v="3A:NEPAD SUPPORT PROJ FOR LAND&amp;WATER"/>
    <n v="2011"/>
    <n v="2014"/>
    <s v="Recipient Executed A"/>
    <x v="1"/>
    <x v="1"/>
    <s v="WB"/>
    <x v="1"/>
    <s v="Regional"/>
    <x v="1"/>
    <s v="INVESTMENT"/>
    <s v="SPECIFIC INVEST LN"/>
    <x v="1"/>
    <x v="5"/>
    <x v="1"/>
    <s v="Environment"/>
    <s v="No"/>
    <x v="1"/>
    <s v="#"/>
    <s v="#"/>
    <s v="#"/>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11266"/>
    <s v="Not assigned"/>
    <s v="#"/>
    <s v="Not assigned"/>
    <s v="#"/>
    <s v="#"/>
    <s v="Not assigned"/>
    <s v="N"/>
    <s v="Not assigned"/>
    <n v="1"/>
    <m/>
    <m/>
    <n v="0"/>
    <n v="0"/>
    <n v="1.5"/>
    <n v="1.5"/>
    <n v="0"/>
    <n v="0"/>
    <s v="The Project Development Objective (PDO) is to strengthen capacity at NPCA to sup port country demand for sustainable land and water management."/>
    <m/>
    <x v="1"/>
    <s v="Land Admin &amp; Mgt"/>
    <m/>
    <m/>
    <m/>
    <m/>
    <m/>
    <m/>
    <m/>
    <s v="UR"/>
    <s v="Regional"/>
    <n v="2013"/>
    <m/>
    <m/>
    <m/>
    <n v="1"/>
    <m/>
    <m/>
    <m/>
    <s v=" "/>
    <m/>
    <x v="1"/>
  </r>
  <r>
    <s v="P149269"/>
    <s v="Support to NPCA TerrAfrica Secretariat"/>
    <n v="2014"/>
    <n v="2018"/>
    <s v="Recipient Executed A"/>
    <x v="1"/>
    <x v="1"/>
    <s v="WB"/>
    <x v="1"/>
    <s v="Regional"/>
    <x v="1"/>
    <s v="INVESTMENT"/>
    <s v="IPF"/>
    <x v="1"/>
    <x v="5"/>
    <x v="1"/>
    <s v="Environment"/>
    <s v="No"/>
    <x v="1"/>
    <s v="1"/>
    <s v="#"/>
    <s v="#"/>
    <s v="Y"/>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
    <s v="#"/>
    <s v="N"/>
    <s v="N"/>
    <s v="#"/>
    <s v="Not assigned"/>
    <s v="Not assigned"/>
    <s v="PCA"/>
    <s v="A3918"/>
    <s v="Not assigned"/>
    <s v="#"/>
    <s v="Not assigned"/>
    <s v="#"/>
    <s v="#"/>
    <s v="Not assigned"/>
    <s v="N"/>
    <s v="Not assigned"/>
    <n v="1"/>
    <m/>
    <m/>
    <n v="0"/>
    <n v="0"/>
    <n v="2"/>
    <n v="2"/>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s v="Land Admin &amp; Mgt"/>
    <m/>
    <m/>
    <m/>
    <m/>
    <m/>
    <m/>
    <m/>
    <s v="UR"/>
    <s v="Regional"/>
    <n v="2013"/>
    <m/>
    <m/>
    <m/>
    <n v="1"/>
    <m/>
    <m/>
    <m/>
    <s v=" "/>
    <m/>
    <x v="1"/>
  </r>
  <r>
    <s v="P088475"/>
    <s v="3A-GEF UNCCD Cap Bldg SIL (FY05)"/>
    <n v="2005"/>
    <n v="2005"/>
    <s v="GEF Med Size"/>
    <x v="1"/>
    <x v="1"/>
    <s v="WB"/>
    <x v="1"/>
    <s v="Regional"/>
    <x v="1"/>
    <s v="INVESTMENT"/>
    <s v="SPECIFIC INVEST LN"/>
    <x v="1"/>
    <x v="5"/>
    <x v="1"/>
    <s v="Environment"/>
    <s v="No"/>
    <x v="1"/>
    <s v="#"/>
    <s v="#"/>
    <s v="#"/>
    <s v="Not assigned"/>
    <s v="#"/>
    <s v="#"/>
    <s v="Other Agri, Forestry"/>
    <s v="AZ"/>
    <s v="50"/>
    <s v="Oth Water, Sani&amp;Wast"/>
    <s v="WZ"/>
    <s v="50"/>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A"/>
    <s v="#"/>
    <s v="S3"/>
    <s v="S3"/>
    <s v="Not assigned"/>
    <s v="#"/>
    <s v="#"/>
    <s v="Not assigned"/>
    <s v="Not assigned"/>
    <s v="Not assigned"/>
    <n v="1"/>
    <m/>
    <m/>
    <n v="0"/>
    <n v="0"/>
    <n v="0.9"/>
    <n v="0.9"/>
    <n v="0"/>
    <n v="0"/>
    <s v="The global environmental objective is to strengthen the natural resource base in agricultural lands through doubling the area under sustainable land management as a basis for securing ecosystem services and sustainable agricultural productivity."/>
    <m/>
    <x v="1"/>
    <s v="Land Admin &amp; Mgt"/>
    <m/>
    <m/>
    <m/>
    <m/>
    <m/>
    <m/>
    <m/>
    <s v="UR"/>
    <s v="Regional"/>
    <n v="2013"/>
    <m/>
    <m/>
    <m/>
    <n v="1"/>
    <m/>
    <m/>
    <m/>
    <m/>
    <m/>
    <x v="1"/>
  </r>
  <r>
    <n v="33328"/>
    <s v="IHS II-SSA"/>
    <n v="2013"/>
    <m/>
    <s v="IFC-IS"/>
    <x v="1"/>
    <x v="1"/>
    <s v="IFC"/>
    <x v="1"/>
    <s v="Regional"/>
    <x v="1"/>
    <m/>
    <m/>
    <x v="1"/>
    <x v="7"/>
    <x v="1"/>
    <s v="P-GK"/>
    <m/>
    <x v="1"/>
    <m/>
    <m/>
    <m/>
    <m/>
    <m/>
    <m/>
    <m/>
    <m/>
    <m/>
    <m/>
    <m/>
    <m/>
    <m/>
    <m/>
    <m/>
    <m/>
    <m/>
    <m/>
    <m/>
    <m/>
    <m/>
    <m/>
    <m/>
    <m/>
    <m/>
    <m/>
    <m/>
    <m/>
    <m/>
    <m/>
    <m/>
    <m/>
    <m/>
    <m/>
    <m/>
    <m/>
    <m/>
    <m/>
    <m/>
    <s v="FI-2"/>
    <m/>
    <m/>
    <m/>
    <m/>
    <m/>
    <m/>
    <m/>
    <m/>
    <m/>
    <m/>
    <m/>
    <m/>
    <m/>
    <m/>
    <m/>
    <m/>
    <m/>
    <m/>
    <m/>
    <m/>
    <n v="3.75"/>
    <m/>
    <m/>
    <m/>
    <s v="The project development objective (PDO) would be to enhance financial services and products and to strengthen financial protection mechanism for MSMEs, while enhancing governance."/>
    <m/>
    <x v="0"/>
    <m/>
    <m/>
    <m/>
    <n v="1"/>
    <m/>
    <m/>
    <m/>
    <m/>
    <s v="UR"/>
    <s v="Regional"/>
    <n v="2013"/>
    <m/>
    <m/>
    <m/>
    <n v="1"/>
    <m/>
    <m/>
    <m/>
    <m/>
    <m/>
    <x v="1"/>
  </r>
  <r>
    <s v="P161368"/>
    <s v="CEMAC -Institutional Strengthening"/>
    <s v="2018"/>
    <s v="#"/>
    <s v="IBRD/IDA"/>
    <x v="1"/>
    <x v="1"/>
    <s v="WB"/>
    <x v="1"/>
    <s v="Regional"/>
    <x v="1"/>
    <s v="INVESTMENT"/>
    <s v="INVESTMENT"/>
    <x v="0"/>
    <x v="0"/>
    <x v="0"/>
    <s v="Not assigned"/>
    <s v="No"/>
    <x v="1"/>
    <s v="#"/>
    <s v="#"/>
    <s v="#"/>
    <s v="Not assigned"/>
    <s v="#"/>
    <s v="#"/>
    <s v="PA Financial Sector"/>
    <s v="FP"/>
    <s v="9"/>
    <s v="Banking Institutions"/>
    <s v="FA"/>
    <s v="74"/>
    <s v="Other Non-bank Finan"/>
    <s v="FL"/>
    <s v="6"/>
    <s v="Capital Markets"/>
    <s v="FK"/>
    <s v="11"/>
    <s v="#"/>
    <s v="#"/>
    <s v="#"/>
    <s v="Not assigned"/>
    <s v="#"/>
    <s v="Not assigned"/>
    <s v="#"/>
    <s v="#"/>
    <s v="Not assigned"/>
    <s v="#"/>
    <s v="#"/>
    <s v="Not assigned"/>
    <s v="#"/>
    <s v="#"/>
    <s v="Not assigned"/>
    <s v="#"/>
    <s v="#"/>
    <s v="Not assigned"/>
    <s v="#"/>
    <s v="#"/>
    <s v="Not Required"/>
    <s v="C"/>
    <s v="N"/>
    <s v="N"/>
    <s v="#"/>
    <s v="Not assigned"/>
    <s v="Not assigned"/>
    <s v="#"/>
    <s v="62290"/>
    <s v="Not assigned"/>
    <s v="#"/>
    <s v="Not assigned"/>
    <s v="#"/>
    <s v="#"/>
    <s v="N"/>
    <s v="Y"/>
    <s v="Not assigned"/>
    <n v="1"/>
    <m/>
    <n v="1"/>
    <n v="0"/>
    <n v="35"/>
    <n v="35"/>
    <n v="0"/>
    <n v="0"/>
    <n v="25.2"/>
    <s v="To ensure that the Government&amp;#39;s Ebola response plan can be executed through adequate budgeting and transparent use of resources, consistent with strengthening longer term fiscal management and transparency."/>
    <m/>
    <x v="0"/>
    <m/>
    <n v="1"/>
    <s v="TBD"/>
    <m/>
    <m/>
    <m/>
    <m/>
    <m/>
    <s v="UR"/>
    <s v="Regional"/>
    <n v="2013"/>
    <m/>
    <m/>
    <m/>
    <m/>
    <m/>
    <m/>
    <m/>
    <m/>
    <m/>
    <x v="1"/>
  </r>
  <r>
    <n v="34224"/>
    <s v="CITICC (AFRICA)"/>
    <n v="2015"/>
    <m/>
    <s v="IFC-IS"/>
    <x v="1"/>
    <x v="1"/>
    <s v="IFC"/>
    <x v="1"/>
    <s v="Regional"/>
    <x v="1"/>
    <m/>
    <m/>
    <x v="1"/>
    <x v="8"/>
    <x v="0"/>
    <s v="D-CA"/>
    <m/>
    <x v="1"/>
    <m/>
    <m/>
    <m/>
    <m/>
    <m/>
    <m/>
    <m/>
    <m/>
    <m/>
    <m/>
    <m/>
    <m/>
    <m/>
    <m/>
    <m/>
    <m/>
    <m/>
    <m/>
    <m/>
    <m/>
    <m/>
    <m/>
    <m/>
    <m/>
    <m/>
    <m/>
    <m/>
    <m/>
    <m/>
    <m/>
    <m/>
    <m/>
    <m/>
    <m/>
    <m/>
    <m/>
    <m/>
    <m/>
    <m/>
    <s v="B"/>
    <m/>
    <m/>
    <m/>
    <m/>
    <m/>
    <m/>
    <m/>
    <m/>
    <m/>
    <m/>
    <m/>
    <m/>
    <m/>
    <m/>
    <m/>
    <m/>
    <m/>
    <m/>
    <m/>
    <m/>
    <n v="60"/>
    <m/>
    <m/>
    <m/>
    <s v="&lt;p&gt;The Project Development Objective is to improve infrastructure services and institutional capacity for increased tourism contribu tion to local economy in selected regions of Armenia.&lt;/p&gt;"/>
    <m/>
    <x v="0"/>
    <m/>
    <m/>
    <m/>
    <n v="1"/>
    <m/>
    <m/>
    <m/>
    <m/>
    <s v="UR"/>
    <s v="Regional"/>
    <n v="2013"/>
    <m/>
    <m/>
    <m/>
    <n v="1"/>
    <m/>
    <m/>
    <m/>
    <m/>
    <m/>
    <x v="1"/>
  </r>
  <r>
    <s v="P145566"/>
    <s v="SATTF Program - Phase 2 in Malawi"/>
    <s v="2015"/>
    <s v="#"/>
    <s v="IBRD/IDA"/>
    <x v="1"/>
    <x v="1"/>
    <s v="WB"/>
    <x v="1"/>
    <s v="Regional"/>
    <x v="1"/>
    <s v="INVESTMENT"/>
    <s v="INVESTMENT"/>
    <x v="0"/>
    <x v="1"/>
    <x v="0"/>
    <s v="Transport"/>
    <s v="No"/>
    <x v="1"/>
    <s v="#"/>
    <s v="#"/>
    <s v="#"/>
    <s v="Not assigned"/>
    <s v="#"/>
    <s v="#"/>
    <s v="Rural and Inter-Urba"/>
    <s v="TI"/>
    <s v="60"/>
    <s v="Other Industry,Trade"/>
    <s v="YZ"/>
    <s v="19"/>
    <s v="PA Transportation"/>
    <s v="TF"/>
    <s v="16"/>
    <s v="Health"/>
    <s v="HG"/>
    <s v="5"/>
    <s v="#"/>
    <s v="#"/>
    <s v="#"/>
    <s v="Not assigned"/>
    <s v="#"/>
    <s v="Trade facilitation and market access"/>
    <s v="49"/>
    <n v="41"/>
    <s v="Injuries and non-communicable diseases"/>
    <n v="89"/>
    <n v="31"/>
    <s v="Regional integration"/>
    <n v="47"/>
    <n v="23"/>
    <s v="HIV/AIDS"/>
    <n v="88"/>
    <n v="5"/>
    <s v="Not assigned"/>
    <s v="#"/>
    <s v="#"/>
    <s v="Partial Assessemnt"/>
    <s v="B"/>
    <s v="N"/>
    <s v="N"/>
    <s v="#"/>
    <s v="Not assigned"/>
    <s v="Not assigned"/>
    <s v="AS AUTH"/>
    <s v="56220"/>
    <s v="Not assigned"/>
    <s v="#"/>
    <s v="Not assigned"/>
    <s v="#"/>
    <s v="#"/>
    <s v="N"/>
    <s v="Y"/>
    <s v="X"/>
    <n v="1"/>
    <m/>
    <n v="1"/>
    <n v="0"/>
    <n v="69"/>
    <n v="69"/>
    <n v="0"/>
    <n v="0"/>
    <n v="49.68"/>
    <m/>
    <m/>
    <x v="0"/>
    <m/>
    <m/>
    <m/>
    <m/>
    <n v="1"/>
    <m/>
    <m/>
    <m/>
    <m/>
    <m/>
    <m/>
    <m/>
    <m/>
    <m/>
    <m/>
    <m/>
    <m/>
    <m/>
    <m/>
    <m/>
    <x v="1"/>
  </r>
  <r>
    <s v="P082375"/>
    <s v="NATURAL RES DEVT"/>
    <n v="2005"/>
    <n v="2011"/>
    <s v="IBRD/IDA"/>
    <x v="2"/>
    <x v="2"/>
    <s v="WB"/>
    <x v="2"/>
    <s v="UM"/>
    <x v="2"/>
    <s v="INVESTMENT"/>
    <s v="SPECIFIC INVEST LN"/>
    <x v="1"/>
    <x v="2"/>
    <x v="1"/>
    <s v="Agriculture and Rural Development"/>
    <s v="No"/>
    <x v="1"/>
    <s v="#"/>
    <s v="#"/>
    <s v="#"/>
    <s v="Not assigned"/>
    <s v="#"/>
    <s v="#"/>
    <s v="Forestry"/>
    <s v="AT"/>
    <s v="49"/>
    <s v="Other Agri, Forestry"/>
    <s v="AZ"/>
    <s v="23"/>
    <s v="Central Government"/>
    <s v="BC"/>
    <s v="18"/>
    <s v="Oth Water, Sani&amp;Wast"/>
    <s v="WZ"/>
    <s v="6"/>
    <s v="Sub National Governm"/>
    <s v="BH"/>
    <s v="2"/>
    <s v="Land administration and management"/>
    <s v="83"/>
    <s v="Land administration and management"/>
    <s v="83"/>
    <n v="29"/>
    <s v="Participation and civic engagement"/>
    <n v="57"/>
    <n v="29"/>
    <s v="Decentralization"/>
    <n v="26"/>
    <n v="14"/>
    <s v="Climate change"/>
    <n v="81"/>
    <n v="14"/>
    <s v="Water resource management"/>
    <n v="85"/>
    <n v="14"/>
    <s v="Partial Assessemnt"/>
    <s v="B"/>
    <s v="N"/>
    <s v="N"/>
    <s v="#"/>
    <s v="Not assigned"/>
    <s v="Not assigned"/>
    <s v="EEAL I"/>
    <s v="40740"/>
    <s v="S2"/>
    <s v="S2"/>
    <s v="Not assigned"/>
    <s v="#"/>
    <s v="#"/>
    <s v="Not assigned"/>
    <s v="Not assigned"/>
    <s v="Not assigned"/>
    <n v="1"/>
    <m/>
    <n v="1"/>
    <n v="0"/>
    <n v="7"/>
    <n v="7"/>
    <n v="0"/>
    <n v="0"/>
    <n v="4.5999999999999996"/>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x v="1"/>
    <s v="Land Admin &amp; Mgt"/>
    <m/>
    <m/>
    <m/>
    <m/>
    <m/>
    <m/>
    <m/>
    <s v="UR"/>
    <s v="Regional"/>
    <n v="2017"/>
    <m/>
    <m/>
    <m/>
    <n v="1"/>
    <n v="1"/>
    <s v="ES"/>
    <s v="04/30/2013"/>
    <n v="2013"/>
    <s v="MODERATELY SATISFACTORY"/>
    <x v="1"/>
  </r>
  <r>
    <s v="P089061"/>
    <s v="NATURAL RES DEVT (GEF)"/>
    <n v="2005"/>
    <n v="2012"/>
    <s v="GEF"/>
    <x v="2"/>
    <x v="2"/>
    <s v="WB"/>
    <x v="2"/>
    <s v="UM"/>
    <x v="2"/>
    <s v="INVESTMENT"/>
    <s v="SPECIFIC INVEST LN"/>
    <x v="1"/>
    <x v="2"/>
    <x v="1"/>
    <s v="Agriculture and Rural Development"/>
    <s v="Yes"/>
    <x v="1"/>
    <s v="#"/>
    <s v="P082375"/>
    <s v="NATURAL RES DEVT"/>
    <s v="Not assigned"/>
    <s v="#"/>
    <s v="#"/>
    <s v="Other Agri, Forestry"/>
    <s v="AZ"/>
    <s v="31"/>
    <s v="Forestry"/>
    <s v="AT"/>
    <s v="31"/>
    <s v="Central Government"/>
    <s v="BC"/>
    <s v="23"/>
    <s v="Oth Water, Sani&amp;Wast"/>
    <s v="WZ"/>
    <s v="11"/>
    <s v="Other Transportation"/>
    <s v="TZ"/>
    <s v="2"/>
    <s v="Land administration and management"/>
    <s v="83"/>
    <s v="Land administration and management"/>
    <s v="83"/>
    <n v="29"/>
    <s v="Participation and civic engagement"/>
    <n v="57"/>
    <n v="29"/>
    <s v="Water resource management"/>
    <n v="85"/>
    <n v="14"/>
    <s v="Climate change"/>
    <n v="81"/>
    <n v="14"/>
    <s v="Biodiversity"/>
    <n v="80"/>
    <n v="14"/>
    <s v="Partial Assessemnt"/>
    <s v="B"/>
    <s v="N"/>
    <s v="N"/>
    <s v="#"/>
    <s v="Not assigned"/>
    <s v="Not assigned"/>
    <s v="IECTAT"/>
    <s v="54926"/>
    <s v="S2"/>
    <s v="S2"/>
    <s v="Not assigned"/>
    <s v="#"/>
    <s v="#"/>
    <s v="Not assigned"/>
    <s v="Not assigned"/>
    <s v="Not assigned"/>
    <n v="0"/>
    <m/>
    <m/>
    <n v="0"/>
    <n v="0"/>
    <n v="5"/>
    <n v="5"/>
    <n v="0"/>
    <n v="0"/>
    <s v="The Project global environmental objective is to reverse severe degradation of u pland and mountainous erosion-prone lands, and sediment runoff to the Adriatic S ea, through rehabilitating and sustainably managing natural resources, including  globally significant biodiversity."/>
    <m/>
    <x v="1"/>
    <s v="Land Admin &amp; Mgt"/>
    <m/>
    <m/>
    <m/>
    <m/>
    <m/>
    <m/>
    <m/>
    <s v="UR"/>
    <s v="Regional"/>
    <n v="2017"/>
    <m/>
    <m/>
    <m/>
    <n v="1"/>
    <m/>
    <m/>
    <m/>
    <s v=" "/>
    <m/>
    <x v="1"/>
  </r>
  <r>
    <s v="P086807"/>
    <s v="COASTAL ZONE MGMT (APL #1)"/>
    <n v="2005"/>
    <n v="2015"/>
    <s v="IBRD/IDA"/>
    <x v="2"/>
    <x v="2"/>
    <s v="WB"/>
    <x v="2"/>
    <s v="UM"/>
    <x v="2"/>
    <s v="INVESTMENT"/>
    <s v="ADAPTABLE PROGRAM LN"/>
    <x v="1"/>
    <x v="5"/>
    <x v="1"/>
    <s v="Environment"/>
    <s v="No"/>
    <x v="1"/>
    <s v="#"/>
    <s v="#"/>
    <s v="#"/>
    <s v="Not assigned"/>
    <s v="#"/>
    <s v="#"/>
    <s v="Oth Water, Sani&amp;Wast"/>
    <s v="WZ"/>
    <s v="30"/>
    <s v="Waste Management"/>
    <s v="WB"/>
    <s v="30"/>
    <s v="Ports/Waterways"/>
    <s v="TP"/>
    <s v="15"/>
    <s v="Other Public Adminis"/>
    <s v="BZ"/>
    <s v="15"/>
    <s v="Social Protection"/>
    <s v="SA"/>
    <s v="10"/>
    <s v="Land administration and management"/>
    <s v="83"/>
    <s v="Land administration and management"/>
    <s v="83"/>
    <n v="29"/>
    <s v="Pollution management and environmental health"/>
    <n v="84"/>
    <n v="29"/>
    <s v="Other environment and natural resources management"/>
    <n v="86"/>
    <n v="14"/>
    <s v="Municipal governance and institution building"/>
    <n v="73"/>
    <n v="14"/>
    <s v="Environmental policies and institutions"/>
    <n v="82"/>
    <n v="14"/>
    <s v="Financial Intermediary Assessment"/>
    <s v="F"/>
    <s v="N"/>
    <s v="N"/>
    <s v="#"/>
    <s v="Not assigned"/>
    <s v="Not assigned"/>
    <s v="IIST"/>
    <s v="40830"/>
    <s v="SF"/>
    <s v="SF"/>
    <s v="Not assigned"/>
    <s v="#"/>
    <s v="#"/>
    <s v="Not assigned"/>
    <s v="Not assigned"/>
    <s v="Not assigned"/>
    <n v="1"/>
    <m/>
    <n v="1"/>
    <n v="0"/>
    <n v="17.5"/>
    <n v="17.5"/>
    <n v="0"/>
    <n v="0"/>
    <n v="12.6"/>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x v="1"/>
    <s v="Land Admin &amp; Mgt"/>
    <m/>
    <m/>
    <m/>
    <m/>
    <m/>
    <m/>
    <m/>
    <s v="UR"/>
    <s v="Regional"/>
    <n v="2017"/>
    <m/>
    <m/>
    <m/>
    <n v="1"/>
    <n v="1"/>
    <s v="ES"/>
    <s v="02/28/2017"/>
    <n v="2017"/>
    <s v="MODERATELY SATISFACTORY"/>
    <x v="1"/>
  </r>
  <r>
    <s v="P096263"/>
    <s v="LAND ADMIN &amp; MGMT PROJ"/>
    <n v="2007"/>
    <n v="2014"/>
    <s v="IBRD/IDA"/>
    <x v="2"/>
    <x v="2"/>
    <s v="WB"/>
    <x v="2"/>
    <s v="UM"/>
    <x v="2"/>
    <s v="INVESTMENT"/>
    <s v="SPECIFIC INVEST LN"/>
    <x v="1"/>
    <x v="3"/>
    <x v="1"/>
    <s v="Agriculture and Rural Development"/>
    <s v="No"/>
    <x v="1"/>
    <s v="#"/>
    <s v="#"/>
    <s v="#"/>
    <s v="Not assigned"/>
    <s v="#"/>
    <s v="#"/>
    <s v="Sub National Governm"/>
    <s v="BH"/>
    <s v="78"/>
    <s v="Central Government"/>
    <s v="BC"/>
    <s v="21"/>
    <s v="Law and Justice"/>
    <s v="BG"/>
    <s v="1"/>
    <s v="#"/>
    <s v="#"/>
    <s v="#"/>
    <s v="#"/>
    <s v="#"/>
    <s v="#"/>
    <s v="Land administration and management"/>
    <s v="83"/>
    <s v="Land administration and management"/>
    <s v="83"/>
    <n v="25"/>
    <s v="Personal and property rights"/>
    <n v="36"/>
    <n v="25"/>
    <s v="Urban planning and housing policy"/>
    <n v="101"/>
    <n v="24"/>
    <s v="Infrastructure services for private sector development"/>
    <n v="39"/>
    <n v="13"/>
    <s v="Legal institutions for a market economy"/>
    <n v="34"/>
    <n v="13"/>
    <s v="Financial Intermediary Assessment"/>
    <s v="F"/>
    <s v="N"/>
    <s v="N"/>
    <s v="#"/>
    <s v="Not assigned"/>
    <s v="Not assigned"/>
    <s v="THE IIST"/>
    <s v="48510"/>
    <s v="S2"/>
    <s v="S2"/>
    <s v="Not assigned"/>
    <s v="#"/>
    <s v="#"/>
    <s v="Not assigned"/>
    <s v="N"/>
    <s v="Not assigned"/>
    <n v="1"/>
    <n v="1"/>
    <m/>
    <n v="19.96"/>
    <n v="15"/>
    <n v="34.96"/>
    <n v="0"/>
    <n v="0"/>
    <n v="10.8"/>
    <s v="The overall goal of the long term land administration and management program is to facilitate the development of an efficient land and property markets through enhancing tenure security and improving land administration and management services. The long term program is expected to be implemented through 3 phases of 4 year each. The Land Administration and Management Project (LAMP) is the first phase of such a program. 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re are three components to the Project. The first component, security of tenure and registration of immovable property rights, is designed to improve service delivery, efficiency and transparency of the Immovable Property Registration Office and complete most of the first registration of immovable property rights. This component will cover the entire country but initially, will concentrate on urban and peri-urban areas. The second component, urban land management, is to strengthen the capacity of municipalities in urban land management through the support to: (1) establishing a market-responsive, participatory urban planning and development control system via technical assistance to revisions in urban planning law and development of regulatory plans for participating cities; and (2) mobilizing municipal revenues and correcting property market distortions through property valuation and taxation. The objective of the third component is to enable proactive urban growth management and enhancing urban land market efficiency by prioritizing and implementing selected infrastructure investments and services, in accordance with strategic investment plans. This component will also support the implementation of the address system."/>
    <s v="http://documents.worldbank.org/curated/en/2012/07/16492876"/>
    <x v="1"/>
    <s v="Land Admin &amp; Mgt"/>
    <m/>
    <m/>
    <m/>
    <m/>
    <m/>
    <m/>
    <m/>
    <s v="UR"/>
    <s v="Regional"/>
    <n v="2017"/>
    <m/>
    <m/>
    <m/>
    <n v="1"/>
    <n v="1"/>
    <s v="ES"/>
    <s v="06/26/2015"/>
    <n v="2015"/>
    <s v="SATISFACTORY"/>
    <x v="1"/>
  </r>
  <r>
    <s v="P128412"/>
    <s v="ENVIRONMENTAL SERVICES"/>
    <n v="2015"/>
    <s v="#"/>
    <s v="GEF"/>
    <x v="2"/>
    <x v="2"/>
    <s v="WB"/>
    <x v="3"/>
    <s v="UM"/>
    <x v="2"/>
    <s v="INVESTMENT"/>
    <s v="IPF"/>
    <x v="1"/>
    <x v="5"/>
    <x v="0"/>
    <s v="Environment"/>
    <s v="Yes"/>
    <x v="1"/>
    <s v="#"/>
    <s v="P130492"/>
    <s v="P130492"/>
    <s v="Not assigned"/>
    <s v="#"/>
    <s v="#"/>
    <s v="Forestry"/>
    <s v="AT"/>
    <s v="98"/>
    <s v="PA Agri,Fish&amp;Forest"/>
    <s v="AK"/>
    <s v="2"/>
    <s v="#"/>
    <s v="#"/>
    <s v="#"/>
    <s v="#"/>
    <s v="#"/>
    <s v="#"/>
    <s v="#"/>
    <s v="#"/>
    <s v="#"/>
    <s v="Not assigned"/>
    <s v="#"/>
    <s v="Land administration and management"/>
    <s v="83"/>
    <n v="50"/>
    <s v="Climate change"/>
    <n v="81"/>
    <n v="50"/>
    <s v="Not assigned"/>
    <s v="#"/>
    <s v="#"/>
    <s v="Not assigned"/>
    <s v="#"/>
    <s v="#"/>
    <s v="Not assigned"/>
    <s v="#"/>
    <s v="#"/>
    <s v="Partial Assessemnt"/>
    <s v="B"/>
    <s v="N"/>
    <s v="N"/>
    <s v="#"/>
    <s v="Not assigned"/>
    <s v="Not assigned"/>
    <s v="IIST"/>
    <s v="17364"/>
    <s v="Not assigned"/>
    <s v="#"/>
    <s v="Not assigned"/>
    <s v="#"/>
    <s v="#"/>
    <s v="Not assigned"/>
    <s v="Y"/>
    <s v="Not assigned"/>
    <n v="0"/>
    <m/>
    <m/>
    <n v="0"/>
    <n v="0"/>
    <n v="2.8848479999999999"/>
    <n v="2.8848479999999999"/>
    <n v="0"/>
    <n v="0"/>
    <s v="The Project Development Objective (PDO) is to support sustainable land management practices and increase communities’ monetary and non-monetary benefits in targeted Project areas which are mainly in erosion prone rural upland areas."/>
    <m/>
    <x v="1"/>
    <s v="Land Admin &amp; Mgt"/>
    <m/>
    <m/>
    <m/>
    <m/>
    <m/>
    <m/>
    <m/>
    <s v="UR"/>
    <s v="Regional"/>
    <n v="2017"/>
    <m/>
    <m/>
    <m/>
    <n v="1"/>
    <m/>
    <m/>
    <m/>
    <s v=" "/>
    <m/>
    <x v="1"/>
  </r>
  <r>
    <s v="P130492"/>
    <s v="ENVIRONMENTAL SERVICES PROJECT"/>
    <n v="2015"/>
    <s v="#"/>
    <s v="IBRD/IDA"/>
    <x v="2"/>
    <x v="2"/>
    <s v="WB"/>
    <x v="3"/>
    <s v="UM"/>
    <x v="2"/>
    <s v="INVESTMENT"/>
    <s v="IPF"/>
    <x v="1"/>
    <x v="5"/>
    <x v="0"/>
    <s v="Environment"/>
    <s v="No"/>
    <x v="1"/>
    <s v="#"/>
    <s v="#"/>
    <s v="#"/>
    <s v="Not assigned"/>
    <s v="#"/>
    <s v="#"/>
    <s v="Forestry"/>
    <s v="AT"/>
    <s v="100"/>
    <s v="#"/>
    <s v="#"/>
    <s v="#"/>
    <s v="#"/>
    <s v="#"/>
    <s v="#"/>
    <s v="#"/>
    <s v="#"/>
    <s v="#"/>
    <s v="#"/>
    <s v="#"/>
    <s v="#"/>
    <s v="Not assigned"/>
    <s v="#"/>
    <s v="Land administration and management"/>
    <s v="83"/>
    <n v="44"/>
    <s v="Climate change"/>
    <n v="81"/>
    <n v="44"/>
    <s v="Other environment and natural resources management"/>
    <n v="86"/>
    <n v="12"/>
    <s v="Not assigned"/>
    <s v="#"/>
    <s v="#"/>
    <s v="Not assigned"/>
    <s v="#"/>
    <s v="#"/>
    <s v="Partial Assessemnt"/>
    <s v="B"/>
    <s v="N"/>
    <s v="N"/>
    <s v="#"/>
    <s v="Not assigned"/>
    <s v="Not assigned"/>
    <s v="IIST"/>
    <s v="84010"/>
    <s v="Not assigned"/>
    <s v="#"/>
    <s v="Not assigned"/>
    <s v="#"/>
    <s v="#"/>
    <s v="Not assigned"/>
    <s v="Y"/>
    <s v="Not assigned"/>
    <n v="1"/>
    <n v="1"/>
    <m/>
    <n v="10"/>
    <n v="0"/>
    <n v="10"/>
    <n v="0"/>
    <n v="0"/>
    <n v="0"/>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x v="1"/>
    <s v="Land Use Planning"/>
    <m/>
    <m/>
    <m/>
    <m/>
    <m/>
    <m/>
    <m/>
    <s v="UR"/>
    <s v="Regional"/>
    <n v="2017"/>
    <m/>
    <m/>
    <m/>
    <n v="1"/>
    <m/>
    <m/>
    <m/>
    <s v=" "/>
    <m/>
    <x v="1"/>
  </r>
  <r>
    <s v="P150450"/>
    <s v="ENVIRONMENTAL SERVICES PROJECT"/>
    <n v="2015"/>
    <s v="#"/>
    <s v="Recipient Executed A"/>
    <x v="2"/>
    <x v="2"/>
    <s v="WB"/>
    <x v="3"/>
    <s v="UM"/>
    <x v="2"/>
    <s v="INVESTMENT"/>
    <s v="IPF"/>
    <x v="1"/>
    <x v="5"/>
    <x v="0"/>
    <s v="Environment"/>
    <s v="Yes"/>
    <x v="1"/>
    <s v="#"/>
    <s v="P130492"/>
    <s v="P130492"/>
    <s v="Not assigned"/>
    <s v="#"/>
    <s v="#"/>
    <s v="Forestry"/>
    <s v="AT"/>
    <s v="100"/>
    <s v="#"/>
    <s v="#"/>
    <s v="#"/>
    <s v="#"/>
    <s v="#"/>
    <s v="#"/>
    <s v="#"/>
    <s v="#"/>
    <s v="#"/>
    <s v="#"/>
    <s v="#"/>
    <s v="#"/>
    <s v="Not assigned"/>
    <s v="#"/>
    <s v="Land administration and management"/>
    <s v="83"/>
    <n v="80"/>
    <s v="Climate change"/>
    <n v="81"/>
    <n v="10"/>
    <s v="Other environment and natural resources management"/>
    <n v="86"/>
    <n v="10"/>
    <s v="Not assigned"/>
    <s v="#"/>
    <s v="#"/>
    <s v="Not assigned"/>
    <s v="#"/>
    <s v="#"/>
    <s v="Partial Assessemnt"/>
    <s v="B"/>
    <s v="N"/>
    <s v="N"/>
    <s v="#"/>
    <s v="Not assigned"/>
    <s v="Not assigned"/>
    <s v="IIST"/>
    <s v="#"/>
    <s v="Not assigned"/>
    <s v="#"/>
    <s v="Not assigned"/>
    <s v="#"/>
    <s v="#"/>
    <s v="Not assigned"/>
    <s v="Y"/>
    <s v="Not assigned"/>
    <n v="1"/>
    <m/>
    <m/>
    <n v="0"/>
    <n v="0"/>
    <n v="10.55"/>
    <n v="10.55"/>
    <n v="0"/>
    <n v="0"/>
    <s v="The Project Development Objective (PDO) is to support sustainable land management practices and increase communities' monetary and non-monetary benefits in"/>
    <m/>
    <x v="1"/>
    <s v="Land Admin &amp; Mgt"/>
    <m/>
    <m/>
    <m/>
    <m/>
    <m/>
    <m/>
    <m/>
    <s v="UR"/>
    <s v="Regional"/>
    <n v="2017"/>
    <m/>
    <m/>
    <m/>
    <n v="1"/>
    <m/>
    <m/>
    <m/>
    <s v=" "/>
    <m/>
    <x v="1"/>
  </r>
  <r>
    <s v="P153211"/>
    <s v="SECO Albania TF for AFSA"/>
    <s v="2015"/>
    <s v="#"/>
    <s v="Recipient Executed A"/>
    <x v="2"/>
    <x v="2"/>
    <s v="WB"/>
    <x v="3"/>
    <s v="UM"/>
    <x v="2"/>
    <s v="INVESTMENT"/>
    <s v="INVESTMENT"/>
    <x v="0"/>
    <x v="0"/>
    <x v="0"/>
    <s v="Not assigned"/>
    <s v="No"/>
    <x v="1"/>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ALAIA"/>
    <s v="18931"/>
    <s v="Not assigned"/>
    <s v="#"/>
    <s v="Not assigned"/>
    <s v="#"/>
    <s v="#"/>
    <s v="Not assigned"/>
    <s v="N"/>
    <s v="X"/>
    <n v="1"/>
    <m/>
    <m/>
    <n v="0"/>
    <n v="0"/>
    <n v="2.06"/>
    <n v="2.06"/>
    <n v="0"/>
    <n v="0"/>
    <s v="andpasture products in the long term. The Project will particularly focus on enhancing the financial, economic, and institutional sustainability of land use and natural"/>
    <m/>
    <x v="0"/>
    <m/>
    <n v="1"/>
    <s v="TBD"/>
    <m/>
    <m/>
    <m/>
    <m/>
    <m/>
    <s v="UR"/>
    <s v="Regional"/>
    <n v="2017"/>
    <m/>
    <m/>
    <m/>
    <m/>
    <m/>
    <m/>
    <m/>
    <m/>
    <m/>
    <x v="1"/>
  </r>
  <r>
    <s v="P152567"/>
    <s v="Albania-Enhan.Quality Fin. Reporting"/>
    <s v="2015"/>
    <s v="#"/>
    <s v="Recipient Executed A"/>
    <x v="2"/>
    <x v="2"/>
    <s v="WB"/>
    <x v="3"/>
    <s v="UM"/>
    <x v="2"/>
    <s v="INVESTMENT"/>
    <s v="INVESTMENT"/>
    <x v="0"/>
    <x v="9"/>
    <x v="0"/>
    <s v="Not assigned"/>
    <s v="No"/>
    <x v="1"/>
    <s v="#"/>
    <s v="#"/>
    <s v="#"/>
    <s v="Not assigned"/>
    <s v="#"/>
    <s v="#"/>
    <s v="Other Non-bank Finan"/>
    <s v="FL"/>
    <s v="50"/>
    <s v="Banking Institutions"/>
    <s v="FA"/>
    <s v="35"/>
    <s v="Other Public Adminis"/>
    <s v="BZ"/>
    <s v="15"/>
    <s v="#"/>
    <s v="#"/>
    <s v="#"/>
    <s v="#"/>
    <s v="#"/>
    <s v="#"/>
    <s v="Not assigned"/>
    <s v="#"/>
    <s v="Corporate governance"/>
    <s v="38"/>
    <n v="25"/>
    <s v="Other Financial Sector Development"/>
    <n v="98"/>
    <n v="25"/>
    <s v="International financial standards and systems"/>
    <n v="42"/>
    <n v="25"/>
    <s v="Micro, Small and Medium Enterprise support"/>
    <n v="41"/>
    <n v="25"/>
    <s v="Not assigned"/>
    <s v="#"/>
    <s v="#"/>
    <s v="Not Required"/>
    <s v="C"/>
    <s v="N"/>
    <s v="N"/>
    <s v="#"/>
    <s v="Not assigned"/>
    <s v="Not assigned"/>
    <s v="CCU ITHI"/>
    <s v="19228"/>
    <s v="Not assigned"/>
    <s v="#"/>
    <s v="Not assigned"/>
    <s v="#"/>
    <s v="#"/>
    <s v="N"/>
    <s v="N"/>
    <s v="X"/>
    <n v="1"/>
    <m/>
    <m/>
    <n v="0"/>
    <n v="0"/>
    <n v="2.2000000000000002"/>
    <n v="2.2000000000000002"/>
    <n v="0"/>
    <n v="0"/>
    <m/>
    <m/>
    <x v="0"/>
    <m/>
    <n v="1"/>
    <s v="TBD"/>
    <m/>
    <m/>
    <m/>
    <m/>
    <m/>
    <s v="UR"/>
    <s v="Regional"/>
    <n v="2017"/>
    <m/>
    <m/>
    <m/>
    <m/>
    <m/>
    <m/>
    <m/>
    <m/>
    <m/>
    <x v="1"/>
  </r>
  <r>
    <n v="26005"/>
    <s v="BKTmortgfinac"/>
    <n v="2007"/>
    <m/>
    <s v="IFC-IS"/>
    <x v="2"/>
    <x v="2"/>
    <s v="IFC"/>
    <x v="2"/>
    <s v="UM"/>
    <x v="2"/>
    <m/>
    <m/>
    <x v="1"/>
    <x v="10"/>
    <x v="1"/>
    <s v="O-AB"/>
    <m/>
    <x v="1"/>
    <m/>
    <m/>
    <m/>
    <m/>
    <m/>
    <m/>
    <m/>
    <m/>
    <m/>
    <m/>
    <m/>
    <m/>
    <m/>
    <m/>
    <m/>
    <m/>
    <m/>
    <m/>
    <m/>
    <m/>
    <m/>
    <m/>
    <m/>
    <m/>
    <m/>
    <m/>
    <m/>
    <m/>
    <m/>
    <m/>
    <m/>
    <m/>
    <m/>
    <m/>
    <m/>
    <m/>
    <m/>
    <m/>
    <m/>
    <s v="C"/>
    <m/>
    <m/>
    <m/>
    <m/>
    <m/>
    <m/>
    <m/>
    <m/>
    <m/>
    <m/>
    <m/>
    <m/>
    <m/>
    <m/>
    <m/>
    <m/>
    <m/>
    <m/>
    <m/>
    <m/>
    <n v="26.975000000000001"/>
    <m/>
    <m/>
    <m/>
    <s v="The Project Development Objective (PDO) is to strengthen maintenance systems to improve reliable road connectivity in Lao PDR and, in the event of an Eligible Crisis or Emergency, to provide immediate and effective response to said Eligible Crisis or Emergency."/>
    <m/>
    <x v="0"/>
    <m/>
    <m/>
    <m/>
    <n v="1"/>
    <m/>
    <m/>
    <m/>
    <m/>
    <s v="UR"/>
    <s v="Regional"/>
    <n v="2017"/>
    <m/>
    <m/>
    <m/>
    <n v="1"/>
    <m/>
    <m/>
    <m/>
    <m/>
    <m/>
    <x v="1"/>
  </r>
  <r>
    <s v="P163239"/>
    <s v="Regional and Local Roads Connectivity"/>
    <s v="2018"/>
    <s v="#"/>
    <s v="IBRD/IDA"/>
    <x v="2"/>
    <x v="2"/>
    <s v="WB"/>
    <x v="3"/>
    <s v="UM"/>
    <x v="2"/>
    <s v="INVESTMENT"/>
    <s v="INVESTMENT"/>
    <x v="0"/>
    <x v="1"/>
    <x v="0"/>
    <s v="Not assigned"/>
    <s v="No"/>
    <x v="1"/>
    <s v="#"/>
    <s v="#"/>
    <s v="#"/>
    <s v="Not assigned"/>
    <s v="#"/>
    <s v="#"/>
    <s v="Rural and Inter-Urba"/>
    <s v="TI"/>
    <s v="94"/>
    <s v="PA Transportation"/>
    <s v="TF"/>
    <s v="4"/>
    <s v="Agric ext &amp; research"/>
    <s v="AB"/>
    <s v="1"/>
    <s v="Tourism"/>
    <s v="YT"/>
    <s v="1"/>
    <s v="#"/>
    <s v="#"/>
    <s v="#"/>
    <s v="Not assigned"/>
    <s v="#"/>
    <s v="Not assigned"/>
    <s v="#"/>
    <s v="#"/>
    <s v="Not assigned"/>
    <s v="#"/>
    <s v="#"/>
    <s v="Not assigned"/>
    <s v="#"/>
    <s v="#"/>
    <s v="Not assigned"/>
    <s v="#"/>
    <s v="#"/>
    <s v="Not assigned"/>
    <s v="#"/>
    <s v="#"/>
    <s v="Partial Assessemnt"/>
    <s v="B"/>
    <s v="N"/>
    <s v="N"/>
    <s v="#"/>
    <s v="Not assigned"/>
    <s v="Not assigned"/>
    <s v="#"/>
    <s v="88500"/>
    <s v="Not assigned"/>
    <s v="#"/>
    <s v="Not assigned"/>
    <s v="#"/>
    <s v="#"/>
    <s v="N"/>
    <s v="Y"/>
    <s v="Not assigned"/>
    <n v="1"/>
    <n v="1"/>
    <m/>
    <n v="50"/>
    <n v="0"/>
    <n v="50"/>
    <n v="0"/>
    <n v="0"/>
    <n v="0"/>
    <m/>
    <m/>
    <x v="0"/>
    <m/>
    <m/>
    <m/>
    <m/>
    <n v="1"/>
    <m/>
    <m/>
    <m/>
    <m/>
    <m/>
    <m/>
    <m/>
    <m/>
    <m/>
    <m/>
    <m/>
    <m/>
    <m/>
    <m/>
    <m/>
    <x v="1"/>
  </r>
  <r>
    <s v="P132982"/>
    <s v="RRMSP"/>
    <s v="2015"/>
    <s v="#"/>
    <s v="IBRD/IDA"/>
    <x v="2"/>
    <x v="2"/>
    <s v="WB"/>
    <x v="3"/>
    <s v="UM"/>
    <x v="2"/>
    <s v="INVESTMENT"/>
    <s v="INVESTMENT"/>
    <x v="0"/>
    <x v="1"/>
    <x v="0"/>
    <s v="Not assigned"/>
    <s v="No"/>
    <x v="1"/>
    <s v="#"/>
    <s v="#"/>
    <s v="#"/>
    <s v="Not assigned"/>
    <s v="#"/>
    <s v="#"/>
    <s v="Rural and Inter-Urba"/>
    <s v="TI"/>
    <s v="86"/>
    <s v="PA Transportation"/>
    <s v="TF"/>
    <s v="14"/>
    <s v="#"/>
    <s v="#"/>
    <s v="#"/>
    <s v="#"/>
    <s v="#"/>
    <s v="#"/>
    <s v="#"/>
    <s v="#"/>
    <s v="#"/>
    <s v="Not assigned"/>
    <s v="#"/>
    <s v="Rural services and infrastructure"/>
    <s v="78"/>
    <n v="88"/>
    <s v="Infrastructure services for private sector development"/>
    <n v="39"/>
    <n v="12"/>
    <s v="Not assigned"/>
    <s v="#"/>
    <s v="#"/>
    <s v="Not assigned"/>
    <s v="#"/>
    <s v="#"/>
    <s v="Not assigned"/>
    <s v="#"/>
    <s v="#"/>
    <s v="Partial Assessemnt"/>
    <s v="B"/>
    <s v="N"/>
    <s v="N"/>
    <s v="#"/>
    <s v="Not assigned"/>
    <s v="Not assigned"/>
    <s v="IIST"/>
    <s v="84890"/>
    <s v="Not assigned"/>
    <s v="#"/>
    <s v="Not assigned"/>
    <s v="#"/>
    <s v="#"/>
    <s v="Not assigned"/>
    <s v="Y"/>
    <s v="X"/>
    <n v="1"/>
    <n v="1"/>
    <m/>
    <n v="80"/>
    <n v="0"/>
    <n v="80"/>
    <n v="0"/>
    <n v="0"/>
    <n v="0"/>
    <m/>
    <m/>
    <x v="0"/>
    <m/>
    <m/>
    <m/>
    <m/>
    <n v="1"/>
    <m/>
    <m/>
    <m/>
    <m/>
    <m/>
    <m/>
    <m/>
    <m/>
    <m/>
    <m/>
    <m/>
    <m/>
    <m/>
    <m/>
    <m/>
    <x v="1"/>
  </r>
  <r>
    <s v="P155875"/>
    <s v="Proj. for Integrated Urban &amp; Tourism Dev"/>
    <s v="2017"/>
    <s v="#"/>
    <s v="IBRD/IDA"/>
    <x v="2"/>
    <x v="2"/>
    <s v="WB"/>
    <x v="3"/>
    <s v="UM"/>
    <x v="2"/>
    <s v="INVESTMENT"/>
    <s v="INVESTMENT"/>
    <x v="0"/>
    <x v="3"/>
    <x v="0"/>
    <s v="Not assigned"/>
    <s v="No"/>
    <x v="1"/>
    <s v="#"/>
    <s v="#"/>
    <s v="#"/>
    <s v="Not assigned"/>
    <s v="#"/>
    <s v="#"/>
    <s v="Waste Management"/>
    <s v="WB"/>
    <s v="5"/>
    <s v="Tourism"/>
    <s v="YT"/>
    <s v="44"/>
    <s v="Urban Transport"/>
    <s v="TC"/>
    <s v="30"/>
    <s v="Sub National Governm"/>
    <s v="BH"/>
    <s v="21"/>
    <s v="#"/>
    <s v="#"/>
    <s v="#"/>
    <s v="Not assigned"/>
    <s v="#"/>
    <s v="City-wide Infrastructure and Service Delivery"/>
    <s v="102"/>
    <n v="35"/>
    <s v="Cultural Heritage"/>
    <n v="104"/>
    <n v="20"/>
    <s v="Urban Economic Development"/>
    <n v="103"/>
    <n v="25"/>
    <s v="Infrastructure services for private sector development"/>
    <n v="39"/>
    <n v="10"/>
    <s v="Micro, Small and Medium Enterprise support"/>
    <n v="41"/>
    <n v="10"/>
    <s v="Partial Assessemnt"/>
    <s v="B"/>
    <s v="N"/>
    <s v="N"/>
    <s v="#"/>
    <s v="Not assigned"/>
    <s v="Not assigned"/>
    <s v="IIST"/>
    <s v="86560"/>
    <s v="Not assigned"/>
    <s v="#"/>
    <s v="Not assigned"/>
    <s v="#"/>
    <s v="#"/>
    <s v="N"/>
    <s v="Y"/>
    <s v="Not assigned"/>
    <n v="1"/>
    <n v="1"/>
    <m/>
    <n v="71"/>
    <n v="0"/>
    <n v="71"/>
    <n v="0"/>
    <n v="0"/>
    <n v="0"/>
    <s v="The development objective of the Integrated Urban and Tourism Development Project for Albania is to improve urban infrastructure, enhance tourism assets, and strengthen institutional capacity to support tourism-related local economic development in selected areas in the south of Albania. The project comprises of four components. The first component, urban upgrading and infrastructure improvement will finance the upgrading of infrastructure in selected municipalities by: (a) preparing of feasibility studies and designs (including urban design studies); (b) carrying out construction works to restore selected heritage buildings; (c) upgrading public spaces, the street network, and associated infrastructure; and (d) conducting construction supervision. The second component, touristic sites upgrading will finance investments aimed at improving selected touristic sites along the south of the Albania touristic corridor by inter alia: (a) restoring of selected heritage and cultural assets and creating rest stops or viewpoints; (b) repairing and improving site infrastructure such as pedestrian’s pathways; (c) preparing the required feasibility studies, site management plans, engineering designs; and (d) conducting construction supervision. The third component, tourism market and product development will: (a) strengthening the capacity of municipalities to deliver municipal services through inter alia: (i) provision of asset management systems, geographic information systems, and solid waste collection equipment; and (ii) establishment of site management capacity to enhance the operation of rehabilitated assets. The fourth component, implementation support will provide support to carry out project implementation, including maintenance of the project monitoring and evaluation system, as well as training and financing of incremental operating costs."/>
    <s v="http://imagebank.worldbank.org/servlet/WDSContentServer/IW3P/ECA/2018/02/14/1_0/Rendered/PDF/Implementation05000Sequence0No00003.pdf"/>
    <x v="0"/>
    <m/>
    <n v="1"/>
    <s v="Cultural Heritage"/>
    <m/>
    <n v="1"/>
    <m/>
    <m/>
    <m/>
    <s v="UR"/>
    <s v="Regional"/>
    <n v="2017"/>
    <m/>
    <m/>
    <m/>
    <m/>
    <m/>
    <m/>
    <m/>
    <m/>
    <m/>
    <x v="1"/>
  </r>
  <r>
    <s v="P102733"/>
    <s v="Water Sector Investment Project"/>
    <s v="2014"/>
    <s v="#"/>
    <s v="IBRD/IDA"/>
    <x v="2"/>
    <x v="2"/>
    <s v="WB"/>
    <x v="3"/>
    <s v="UM"/>
    <x v="2"/>
    <s v="INVESTMENT"/>
    <s v="INVESTMENT"/>
    <x v="0"/>
    <x v="6"/>
    <x v="0"/>
    <s v="Water"/>
    <s v="No"/>
    <x v="1"/>
    <s v="#"/>
    <s v="#"/>
    <s v="#"/>
    <s v="Not assigned"/>
    <s v="#"/>
    <s v="#"/>
    <s v="Water Supply"/>
    <s v="WC"/>
    <s v="75"/>
    <s v="Sanitation"/>
    <s v="WA"/>
    <s v="17"/>
    <s v="Sub National Governm"/>
    <s v="BH"/>
    <s v="8"/>
    <s v="#"/>
    <s v="#"/>
    <s v="#"/>
    <s v="#"/>
    <s v="#"/>
    <s v="#"/>
    <s v="0"/>
    <s v="0"/>
    <s v="City-wide Infrastructure and Service Delivery"/>
    <s v="102"/>
    <n v="75"/>
    <s v="Rural services and infrastructure"/>
    <n v="78"/>
    <n v="25"/>
    <s v="Not assigned"/>
    <s v="#"/>
    <s v="#"/>
    <s v="Not assigned"/>
    <s v="#"/>
    <s v="#"/>
    <s v="Not assigned"/>
    <s v="#"/>
    <s v="#"/>
    <s v="#"/>
    <s v="#"/>
    <s v="N"/>
    <s v="N"/>
    <s v="#"/>
    <s v="Not assigned"/>
    <s v="Not assigned"/>
    <s v="IIST"/>
    <s v="83230"/>
    <s v="Not assigned"/>
    <s v="#"/>
    <s v="Not assigned"/>
    <s v="#"/>
    <s v="#"/>
    <s v="N"/>
    <s v="Y"/>
    <s v="X"/>
    <n v="1"/>
    <n v="1"/>
    <m/>
    <n v="85.3"/>
    <n v="0"/>
    <n v="85.3"/>
    <n v="0"/>
    <n v="0"/>
    <n v="0"/>
    <s v="The objective of the Project is to increase access to sustainable water services in selected urban areas within the Recipient's terr itory."/>
    <m/>
    <x v="0"/>
    <m/>
    <n v="1"/>
    <s v="Sites and Services"/>
    <m/>
    <m/>
    <m/>
    <m/>
    <m/>
    <s v="UR"/>
    <s v="Regional"/>
    <n v="2017"/>
    <m/>
    <m/>
    <m/>
    <m/>
    <m/>
    <m/>
    <m/>
    <m/>
    <m/>
    <x v="1"/>
  </r>
  <r>
    <s v="P146280"/>
    <s v="AL Financial Sector DPL"/>
    <s v="2014"/>
    <s v="2015"/>
    <s v="IBRD/IDA"/>
    <x v="2"/>
    <x v="2"/>
    <s v="WB"/>
    <x v="3"/>
    <s v="UM"/>
    <x v="2"/>
    <s v="ADJUSTMENT"/>
    <s v="ADJUSTMENT"/>
    <x v="3"/>
    <x v="0"/>
    <x v="1"/>
    <s v="Financial Systems Practice"/>
    <s v="No"/>
    <x v="1"/>
    <s v="#"/>
    <s v="#"/>
    <s v="#"/>
    <s v="Not assigned"/>
    <s v="#"/>
    <s v="#"/>
    <s v="Banking Institutions"/>
    <s v="FA"/>
    <s v="80"/>
    <s v="Other Non-bank Finan"/>
    <s v="FL"/>
    <s v="20"/>
    <s v="#"/>
    <s v="#"/>
    <s v="#"/>
    <s v="#"/>
    <s v="#"/>
    <s v="#"/>
    <s v="#"/>
    <s v="#"/>
    <s v="#"/>
    <s v="Not assigned"/>
    <s v="#"/>
    <s v="Other Financial Sector Development"/>
    <s v="98"/>
    <n v="70"/>
    <s v="Legal institutions for a market economy"/>
    <n v="34"/>
    <n v="30"/>
    <s v="Not assigned"/>
    <s v="#"/>
    <s v="#"/>
    <s v="Not assigned"/>
    <s v="#"/>
    <s v="#"/>
    <s v="Not assigned"/>
    <s v="#"/>
    <s v="#"/>
    <s v="#"/>
    <s v="#"/>
    <s v="N"/>
    <s v="N"/>
    <s v="#"/>
    <s v="Not assigned"/>
    <s v="Not assigned"/>
    <s v="A AL"/>
    <s v="83730"/>
    <s v="Not assigned"/>
    <s v="#"/>
    <s v="Not assigned"/>
    <s v="N"/>
    <s v="N"/>
    <s v="Not assigned"/>
    <s v="Y"/>
    <s v="X"/>
    <n v="1"/>
    <n v="1"/>
    <m/>
    <n v="100"/>
    <n v="0"/>
    <n v="100"/>
    <n v="0"/>
    <n v="0"/>
    <n v="0"/>
    <s v="The objectives of the Project are to (a) strengthen energy policy and planning capacity, (b) to improve the sustainability and resilience of the electricity sector and to restore and expand access to reliable electricity services, and (c) provide financial assistance to the electricity sector in case of an emergency."/>
    <m/>
    <x v="0"/>
    <m/>
    <n v="1"/>
    <s v="Sites and Services"/>
    <m/>
    <m/>
    <m/>
    <m/>
    <m/>
    <s v="UR"/>
    <s v="Regional"/>
    <n v="2017"/>
    <m/>
    <m/>
    <m/>
    <m/>
    <n v="1"/>
    <s v="ES"/>
    <s v="06/10/2016"/>
    <n v="2016"/>
    <s v="SATISFACTORY"/>
    <x v="1"/>
  </r>
  <r>
    <s v="P152064"/>
    <s v="AL Financial Sector DPL"/>
    <s v="2017"/>
    <s v="2018"/>
    <s v="IBRD/IDA"/>
    <x v="2"/>
    <x v="2"/>
    <s v="WB"/>
    <x v="3"/>
    <s v="UM"/>
    <x v="2"/>
    <s v="ADJUSTMENT"/>
    <s v="ADJUSTMENT"/>
    <x v="3"/>
    <x v="0"/>
    <x v="1"/>
    <s v="Not assigned"/>
    <s v="No"/>
    <x v="1"/>
    <s v="#"/>
    <s v="#"/>
    <s v="#"/>
    <s v="Not assigned"/>
    <s v="#"/>
    <s v="#"/>
    <s v="Banking Institutions"/>
    <s v="FA"/>
    <s v="70"/>
    <s v="Other Non-bank Finan"/>
    <s v="FL"/>
    <s v="30"/>
    <s v="#"/>
    <s v="#"/>
    <s v="#"/>
    <s v="#"/>
    <s v="#"/>
    <s v="#"/>
    <s v="#"/>
    <s v="#"/>
    <s v="#"/>
    <s v="Not assigned"/>
    <s v="#"/>
    <s v="Micro, Small and Medium Enterprise support"/>
    <s v="41"/>
    <n v="50"/>
    <s v="Regulation and competition policy"/>
    <n v="40"/>
    <n v="50"/>
    <s v="Not assigned"/>
    <s v="#"/>
    <s v="#"/>
    <s v="Not assigned"/>
    <s v="#"/>
    <s v="#"/>
    <s v="Not assigned"/>
    <s v="#"/>
    <s v="#"/>
    <s v="#"/>
    <s v="#"/>
    <s v="N"/>
    <s v="N"/>
    <s v="#"/>
    <s v="Not assigned"/>
    <s v="Not assigned"/>
    <s v="#"/>
    <s v="86980"/>
    <s v="Not assigned"/>
    <s v="#"/>
    <s v="Not assigned"/>
    <s v="N"/>
    <s v="N"/>
    <s v="Not assigned"/>
    <s v="Y"/>
    <s v="Not assigned"/>
    <n v="1"/>
    <n v="1"/>
    <m/>
    <n v="100"/>
    <n v="0"/>
    <n v="100"/>
    <n v="0"/>
    <n v="0"/>
    <n v="0"/>
    <s v="&lt;p&gt;The Project Development Objectives are to improve transport connectivity for road users along Corridor VIII between Skopje and De veBair, and to improve the asset management and planning functions of Public Enterprise for State Roads.&lt;/p&gt;"/>
    <m/>
    <x v="0"/>
    <m/>
    <n v="1"/>
    <s v="Urban Planning"/>
    <m/>
    <m/>
    <m/>
    <m/>
    <m/>
    <s v="UR"/>
    <s v="Regional"/>
    <n v="2017"/>
    <m/>
    <m/>
    <m/>
    <m/>
    <m/>
    <m/>
    <m/>
    <m/>
    <m/>
    <x v="1"/>
  </r>
  <r>
    <s v="P064983"/>
    <s v="DZ-MORTGAGE FINANCE TECHNICAL ASSISTANCE"/>
    <s v="2002"/>
    <s v="2007"/>
    <s v="IBRD/IDA"/>
    <x v="3"/>
    <x v="3"/>
    <s v="WB"/>
    <x v="2"/>
    <s v="UM"/>
    <x v="2"/>
    <s v="INVESTMENT"/>
    <s v="TECHNICAL ASSIST LN"/>
    <x v="1"/>
    <x v="0"/>
    <x v="1"/>
    <s v="Financial and Private Sector Development (I)"/>
    <s v="No"/>
    <x v="1"/>
    <s v="#"/>
    <s v="#"/>
    <s v="#"/>
    <s v="Not assigned"/>
    <s v="(H)Financial sector"/>
    <s v="FS"/>
    <s v="Capital Markets"/>
    <s v="FK"/>
    <s v="29"/>
    <s v="Banking Institutions"/>
    <s v="FA"/>
    <s v="25"/>
    <s v="Other Non-bank Finan"/>
    <s v="FL"/>
    <s v="25"/>
    <s v="Central Government"/>
    <s v="BC"/>
    <s v="10"/>
    <s v="ICT Services"/>
    <s v="CS"/>
    <s v="5"/>
    <s v="Other economic management"/>
    <s v="24"/>
    <s v="Other economic management"/>
    <s v="24"/>
    <n v="67"/>
    <s v="Other financial and private sector development"/>
    <n v="44"/>
    <n v="33"/>
    <s v="Not assigned"/>
    <s v="#"/>
    <s v="#"/>
    <s v="Not assigned"/>
    <s v="#"/>
    <s v="#"/>
    <s v="Not assigned"/>
    <s v="#"/>
    <s v="#"/>
    <s v="Not Required"/>
    <s v="C"/>
    <s v="N"/>
    <s v="N"/>
    <s v="#"/>
    <s v="Not assigned"/>
    <s v="Not assigned"/>
    <s v="IIST"/>
    <s v="71310"/>
    <s v="S3"/>
    <s v="S3"/>
    <s v="Not assigned"/>
    <s v="#"/>
    <s v="#"/>
    <s v="Not assigned"/>
    <s v="Not assigned"/>
    <s v="Not assigned"/>
    <n v="1"/>
    <n v="1"/>
    <m/>
    <n v="5.5"/>
    <n v="0"/>
    <n v="5.5"/>
    <n v="0"/>
    <n v="0"/>
    <n v="0"/>
    <m/>
    <m/>
    <x v="0"/>
    <m/>
    <n v="1"/>
    <s v="Housing Finance"/>
    <m/>
    <m/>
    <m/>
    <m/>
    <m/>
    <m/>
    <m/>
    <m/>
    <m/>
    <m/>
    <m/>
    <m/>
    <n v="1"/>
    <s v="PAR"/>
    <s v="06/29/2010"/>
    <n v="2010"/>
    <s v="MODERATELY SATISFACTORY"/>
    <x v="1"/>
  </r>
  <r>
    <s v="P069947"/>
    <s v="DZ-TEERP(Temouchent Emerg. Earthquake)"/>
    <s v="2000"/>
    <s v="2006"/>
    <s v="IBRD/IDA"/>
    <x v="3"/>
    <x v="3"/>
    <s v="WB"/>
    <x v="2"/>
    <s v="UM"/>
    <x v="2"/>
    <s v="INVESTMENT"/>
    <s v="EMERG RECOVERY LN"/>
    <x v="1"/>
    <x v="3"/>
    <x v="1"/>
    <s v="Urban Development"/>
    <s v="No"/>
    <x v="1"/>
    <s v="#"/>
    <s v="#"/>
    <s v="#"/>
    <s v="Not assigned"/>
    <s v="(H)Non-sector specif"/>
    <s v="MY"/>
    <s v="Housing Construction"/>
    <s v="YH"/>
    <s v="56"/>
    <s v="Social Protection"/>
    <s v="SA"/>
    <s v="26"/>
    <s v="Central Government"/>
    <s v="BC"/>
    <s v="10"/>
    <s v="Oth Water, Sani&amp;Wast"/>
    <s v="WZ"/>
    <s v="6"/>
    <s v="Roads &amp; highways"/>
    <s v="TA"/>
    <s v="2"/>
    <s v="Natural disaster management"/>
    <s v="52"/>
    <s v="Natural disaster management"/>
    <s v="52"/>
    <n v="100"/>
    <s v="Not assigned"/>
    <s v="#"/>
    <s v="#"/>
    <s v="Not assigned"/>
    <s v="#"/>
    <s v="#"/>
    <s v="Not assigned"/>
    <s v="#"/>
    <s v="#"/>
    <s v="Not assigned"/>
    <s v="#"/>
    <s v="#"/>
    <s v="Partial Assessemnt"/>
    <s v="B"/>
    <s v="N"/>
    <s v="N"/>
    <s v="#"/>
    <s v="Not assigned"/>
    <s v="Not assigned"/>
    <s v="IIST"/>
    <s v="70230"/>
    <s v="Not assigned"/>
    <s v="#"/>
    <s v="Not assigned"/>
    <s v="#"/>
    <s v="#"/>
    <s v="Not assigned"/>
    <s v="Not assigned"/>
    <s v="Not assigned"/>
    <n v="1"/>
    <n v="1"/>
    <m/>
    <n v="83.46"/>
    <n v="0"/>
    <n v="83.46"/>
    <n v="0"/>
    <n v="0"/>
    <n v="0"/>
    <m/>
    <m/>
    <x v="0"/>
    <m/>
    <n v="1"/>
    <s v="Disaster Relief"/>
    <m/>
    <m/>
    <m/>
    <m/>
    <m/>
    <m/>
    <m/>
    <m/>
    <m/>
    <m/>
    <m/>
    <m/>
    <n v="1"/>
    <s v="ES"/>
    <s v="03/16/2007"/>
    <n v="2007"/>
    <s v="SATISFACTORY"/>
    <x v="1"/>
  </r>
  <r>
    <s v="P067605"/>
    <s v="DZ-URBAN NATURAL HAZARD VULNERABILITY"/>
    <n v="2003"/>
    <n v="2007"/>
    <s v="IBRD/IDA"/>
    <x v="3"/>
    <x v="3"/>
    <s v="WB"/>
    <x v="2"/>
    <s v="UM"/>
    <x v="2"/>
    <s v="INVESTMENT"/>
    <s v="EMERG RECOVERY LN"/>
    <x v="1"/>
    <x v="3"/>
    <x v="1"/>
    <s v="Urban Development"/>
    <s v="No"/>
    <x v="1"/>
    <s v="#"/>
    <s v="#"/>
    <s v="#"/>
    <s v="Not assigned"/>
    <s v="(H)Urban housing"/>
    <s v="UH"/>
    <s v="Social Protection"/>
    <s v="SA"/>
    <s v="70"/>
    <s v="Oth Water, Sani&amp;Wast"/>
    <s v="WZ"/>
    <s v="14"/>
    <s v="Central Government"/>
    <s v="BC"/>
    <s v="9"/>
    <s v="Other Transportation"/>
    <s v="TZ"/>
    <s v="3"/>
    <s v="Other Public Adminis"/>
    <s v="BZ"/>
    <s v="3"/>
    <s v="Urban services and housing for the poor"/>
    <s v="71"/>
    <s v="Urban services and housing for the poor"/>
    <s v="71"/>
    <n v="34"/>
    <s v="Natural disaster management"/>
    <n v="52"/>
    <n v="33"/>
    <s v="Water resource management"/>
    <n v="85"/>
    <n v="33"/>
    <s v="Not assigned"/>
    <s v="#"/>
    <s v="#"/>
    <s v="Not assigned"/>
    <s v="#"/>
    <s v="#"/>
    <s v="Partial Assessemnt"/>
    <s v="B"/>
    <s v="N"/>
    <s v="N"/>
    <s v="#"/>
    <s v="Not assigned"/>
    <s v="Not assigned"/>
    <s v="IIST"/>
    <s v="71390"/>
    <s v="S2"/>
    <s v="S2"/>
    <s v="Not assigned"/>
    <s v="#"/>
    <s v="#"/>
    <s v="Not assigned"/>
    <s v="Not assigned"/>
    <s v="Not assigned"/>
    <n v="1"/>
    <n v="1"/>
    <m/>
    <n v="88.45"/>
    <n v="0"/>
    <n v="88.45"/>
    <n v="0"/>
    <n v="0"/>
    <n v="0"/>
    <s v="The Project Development Objective (PDO) is to provide safe and sustainable local road accessibility to education, health and marketfacilities along selected corridors."/>
    <m/>
    <x v="0"/>
    <m/>
    <n v="1"/>
    <s v="Disaster Relief"/>
    <m/>
    <m/>
    <m/>
    <m/>
    <m/>
    <m/>
    <m/>
    <m/>
    <m/>
    <m/>
    <m/>
    <n v="1"/>
    <n v="1"/>
    <s v="ES"/>
    <s v="09/19/2007"/>
    <n v="2008"/>
    <s v="MODERATELY SATISFACTORY"/>
    <x v="1"/>
  </r>
  <r>
    <s v="P076784"/>
    <s v="DZ-Second Rural Employment Project"/>
    <n v="2003"/>
    <n v="2007"/>
    <s v="IBRD/IDA"/>
    <x v="3"/>
    <x v="3"/>
    <s v="WB"/>
    <x v="2"/>
    <s v="UM"/>
    <x v="2"/>
    <s v="INVESTMENT"/>
    <s v="SPECIFIC INVEST LN"/>
    <x v="1"/>
    <x v="2"/>
    <x v="1"/>
    <s v="Agriculture and Rural Development"/>
    <s v="No"/>
    <x v="1"/>
    <s v="#"/>
    <s v="#"/>
    <s v="#"/>
    <s v="Not assigned"/>
    <s v="(H)Labor mrkts/ empl"/>
    <s v="SE"/>
    <s v="Rural and Inter-Urba"/>
    <s v="TI"/>
    <s v="5"/>
    <s v="#"/>
    <s v="#"/>
    <s v="#"/>
    <s v="#"/>
    <s v="#"/>
    <s v="#"/>
    <s v="#"/>
    <s v="#"/>
    <s v="#"/>
    <s v="#"/>
    <s v="#"/>
    <s v="#"/>
    <s v="Participation and civic engagement"/>
    <s v="57"/>
    <s v="Participation and civic engagement"/>
    <s v="57"/>
    <n v="29"/>
    <s v="Land administration and management"/>
    <n v="83"/>
    <n v="29"/>
    <s v="Rural non-farm income generation"/>
    <n v="76"/>
    <n v="14"/>
    <s v="Water resource management"/>
    <n v="85"/>
    <n v="14"/>
    <s v="Rural services and infrastructure"/>
    <n v="78"/>
    <n v="14"/>
    <s v="Partial Assessemnt"/>
    <s v="B"/>
    <s v="N"/>
    <s v="N"/>
    <s v="#"/>
    <s v="Not assigned"/>
    <s v="Not assigned"/>
    <s v="IIST"/>
    <s v="71680"/>
    <s v="S2"/>
    <s v="S2"/>
    <s v="Not assigned"/>
    <s v="#"/>
    <s v="#"/>
    <s v="Not assigned"/>
    <s v="Not assigned"/>
    <s v="Not assigned"/>
    <n v="1"/>
    <n v="1"/>
    <m/>
    <n v="95"/>
    <n v="0"/>
    <n v="95"/>
    <n v="0"/>
    <n v="0"/>
    <n v="0"/>
    <s v="The Project D. O. is to generate and stimulate sustainable rural employment in poor rural mountainous areas of northwest and north-c entral Algeria; alleviate the adverse social effects of adjustment; promote community involvement in rural development; enhance sust ainable assets creation (enhanced availability of resources) to stimulate employment; and contribute to growth in agriculture, a key  sector for the Algerian economy."/>
    <m/>
    <x v="1"/>
    <s v="Land Admin &amp; Mgt"/>
    <m/>
    <m/>
    <m/>
    <m/>
    <m/>
    <m/>
    <m/>
    <m/>
    <m/>
    <m/>
    <m/>
    <m/>
    <m/>
    <n v="1"/>
    <n v="1"/>
    <s v="ES"/>
    <s v="09/25/2007"/>
    <n v="2008"/>
    <s v="SATISFACTORY"/>
    <x v="1"/>
  </r>
  <r>
    <s v="P151224"/>
    <s v="AO:Water Sector Institutional Dev.2"/>
    <s v="2017"/>
    <s v="#"/>
    <s v="IBRD/IDA"/>
    <x v="4"/>
    <x v="1"/>
    <s v="WB"/>
    <x v="3"/>
    <s v="LM"/>
    <x v="2"/>
    <s v="INVESTMENT"/>
    <s v="INVESTMENT"/>
    <x v="0"/>
    <x v="6"/>
    <x v="0"/>
    <s v="Not assigned"/>
    <s v="No"/>
    <x v="1"/>
    <s v="1"/>
    <s v="#"/>
    <s v="#"/>
    <s v="Y"/>
    <s v="#"/>
    <s v="#"/>
    <s v="Water Supply"/>
    <s v="WC"/>
    <s v="73"/>
    <s v="Sanitation"/>
    <s v="WA"/>
    <s v="7"/>
    <s v="PA Water, Sanitation"/>
    <s v="WF"/>
    <s v="20"/>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8760"/>
    <s v="Not assigned"/>
    <s v="#"/>
    <s v="Not assigned"/>
    <s v="#"/>
    <s v="#"/>
    <s v="N"/>
    <s v="Y"/>
    <s v="X"/>
    <n v="1"/>
    <n v="1"/>
    <m/>
    <n v="200"/>
    <n v="0"/>
    <n v="200"/>
    <n v="0"/>
    <n v="0"/>
    <n v="0"/>
    <s v="The development objective of the IDA Credit is to increase urban mobility in targeted areas in Hanoi by (i) increasing the use ofpublic transport in two existing and one new corridors; and (ii) reducing travel times by all modes between the city center and thewest and northwest sections of the city (west of West Lake)."/>
    <m/>
    <x v="0"/>
    <m/>
    <n v="1"/>
    <s v="TBD"/>
    <m/>
    <m/>
    <m/>
    <m/>
    <m/>
    <s v="UR"/>
    <s v="Regional"/>
    <n v="2017"/>
    <m/>
    <m/>
    <m/>
    <m/>
    <m/>
    <m/>
    <m/>
    <m/>
    <m/>
    <x v="1"/>
  </r>
  <r>
    <s v="P108742"/>
    <s v="AR Sustainable Indigenous Communities"/>
    <n v="2007"/>
    <n v="2009"/>
    <s v="GEF Med Size"/>
    <x v="5"/>
    <x v="4"/>
    <s v="WB"/>
    <x v="3"/>
    <s v="UM"/>
    <x v="2"/>
    <s v="INVESTMENT"/>
    <s v="SPECIFIC INVEST LN"/>
    <x v="1"/>
    <x v="5"/>
    <x v="1"/>
    <s v="Environment"/>
    <s v="No"/>
    <x v="1"/>
    <s v="#"/>
    <s v="#"/>
    <s v="#"/>
    <s v="Not assigned"/>
    <s v="#"/>
    <s v="#"/>
    <s v="Irrigation &amp; drainag"/>
    <s v="AI"/>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ET L"/>
    <s v="90435"/>
    <s v="Not assigned"/>
    <s v="#"/>
    <s v="Not assigned"/>
    <s v="#"/>
    <s v="#"/>
    <s v="Not assigned"/>
    <s v="Not assigned"/>
    <s v="Not assigned"/>
    <n v="1"/>
    <m/>
    <m/>
    <n v="0"/>
    <n v="0"/>
    <n v="0.10349999999999999"/>
    <n v="0.10349999999999999"/>
    <n v="0"/>
    <n v="0"/>
    <m/>
    <m/>
    <x v="1"/>
    <s v="Land Admin &amp; Mgt"/>
    <m/>
    <m/>
    <m/>
    <m/>
    <m/>
    <m/>
    <m/>
    <s v="UR"/>
    <s v="Regional"/>
    <n v="2018"/>
    <m/>
    <m/>
    <m/>
    <n v="1"/>
    <m/>
    <m/>
    <m/>
    <s v=" "/>
    <m/>
    <x v="1"/>
  </r>
  <r>
    <s v="P108744"/>
    <s v="AR Eco-regional Corridor in N. Patagonia"/>
    <n v="2007"/>
    <n v="2010"/>
    <s v="GEF Med Size"/>
    <x v="5"/>
    <x v="4"/>
    <s v="WB"/>
    <x v="3"/>
    <s v="UM"/>
    <x v="2"/>
    <s v="INVESTMENT"/>
    <s v="SPECIFIC INVEST LN"/>
    <x v="1"/>
    <x v="5"/>
    <x v="1"/>
    <s v="Environment"/>
    <s v="No"/>
    <x v="1"/>
    <s v="#"/>
    <s v="#"/>
    <s v="#"/>
    <s v="Not assigned"/>
    <s v="#"/>
    <s v="#"/>
    <s v="Forestry"/>
    <s v="AT"/>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SE P"/>
    <s v="90436"/>
    <s v="Not assigned"/>
    <s v="#"/>
    <s v="Not assigned"/>
    <s v="#"/>
    <s v="#"/>
    <s v="Not assigned"/>
    <s v="Not assigned"/>
    <s v="Not assigned"/>
    <n v="1"/>
    <m/>
    <m/>
    <n v="0"/>
    <n v="0"/>
    <n v="0.1789"/>
    <n v="0.1789"/>
    <n v="0"/>
    <n v="0"/>
    <s v="The Project Development Objective is to modernize the land administration system, including priority protected areas and indigenous territories."/>
    <m/>
    <x v="1"/>
    <s v="Land Admin &amp; Mgt"/>
    <m/>
    <m/>
    <m/>
    <m/>
    <m/>
    <m/>
    <m/>
    <s v="UR"/>
    <s v="Regional"/>
    <n v="2018"/>
    <m/>
    <m/>
    <m/>
    <n v="1"/>
    <m/>
    <m/>
    <m/>
    <s v=" "/>
    <m/>
    <x v="1"/>
  </r>
  <r>
    <s v="P091659"/>
    <s v="AR Grasslands MSP"/>
    <n v="2010"/>
    <n v="2014"/>
    <s v="GEF Med Size"/>
    <x v="5"/>
    <x v="4"/>
    <s v="WB"/>
    <x v="3"/>
    <s v="UM"/>
    <x v="2"/>
    <s v="INVESTMENT"/>
    <s v="SPECIFIC INVEST LN"/>
    <x v="1"/>
    <x v="2"/>
    <x v="1"/>
    <s v="Agriculture and Rural Development"/>
    <s v="No"/>
    <x v="1"/>
    <s v="#"/>
    <s v="#"/>
    <s v="#"/>
    <s v="Not assigned"/>
    <s v="#"/>
    <s v="#"/>
    <s v="Other Agri, Forestry"/>
    <s v="AZ"/>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ES AE"/>
    <s v="96757"/>
    <s v="S3"/>
    <s v="S3"/>
    <s v="Not assigned"/>
    <s v="#"/>
    <s v="#"/>
    <s v="Not assigned"/>
    <s v="Not assigned"/>
    <s v="Not assigned"/>
    <n v="1"/>
    <m/>
    <m/>
    <n v="0"/>
    <n v="0"/>
    <n v="0.9"/>
    <n v="0.9"/>
    <n v="0"/>
    <n v="0"/>
    <s v=""/>
    <m/>
    <x v="1"/>
    <s v="Land Admin &amp; Mgt"/>
    <m/>
    <m/>
    <m/>
    <m/>
    <m/>
    <m/>
    <m/>
    <s v="UR"/>
    <s v="Regional"/>
    <n v="2018"/>
    <m/>
    <m/>
    <m/>
    <n v="1"/>
    <m/>
    <m/>
    <m/>
    <s v=" "/>
    <m/>
    <x v="1"/>
  </r>
  <r>
    <s v="P125804"/>
    <s v="AR-Adaptation Fund"/>
    <n v="2014"/>
    <n v="2019"/>
    <s v="Recipient Executed A"/>
    <x v="5"/>
    <x v="4"/>
    <s v="WB"/>
    <x v="3"/>
    <s v="UM"/>
    <x v="2"/>
    <s v="INVESTMENT"/>
    <s v="IPF"/>
    <x v="1"/>
    <x v="5"/>
    <x v="1"/>
    <s v="Not assigned"/>
    <s v="No"/>
    <x v="1"/>
    <s v="#"/>
    <s v="#"/>
    <s v="#"/>
    <s v="Not assigned"/>
    <s v="#"/>
    <s v="#"/>
    <s v="Agric ext &amp; research"/>
    <s v="AB"/>
    <s v="25"/>
    <s v="Crops"/>
    <s v="AH"/>
    <s v="25"/>
    <s v="Irrigation &amp; drainag"/>
    <s v="AI"/>
    <s v="24"/>
    <s v="Fisheries"/>
    <s v="AF"/>
    <s v="13"/>
    <s v="Livestock"/>
    <s v="AL"/>
    <s v="13"/>
    <s v="Not assigned"/>
    <s v="#"/>
    <s v="Climate change"/>
    <s v="81"/>
    <n v="40"/>
    <s v="Land administration and management"/>
    <n v="83"/>
    <n v="20"/>
    <s v="Water resource management"/>
    <n v="85"/>
    <n v="20"/>
    <s v="Vulnerability assessment and monitoring"/>
    <n v="55"/>
    <n v="10"/>
    <s v="Environmental policies and institutions"/>
    <n v="82"/>
    <n v="10"/>
    <s v="#"/>
    <s v="#"/>
    <s v="N"/>
    <s v="N"/>
    <s v="#"/>
    <s v="Not assigned"/>
    <s v="Not assigned"/>
    <s v="SECETAIA"/>
    <s v="15041"/>
    <s v="Not assigned"/>
    <s v="#"/>
    <s v="Not assigned"/>
    <s v="#"/>
    <s v="#"/>
    <s v="N"/>
    <s v="N"/>
    <s v="Not assigned"/>
    <n v="1"/>
    <m/>
    <m/>
    <n v="0"/>
    <n v="0"/>
    <n v="3.9601999999999999"/>
    <n v="3.9601999999999999"/>
    <n v="0"/>
    <n v="0"/>
    <s v="This PDO is to be achieved through the support of alternative livelihoods and provision of environmental services and through sustainable utilization of wood"/>
    <m/>
    <x v="1"/>
    <s v="Land Admin &amp; Mgt"/>
    <m/>
    <m/>
    <m/>
    <m/>
    <m/>
    <m/>
    <m/>
    <s v="UR"/>
    <s v="Regional"/>
    <n v="2018"/>
    <m/>
    <m/>
    <m/>
    <n v="1"/>
    <m/>
    <m/>
    <m/>
    <s v=" "/>
    <m/>
    <x v="1"/>
  </r>
  <r>
    <s v="P132846"/>
    <s v="Forests and Community"/>
    <n v="2015"/>
    <s v="#"/>
    <s v="IBRD/IDA"/>
    <x v="5"/>
    <x v="4"/>
    <s v="WB"/>
    <x v="3"/>
    <s v="UM"/>
    <x v="2"/>
    <s v="INVESTMENT"/>
    <s v="IPF"/>
    <x v="1"/>
    <x v="5"/>
    <x v="0"/>
    <s v="Agriculture and Rural Development"/>
    <s v="No"/>
    <x v="1"/>
    <s v="#"/>
    <s v="#"/>
    <s v="#"/>
    <s v="Not assigned"/>
    <s v="#"/>
    <s v="#"/>
    <s v="Forestry"/>
    <s v="AT"/>
    <s v="90"/>
    <s v="Agric ext &amp; research"/>
    <s v="AB"/>
    <s v="6"/>
    <s v="PA Agri,Fish&amp;Forest"/>
    <s v="AK"/>
    <s v="4"/>
    <s v="#"/>
    <s v="#"/>
    <s v="#"/>
    <s v="#"/>
    <s v="#"/>
    <s v="#"/>
    <s v="Not assigned"/>
    <s v="#"/>
    <s v="Land administration and management"/>
    <s v="83"/>
    <n v="40"/>
    <s v="Rural non-farm income generation"/>
    <n v="76"/>
    <n v="29"/>
    <s v="Indigenous peoples"/>
    <n v="60"/>
    <n v="29"/>
    <s v="Environmental policies and institutions"/>
    <n v="82"/>
    <n v="2"/>
    <s v="Not assigned"/>
    <s v="#"/>
    <s v="#"/>
    <s v="Partial Assessemnt"/>
    <s v="B"/>
    <s v="N"/>
    <s v="N"/>
    <s v="#"/>
    <s v="Not assigned"/>
    <s v="Not assigned"/>
    <s v="SEC EI"/>
    <s v="84930"/>
    <s v="Not assigned"/>
    <s v="#"/>
    <s v="Not assigned"/>
    <s v="#"/>
    <s v="#"/>
    <s v="Not assigned"/>
    <s v="Y"/>
    <s v="Not assigned"/>
    <n v="1"/>
    <n v="1"/>
    <m/>
    <n v="58.76"/>
    <n v="0"/>
    <n v="58.76"/>
    <n v="0"/>
    <n v="0"/>
    <n v="0"/>
    <s v="Project Development Objective (from Project Appraisal Document) _x000a__x000a_ The Project Development Objective is to improve forest management; and increase access to markets and basic services by small forest producers including indigenous and campesinos in selected Northern Provinces of Argentina"/>
    <m/>
    <x v="1"/>
    <s v="Land Admin &amp; Mgt"/>
    <m/>
    <m/>
    <m/>
    <m/>
    <m/>
    <m/>
    <m/>
    <s v="UR"/>
    <s v="Regional"/>
    <n v="2018"/>
    <m/>
    <m/>
    <m/>
    <n v="1"/>
    <m/>
    <m/>
    <m/>
    <s v=" "/>
    <m/>
    <x v="1"/>
  </r>
  <r>
    <s v="P114008"/>
    <s v="AR-GEF Sustain. Transp. and Air Quality"/>
    <s v="2009"/>
    <s v="2015"/>
    <s v="GEF"/>
    <x v="5"/>
    <x v="4"/>
    <s v="WB"/>
    <x v="3"/>
    <s v="UM"/>
    <x v="2"/>
    <s v="INVESTMENT"/>
    <s v="INVESTMENT"/>
    <x v="4"/>
    <x v="1"/>
    <x v="1"/>
    <s v="Environment"/>
    <s v="No"/>
    <x v="1"/>
    <s v="#"/>
    <s v="#"/>
    <s v="#"/>
    <s v="Not assigned"/>
    <s v="#"/>
    <s v="#"/>
    <s v="PA Transportation"/>
    <s v="TF"/>
    <s v="63"/>
    <s v="Urban Transport"/>
    <s v="TC"/>
    <s v="37"/>
    <s v="#"/>
    <s v="#"/>
    <s v="#"/>
    <s v="#"/>
    <s v="#"/>
    <s v="#"/>
    <s v="#"/>
    <s v="#"/>
    <s v="#"/>
    <s v="Not assigned"/>
    <s v="#"/>
    <s v="Climate change"/>
    <s v="81"/>
    <n v="60"/>
    <s v="Pollution management and environmental health"/>
    <n v="84"/>
    <n v="20"/>
    <s v="City-wide Infrastructure and Service Delivery"/>
    <n v="102"/>
    <n v="10"/>
    <s v="Environmental policies and institutions"/>
    <n v="82"/>
    <n v="10"/>
    <s v="Not assigned"/>
    <s v="#"/>
    <s v="#"/>
    <s v="Partial Assessemnt"/>
    <s v="B"/>
    <s v="N"/>
    <s v="N"/>
    <s v="#"/>
    <s v="Not assigned"/>
    <s v="Not assigned"/>
    <s v="ATIAL A"/>
    <s v="93048"/>
    <s v="Not assigned"/>
    <s v="#"/>
    <s v="Not assigned"/>
    <s v="#"/>
    <s v="#"/>
    <s v="Not assigned"/>
    <s v="Not assigned"/>
    <s v="Not assigned"/>
    <n v="1"/>
    <m/>
    <m/>
    <n v="0"/>
    <n v="0"/>
    <n v="3.9870000000000001"/>
    <n v="3.9870000000000001"/>
    <n v="0"/>
    <n v="0"/>
    <s v=""/>
    <m/>
    <x v="0"/>
    <m/>
    <m/>
    <m/>
    <m/>
    <n v="1"/>
    <m/>
    <m/>
    <m/>
    <m/>
    <m/>
    <m/>
    <m/>
    <m/>
    <m/>
    <m/>
    <n v="1"/>
    <s v="PAR"/>
    <s v="07/21/2017"/>
    <n v="2018"/>
    <s v="UNSATISFACTORY"/>
    <x v="1"/>
  </r>
  <r>
    <s v="P104984"/>
    <s v="AR BA Urb Transport Add'l Financ"/>
    <s v="2007"/>
    <s v="2011"/>
    <s v="IBRD/IDA"/>
    <x v="5"/>
    <x v="4"/>
    <s v="WB"/>
    <x v="3"/>
    <s v="UM"/>
    <x v="2"/>
    <s v="INVESTMENT"/>
    <s v="INVESTMENT"/>
    <x v="5"/>
    <x v="1"/>
    <x v="1"/>
    <s v="Transport"/>
    <s v="Yes"/>
    <x v="0"/>
    <s v="#"/>
    <s v="AR B.A.URB.TSP"/>
    <s v="P039584"/>
    <s v="Not assigned"/>
    <s v="#"/>
    <s v="#"/>
    <s v="Urban Transport"/>
    <s v="TC"/>
    <s v="79"/>
    <s v="Central Government"/>
    <s v="BC"/>
    <s v="18"/>
    <s v="Sub National Governm"/>
    <s v="BH"/>
    <s v="3"/>
    <s v="#"/>
    <s v="#"/>
    <s v="#"/>
    <s v="#"/>
    <s v="#"/>
    <s v="#"/>
    <s v="Other urban development"/>
    <s v="74"/>
    <s v="City-wide Infrastructure and Service Delivery"/>
    <s v="102"/>
    <n v="40"/>
    <s v="Pollution management and environmental health"/>
    <n v="84"/>
    <n v="20"/>
    <s v="Injuries and non-communicable diseases"/>
    <n v="89"/>
    <n v="20"/>
    <s v="Administrative and civil service reform"/>
    <n v="25"/>
    <n v="20"/>
    <s v="Not assigned"/>
    <s v="#"/>
    <s v="#"/>
    <s v="Partial Assessemnt"/>
    <s v="B"/>
    <s v="N"/>
    <s v="N"/>
    <s v="#"/>
    <s v="Not assigned"/>
    <s v="Not assigned"/>
    <s v="IIST"/>
    <s v="#"/>
    <s v="Not assigned"/>
    <s v="#"/>
    <s v="Not assigned"/>
    <s v="#"/>
    <s v="#"/>
    <s v="Not assigned"/>
    <s v="Not assigned"/>
    <s v="Not assigned"/>
    <n v="1"/>
    <n v="1"/>
    <m/>
    <n v="100"/>
    <n v="0"/>
    <n v="100"/>
    <n v="0"/>
    <n v="0"/>
    <n v="0"/>
    <m/>
    <m/>
    <x v="0"/>
    <m/>
    <m/>
    <m/>
    <m/>
    <n v="1"/>
    <m/>
    <m/>
    <m/>
    <m/>
    <m/>
    <m/>
    <m/>
    <m/>
    <m/>
    <m/>
    <m/>
    <m/>
    <m/>
    <m/>
    <m/>
    <x v="1"/>
  </r>
  <r>
    <s v="P161393"/>
    <s v="Metropolitan Areas Urban Transport"/>
    <s v="2017"/>
    <s v="#"/>
    <s v="IBRD/IDA"/>
    <x v="5"/>
    <x v="4"/>
    <s v="WB"/>
    <x v="3"/>
    <s v="UM"/>
    <x v="2"/>
    <s v="INVESTMENT"/>
    <s v="INVESTMENT"/>
    <x v="0"/>
    <x v="1"/>
    <x v="0"/>
    <s v="Not assigned"/>
    <s v="Yes"/>
    <x v="0"/>
    <s v="#"/>
    <s v="AR Urban Transport in Metropolitan Areas"/>
    <s v="P095485"/>
    <s v="Not assigned"/>
    <s v="#"/>
    <s v="#"/>
    <s v="Railways"/>
    <s v="TW"/>
    <s v="67"/>
    <s v="PA Transportation"/>
    <s v="TF"/>
    <s v="18"/>
    <s v="Urban Transport"/>
    <s v="TC"/>
    <s v="15"/>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0"/>
    <n v="0"/>
    <m/>
    <n v="45"/>
    <n v="0"/>
    <n v="45"/>
    <n v="0"/>
    <n v="0"/>
    <n v="0"/>
    <m/>
    <m/>
    <x v="0"/>
    <m/>
    <m/>
    <m/>
    <m/>
    <n v="1"/>
    <m/>
    <m/>
    <m/>
    <m/>
    <m/>
    <m/>
    <m/>
    <m/>
    <m/>
    <m/>
    <m/>
    <m/>
    <m/>
    <m/>
    <m/>
    <x v="1"/>
  </r>
  <r>
    <n v="9807"/>
    <s v="Hipotecario USCP"/>
    <n v="2000"/>
    <m/>
    <s v="IFC-IS"/>
    <x v="5"/>
    <x v="4"/>
    <s v="IFC"/>
    <x v="3"/>
    <s v="UM"/>
    <x v="2"/>
    <m/>
    <m/>
    <x v="1"/>
    <x v="10"/>
    <x v="1"/>
    <s v="O-AB"/>
    <m/>
    <x v="1"/>
    <m/>
    <m/>
    <m/>
    <m/>
    <m/>
    <m/>
    <m/>
    <m/>
    <m/>
    <m/>
    <m/>
    <m/>
    <m/>
    <m/>
    <m/>
    <m/>
    <m/>
    <m/>
    <m/>
    <m/>
    <m/>
    <m/>
    <m/>
    <m/>
    <m/>
    <m/>
    <m/>
    <m/>
    <m/>
    <m/>
    <m/>
    <m/>
    <m/>
    <m/>
    <m/>
    <m/>
    <m/>
    <m/>
    <m/>
    <s v="C"/>
    <m/>
    <m/>
    <m/>
    <m/>
    <m/>
    <m/>
    <m/>
    <m/>
    <m/>
    <m/>
    <m/>
    <m/>
    <m/>
    <m/>
    <m/>
    <m/>
    <m/>
    <m/>
    <m/>
    <m/>
    <n v="25"/>
    <m/>
    <m/>
    <m/>
    <s v="The objective of the Project is to: (i) restore and increase the access of the population of the Recipient's capital city of Bissauto safe water and improve the quality of water services; and (ii) improve the reliability of electricity supply to the population ofBissau."/>
    <m/>
    <x v="0"/>
    <m/>
    <m/>
    <m/>
    <n v="1"/>
    <m/>
    <m/>
    <m/>
    <m/>
    <s v="UR"/>
    <s v="Regional"/>
    <n v="2018"/>
    <m/>
    <m/>
    <m/>
    <n v="1"/>
    <n v="1"/>
    <s v="XPSR"/>
    <m/>
    <n v="2004"/>
    <s v="UNSUCCESSFUL"/>
    <x v="1"/>
  </r>
  <r>
    <n v="24316"/>
    <s v="BACS WCL II"/>
    <n v="2006"/>
    <m/>
    <s v="IFC-IS"/>
    <x v="5"/>
    <x v="4"/>
    <s v="IFC"/>
    <x v="3"/>
    <s v="UM"/>
    <x v="2"/>
    <m/>
    <m/>
    <x v="1"/>
    <x v="10"/>
    <x v="1"/>
    <s v="O-E"/>
    <m/>
    <x v="1"/>
    <m/>
    <m/>
    <m/>
    <m/>
    <m/>
    <m/>
    <m/>
    <m/>
    <m/>
    <m/>
    <m/>
    <m/>
    <m/>
    <m/>
    <m/>
    <m/>
    <m/>
    <m/>
    <m/>
    <m/>
    <m/>
    <m/>
    <m/>
    <m/>
    <m/>
    <m/>
    <m/>
    <m/>
    <m/>
    <m/>
    <m/>
    <m/>
    <m/>
    <m/>
    <m/>
    <m/>
    <m/>
    <m/>
    <m/>
    <s v="C"/>
    <m/>
    <m/>
    <m/>
    <m/>
    <m/>
    <m/>
    <m/>
    <m/>
    <m/>
    <m/>
    <m/>
    <m/>
    <m/>
    <m/>
    <m/>
    <m/>
    <m/>
    <m/>
    <m/>
    <m/>
    <n v="25"/>
    <m/>
    <m/>
    <m/>
    <s v="17._x0009_The project development objective is to increase the sustainability of the Croatian road sector by enhancing operational efficiency and improving sector finances."/>
    <m/>
    <x v="0"/>
    <m/>
    <m/>
    <m/>
    <n v="1"/>
    <m/>
    <m/>
    <m/>
    <m/>
    <s v="UR"/>
    <s v="Regional"/>
    <n v="2018"/>
    <m/>
    <m/>
    <m/>
    <n v="1"/>
    <n v="1"/>
    <s v="XPSR"/>
    <m/>
    <n v="2010"/>
    <s v="MOSTLY UNSUCCESSFUL"/>
    <x v="1"/>
  </r>
  <r>
    <s v="P159515"/>
    <s v="Argentina Access to Finance for MSMEs"/>
    <s v="2017"/>
    <s v="#"/>
    <s v="IBRD/IDA"/>
    <x v="5"/>
    <x v="4"/>
    <s v="WB"/>
    <x v="3"/>
    <s v="UM"/>
    <x v="2"/>
    <s v="INVESTMENT"/>
    <s v="INVESTMENT"/>
    <x v="0"/>
    <x v="0"/>
    <x v="0"/>
    <s v="Not assigned"/>
    <s v="No"/>
    <x v="1"/>
    <s v="#"/>
    <s v="#"/>
    <s v="#"/>
    <s v="Not assigned"/>
    <s v="#"/>
    <s v="#"/>
    <s v="Banking Institutions"/>
    <s v="FA"/>
    <s v="52"/>
    <s v="Other Non-bank Finan"/>
    <s v="FL"/>
    <s v="45"/>
    <s v="PA Financial Sector"/>
    <s v="FP"/>
    <s v="2"/>
    <s v="Other Industry,Trade"/>
    <s v="YZ"/>
    <s v="1"/>
    <s v="#"/>
    <s v="#"/>
    <s v="#"/>
    <s v="Not assigned"/>
    <s v="#"/>
    <s v="Not assigned"/>
    <s v="#"/>
    <s v="#"/>
    <s v="Not assigned"/>
    <s v="#"/>
    <s v="#"/>
    <s v="Not assigned"/>
    <s v="#"/>
    <s v="#"/>
    <s v="Not assigned"/>
    <s v="#"/>
    <s v="#"/>
    <s v="Not assigned"/>
    <s v="#"/>
    <s v="#"/>
    <s v="Financial Intermediary Assessment"/>
    <s v="F"/>
    <s v="N"/>
    <s v="Y"/>
    <s v="D"/>
    <s v="Not assigned"/>
    <s v="Not assigned"/>
    <s v="#"/>
    <s v="86590"/>
    <s v="Not assigned"/>
    <s v="#"/>
    <s v="Not assigned"/>
    <s v="#"/>
    <s v="#"/>
    <s v="N"/>
    <s v="Y"/>
    <s v="X"/>
    <n v="1"/>
    <n v="1"/>
    <m/>
    <n v="50"/>
    <n v="0"/>
    <n v="50"/>
    <n v="0"/>
    <n v="0"/>
    <n v="0"/>
    <s v="The Project Development Objective is to improve access to reliable and efficient heat supply in the project target areas."/>
    <m/>
    <x v="0"/>
    <m/>
    <n v="1"/>
    <s v="TBD"/>
    <m/>
    <m/>
    <m/>
    <m/>
    <m/>
    <s v="UR"/>
    <s v="Regional"/>
    <n v="2018"/>
    <m/>
    <m/>
    <m/>
    <m/>
    <m/>
    <m/>
    <m/>
    <m/>
    <m/>
    <x v="1"/>
  </r>
  <r>
    <n v="9781"/>
    <s v="Argentina SMMC"/>
    <n v="2000"/>
    <m/>
    <s v="IFC-IS"/>
    <x v="5"/>
    <x v="4"/>
    <s v="IFC"/>
    <x v="3"/>
    <s v="UM"/>
    <x v="2"/>
    <m/>
    <m/>
    <x v="1"/>
    <x v="10"/>
    <x v="1"/>
    <s v="O-E"/>
    <m/>
    <x v="1"/>
    <m/>
    <m/>
    <m/>
    <m/>
    <m/>
    <m/>
    <m/>
    <m/>
    <m/>
    <m/>
    <m/>
    <m/>
    <m/>
    <m/>
    <m/>
    <m/>
    <m/>
    <m/>
    <m/>
    <m/>
    <m/>
    <m/>
    <m/>
    <m/>
    <m/>
    <m/>
    <m/>
    <m/>
    <m/>
    <m/>
    <m/>
    <m/>
    <m/>
    <m/>
    <m/>
    <m/>
    <m/>
    <m/>
    <m/>
    <s v="C"/>
    <m/>
    <m/>
    <m/>
    <m/>
    <m/>
    <m/>
    <m/>
    <m/>
    <m/>
    <m/>
    <m/>
    <m/>
    <m/>
    <m/>
    <m/>
    <m/>
    <m/>
    <m/>
    <m/>
    <m/>
    <n v="62.5"/>
    <m/>
    <m/>
    <m/>
    <s v="The project development objective is to help reduce the risk of flooding in select provinces and enhance the disaster risk financing  capacity of Cambodia, and, in the event of an Eligible Crisis or Emergency, to provide immediate and effective response to said Eli gible Crisis or Emergency."/>
    <m/>
    <x v="0"/>
    <m/>
    <m/>
    <m/>
    <n v="1"/>
    <m/>
    <m/>
    <m/>
    <m/>
    <s v="UR"/>
    <s v="Regional"/>
    <n v="2018"/>
    <m/>
    <m/>
    <m/>
    <n v="1"/>
    <n v="1"/>
    <s v="XPSR"/>
    <m/>
    <n v="2004"/>
    <s v="MOSTLY UNSUCCESSFUL"/>
    <x v="1"/>
  </r>
  <r>
    <s v="P093491"/>
    <s v="AR APL2 Urban Flood Prev.&amp;Drainage"/>
    <n v="2006"/>
    <n v="2015"/>
    <s v="IBRD/IDA"/>
    <x v="5"/>
    <x v="4"/>
    <s v="WB"/>
    <x v="3"/>
    <s v="UM"/>
    <x v="2"/>
    <s v="INVESTMENT"/>
    <s v="ADAPTABLE PROGRAM LN"/>
    <x v="1"/>
    <x v="6"/>
    <x v="1"/>
    <s v="Water"/>
    <s v="No"/>
    <x v="1"/>
    <s v="#"/>
    <s v="#"/>
    <s v="#"/>
    <s v="Not assigned"/>
    <s v="#"/>
    <s v="#"/>
    <s v="Oth Water, Sani&amp;Wast"/>
    <s v="WZ"/>
    <s v="48"/>
    <s v="Sub National Governm"/>
    <s v="BH"/>
    <s v="16"/>
    <s v="Other Transportation"/>
    <s v="TZ"/>
    <s v="11"/>
    <s v="Other Public Adminis"/>
    <s v="BZ"/>
    <s v="11"/>
    <s v="Social Protection"/>
    <s v="SA"/>
    <s v="6"/>
    <s v="Biodiversity"/>
    <s v="80"/>
    <s v="Biodiversity"/>
    <s v="80"/>
    <n v="33"/>
    <s v="Land administration and management"/>
    <n v="83"/>
    <n v="33"/>
    <s v="Water resource management"/>
    <n v="85"/>
    <n v="17"/>
    <s v="Improving labor markets"/>
    <n v="51"/>
    <n v="17"/>
    <s v="Not assigned"/>
    <s v="#"/>
    <s v="#"/>
    <s v="Full Environmental Assessment"/>
    <s v="A"/>
    <s v="N"/>
    <s v="N"/>
    <s v="#"/>
    <s v="Not assigned"/>
    <s v="Not assigned"/>
    <s v="IIST"/>
    <s v="73820"/>
    <s v="S1"/>
    <s v="S1"/>
    <s v="Not assigned"/>
    <s v="#"/>
    <s v="#"/>
    <s v="Not assigned"/>
    <s v="N"/>
    <s v="Not assigned"/>
    <n v="1"/>
    <n v="1"/>
    <m/>
    <n v="70"/>
    <n v="0"/>
    <n v="70"/>
    <n v="0"/>
    <n v="0"/>
    <n v="0"/>
    <s v="The project would help reduce vulnerability of Argentina to flooding, through a mix of physical, institutional and financial measures.  It will be the second phase of an APL, planned over the next 7 years. While phase 1 of the program develops a risk management program for the City of Buenos Aires, phase 2 develops a risk management program for six provinces complying with the selection criteria, and undertakes preparation of the future operations.  The measures will aim at improving the security of economic assets and persons living in flood-prone areas by constructing defense facilities to reduce future losses due to floods, and by strengthening national and provincial institutions and systems for dealing with future floods. These provinces (Chaco, Corrientes, Misiones, Santa Fe, Formosa and Entre Rios), are located along the two main rivers, the Paran? and Paraguay, constituting the Argentinean region most vulnerable to flooding. The provinces have started to develop a risk management strategy under the current Flood Protection Project (4117-AR), and they succeeded in achieving positive results in risk identification and mitigation.  In addition, the provinces will build on the achievements and experience from the City of Buenos Aires in phase1."/>
    <m/>
    <x v="1"/>
    <s v="Land Admin &amp; Mgt"/>
    <n v="1"/>
    <s v="Disaster Relief"/>
    <m/>
    <m/>
    <m/>
    <m/>
    <m/>
    <s v="UR"/>
    <s v="Regional"/>
    <n v="2018"/>
    <m/>
    <m/>
    <m/>
    <n v="1"/>
    <n v="1"/>
    <s v="ES"/>
    <s v="06/15/2016"/>
    <n v="2016"/>
    <s v="MODERATELY SATISFACTORY"/>
    <x v="1"/>
  </r>
  <r>
    <s v="P095485"/>
    <s v="AR Metropolitan Areas Urban Transport"/>
    <n v="2010"/>
    <s v="#"/>
    <s v="IBRD/IDA"/>
    <x v="5"/>
    <x v="4"/>
    <s v="WB"/>
    <x v="3"/>
    <s v="UM"/>
    <x v="2"/>
    <s v="INVESTMENT"/>
    <s v="IPF"/>
    <x v="1"/>
    <x v="1"/>
    <x v="0"/>
    <s v="Transport"/>
    <s v="No"/>
    <x v="1"/>
    <s v="1"/>
    <s v="#"/>
    <s v="#"/>
    <s v="Y"/>
    <s v="#"/>
    <s v="#"/>
    <s v="Urban Transport"/>
    <s v="TC"/>
    <s v="80"/>
    <s v="PA Transportation"/>
    <s v="TF"/>
    <s v="20"/>
    <s v="#"/>
    <s v="#"/>
    <s v="#"/>
    <s v="#"/>
    <s v="#"/>
    <s v="#"/>
    <s v="#"/>
    <s v="#"/>
    <s v="#"/>
    <s v="Export development and competitiveness"/>
    <s v="45"/>
    <s v="Urban services and housing for the poor"/>
    <s v="71"/>
    <n v="50"/>
    <s v="Other public sector governance"/>
    <n v="30"/>
    <n v="20"/>
    <s v="Economic statistics, modeling and forecasting"/>
    <n v="22"/>
    <n v="15"/>
    <s v="Municipal governance and institution building"/>
    <n v="73"/>
    <n v="10"/>
    <s v="Land administration and management"/>
    <n v="83"/>
    <n v="5"/>
    <s v="Partial Assessemnt"/>
    <s v="B"/>
    <s v="N"/>
    <s v="N"/>
    <s v="#"/>
    <s v="Not assigned"/>
    <s v="Not assigned"/>
    <s v="IIST"/>
    <s v="87000"/>
    <s v="S2"/>
    <s v="S2"/>
    <s v="Not assigned"/>
    <s v="#"/>
    <s v="#"/>
    <s v="N"/>
    <s v="N"/>
    <s v="Not assigned"/>
    <n v="1"/>
    <n v="1"/>
    <m/>
    <n v="150"/>
    <n v="0"/>
    <n v="150"/>
    <n v="0"/>
    <n v="0"/>
    <n v="0"/>
    <s v="The objective of the Metropolitan Areas Urban Transport Project is to improve the quality and sustainability of urban transport systems in Argentine metropolitan areas, through the improvement of sectoral decision making frameworks and by giving priority to public transport modes in the urban transport sector. There are five components to the project, the first component being creation of a Metropolitan Transport Agency (MTA) for the Buenos Aires metropolitan area. The objective of this component is to strengthen the capacity for transportation planning and management at the metropolitan level. This component will prepare the legal, technical, financial, and institutional conditions for the creation of a MTA. The second component is the urban transport improvements in Argentina's medium size metropolitan areas. The objective of this component is to enhance the mobility conditions of selected Argentina's medium size metropolitan areas. This component addresses sectoral issues such as the underinvestment in road maintenance and road infrastructure, increased traffic congestion in urban areas, the decreasing quality of public transport service and the limited intermodal integration. The third component is the public transport access and modal integration in Buenos Aires metropolitan area. This component provides an integral strategy to improve service quality by acting simultaneously on bus-train physical integration, accessibility to stations, railway signaling improvements, and rail-road crossings. The fourth component is the sectoral training: urban transport planning master. The objective of this component is to improve academic training in urban transport. The component will design a postgraduate program (masters) in urban transport including all the component disciplines such as engineering, planning, economics, etc. Finally, the fifth component is the project management."/>
    <s v="http://documents.worldbank.org/curated/en/2012/10/16836563"/>
    <x v="1"/>
    <s v="Land Admin &amp; Mgt"/>
    <n v="1"/>
    <s v="Urban Planning"/>
    <m/>
    <n v="1"/>
    <m/>
    <n v="1"/>
    <m/>
    <s v="UR"/>
    <s v="Regional"/>
    <n v="2018"/>
    <m/>
    <m/>
    <m/>
    <n v="2"/>
    <m/>
    <m/>
    <m/>
    <s v=" "/>
    <m/>
    <x v="1"/>
  </r>
  <r>
    <s v="P159843"/>
    <s v="AR: AMBA Urban Transformation"/>
    <s v="2017"/>
    <s v="#"/>
    <s v="IBRD/IDA"/>
    <x v="5"/>
    <x v="4"/>
    <s v="WB"/>
    <x v="3"/>
    <s v="UM"/>
    <x v="2"/>
    <s v="INVESTMENT"/>
    <s v="INVESTMENT"/>
    <x v="0"/>
    <x v="3"/>
    <x v="0"/>
    <s v="Not assigned"/>
    <s v="No"/>
    <x v="1"/>
    <s v="#"/>
    <s v="#"/>
    <s v="#"/>
    <s v="Y"/>
    <s v="#"/>
    <s v="#"/>
    <s v="Housing Construction"/>
    <s v="YH"/>
    <s v="48"/>
    <s v="Sub National Governm"/>
    <s v="BH"/>
    <s v="30"/>
    <s v="Social Protection"/>
    <s v="SA"/>
    <s v="2"/>
    <s v="Water Supply"/>
    <s v="WC"/>
    <s v="10"/>
    <s v="Sanitation"/>
    <s v="WA"/>
    <s v="10"/>
    <s v="Not assigned"/>
    <s v="#"/>
    <s v="Urban services and housing for the poor"/>
    <s v="71"/>
    <n v="100"/>
    <s v="Not assigned"/>
    <s v="#"/>
    <s v="#"/>
    <s v="Not assigned"/>
    <s v="#"/>
    <s v="#"/>
    <s v="Not assigned"/>
    <s v="#"/>
    <s v="#"/>
    <s v="Not assigned"/>
    <s v="#"/>
    <s v="#"/>
    <s v="Full Environmental Assessment"/>
    <s v="A"/>
    <s v="N"/>
    <s v="N"/>
    <s v="#"/>
    <s v="Not assigned"/>
    <s v="Not assigned"/>
    <s v="#"/>
    <s v="87060"/>
    <s v="Not assigned"/>
    <s v="#"/>
    <s v="Not assigned"/>
    <s v="#"/>
    <s v="#"/>
    <s v="N"/>
    <s v="Y"/>
    <s v="X"/>
    <n v="1"/>
    <n v="1"/>
    <m/>
    <n v="200"/>
    <n v="0"/>
    <n v="200"/>
    <n v="0"/>
    <n v="0"/>
    <n v="0"/>
    <s v="The project development objective is to strengthen the capacity of Government of Bangladesh agencies to respond to emergency eventsand to strengthen systems to reduce the vulnerability of future building construction to disasters in Dhaka and Sylhet."/>
    <m/>
    <x v="0"/>
    <m/>
    <n v="1"/>
    <s v="Disaster Relief"/>
    <m/>
    <m/>
    <m/>
    <m/>
    <m/>
    <s v="UR"/>
    <s v="Regional"/>
    <n v="2018"/>
    <m/>
    <m/>
    <m/>
    <m/>
    <m/>
    <m/>
    <m/>
    <m/>
    <m/>
    <x v="1"/>
  </r>
  <r>
    <s v="P163115"/>
    <s v="Northwestern Road Development Corridor"/>
    <s v="2018"/>
    <s v="#"/>
    <s v="IBRD/IDA"/>
    <x v="5"/>
    <x v="4"/>
    <s v="WB"/>
    <x v="3"/>
    <s v="UM"/>
    <x v="2"/>
    <s v="INVESTMENT"/>
    <s v="INVESTMENT"/>
    <x v="0"/>
    <x v="1"/>
    <x v="0"/>
    <s v="Not assigned"/>
    <s v="No"/>
    <x v="1"/>
    <s v="#"/>
    <s v="#"/>
    <s v="#"/>
    <s v="Not assigned"/>
    <s v="#"/>
    <s v="#"/>
    <s v="Other Transportation"/>
    <s v="TZ"/>
    <s v="99"/>
    <s v="PA Transportation"/>
    <s v="TF"/>
    <s v="1"/>
    <s v="#"/>
    <s v="#"/>
    <s v="#"/>
    <s v="#"/>
    <s v="#"/>
    <s v="#"/>
    <s v="#"/>
    <s v="#"/>
    <s v="#"/>
    <s v="Not assigned"/>
    <s v="#"/>
    <s v="Not assigned"/>
    <s v="#"/>
    <s v="#"/>
    <s v="Not assigned"/>
    <s v="#"/>
    <s v="#"/>
    <s v="Not assigned"/>
    <s v="#"/>
    <s v="#"/>
    <s v="Not assigned"/>
    <s v="#"/>
    <s v="#"/>
    <s v="Not assigned"/>
    <s v="#"/>
    <s v="#"/>
    <s v="Partial Assessemnt"/>
    <s v="B"/>
    <s v="N"/>
    <s v="N"/>
    <s v="#"/>
    <s v="Not assigned"/>
    <s v="Not assigned"/>
    <s v="#"/>
    <s v="88100"/>
    <s v="Not assigned"/>
    <s v="#"/>
    <s v="Not assigned"/>
    <s v="#"/>
    <s v="#"/>
    <s v="N"/>
    <s v="Y"/>
    <s v="Not assigned"/>
    <n v="1"/>
    <n v="1"/>
    <m/>
    <n v="300"/>
    <n v="0"/>
    <n v="300"/>
    <n v="0"/>
    <n v="0"/>
    <n v="0"/>
    <s v="The proposed program development objective is to strengthen the capacity of participating Northern Mountains cities to plan, implement and sustain urban infrastructure."/>
    <m/>
    <x v="0"/>
    <m/>
    <m/>
    <m/>
    <m/>
    <n v="1"/>
    <m/>
    <m/>
    <m/>
    <m/>
    <m/>
    <m/>
    <m/>
    <m/>
    <m/>
    <m/>
    <m/>
    <m/>
    <m/>
    <m/>
    <m/>
    <x v="1"/>
  </r>
  <r>
    <s v="P133439"/>
    <s v="IDF-MINING"/>
    <n v="2013"/>
    <n v="2016"/>
    <s v="IDF"/>
    <x v="6"/>
    <x v="2"/>
    <s v="WB"/>
    <x v="2"/>
    <s v="LM"/>
    <x v="2"/>
    <s v="#"/>
    <s v="Not assigned"/>
    <x v="1"/>
    <x v="5"/>
    <x v="1"/>
    <s v="Environment"/>
    <s v="No"/>
    <x v="1"/>
    <s v="#"/>
    <s v="#"/>
    <s v="#"/>
    <s v="Not assigned"/>
    <s v="#"/>
    <s v="#"/>
    <s v="Mining"/>
    <s v="LM"/>
    <s v="20"/>
    <s v="Forestry"/>
    <s v="AT"/>
    <s v="20"/>
    <s v="Other Public Adminis"/>
    <s v="BZ"/>
    <s v="20"/>
    <s v="PA Energy&amp;Extratives"/>
    <s v="LP"/>
    <s v="20"/>
    <s v="Oth Water, Sani&amp;Wast"/>
    <s v="WZ"/>
    <s v="20"/>
    <s v="Not assigned"/>
    <s v="#"/>
    <s v="Pollution management and environmental health"/>
    <s v="84"/>
    <n v="30"/>
    <s v="Environmental policies and institutions"/>
    <n v="82"/>
    <n v="30"/>
    <s v="Land administration and management"/>
    <n v="83"/>
    <n v="20"/>
    <s v="Other social development"/>
    <n v="62"/>
    <n v="20"/>
    <s v="Not assigned"/>
    <s v="#"/>
    <s v="#"/>
    <s v="#"/>
    <s v="#"/>
    <s v="N"/>
    <s v="N"/>
    <s v="#"/>
    <s v="Not assigned"/>
    <s v="Not assigned"/>
    <s v="IIST"/>
    <s v="13658"/>
    <s v="Not assigned"/>
    <s v="#"/>
    <s v="Not assigned"/>
    <s v="#"/>
    <s v="#"/>
    <s v="Not assigned"/>
    <s v="Not assigned"/>
    <s v="X"/>
    <n v="1"/>
    <m/>
    <m/>
    <n v="0"/>
    <n v="0"/>
    <n v="0.38500000000000001"/>
    <n v="0.38500000000000001"/>
    <n v="0"/>
    <n v="0"/>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x v="1"/>
    <s v="Land Admin &amp; Mgt"/>
    <m/>
    <m/>
    <m/>
    <m/>
    <m/>
    <m/>
    <m/>
    <m/>
    <m/>
    <m/>
    <m/>
    <m/>
    <m/>
    <n v="1"/>
    <m/>
    <m/>
    <m/>
    <s v=" "/>
    <m/>
    <x v="1"/>
  </r>
  <r>
    <s v="P144283"/>
    <s v="Community Agricultural Resource Manageme"/>
    <n v="2013"/>
    <n v="2017"/>
    <s v="GEF Med Size"/>
    <x v="6"/>
    <x v="2"/>
    <s v="WB"/>
    <x v="2"/>
    <s v="LM"/>
    <x v="2"/>
    <s v="INVESTMENT"/>
    <s v="SPECIFIC INVEST LN"/>
    <x v="1"/>
    <x v="2"/>
    <x v="1"/>
    <s v="Agriculture and Rural Development"/>
    <s v="No"/>
    <x v="1"/>
    <s v="#"/>
    <s v="#"/>
    <s v="#"/>
    <s v="Not assigned"/>
    <s v="#"/>
    <s v="#"/>
    <s v="Fisheries"/>
    <s v="AF"/>
    <s v="46"/>
    <s v="Livestock"/>
    <s v="AL"/>
    <s v="47"/>
    <s v="Agric ext &amp; research"/>
    <s v="AB"/>
    <s v="6"/>
    <s v="PA Agri,Fish&amp;Forest"/>
    <s v="AK"/>
    <s v="1"/>
    <s v="#"/>
    <s v="#"/>
    <s v="#"/>
    <s v="Not assigned"/>
    <s v="#"/>
    <s v="Rural services and infrastructure"/>
    <s v="78"/>
    <n v="6"/>
    <s v="Other rural development"/>
    <n v="79"/>
    <n v="47"/>
    <s v="Land administration and management"/>
    <n v="83"/>
    <n v="47"/>
    <s v="Not assigned"/>
    <s v="#"/>
    <s v="#"/>
    <s v="Not assigned"/>
    <s v="#"/>
    <s v="#"/>
    <s v="Partial Assessemnt"/>
    <s v="B"/>
    <s v="N"/>
    <s v="N"/>
    <s v="#"/>
    <s v="Not assigned"/>
    <s v="Not assigned"/>
    <s v="IIST"/>
    <s v="13724"/>
    <s v="Not assigned"/>
    <s v="#"/>
    <s v="Not assigned"/>
    <s v="#"/>
    <s v="#"/>
    <s v="Not assigned"/>
    <s v="Not assigned"/>
    <s v="X"/>
    <n v="1"/>
    <m/>
    <m/>
    <n v="0"/>
    <n v="0"/>
    <n v="0.9"/>
    <n v="0.9"/>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x v="1"/>
    <s v="Land Use Planning"/>
    <m/>
    <m/>
    <m/>
    <m/>
    <m/>
    <m/>
    <m/>
    <m/>
    <m/>
    <m/>
    <m/>
    <m/>
    <m/>
    <n v="1"/>
    <m/>
    <m/>
    <m/>
    <s v=" "/>
    <m/>
    <x v="1"/>
  </r>
  <r>
    <s v="P150505"/>
    <s v="Lifeline Road Network Improvement AF"/>
    <s v="2016"/>
    <s v="#"/>
    <s v="IBRD/IDA"/>
    <x v="6"/>
    <x v="2"/>
    <s v="WB"/>
    <x v="2"/>
    <s v="LM"/>
    <x v="2"/>
    <s v="INVESTMENT"/>
    <s v="INVESTMENT"/>
    <x v="0"/>
    <x v="1"/>
    <x v="0"/>
    <s v="Not assigned"/>
    <s v="Yes"/>
    <x v="0"/>
    <s v="#"/>
    <s v="P126782"/>
    <s v="P126782"/>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IIST"/>
    <s v="#"/>
    <s v="Not assigned"/>
    <s v="#"/>
    <s v="Not assigned"/>
    <s v="#"/>
    <s v="#"/>
    <s v="Not assigned"/>
    <s v="Y"/>
    <s v="X"/>
    <n v="1"/>
    <n v="1"/>
    <m/>
    <n v="40"/>
    <n v="0"/>
    <n v="40"/>
    <n v="0"/>
    <n v="0"/>
    <n v="0"/>
    <m/>
    <m/>
    <x v="0"/>
    <m/>
    <m/>
    <m/>
    <m/>
    <n v="1"/>
    <m/>
    <m/>
    <m/>
    <m/>
    <m/>
    <m/>
    <m/>
    <m/>
    <m/>
    <m/>
    <m/>
    <m/>
    <m/>
    <m/>
    <m/>
    <x v="1"/>
  </r>
  <r>
    <n v="31610"/>
    <s v="Byblos Arm REE"/>
    <n v="2012"/>
    <m/>
    <s v="IFC-IS"/>
    <x v="6"/>
    <x v="2"/>
    <s v="IFC"/>
    <x v="2"/>
    <s v="LM"/>
    <x v="2"/>
    <m/>
    <m/>
    <x v="1"/>
    <x v="10"/>
    <x v="0"/>
    <s v="O-AB"/>
    <m/>
    <x v="1"/>
    <m/>
    <m/>
    <m/>
    <m/>
    <m/>
    <m/>
    <m/>
    <m/>
    <m/>
    <m/>
    <m/>
    <m/>
    <m/>
    <m/>
    <m/>
    <m/>
    <m/>
    <m/>
    <m/>
    <m/>
    <m/>
    <m/>
    <m/>
    <m/>
    <m/>
    <m/>
    <m/>
    <m/>
    <m/>
    <m/>
    <m/>
    <m/>
    <m/>
    <m/>
    <m/>
    <m/>
    <m/>
    <m/>
    <m/>
    <s v="FI-3"/>
    <m/>
    <m/>
    <m/>
    <m/>
    <m/>
    <m/>
    <m/>
    <m/>
    <m/>
    <m/>
    <m/>
    <m/>
    <m/>
    <m/>
    <m/>
    <m/>
    <m/>
    <m/>
    <m/>
    <m/>
    <n v="10"/>
    <m/>
    <m/>
    <m/>
    <m/>
    <m/>
    <x v="0"/>
    <m/>
    <m/>
    <m/>
    <n v="1"/>
    <m/>
    <m/>
    <m/>
    <m/>
    <m/>
    <m/>
    <m/>
    <m/>
    <m/>
    <m/>
    <n v="1"/>
    <m/>
    <m/>
    <m/>
    <m/>
    <m/>
    <x v="1"/>
  </r>
  <r>
    <s v="P150327"/>
    <s v="Local Economy and Infrastructure Develop"/>
    <s v="2016"/>
    <s v="#"/>
    <s v="IBRD/IDA"/>
    <x v="6"/>
    <x v="2"/>
    <s v="WB"/>
    <x v="2"/>
    <s v="LM"/>
    <x v="2"/>
    <s v="INVESTMENT"/>
    <s v="INVESTMENT"/>
    <x v="0"/>
    <x v="3"/>
    <x v="0"/>
    <s v="Urban Development"/>
    <s v="No"/>
    <x v="1"/>
    <s v="#"/>
    <s v="#"/>
    <s v="#"/>
    <s v="Not assigned"/>
    <s v="#"/>
    <s v="#"/>
    <s v="Other Public Adminis"/>
    <s v="BZ"/>
    <s v="31"/>
    <s v="Rural and Inter-Urba"/>
    <s v="TI"/>
    <s v="23"/>
    <s v="Oth Water, Sani&amp;Wast"/>
    <s v="WZ"/>
    <s v="23"/>
    <s v="Social Protection"/>
    <s v="SA"/>
    <s v="23"/>
    <s v="#"/>
    <s v="#"/>
    <s v="#"/>
    <s v="Not assigned"/>
    <s v="#"/>
    <s v="Micro, Small and Medium Enterprise support"/>
    <s v="41"/>
    <n v="4"/>
    <s v="Cultural Heritage"/>
    <n v="104"/>
    <n v="27"/>
    <s v="Urban Economic Development"/>
    <n v="103"/>
    <n v="23"/>
    <s v="City-wide Infrastructure and Service Delivery"/>
    <n v="102"/>
    <n v="23"/>
    <s v="Infrastructure services for private sector development"/>
    <n v="39"/>
    <n v="23"/>
    <s v="Partial Assessemnt"/>
    <s v="B"/>
    <s v="N"/>
    <s v="N"/>
    <s v="#"/>
    <s v="Not assigned"/>
    <s v="Not assigned"/>
    <s v="EI I"/>
    <s v="85720"/>
    <s v="Not assigned"/>
    <s v="#"/>
    <s v="Not assigned"/>
    <s v="#"/>
    <s v="#"/>
    <s v="N"/>
    <s v="Y"/>
    <s v="Not assigned"/>
    <n v="1"/>
    <n v="1"/>
    <m/>
    <n v="55"/>
    <n v="0"/>
    <n v="55"/>
    <n v="0"/>
    <n v="0"/>
    <n v="0"/>
    <s v="The proposed project development objectives (PDO) are to improve the reliability of the power transmission network and system management, and support the Borrower's efforts in ensuring adequate electricity supply"/>
    <m/>
    <x v="0"/>
    <m/>
    <n v="1"/>
    <s v="TBD"/>
    <m/>
    <m/>
    <m/>
    <m/>
    <m/>
    <m/>
    <m/>
    <m/>
    <m/>
    <m/>
    <m/>
    <m/>
    <m/>
    <m/>
    <m/>
    <m/>
    <m/>
    <x v="1"/>
  </r>
  <r>
    <s v="P146199"/>
    <s v="Power Transmission Improvement Project"/>
    <s v="2015"/>
    <s v="#"/>
    <s v="IBRD/IDA"/>
    <x v="6"/>
    <x v="2"/>
    <s v="WB"/>
    <x v="2"/>
    <s v="LM"/>
    <x v="2"/>
    <s v="INVESTMENT"/>
    <s v="INVESTMENT"/>
    <x v="0"/>
    <x v="11"/>
    <x v="0"/>
    <s v="Not assigned"/>
    <s v="No"/>
    <x v="1"/>
    <s v="#"/>
    <s v="#"/>
    <s v="#"/>
    <s v="Not assigned"/>
    <s v="#"/>
    <s v="#"/>
    <s v="Energy Trans &amp; Distr"/>
    <s v="LT"/>
    <s v="100"/>
    <s v="#"/>
    <s v="#"/>
    <s v="#"/>
    <s v="#"/>
    <s v="#"/>
    <s v="#"/>
    <s v="#"/>
    <s v="#"/>
    <s v="#"/>
    <s v="#"/>
    <s v="#"/>
    <s v="#"/>
    <s v="Not assigned"/>
    <s v="#"/>
    <s v="Infrastructure services for private sector development"/>
    <s v="39"/>
    <n v="80"/>
    <s v="Other urban development"/>
    <n v="74"/>
    <n v="20"/>
    <s v="Not assigned"/>
    <s v="#"/>
    <s v="#"/>
    <s v="Not assigned"/>
    <s v="#"/>
    <s v="#"/>
    <s v="Not assigned"/>
    <s v="#"/>
    <s v="#"/>
    <s v="Partial Assessemnt"/>
    <s v="B"/>
    <s v="N"/>
    <s v="N"/>
    <s v="#"/>
    <s v="Not assigned"/>
    <s v="Not assigned"/>
    <s v="HIH LTA"/>
    <s v="84950"/>
    <s v="Not assigned"/>
    <s v="#"/>
    <s v="Not assigned"/>
    <s v="#"/>
    <s v="#"/>
    <s v="Y"/>
    <s v="Y"/>
    <s v="X"/>
    <n v="1"/>
    <n v="1"/>
    <m/>
    <n v="52"/>
    <n v="0"/>
    <n v="52"/>
    <n v="0"/>
    <n v="0"/>
    <n v="0"/>
    <s v="&lt;p&gt;The Project development objectives are to (i) facilitate sustainable road access of Peru&amp;rsquo;s rural populations to services, ( ii) reduce transport costs on rural roads linked to priority logistics corridors, and (iii) strengthen decentralized road management .&lt;/p&gt;"/>
    <m/>
    <x v="0"/>
    <m/>
    <n v="1"/>
    <s v="Sites and Services"/>
    <m/>
    <m/>
    <m/>
    <m/>
    <m/>
    <m/>
    <m/>
    <m/>
    <m/>
    <m/>
    <m/>
    <m/>
    <m/>
    <m/>
    <m/>
    <m/>
    <m/>
    <x v="1"/>
  </r>
  <r>
    <s v="P127754"/>
    <s v="DPO 1 New Series"/>
    <s v="2014"/>
    <s v="2014"/>
    <s v="IBRD/IDA"/>
    <x v="6"/>
    <x v="2"/>
    <s v="WB"/>
    <x v="2"/>
    <s v="LM"/>
    <x v="2"/>
    <s v="ADJUSTMENT"/>
    <s v="ADJUSTMENT"/>
    <x v="3"/>
    <x v="4"/>
    <x v="1"/>
    <s v="Economic Policy"/>
    <s v="No"/>
    <x v="1"/>
    <s v="#"/>
    <s v="#"/>
    <s v="#"/>
    <s v="Not assigned"/>
    <s v="#"/>
    <s v="#"/>
    <s v="Central Government"/>
    <s v="BC"/>
    <s v="38"/>
    <s v="Other Non-bank Finan"/>
    <s v="FL"/>
    <s v="25"/>
    <s v="Social Protection"/>
    <s v="SA"/>
    <s v="13"/>
    <s v="Aviation"/>
    <s v="TV"/>
    <s v="12"/>
    <s v="Trade"/>
    <s v="YY"/>
    <s v="12"/>
    <s v="Not assigned"/>
    <s v="#"/>
    <s v="Regulation and competition policy"/>
    <s v="40"/>
    <n v="38"/>
    <s v="Public expenditure, financial management and procurement"/>
    <n v="27"/>
    <n v="25"/>
    <s v="Social safety nets"/>
    <n v="54"/>
    <n v="13"/>
    <s v="Pollution management and environmental health"/>
    <n v="84"/>
    <n v="12"/>
    <s v="Other Financial Sector Development"/>
    <n v="98"/>
    <n v="12"/>
    <s v="#"/>
    <s v="#"/>
    <s v="N"/>
    <s v="N"/>
    <s v="#"/>
    <s v="Not assigned"/>
    <s v="Not assigned"/>
    <s v="IIST"/>
    <s v="82940"/>
    <s v="Not assigned"/>
    <s v="#"/>
    <s v="Not assigned"/>
    <s v="Y"/>
    <s v="N"/>
    <s v="Not assigned"/>
    <s v="Y"/>
    <s v="X"/>
    <n v="1"/>
    <n v="1"/>
    <m/>
    <n v="31"/>
    <n v="41"/>
    <n v="72"/>
    <n v="0"/>
    <n v="0"/>
    <n v="29.52"/>
    <s v="The Development Objectives of the Electricity Network Reinforcement and Expansion Project are to improve reliability of the electricity network and to increase access to electricity services in Ethiopia."/>
    <m/>
    <x v="0"/>
    <m/>
    <n v="1"/>
    <s v="Sites and Services"/>
    <m/>
    <m/>
    <m/>
    <m/>
    <m/>
    <m/>
    <m/>
    <m/>
    <m/>
    <m/>
    <m/>
    <m/>
    <m/>
    <m/>
    <m/>
    <m/>
    <m/>
    <x v="1"/>
  </r>
  <r>
    <n v="26757"/>
    <s v="AzerDemirHousing"/>
    <n v="2009"/>
    <m/>
    <s v="IFC-IS"/>
    <x v="7"/>
    <x v="2"/>
    <s v="IFC"/>
    <x v="2"/>
    <s v="UM"/>
    <x v="2"/>
    <m/>
    <m/>
    <x v="1"/>
    <x v="10"/>
    <x v="1"/>
    <s v="O-AB"/>
    <m/>
    <x v="1"/>
    <m/>
    <m/>
    <m/>
    <m/>
    <m/>
    <m/>
    <m/>
    <m/>
    <m/>
    <m/>
    <m/>
    <m/>
    <m/>
    <m/>
    <m/>
    <m/>
    <m/>
    <m/>
    <m/>
    <m/>
    <m/>
    <m/>
    <m/>
    <m/>
    <m/>
    <m/>
    <m/>
    <m/>
    <m/>
    <m/>
    <m/>
    <m/>
    <m/>
    <m/>
    <m/>
    <m/>
    <m/>
    <m/>
    <m/>
    <s v="FI"/>
    <m/>
    <m/>
    <m/>
    <m/>
    <m/>
    <m/>
    <m/>
    <m/>
    <m/>
    <m/>
    <m/>
    <m/>
    <m/>
    <m/>
    <m/>
    <m/>
    <m/>
    <m/>
    <m/>
    <m/>
    <n v="5"/>
    <m/>
    <m/>
    <m/>
    <s v="The objective is to reduce the environmental pollution from wastewater produced in the Hebron Municipality."/>
    <m/>
    <x v="0"/>
    <m/>
    <m/>
    <m/>
    <n v="1"/>
    <m/>
    <m/>
    <m/>
    <m/>
    <m/>
    <m/>
    <m/>
    <m/>
    <m/>
    <m/>
    <n v="1"/>
    <m/>
    <m/>
    <m/>
    <m/>
    <m/>
    <x v="1"/>
  </r>
  <r>
    <s v="P147378"/>
    <s v="NAT'L WATER SUPPLY &amp; SAN II - AF"/>
    <s v="2015"/>
    <s v="#"/>
    <s v="IBRD/IDA"/>
    <x v="7"/>
    <x v="2"/>
    <s v="WB"/>
    <x v="3"/>
    <s v="UM"/>
    <x v="2"/>
    <s v="INVESTMENT"/>
    <s v="INVESTMENT"/>
    <x v="0"/>
    <x v="6"/>
    <x v="0"/>
    <s v="Water"/>
    <s v="Yes"/>
    <x v="0"/>
    <s v="#"/>
    <s v="Second National Water Supply &amp; San."/>
    <s v="P109961"/>
    <s v="Not assigned"/>
    <s v="#"/>
    <s v="#"/>
    <s v="Water Supply"/>
    <s v="WC"/>
    <s v="60"/>
    <s v="Sanitation"/>
    <s v="WA"/>
    <s v="39"/>
    <s v="Central Government"/>
    <s v="BC"/>
    <s v="1"/>
    <s v="#"/>
    <s v="#"/>
    <s v="#"/>
    <s v="#"/>
    <s v="#"/>
    <s v="#"/>
    <s v="Not assigned"/>
    <s v="#"/>
    <s v="City-wide Infrastructure and Service Delivery"/>
    <s v="102"/>
    <n v="67"/>
    <s v="Pollution management and environmental health"/>
    <n v="84"/>
    <n v="33"/>
    <s v="Not assigned"/>
    <s v="#"/>
    <s v="#"/>
    <s v="Not assigned"/>
    <s v="#"/>
    <s v="#"/>
    <s v="Not assigned"/>
    <s v="#"/>
    <s v="#"/>
    <s v="Full Environmental Assessment"/>
    <s v="A"/>
    <s v="N"/>
    <s v="N"/>
    <s v="#"/>
    <s v="Not assigned"/>
    <s v="Not assigned"/>
    <s v="AEAIA"/>
    <s v="#"/>
    <s v="Not assigned"/>
    <s v="#"/>
    <s v="Not assigned"/>
    <s v="#"/>
    <s v="#"/>
    <s v="Not assigned"/>
    <s v="Y"/>
    <s v="X"/>
    <n v="1"/>
    <n v="1"/>
    <m/>
    <n v="150"/>
    <n v="0"/>
    <n v="150"/>
    <n v="0"/>
    <n v="0"/>
    <n v="0"/>
    <m/>
    <m/>
    <x v="0"/>
    <m/>
    <n v="1"/>
    <e v="#N/A"/>
    <m/>
    <m/>
    <m/>
    <m/>
    <m/>
    <m/>
    <m/>
    <m/>
    <m/>
    <m/>
    <m/>
    <m/>
    <m/>
    <m/>
    <m/>
    <m/>
    <m/>
    <x v="1"/>
  </r>
  <r>
    <s v="P156377"/>
    <s v="Azerbaijan Highway 3 AF"/>
    <s v="2016"/>
    <s v="#"/>
    <s v="IBRD/IDA"/>
    <x v="7"/>
    <x v="2"/>
    <s v="WB"/>
    <x v="3"/>
    <s v="UM"/>
    <x v="2"/>
    <s v="INVESTMENT"/>
    <s v="INVESTMENT"/>
    <x v="0"/>
    <x v="1"/>
    <x v="0"/>
    <s v="Not assigned"/>
    <s v="Yes"/>
    <x v="0"/>
    <s v="#"/>
    <s v="P118023"/>
    <s v="P118023"/>
    <s v="Not assigned"/>
    <s v="#"/>
    <s v="#"/>
    <s v="Rural and Inter-Urba"/>
    <s v="TI"/>
    <s v="82"/>
    <s v="PA Transportation"/>
    <s v="TF"/>
    <s v="18"/>
    <s v="#"/>
    <s v="#"/>
    <s v="#"/>
    <s v="#"/>
    <s v="#"/>
    <s v="#"/>
    <s v="#"/>
    <s v="#"/>
    <s v="#"/>
    <s v="Not assigned"/>
    <s v="#"/>
    <s v="Infrastructure services for private sector development"/>
    <s v="39"/>
    <n v="84"/>
    <s v="State-owned enterprise restructuring and privatization"/>
    <n v="43"/>
    <n v="16"/>
    <s v="Not assigned"/>
    <s v="#"/>
    <s v="#"/>
    <s v="Not assigned"/>
    <s v="#"/>
    <s v="#"/>
    <s v="Not assigned"/>
    <s v="#"/>
    <s v="#"/>
    <s v="Full Environmental Assessment"/>
    <s v="A"/>
    <s v="N"/>
    <s v="N"/>
    <s v="#"/>
    <s v="Not assigned"/>
    <s v="Not assigned"/>
    <s v="#"/>
    <s v="#"/>
    <s v="Not assigned"/>
    <s v="#"/>
    <s v="Not assigned"/>
    <s v="#"/>
    <s v="#"/>
    <s v="Not assigned"/>
    <s v="Y"/>
    <s v="X"/>
    <n v="1"/>
    <n v="1"/>
    <m/>
    <n v="140"/>
    <n v="0"/>
    <n v="140"/>
    <n v="0"/>
    <n v="0"/>
    <n v="0"/>
    <m/>
    <m/>
    <x v="0"/>
    <m/>
    <m/>
    <m/>
    <m/>
    <n v="1"/>
    <m/>
    <m/>
    <m/>
    <m/>
    <m/>
    <m/>
    <m/>
    <m/>
    <m/>
    <m/>
    <m/>
    <m/>
    <m/>
    <m/>
    <m/>
    <x v="1"/>
  </r>
  <r>
    <n v="25911"/>
    <s v="UniBank Housing"/>
    <n v="2008"/>
    <m/>
    <s v="IFC-IS"/>
    <x v="7"/>
    <x v="2"/>
    <s v="IFC"/>
    <x v="2"/>
    <s v="UM"/>
    <x v="2"/>
    <m/>
    <m/>
    <x v="1"/>
    <x v="10"/>
    <x v="1"/>
    <s v="O-AB"/>
    <m/>
    <x v="1"/>
    <m/>
    <m/>
    <m/>
    <m/>
    <m/>
    <m/>
    <m/>
    <m/>
    <m/>
    <m/>
    <m/>
    <m/>
    <m/>
    <m/>
    <m/>
    <m/>
    <m/>
    <m/>
    <m/>
    <m/>
    <m/>
    <m/>
    <m/>
    <m/>
    <m/>
    <m/>
    <m/>
    <m/>
    <m/>
    <m/>
    <m/>
    <m/>
    <m/>
    <m/>
    <m/>
    <m/>
    <m/>
    <m/>
    <m/>
    <s v="C"/>
    <m/>
    <m/>
    <m/>
    <m/>
    <m/>
    <m/>
    <m/>
    <m/>
    <m/>
    <m/>
    <m/>
    <m/>
    <m/>
    <m/>
    <m/>
    <m/>
    <m/>
    <m/>
    <m/>
    <m/>
    <n v="15"/>
    <m/>
    <m/>
    <m/>
    <m/>
    <m/>
    <x v="0"/>
    <m/>
    <m/>
    <m/>
    <n v="1"/>
    <m/>
    <m/>
    <m/>
    <m/>
    <m/>
    <m/>
    <m/>
    <m/>
    <m/>
    <m/>
    <n v="1"/>
    <m/>
    <m/>
    <m/>
    <m/>
    <m/>
    <x v="1"/>
  </r>
  <r>
    <s v="P107613"/>
    <s v="IDP ECON. DEV. SUPPORT ADDL. FINANCING"/>
    <s v="2008"/>
    <s v="2012"/>
    <s v="IBRD/IDA"/>
    <x v="7"/>
    <x v="2"/>
    <s v="WB"/>
    <x v="0"/>
    <s v="UM"/>
    <x v="2"/>
    <s v="INVESTMENT"/>
    <s v="SPECIFIC INVEST LN"/>
    <x v="1"/>
    <x v="3"/>
    <x v="1"/>
    <s v="Social Development"/>
    <s v="Yes"/>
    <x v="0"/>
    <s v="#"/>
    <s v="IDP ECON DEVT SUPPORT"/>
    <s v="P089751"/>
    <s v="Not assigned"/>
    <s v="#"/>
    <s v="#"/>
    <s v="Oth Water, Sani&amp;Wast"/>
    <s v="WZ"/>
    <s v="35"/>
    <s v="Other Transportation"/>
    <s v="TZ"/>
    <s v="35"/>
    <s v="Social Protection"/>
    <s v="SA"/>
    <s v="25"/>
    <s v="Housing Construction"/>
    <s v="YH"/>
    <s v="5"/>
    <s v="#"/>
    <s v="#"/>
    <s v="#"/>
    <s v="Conflict prevention and post-conflict reconstruction"/>
    <s v="58"/>
    <s v="Conflict prevention and post-conflict reconstruction"/>
    <s v="58"/>
    <n v="50"/>
    <s v="Other social development"/>
    <n v="62"/>
    <n v="50"/>
    <s v="Not assigned"/>
    <s v="#"/>
    <s v="#"/>
    <s v="Not assigned"/>
    <s v="#"/>
    <s v="#"/>
    <s v="Not assigned"/>
    <s v="#"/>
    <s v="#"/>
    <s v="Financial Intermediary Assessment"/>
    <s v="F"/>
    <s v="N"/>
    <s v="N"/>
    <s v="#"/>
    <s v="Not assigned"/>
    <s v="Not assigned"/>
    <s v="SCIAL U"/>
    <s v="#"/>
    <s v="Not assigned"/>
    <s v="#"/>
    <s v="Not assigned"/>
    <s v="#"/>
    <s v="#"/>
    <s v="Not assigned"/>
    <s v="Not assigned"/>
    <s v="Not assigned"/>
    <n v="1"/>
    <m/>
    <n v="1"/>
    <n v="0"/>
    <n v="15"/>
    <n v="15"/>
    <n v="0"/>
    <n v="0"/>
    <n v="9.6"/>
    <m/>
    <m/>
    <x v="0"/>
    <m/>
    <n v="1"/>
    <s v="Housing Finance"/>
    <m/>
    <m/>
    <m/>
    <m/>
    <m/>
    <m/>
    <m/>
    <m/>
    <m/>
    <m/>
    <m/>
    <m/>
    <m/>
    <m/>
    <m/>
    <m/>
    <m/>
    <x v="1"/>
  </r>
  <r>
    <s v="P100582"/>
    <s v="REAL ESTATE REG."/>
    <n v="2007"/>
    <n v="2016"/>
    <s v="IBRD/IDA"/>
    <x v="7"/>
    <x v="2"/>
    <s v="WB"/>
    <x v="2"/>
    <s v="UM"/>
    <x v="2"/>
    <s v="INVESTMENT"/>
    <s v="SPECIFIC INVEST LN"/>
    <x v="1"/>
    <x v="3"/>
    <x v="1"/>
    <s v="Agriculture and Rural Development"/>
    <s v="No"/>
    <x v="1"/>
    <s v="#"/>
    <s v="#"/>
    <s v="#"/>
    <s v="Not assigned"/>
    <s v="#"/>
    <s v="#"/>
    <s v="Central Government"/>
    <s v="BC"/>
    <s v="87"/>
    <s v="Sub National Governm"/>
    <s v="BH"/>
    <s v="8"/>
    <s v="Other Agri, Forestry"/>
    <s v="AZ"/>
    <s v="4"/>
    <s v="Tertiary Education"/>
    <s v="ET"/>
    <s v="1"/>
    <s v="#"/>
    <s v="#"/>
    <s v="#"/>
    <s v="Land administration and management"/>
    <s v="83"/>
    <s v="Land administration and management"/>
    <s v="83"/>
    <n v="29"/>
    <s v="Personal and property rights"/>
    <n v="36"/>
    <n v="29"/>
    <s v="Administrative and civil service reform"/>
    <n v="25"/>
    <n v="14"/>
    <s v="Urban planning and housing policy"/>
    <n v="101"/>
    <n v="14"/>
    <s v="State-owned enterprise restructuring and privatization"/>
    <n v="43"/>
    <n v="14"/>
    <s v="Partial Assessemnt"/>
    <s v="B"/>
    <s v="N"/>
    <s v="N"/>
    <s v="#"/>
    <s v="Not assigned"/>
    <s v="Not assigned"/>
    <s v="STATE SE"/>
    <s v="74350"/>
    <s v="Not assigned"/>
    <s v="#"/>
    <s v="Not assigned"/>
    <s v="#"/>
    <s v="#"/>
    <s v="Not assigned"/>
    <s v="N"/>
    <s v="Not assigned"/>
    <n v="1"/>
    <n v="1"/>
    <m/>
    <n v="30"/>
    <n v="0"/>
    <n v="30"/>
    <n v="0"/>
    <n v="0"/>
    <n v="0"/>
    <s v="The Azerbaijan real estate registration project objective is to ensure that there is a reliable, transparent and efficient real estate registration system supporting the real property markets and suitable systems for the management and use of state-owned immovable property. The project consists of the following components: 1) Will provide more effective and efficient customer services in the registration of property rights through the improvement of the physical condition of the registration office premises and installation of automated systems and on-line services. 2) Will support improvements in the management of state property. 3) Will provide the basic geodetic, mapping and cadastral data for the automated property registration and state property management systems. 4) Will support project implementation and monitoring and to coordinate joint activities relating to: (i) training; (ii) developing a joint information technology/ information management strategy; and (iii) policy and legislative development. A project management unit will be funded for the administration of project finances, production of procurement documents and monitoring project activities."/>
    <s v="http://documents.worldbank.org/curated/en/2011/12/15582618"/>
    <x v="1"/>
    <s v="Land Admin &amp; Mgt"/>
    <n v="1"/>
    <s v="Housing Policy"/>
    <m/>
    <m/>
    <m/>
    <m/>
    <m/>
    <m/>
    <m/>
    <m/>
    <m/>
    <m/>
    <m/>
    <n v="1"/>
    <n v="1"/>
    <s v="ES"/>
    <s v="01/31/2017"/>
    <n v="2017"/>
    <s v="MODERATELY SATISFACTORY"/>
    <x v="1"/>
  </r>
  <r>
    <s v="P081969"/>
    <s v="Enterprise Growth &amp; Bank Modernization"/>
    <s v="2004"/>
    <s v="2011"/>
    <s v="IBRD/IDA"/>
    <x v="8"/>
    <x v="0"/>
    <s v="WB"/>
    <x v="0"/>
    <s v="LM"/>
    <x v="0"/>
    <s v="INVESTMENT"/>
    <s v="SPECIFIC INVEST LN"/>
    <x v="1"/>
    <x v="0"/>
    <x v="1"/>
    <s v="Financial and Private Sector Development (I)"/>
    <s v="No"/>
    <x v="1"/>
    <s v="#"/>
    <s v="#"/>
    <s v="#"/>
    <s v="Not assigned"/>
    <s v="#"/>
    <s v="#"/>
    <s v="Central Government"/>
    <s v="BC"/>
    <s v="41"/>
    <s v="PA Social Proctectn"/>
    <s v="SG"/>
    <s v="36"/>
    <s v="Banking Institutions"/>
    <s v="FA"/>
    <s v="16"/>
    <s v="Other Industry,Trade"/>
    <s v="YZ"/>
    <s v="5"/>
    <s v="Other Non-bank Finan"/>
    <s v="FL"/>
    <s v="2"/>
    <s v="State-owned enterprise restructuring and privatization"/>
    <s v="43"/>
    <s v="State-owned enterprise restructuring and privatization"/>
    <s v="43"/>
    <n v="33"/>
    <s v="Other financial and private sector development"/>
    <n v="44"/>
    <n v="17"/>
    <s v="Export development and competitiveness"/>
    <n v="45"/>
    <n v="17"/>
    <s v="Micro, Small and Medium Enterprise support"/>
    <n v="41"/>
    <n v="17"/>
    <s v="Public expenditure, financial management and procurement"/>
    <n v="27"/>
    <n v="16"/>
    <s v="Partial Assessemnt"/>
    <s v="B"/>
    <s v="N"/>
    <s v="N"/>
    <s v="#"/>
    <s v="Not assigned"/>
    <s v="Not assigned"/>
    <s v="ALAESH"/>
    <s v="39170"/>
    <s v="S2"/>
    <s v="S2"/>
    <s v="Not assigned"/>
    <s v="#"/>
    <s v="#"/>
    <s v="Not assigned"/>
    <s v="N"/>
    <s v="Not assigned"/>
    <n v="1"/>
    <m/>
    <n v="1"/>
    <n v="0"/>
    <n v="250"/>
    <n v="250"/>
    <n v="0"/>
    <n v="0"/>
    <n v="172.3"/>
    <s v="&lt;p&gt;The Project Development Objectives (PDO) are to enhance Bolivia&amp;#39;s national road sector management and improve the condition o f the country&amp;#39;s primary paved road network targeted under the Project.&lt;/p&gt;"/>
    <m/>
    <x v="0"/>
    <m/>
    <n v="1"/>
    <s v="Housing Finance"/>
    <m/>
    <m/>
    <m/>
    <m/>
    <m/>
    <s v="UR"/>
    <s v="Regional"/>
    <n v="2016"/>
    <m/>
    <m/>
    <m/>
    <m/>
    <n v="1"/>
    <s v="ES"/>
    <s v="12/05/2011"/>
    <n v="2012"/>
    <s v="MODERATELY SATISFACTORY"/>
    <x v="1"/>
  </r>
  <r>
    <s v="P125447"/>
    <s v="BD: Community Climate Change Project"/>
    <n v="2013"/>
    <n v="2017"/>
    <s v="Recipient Executed A"/>
    <x v="8"/>
    <x v="0"/>
    <s v="WB"/>
    <x v="0"/>
    <s v="LM"/>
    <x v="0"/>
    <s v="INVESTMENT"/>
    <s v="SPECIFIC INVEST LN"/>
    <x v="1"/>
    <x v="5"/>
    <x v="1"/>
    <s v="Not assigned"/>
    <s v="No"/>
    <x v="1"/>
    <s v="#"/>
    <s v="#"/>
    <s v="#"/>
    <s v="Y"/>
    <s v="#"/>
    <s v="#"/>
    <s v="Oth Water, Sani&amp;Wast"/>
    <s v="WZ"/>
    <s v="58"/>
    <s v="Social Protection"/>
    <s v="SA"/>
    <s v="42"/>
    <s v="#"/>
    <s v="#"/>
    <s v="#"/>
    <s v="#"/>
    <s v="#"/>
    <s v="#"/>
    <s v="#"/>
    <s v="#"/>
    <s v="#"/>
    <s v="Not assigned"/>
    <s v="#"/>
    <s v="Water resource management"/>
    <s v="85"/>
    <n v="34"/>
    <s v="Land administration and management"/>
    <n v="83"/>
    <n v="33"/>
    <s v="Natural disaster management"/>
    <n v="52"/>
    <n v="33"/>
    <s v="Not assigned"/>
    <s v="#"/>
    <s v="#"/>
    <s v="Not assigned"/>
    <s v="#"/>
    <s v="#"/>
    <s v="Partial Assessemnt"/>
    <s v="B"/>
    <s v="N"/>
    <s v="N"/>
    <s v="#"/>
    <s v="Not assigned"/>
    <s v="Not assigned"/>
    <s v="PALLI A"/>
    <s v="12721"/>
    <s v="Not assigned"/>
    <s v="#"/>
    <s v="Not assigned"/>
    <s v="#"/>
    <s v="#"/>
    <s v="Not assigned"/>
    <s v="N"/>
    <s v="X"/>
    <n v="1"/>
    <m/>
    <m/>
    <n v="0"/>
    <n v="0"/>
    <n v="12.5"/>
    <n v="12.5"/>
    <n v="0"/>
    <n v="0"/>
    <s v="The Project Development Objective is to enhance the capacity of selected communities to increase their resilience to the impacts ofclimate change"/>
    <m/>
    <x v="1"/>
    <s v="Land Admin &amp; Mgt"/>
    <m/>
    <m/>
    <m/>
    <m/>
    <m/>
    <m/>
    <m/>
    <s v="UR"/>
    <s v="Regional"/>
    <n v="2016"/>
    <m/>
    <m/>
    <m/>
    <n v="1"/>
    <n v="1"/>
    <s v="ES"/>
    <s v="12/22/2017"/>
    <n v="2018"/>
    <s v="MODERATELY SATISFACTORY"/>
    <x v="1"/>
  </r>
  <r>
    <s v="P130710"/>
    <s v="Low Income Community Housing Support Pro"/>
    <s v="2016"/>
    <s v="#"/>
    <s v="IBRD/IDA"/>
    <x v="8"/>
    <x v="0"/>
    <s v="WB"/>
    <x v="2"/>
    <s v="LM"/>
    <x v="0"/>
    <s v="INVESTMENT"/>
    <s v="INVESTMENT"/>
    <x v="0"/>
    <x v="3"/>
    <x v="0"/>
    <s v="Not assigned"/>
    <s v="No"/>
    <x v="1"/>
    <s v="#"/>
    <s v="#"/>
    <s v="#"/>
    <s v="Not assigned"/>
    <s v="#"/>
    <s v="#"/>
    <s v="Housing Construction"/>
    <s v="YH"/>
    <s v="33"/>
    <s v="Social Protection"/>
    <s v="SA"/>
    <s v="25"/>
    <s v="Banking Institutions"/>
    <s v="FA"/>
    <s v="20"/>
    <s v="Oth Water, Sani&amp;Wast"/>
    <s v="WZ"/>
    <s v="9"/>
    <s v="Other Non-bank Finan"/>
    <s v="FL"/>
    <s v="7"/>
    <s v="Not assigned"/>
    <s v="#"/>
    <s v="Urban services and housing for the poor"/>
    <s v="71"/>
    <n v="92"/>
    <s v="Participation and civic engagement"/>
    <n v="57"/>
    <n v="8"/>
    <s v="Not assigned"/>
    <s v="#"/>
    <s v="#"/>
    <s v="Not assigned"/>
    <s v="#"/>
    <s v="#"/>
    <s v="Not assigned"/>
    <s v="#"/>
    <s v="#"/>
    <s v="Partial Assessemnt"/>
    <s v="B"/>
    <s v="N"/>
    <s v="N"/>
    <s v="#"/>
    <s v="Not assigned"/>
    <s v="Not assigned"/>
    <s v="#"/>
    <s v="57800"/>
    <s v="Not assigned"/>
    <s v="#"/>
    <s v="Not assigned"/>
    <s v="#"/>
    <s v="#"/>
    <s v="Not assigned"/>
    <s v="Y"/>
    <s v="X"/>
    <n v="1"/>
    <m/>
    <n v="1"/>
    <n v="0"/>
    <n v="50"/>
    <n v="50"/>
    <n v="0"/>
    <n v="0"/>
    <n v="36"/>
    <s v="The objective of the Project is to support the Borrower to improve service delivery through introducing performance-based management information technologies and an Integrated Territorial Development Approach in key public services."/>
    <m/>
    <x v="0"/>
    <m/>
    <n v="1"/>
    <s v="Sites and Services"/>
    <m/>
    <m/>
    <m/>
    <m/>
    <m/>
    <s v="UR"/>
    <s v="Regional"/>
    <n v="2016"/>
    <m/>
    <m/>
    <m/>
    <m/>
    <m/>
    <m/>
    <m/>
    <m/>
    <m/>
    <x v="1"/>
  </r>
  <r>
    <s v="P149493"/>
    <s v="Bangladesh Urban Resilience Project"/>
    <s v="2015"/>
    <s v="#"/>
    <s v="IBRD/IDA"/>
    <x v="8"/>
    <x v="0"/>
    <s v="WB"/>
    <x v="0"/>
    <s v="LM"/>
    <x v="0"/>
    <s v="INVESTMENT"/>
    <s v="INVESTMENT"/>
    <x v="0"/>
    <x v="3"/>
    <x v="0"/>
    <s v="Urban Development"/>
    <s v="No"/>
    <x v="1"/>
    <s v="#"/>
    <s v="#"/>
    <s v="#"/>
    <s v="Not assigned"/>
    <s v="#"/>
    <s v="#"/>
    <s v="Other Public Adminis"/>
    <s v="BZ"/>
    <s v="100"/>
    <s v="#"/>
    <s v="#"/>
    <s v="#"/>
    <s v="#"/>
    <s v="#"/>
    <s v="#"/>
    <s v="#"/>
    <s v="#"/>
    <s v="#"/>
    <s v="#"/>
    <s v="#"/>
    <s v="#"/>
    <s v="Not assigned"/>
    <s v="#"/>
    <s v="Natural disaster management"/>
    <s v="52"/>
    <n v="70"/>
    <s v="Urban planning and housing policy"/>
    <n v="101"/>
    <n v="30"/>
    <s v="Not assigned"/>
    <s v="#"/>
    <s v="#"/>
    <s v="Not assigned"/>
    <s v="#"/>
    <s v="#"/>
    <s v="Not assigned"/>
    <s v="#"/>
    <s v="#"/>
    <s v="Partial Assessemnt"/>
    <s v="B"/>
    <s v="N"/>
    <s v="N"/>
    <s v="#"/>
    <s v="Not assigned"/>
    <s v="Not assigned"/>
    <s v="EET"/>
    <s v="55990"/>
    <s v="Not assigned"/>
    <s v="#"/>
    <s v="Not assigned"/>
    <s v="#"/>
    <s v="#"/>
    <s v="Not assigned"/>
    <s v="N"/>
    <s v="Not assigned"/>
    <n v="1"/>
    <m/>
    <n v="1"/>
    <n v="0"/>
    <n v="173"/>
    <n v="173"/>
    <n v="0"/>
    <n v="0"/>
    <n v="124.56"/>
    <s v=""/>
    <m/>
    <x v="0"/>
    <m/>
    <n v="1"/>
    <s v="TBD"/>
    <m/>
    <m/>
    <m/>
    <m/>
    <m/>
    <s v="UR"/>
    <s v="Regional"/>
    <n v="2016"/>
    <m/>
    <m/>
    <m/>
    <m/>
    <m/>
    <m/>
    <m/>
    <m/>
    <m/>
    <x v="1"/>
  </r>
  <r>
    <s v="P155363"/>
    <s v="Modernization of  Fin Instns Project"/>
    <s v="2016"/>
    <s v="2017"/>
    <s v="IBRD/IDA"/>
    <x v="8"/>
    <x v="0"/>
    <s v="WB"/>
    <x v="2"/>
    <s v="LM"/>
    <x v="0"/>
    <s v="INVESTMENT"/>
    <s v="INVESTMENT"/>
    <x v="0"/>
    <x v="0"/>
    <x v="1"/>
    <s v="Not assigned"/>
    <s v="No"/>
    <x v="1"/>
    <s v="#"/>
    <s v="#"/>
    <s v="#"/>
    <s v="Not assigned"/>
    <s v="#"/>
    <s v="#"/>
    <s v="Banking Institutions"/>
    <s v="FA"/>
    <s v="100"/>
    <s v="#"/>
    <s v="#"/>
    <s v="#"/>
    <s v="#"/>
    <s v="#"/>
    <s v="#"/>
    <s v="#"/>
    <s v="#"/>
    <s v="#"/>
    <s v="#"/>
    <s v="#"/>
    <s v="#"/>
    <s v="Not assigned"/>
    <s v="#"/>
    <s v="State-owned enterprise restructuring and privatization"/>
    <s v="43"/>
    <n v="50"/>
    <s v="Corporate governance"/>
    <n v="38"/>
    <n v="30"/>
    <s v="Other Financial Sector Development"/>
    <n v="98"/>
    <n v="20"/>
    <s v="Not assigned"/>
    <s v="#"/>
    <s v="#"/>
    <s v="Not assigned"/>
    <s v="#"/>
    <s v="#"/>
    <s v="Not Required"/>
    <s v="C"/>
    <s v="N"/>
    <s v="N"/>
    <s v="#"/>
    <s v="Not assigned"/>
    <s v="Not assigned"/>
    <s v="A A"/>
    <s v="58860"/>
    <s v="Not assigned"/>
    <s v="#"/>
    <s v="Not assigned"/>
    <s v="#"/>
    <s v="#"/>
    <s v="Not assigned"/>
    <s v="N"/>
    <s v="X"/>
    <n v="1"/>
    <m/>
    <n v="1"/>
    <n v="0"/>
    <n v="150"/>
    <n v="150"/>
    <n v="0"/>
    <n v="0"/>
    <n v="108"/>
    <s v="The development objective of the project is to contribute to financial inclusion by opening up access to financial services for the unbanked and under-banked and by modernizing the financial infrastructure. For the purposes of this project, the unbanked and under- banked include women, MSMEs, and other groups of clients."/>
    <m/>
    <x v="0"/>
    <m/>
    <n v="1"/>
    <s v="Sites and Services"/>
    <m/>
    <m/>
    <m/>
    <m/>
    <m/>
    <s v="UR"/>
    <s v="Regional"/>
    <n v="2016"/>
    <m/>
    <m/>
    <m/>
    <m/>
    <m/>
    <m/>
    <m/>
    <m/>
    <m/>
    <x v="1"/>
  </r>
  <r>
    <s v="P150938"/>
    <s v="Financial Sector Support Project"/>
    <s v="2015"/>
    <s v="#"/>
    <s v="IBRD/IDA"/>
    <x v="8"/>
    <x v="0"/>
    <s v="WB"/>
    <x v="0"/>
    <s v="LM"/>
    <x v="0"/>
    <s v="INVESTMENT"/>
    <s v="INVESTMENT"/>
    <x v="0"/>
    <x v="0"/>
    <x v="0"/>
    <s v="Not assigned"/>
    <s v="No"/>
    <x v="1"/>
    <s v="#"/>
    <s v="#"/>
    <s v="#"/>
    <s v="Not assigned"/>
    <s v="#"/>
    <s v="#"/>
    <s v="Banking Institutions"/>
    <s v="FA"/>
    <s v="91"/>
    <s v="PA Financial Sector"/>
    <s v="FP"/>
    <s v="9"/>
    <s v="#"/>
    <s v="#"/>
    <s v="#"/>
    <s v="#"/>
    <s v="#"/>
    <s v="#"/>
    <s v="#"/>
    <s v="#"/>
    <s v="#"/>
    <s v="Not assigned"/>
    <s v="#"/>
    <s v="Other Private Sector Development"/>
    <s v="99"/>
    <n v="85"/>
    <s v="Other Financial Sector Development"/>
    <n v="98"/>
    <n v="8"/>
    <s v="e-Government"/>
    <n v="94"/>
    <n v="7"/>
    <s v="Not assigned"/>
    <s v="#"/>
    <s v="#"/>
    <s v="Not assigned"/>
    <s v="#"/>
    <s v="#"/>
    <s v="Financial Intermediary Assessment"/>
    <s v="F"/>
    <s v="N"/>
    <s v="N"/>
    <s v="#"/>
    <s v="Not assigned"/>
    <s v="Not assigned"/>
    <s v="ALAESH"/>
    <s v="56640"/>
    <s v="Not assigned"/>
    <s v="#"/>
    <s v="Not assigned"/>
    <s v="#"/>
    <s v="#"/>
    <s v="N"/>
    <s v="Y"/>
    <s v="X"/>
    <n v="1"/>
    <m/>
    <n v="1"/>
    <n v="0"/>
    <n v="300"/>
    <n v="300"/>
    <n v="0"/>
    <n v="0"/>
    <n v="216"/>
    <s v="The Project Development Objective (PDO) is to improve the efficiency and transparency of land administration services in the Project  Provinces, through the development and implementation of the national Multipurpose Land Information System (MPLIS)."/>
    <m/>
    <x v="0"/>
    <m/>
    <n v="1"/>
    <s v="Sites and Services"/>
    <m/>
    <m/>
    <m/>
    <m/>
    <m/>
    <s v="UR"/>
    <s v="Regional"/>
    <n v="2016"/>
    <m/>
    <m/>
    <m/>
    <m/>
    <m/>
    <m/>
    <m/>
    <m/>
    <m/>
    <x v="1"/>
  </r>
  <r>
    <s v="P159429"/>
    <s v="BD IPFF II"/>
    <s v="2017"/>
    <s v="#"/>
    <s v="IBRD/IDA"/>
    <x v="8"/>
    <x v="0"/>
    <s v="WB"/>
    <x v="2"/>
    <s v="LM"/>
    <x v="0"/>
    <s v="INVESTMENT"/>
    <s v="INVESTMENT"/>
    <x v="0"/>
    <x v="0"/>
    <x v="0"/>
    <s v="Not assigned"/>
    <s v="No"/>
    <x v="1"/>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60"/>
    <s v="Not assigned"/>
    <s v="#"/>
    <s v="#"/>
    <s v="Not assigned"/>
    <s v="#"/>
    <s v="#"/>
    <s v="Not assigned"/>
    <s v="#"/>
    <s v="#"/>
    <s v="Financial Intermediary Assessment"/>
    <s v="F"/>
    <s v="N"/>
    <s v="N"/>
    <s v="#"/>
    <s v="Not assigned"/>
    <s v="Not assigned"/>
    <s v="#"/>
    <s v="60040"/>
    <s v="Not assigned"/>
    <s v="#"/>
    <s v="Not assigned"/>
    <s v="#"/>
    <s v="#"/>
    <s v="Y"/>
    <s v="N"/>
    <s v="X"/>
    <n v="1"/>
    <m/>
    <n v="1"/>
    <n v="0"/>
    <n v="356.7"/>
    <n v="356.7"/>
    <n v="0"/>
    <n v="0"/>
    <n v="256.82400000000001"/>
    <s v=""/>
    <m/>
    <x v="0"/>
    <m/>
    <n v="1"/>
    <s v="TBD"/>
    <m/>
    <m/>
    <m/>
    <m/>
    <m/>
    <s v="UR"/>
    <s v="Regional"/>
    <n v="2016"/>
    <m/>
    <m/>
    <m/>
    <m/>
    <m/>
    <m/>
    <m/>
    <m/>
    <m/>
    <x v="1"/>
  </r>
  <r>
    <s v="P154511"/>
    <s v="BD Regional Waterway Transport Project 1"/>
    <s v="2016"/>
    <s v="#"/>
    <s v="IBRD/IDA"/>
    <x v="8"/>
    <x v="0"/>
    <s v="WB"/>
    <x v="2"/>
    <s v="LM"/>
    <x v="0"/>
    <s v="INVESTMENT"/>
    <s v="INVESTMENT"/>
    <x v="0"/>
    <x v="1"/>
    <x v="0"/>
    <s v="Not assigned"/>
    <s v="No"/>
    <x v="1"/>
    <s v="#"/>
    <s v="#"/>
    <s v="#"/>
    <s v="Not assigned"/>
    <s v="#"/>
    <s v="#"/>
    <s v="Ports/Waterways"/>
    <s v="TP"/>
    <s v="86"/>
    <s v="PA Transportation"/>
    <s v="TF"/>
    <s v="14"/>
    <s v="#"/>
    <s v="#"/>
    <s v="#"/>
    <s v="#"/>
    <s v="#"/>
    <s v="#"/>
    <s v="#"/>
    <s v="#"/>
    <s v="#"/>
    <s v="Not assigned"/>
    <s v="#"/>
    <s v="Trade facilitation and market access"/>
    <s v="49"/>
    <n v="50"/>
    <s v="Other trade and integration"/>
    <n v="50"/>
    <n v="40"/>
    <s v="Regional integration"/>
    <n v="47"/>
    <n v="10"/>
    <s v="Not assigned"/>
    <s v="#"/>
    <s v="#"/>
    <s v="Not assigned"/>
    <s v="#"/>
    <s v="#"/>
    <s v="Full Environmental Assessment"/>
    <s v="A"/>
    <s v="N"/>
    <s v="N"/>
    <s v="#"/>
    <s v="Not assigned"/>
    <s v="Not assigned"/>
    <s v="ALAESH"/>
    <s v="58420"/>
    <s v="Not assigned"/>
    <s v="#"/>
    <s v="Not assigned"/>
    <s v="#"/>
    <s v="#"/>
    <s v="N"/>
    <s v="Y"/>
    <s v="Not assigned"/>
    <n v="1"/>
    <m/>
    <n v="1"/>
    <n v="0"/>
    <n v="360"/>
    <n v="360"/>
    <n v="0"/>
    <n v="0"/>
    <n v="259.2"/>
    <s v="The Project objectives are to strengthen Port and City integration, improve Port access and its operational performance, and enhance  Greater Abidjan competitiveness"/>
    <m/>
    <x v="0"/>
    <m/>
    <m/>
    <m/>
    <m/>
    <n v="1"/>
    <m/>
    <m/>
    <m/>
    <m/>
    <m/>
    <m/>
    <m/>
    <m/>
    <m/>
    <m/>
    <m/>
    <m/>
    <m/>
    <m/>
    <m/>
    <x v="1"/>
  </r>
  <r>
    <s v="P152636"/>
    <s v="Belarus Forestry Development Project"/>
    <n v="2015"/>
    <s v="#"/>
    <s v="GEF"/>
    <x v="9"/>
    <x v="2"/>
    <s v="WB"/>
    <x v="3"/>
    <s v="UM"/>
    <x v="2"/>
    <s v="INVESTMENT"/>
    <s v="IPF"/>
    <x v="1"/>
    <x v="5"/>
    <x v="0"/>
    <s v="Not assigned"/>
    <s v="Yes"/>
    <x v="1"/>
    <s v="#"/>
    <s v="P147760"/>
    <s v="P147760"/>
    <s v="Not assigned"/>
    <s v="#"/>
    <s v="#"/>
    <s v="Forestry"/>
    <s v="AT"/>
    <s v="100"/>
    <s v="#"/>
    <s v="#"/>
    <s v="#"/>
    <s v="#"/>
    <s v="#"/>
    <s v="#"/>
    <s v="#"/>
    <s v="#"/>
    <s v="#"/>
    <s v="#"/>
    <s v="#"/>
    <s v="#"/>
    <s v="Not assigned"/>
    <s v="#"/>
    <s v="Other environment and natural resources management"/>
    <s v="86"/>
    <n v="28"/>
    <s v="Other rural development"/>
    <n v="79"/>
    <n v="25"/>
    <s v="Biodiversity"/>
    <n v="80"/>
    <n v="24"/>
    <s v="Land administration and management"/>
    <n v="83"/>
    <n v="23"/>
    <s v="Not assigned"/>
    <s v="#"/>
    <s v="#"/>
    <s v="Partial Assessemnt"/>
    <s v="B"/>
    <s v="N"/>
    <s v="N"/>
    <s v="#"/>
    <s v="Not assigned"/>
    <s v="Not assigned"/>
    <s v="IIST"/>
    <s v="A1173"/>
    <s v="Not assigned"/>
    <s v="#"/>
    <s v="Not assigned"/>
    <s v="#"/>
    <s v="#"/>
    <s v="Not assigned"/>
    <s v="Y"/>
    <s v="Not assigned"/>
    <n v="0"/>
    <m/>
    <m/>
    <n v="0"/>
    <n v="0"/>
    <n v="2.7397260000000001"/>
    <n v="2.7397260000000001"/>
    <n v="0"/>
    <n v="0"/>
    <s v="The Project Development Objective is to enhance silvicultural management and reforestation and afforestation, increase the use of felling residues and improve the public good contribution from forests in targeted forest areas."/>
    <m/>
    <x v="1"/>
    <s v="Land Admin &amp; Mgt"/>
    <m/>
    <m/>
    <m/>
    <m/>
    <m/>
    <m/>
    <m/>
    <s v="UR"/>
    <s v="Regional"/>
    <n v="2017"/>
    <m/>
    <m/>
    <m/>
    <n v="1"/>
    <m/>
    <m/>
    <m/>
    <s v=" "/>
    <m/>
    <x v="1"/>
  </r>
  <r>
    <s v="P133442"/>
    <s v="Additional Financing Energy Efficiency"/>
    <s v="2013"/>
    <s v="2018"/>
    <s v="IBRD/IDA"/>
    <x v="9"/>
    <x v="2"/>
    <s v="WB"/>
    <x v="3"/>
    <s v="UM"/>
    <x v="2"/>
    <s v="INVESTMENT"/>
    <s v="INVESTMENT"/>
    <x v="5"/>
    <x v="11"/>
    <x v="1"/>
    <s v="Energy and Mining"/>
    <s v="Yes"/>
    <x v="0"/>
    <s v="#"/>
    <s v="Energy Efficiency"/>
    <s v="P108023"/>
    <s v="Not assigned"/>
    <s v="#"/>
    <s v="#"/>
    <s v="Oth Energy&amp;Extrative"/>
    <s v="LZ"/>
    <s v="99"/>
    <s v="PA Energy&amp;Extratives"/>
    <s v="LP"/>
    <s v="1"/>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THE EE"/>
    <s v="#"/>
    <s v="Not assigned"/>
    <s v="#"/>
    <s v="Not assigned"/>
    <s v="#"/>
    <s v="#"/>
    <s v="Not assigned"/>
    <s v="N"/>
    <s v="X"/>
    <n v="1"/>
    <n v="1"/>
    <m/>
    <n v="90"/>
    <n v="0"/>
    <n v="90"/>
    <n v="0"/>
    <n v="0"/>
    <n v="0"/>
    <m/>
    <m/>
    <x v="0"/>
    <m/>
    <n v="1"/>
    <e v="#N/A"/>
    <m/>
    <m/>
    <m/>
    <m/>
    <m/>
    <s v="UR"/>
    <s v="Regional"/>
    <n v="2017"/>
    <m/>
    <m/>
    <m/>
    <m/>
    <m/>
    <m/>
    <m/>
    <m/>
    <m/>
    <x v="1"/>
  </r>
  <r>
    <s v="P146493"/>
    <s v="BY WSSP - Additional Financing"/>
    <s v="2014"/>
    <s v="#"/>
    <s v="IBRD/IDA"/>
    <x v="9"/>
    <x v="2"/>
    <s v="WB"/>
    <x v="3"/>
    <s v="UM"/>
    <x v="2"/>
    <s v="INVESTMENT"/>
    <s v="INVESTMENT"/>
    <x v="0"/>
    <x v="6"/>
    <x v="0"/>
    <s v="Water"/>
    <s v="Yes"/>
    <x v="0"/>
    <s v="#"/>
    <s v="WATER SUPPLY AND SANITATION"/>
    <s v="P101190"/>
    <s v="Not assigned"/>
    <s v="#"/>
    <s v="#"/>
    <s v="Water Supply"/>
    <s v="WC"/>
    <s v="#"/>
    <s v="Waste Management"/>
    <s v="WB"/>
    <s v="#"/>
    <s v="Sanitation"/>
    <s v="WA"/>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
    <s v="#"/>
    <s v="Not assigned"/>
    <s v="#"/>
    <s v="Not assigned"/>
    <s v="#"/>
    <s v="#"/>
    <s v="Not assigned"/>
    <s v="Y"/>
    <s v="X"/>
    <n v="1"/>
    <n v="1"/>
    <m/>
    <n v="90"/>
    <n v="0"/>
    <n v="90"/>
    <n v="0"/>
    <n v="0"/>
    <n v="0"/>
    <m/>
    <m/>
    <x v="0"/>
    <m/>
    <n v="1"/>
    <e v="#N/A"/>
    <m/>
    <m/>
    <m/>
    <m/>
    <m/>
    <s v="UR"/>
    <s v="Regional"/>
    <n v="2017"/>
    <m/>
    <m/>
    <m/>
    <m/>
    <m/>
    <m/>
    <m/>
    <m/>
    <m/>
    <x v="1"/>
  </r>
  <r>
    <n v="31993"/>
    <s v="Strominvest II"/>
    <n v="2016"/>
    <m/>
    <s v="IFC-IS"/>
    <x v="9"/>
    <x v="2"/>
    <s v="IFC"/>
    <x v="3"/>
    <s v="UM"/>
    <x v="2"/>
    <m/>
    <m/>
    <x v="1"/>
    <x v="8"/>
    <x v="0"/>
    <s v="D-CA"/>
    <m/>
    <x v="1"/>
    <m/>
    <m/>
    <m/>
    <m/>
    <m/>
    <m/>
    <m/>
    <m/>
    <m/>
    <m/>
    <m/>
    <m/>
    <m/>
    <m/>
    <m/>
    <m/>
    <m/>
    <m/>
    <m/>
    <m/>
    <m/>
    <m/>
    <m/>
    <m/>
    <m/>
    <m/>
    <m/>
    <m/>
    <m/>
    <m/>
    <m/>
    <m/>
    <m/>
    <m/>
    <m/>
    <m/>
    <m/>
    <m/>
    <m/>
    <s v="B"/>
    <m/>
    <m/>
    <m/>
    <m/>
    <m/>
    <m/>
    <m/>
    <m/>
    <m/>
    <m/>
    <m/>
    <m/>
    <m/>
    <m/>
    <m/>
    <m/>
    <m/>
    <m/>
    <m/>
    <m/>
    <n v="16.506"/>
    <m/>
    <m/>
    <m/>
    <m/>
    <m/>
    <x v="0"/>
    <m/>
    <m/>
    <m/>
    <n v="1"/>
    <m/>
    <m/>
    <m/>
    <m/>
    <s v="UR"/>
    <s v="Regional"/>
    <n v="2017"/>
    <m/>
    <m/>
    <m/>
    <n v="1"/>
    <m/>
    <m/>
    <m/>
    <m/>
    <m/>
    <x v="1"/>
  </r>
  <r>
    <s v="P152276"/>
    <s v="MSME Access to Finance Project"/>
    <s v="2018"/>
    <s v="#"/>
    <s v="IBRD/IDA"/>
    <x v="9"/>
    <x v="2"/>
    <s v="WB"/>
    <x v="3"/>
    <s v="UM"/>
    <x v="2"/>
    <s v="INVESTMENT"/>
    <s v="INVESTMENT"/>
    <x v="0"/>
    <x v="0"/>
    <x v="0"/>
    <s v="Not assigned"/>
    <s v="No"/>
    <x v="1"/>
    <s v="#"/>
    <s v="#"/>
    <s v="#"/>
    <s v="Not assigned"/>
    <s v="#"/>
    <s v="#"/>
    <s v="Banking Institutions"/>
    <s v="FA"/>
    <s v="94"/>
    <s v="PA Financial Sector"/>
    <s v="FP"/>
    <s v="6"/>
    <s v="#"/>
    <s v="#"/>
    <s v="#"/>
    <s v="#"/>
    <s v="#"/>
    <s v="#"/>
    <s v="#"/>
    <s v="#"/>
    <s v="#"/>
    <s v="Not assigned"/>
    <s v="#"/>
    <s v="Not assigned"/>
    <s v="#"/>
    <s v="#"/>
    <s v="Not assigned"/>
    <s v="#"/>
    <s v="#"/>
    <s v="Not assigned"/>
    <s v="#"/>
    <s v="#"/>
    <s v="Not assigned"/>
    <s v="#"/>
    <s v="#"/>
    <s v="Not assigned"/>
    <s v="#"/>
    <s v="#"/>
    <s v="Partial Assessemnt"/>
    <s v="B"/>
    <s v="N"/>
    <s v="N"/>
    <s v="#"/>
    <s v="Not assigned"/>
    <s v="Not assigned"/>
    <s v="IIST"/>
    <s v="86960"/>
    <s v="Not assigned"/>
    <s v="#"/>
    <s v="Not assigned"/>
    <s v="#"/>
    <s v="#"/>
    <s v="N"/>
    <s v="Y"/>
    <s v="X"/>
    <n v="1"/>
    <n v="1"/>
    <m/>
    <n v="60"/>
    <n v="0"/>
    <n v="60"/>
    <n v="0"/>
    <n v="0"/>
    <n v="0"/>
    <m/>
    <m/>
    <x v="0"/>
    <m/>
    <n v="1"/>
    <s v="TBD"/>
    <m/>
    <m/>
    <m/>
    <m/>
    <m/>
    <s v="UR"/>
    <s v="Regional"/>
    <n v="2017"/>
    <m/>
    <m/>
    <m/>
    <m/>
    <m/>
    <m/>
    <m/>
    <m/>
    <m/>
    <x v="1"/>
  </r>
  <r>
    <s v="P146194"/>
    <s v="Biomass District Heating"/>
    <s v="2014"/>
    <s v="#"/>
    <s v="IBRD/IDA"/>
    <x v="9"/>
    <x v="2"/>
    <s v="WB"/>
    <x v="3"/>
    <s v="UM"/>
    <x v="2"/>
    <s v="INVESTMENT"/>
    <s v="INVESTMENT"/>
    <x v="0"/>
    <x v="11"/>
    <x v="0"/>
    <s v="Energy and Mining"/>
    <s v="No"/>
    <x v="1"/>
    <s v="#"/>
    <s v="#"/>
    <s v="#"/>
    <s v="Not assigned"/>
    <s v="#"/>
    <s v="#"/>
    <s v="Renewable Energy Bio"/>
    <s v="LB"/>
    <s v="100"/>
    <s v="#"/>
    <s v="#"/>
    <s v="#"/>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THE EE"/>
    <s v="83510"/>
    <s v="Not assigned"/>
    <s v="#"/>
    <s v="Not assigned"/>
    <s v="#"/>
    <s v="#"/>
    <s v="N"/>
    <s v="Y"/>
    <s v="Not assigned"/>
    <n v="1"/>
    <n v="1"/>
    <m/>
    <n v="90"/>
    <n v="0"/>
    <n v="90"/>
    <n v="0"/>
    <n v="0"/>
    <n v="0"/>
    <s v="The program development objective has been identified as the following: to facilitate the sustainable movement of goods and people a cross Lake Victoria, whilst strengthening the institutional framework for navigation and maritime safety. _x000a__x000a_The project development objective for SOP1 has been identified as the following: to contribute to the efficient and safe movement of goods and people along the regional corridor from the border crossing at Rusumo to the border crossing at Nemba, together with improvements to asset manage ment and road safety in Rwanda."/>
    <m/>
    <x v="0"/>
    <m/>
    <n v="1"/>
    <s v="TBD"/>
    <m/>
    <m/>
    <m/>
    <m/>
    <m/>
    <s v="UR"/>
    <s v="Regional"/>
    <n v="2017"/>
    <m/>
    <m/>
    <m/>
    <m/>
    <m/>
    <m/>
    <m/>
    <m/>
    <m/>
    <x v="1"/>
  </r>
  <r>
    <s v="P127338"/>
    <s v="BZ Climate Resilient Infrast."/>
    <s v="2015"/>
    <s v="#"/>
    <s v="IBRD/IDA"/>
    <x v="10"/>
    <x v="4"/>
    <s v="WB"/>
    <x v="3"/>
    <s v="UM"/>
    <x v="2"/>
    <s v="INVESTMENT"/>
    <s v="INVESTMENT"/>
    <x v="0"/>
    <x v="3"/>
    <x v="0"/>
    <s v="Urban Development"/>
    <s v="No"/>
    <x v="1"/>
    <s v="#"/>
    <s v="#"/>
    <s v="#"/>
    <s v="Not assigned"/>
    <s v="#"/>
    <s v="#"/>
    <s v="Urban Transport"/>
    <s v="TC"/>
    <s v="36"/>
    <s v="Oth Water, Sani&amp;Wast"/>
    <s v="WZ"/>
    <s v="26"/>
    <s v="PA Agri,Fish&amp;Forest"/>
    <s v="AK"/>
    <s v="15"/>
    <s v="PA Transportation"/>
    <s v="TF"/>
    <s v="8"/>
    <s v="Other Public Adminis"/>
    <s v="BZ"/>
    <s v="6"/>
    <s v="Not assigned"/>
    <s v="#"/>
    <s v="Natural disaster management"/>
    <s v="52"/>
    <n v="84"/>
    <s v="Land administration and management"/>
    <n v="83"/>
    <n v="8"/>
    <s v="Environmental policies and institutions"/>
    <n v="82"/>
    <n v="8"/>
    <s v="Not assigned"/>
    <s v="#"/>
    <s v="#"/>
    <s v="Not assigned"/>
    <s v="#"/>
    <s v="#"/>
    <s v="Partial Assessemnt"/>
    <s v="B"/>
    <s v="N"/>
    <s v="N"/>
    <s v="#"/>
    <s v="Not assigned"/>
    <s v="Not assigned"/>
    <s v="T E ETE"/>
    <s v="84160"/>
    <s v="Not assigned"/>
    <s v="#"/>
    <s v="Not assigned"/>
    <s v="#"/>
    <s v="#"/>
    <s v="N"/>
    <s v="Y"/>
    <s v="X"/>
    <n v="1"/>
    <n v="1"/>
    <m/>
    <n v="30"/>
    <n v="0"/>
    <n v="30"/>
    <n v="0"/>
    <n v="0"/>
    <n v="0"/>
    <m/>
    <m/>
    <x v="0"/>
    <m/>
    <m/>
    <m/>
    <m/>
    <n v="1"/>
    <m/>
    <m/>
    <m/>
    <m/>
    <m/>
    <m/>
    <m/>
    <m/>
    <m/>
    <m/>
    <m/>
    <m/>
    <m/>
    <m/>
    <m/>
    <x v="1"/>
  </r>
  <r>
    <s v="P069896"/>
    <s v="BJ-GEF Forests &amp; Adjcnt Lnds Mgmt (FY06)"/>
    <n v="2006"/>
    <n v="2013"/>
    <s v="GEF"/>
    <x v="11"/>
    <x v="1"/>
    <s v="WB"/>
    <x v="0"/>
    <s v="L"/>
    <x v="0"/>
    <s v="INVESTMENT"/>
    <s v="SPECIFIC INVEST LN"/>
    <x v="1"/>
    <x v="5"/>
    <x v="1"/>
    <s v="Agriculture and Rural Development"/>
    <s v="No"/>
    <x v="1"/>
    <s v="#"/>
    <s v="#"/>
    <s v="#"/>
    <s v="Not assigned"/>
    <s v="Forestry"/>
    <s v="AT"/>
    <s v="Forestry"/>
    <s v="AT"/>
    <s v="98"/>
    <s v="Central Government"/>
    <s v="BC"/>
    <s v="1"/>
    <s v="Social Protection"/>
    <s v="SA"/>
    <s v="1"/>
    <s v="#"/>
    <s v="#"/>
    <s v="#"/>
    <s v="#"/>
    <s v="#"/>
    <s v="#"/>
    <s v="Environmental policies and institutions"/>
    <s v="82"/>
    <s v="Environmental policies and institutions"/>
    <s v="82"/>
    <n v="25"/>
    <s v="Biodiversity"/>
    <n v="80"/>
    <n v="25"/>
    <s v="Land administration and management"/>
    <n v="83"/>
    <n v="24"/>
    <s v="Climate change"/>
    <n v="81"/>
    <n v="13"/>
    <s v="Participation and civic engagement"/>
    <n v="57"/>
    <n v="13"/>
    <s v="Partial Assessemnt"/>
    <s v="B"/>
    <s v="N"/>
    <s v="N"/>
    <s v="#"/>
    <s v="Not assigned"/>
    <s v="Not assigned"/>
    <s v="IIST"/>
    <s v="57165"/>
    <s v="S2"/>
    <s v="S2"/>
    <s v="Not assigned"/>
    <s v="#"/>
    <s v="#"/>
    <s v="Not assigned"/>
    <s v="Not assigned"/>
    <s v="Not assigned"/>
    <n v="1"/>
    <m/>
    <m/>
    <n v="0"/>
    <n v="0"/>
    <n v="6"/>
    <n v="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x v="1"/>
    <s v="Land Admin &amp; Mgt"/>
    <m/>
    <m/>
    <m/>
    <m/>
    <m/>
    <m/>
    <m/>
    <s v="UR"/>
    <s v="Regional"/>
    <n v="2017"/>
    <m/>
    <m/>
    <m/>
    <n v="1"/>
    <n v="1"/>
    <s v="ES"/>
    <s v="11/12/2018"/>
    <n v="2019"/>
    <s v="MODERATELY SATISFACTORY"/>
    <x v="1"/>
  </r>
  <r>
    <s v="P131051"/>
    <s v="AF-Forest and Adjacent Land MGMT (PSG)"/>
    <n v="2013"/>
    <n v="2018"/>
    <s v="GEF"/>
    <x v="11"/>
    <x v="1"/>
    <s v="WB"/>
    <x v="0"/>
    <s v="L"/>
    <x v="0"/>
    <s v="INVESTMENT"/>
    <s v="IPF"/>
    <x v="1"/>
    <x v="5"/>
    <x v="1"/>
    <s v="Environment"/>
    <s v="Yes"/>
    <x v="1"/>
    <s v="#"/>
    <s v="P132431"/>
    <s v="P132431"/>
    <s v="Not assigned"/>
    <s v="#"/>
    <s v="#"/>
    <s v="Forestry"/>
    <s v="AT"/>
    <s v="57"/>
    <s v="PA Agri,Fish&amp;Forest"/>
    <s v="AK"/>
    <s v="30"/>
    <s v="Other Agri, Forestry"/>
    <s v="AZ"/>
    <s v="13"/>
    <s v="#"/>
    <s v="#"/>
    <s v="#"/>
    <s v="#"/>
    <s v="#"/>
    <s v="#"/>
    <s v="Not assigned"/>
    <s v="#"/>
    <s v="Land administration and management"/>
    <s v="83"/>
    <n v="42"/>
    <s v="Biodiversity"/>
    <n v="80"/>
    <n v="31"/>
    <s v="Environmental policies and institutions"/>
    <n v="82"/>
    <n v="18"/>
    <s v="Climate change"/>
    <n v="81"/>
    <n v="6"/>
    <s v="Other rural development"/>
    <n v="79"/>
    <n v="3"/>
    <s v="Partial Assessemnt"/>
    <s v="B"/>
    <s v="N"/>
    <s v="N"/>
    <s v="#"/>
    <s v="Not assigned"/>
    <s v="Not assigned"/>
    <s v="#"/>
    <s v="14109"/>
    <s v="Not assigned"/>
    <s v="#"/>
    <s v="Not assigned"/>
    <s v="#"/>
    <s v="#"/>
    <s v="Not assigned"/>
    <s v="N"/>
    <s v="Not assigned"/>
    <n v="0"/>
    <m/>
    <m/>
    <n v="0"/>
    <n v="0"/>
    <n v="5.56"/>
    <n v="5.56"/>
    <n v="0"/>
    <n v="0"/>
    <s v="The PDO/GEO of the original project will remain the same as the PDO/GEO of the additional financing, i.e.  “to assist the Recipientin its effort to lay down the foundation for a collective integrated ecosystem management system of its forests and adjacent lands”."/>
    <m/>
    <x v="1"/>
    <s v="Land Admin &amp; Mgt"/>
    <m/>
    <m/>
    <m/>
    <m/>
    <m/>
    <m/>
    <m/>
    <s v="UR"/>
    <s v="Regional"/>
    <n v="2017"/>
    <m/>
    <m/>
    <m/>
    <n v="1"/>
    <m/>
    <m/>
    <m/>
    <s v=" "/>
    <m/>
    <x v="1"/>
  </r>
  <r>
    <s v="P148628"/>
    <s v="Benin Emergency Urban Env. Addit. Fin."/>
    <s v="2014"/>
    <s v="2018"/>
    <s v="IBRD/IDA"/>
    <x v="11"/>
    <x v="1"/>
    <s v="WB"/>
    <x v="0"/>
    <s v="L"/>
    <x v="0"/>
    <s v="INVESTMENT"/>
    <s v="INVESTMENT"/>
    <x v="0"/>
    <x v="5"/>
    <x v="1"/>
    <s v="Environment"/>
    <s v="Yes"/>
    <x v="0"/>
    <s v="#"/>
    <s v="BJ-Energy/Brown Environment (FY10)"/>
    <s v="P113145"/>
    <s v="Not assigned"/>
    <s v="#"/>
    <s v="#"/>
    <s v="Oth Water, Sani&amp;Wast"/>
    <s v="WZ"/>
    <s v="94"/>
    <s v="PA Water, Sanitation"/>
    <s v="WF"/>
    <s v="2"/>
    <s v="Waste Management"/>
    <s v="WB"/>
    <s v="2"/>
    <s v="Sub National Governm"/>
    <s v="BH"/>
    <s v="2"/>
    <s v="Other Transportation"/>
    <s v="TZ"/>
    <s v="#"/>
    <s v="Not assigned"/>
    <s v="#"/>
    <s v="Other urban development"/>
    <s v="74"/>
    <n v="39"/>
    <s v="Natural disaster management"/>
    <n v="52"/>
    <n v="34"/>
    <s v="Water resource management"/>
    <n v="85"/>
    <n v="27"/>
    <s v="Not assigned"/>
    <s v="#"/>
    <s v="#"/>
    <s v="Not assigned"/>
    <s v="#"/>
    <s v="#"/>
    <s v="Partial Assessemnt"/>
    <s v="B"/>
    <s v="N"/>
    <s v="N"/>
    <s v="#"/>
    <s v="Not assigned"/>
    <s v="Not assigned"/>
    <s v="#"/>
    <s v="#"/>
    <s v="Not assigned"/>
    <s v="#"/>
    <s v="Not assigned"/>
    <s v="#"/>
    <s v="#"/>
    <s v="Not assigned"/>
    <s v="Y"/>
    <s v="X"/>
    <n v="1"/>
    <m/>
    <n v="1"/>
    <n v="0"/>
    <n v="6.4"/>
    <n v="6.4"/>
    <n v="0"/>
    <n v="0"/>
    <n v="4.2"/>
    <m/>
    <m/>
    <x v="0"/>
    <m/>
    <n v="1"/>
    <e v="#N/A"/>
    <m/>
    <m/>
    <m/>
    <m/>
    <m/>
    <s v="UR"/>
    <s v="Regional"/>
    <n v="2017"/>
    <m/>
    <m/>
    <m/>
    <m/>
    <m/>
    <m/>
    <m/>
    <m/>
    <m/>
    <x v="1"/>
  </r>
  <r>
    <s v="P154601"/>
    <s v="Benin Emergency Urban Env. 2nd Add. Fin."/>
    <s v="2015"/>
    <s v="2018"/>
    <s v="IBRD/IDA"/>
    <x v="11"/>
    <x v="1"/>
    <s v="WB"/>
    <x v="0"/>
    <s v="L"/>
    <x v="0"/>
    <s v="INVESTMENT"/>
    <s v="INVESTMENT"/>
    <x v="0"/>
    <x v="5"/>
    <x v="1"/>
    <s v="Not assigned"/>
    <s v="Yes"/>
    <x v="0"/>
    <s v="#"/>
    <s v="BJ-Energy/Brown Environment (FY10)"/>
    <s v="P113145"/>
    <s v="Not assigned"/>
    <s v="#"/>
    <s v="#"/>
    <s v="Sanitation"/>
    <s v="WA"/>
    <s v="79"/>
    <s v="Oth Water, Sani&amp;Wast"/>
    <s v="WZ"/>
    <s v="8"/>
    <s v="Waste Management"/>
    <s v="WB"/>
    <s v="7"/>
    <s v="PA Water, Sanitation"/>
    <s v="WF"/>
    <s v="2"/>
    <s v="Other Transportation"/>
    <s v="TZ"/>
    <s v="2"/>
    <s v="Not assigned"/>
    <s v="#"/>
    <s v="Natural disaster management"/>
    <s v="52"/>
    <n v="55"/>
    <s v="City-wide Infrastructure and Service Delivery"/>
    <n v="102"/>
    <n v="45"/>
    <s v="Not assigned"/>
    <s v="#"/>
    <s v="#"/>
    <s v="Not assigned"/>
    <s v="#"/>
    <s v="#"/>
    <s v="Not assigned"/>
    <s v="#"/>
    <s v="#"/>
    <s v="Partial Assessemnt"/>
    <s v="B"/>
    <s v="N"/>
    <s v="N"/>
    <s v="#"/>
    <s v="Not assigned"/>
    <s v="Not assigned"/>
    <s v="AETU A"/>
    <s v="#"/>
    <s v="Not assigned"/>
    <s v="#"/>
    <s v="Not assigned"/>
    <s v="#"/>
    <s v="#"/>
    <s v="Not assigned"/>
    <s v="Y"/>
    <s v="Not assigned"/>
    <n v="1"/>
    <m/>
    <n v="1"/>
    <n v="0"/>
    <n v="40"/>
    <n v="40"/>
    <n v="0"/>
    <n v="0"/>
    <n v="29"/>
    <m/>
    <m/>
    <x v="0"/>
    <m/>
    <n v="1"/>
    <e v="#N/A"/>
    <m/>
    <m/>
    <m/>
    <m/>
    <m/>
    <s v="UR"/>
    <s v="Regional"/>
    <n v="2017"/>
    <m/>
    <m/>
    <m/>
    <m/>
    <m/>
    <m/>
    <m/>
    <m/>
    <m/>
    <x v="1"/>
  </r>
  <r>
    <s v="P079633"/>
    <s v="BJ-Energy Srvc Delivery APL (FY05)"/>
    <n v="2005"/>
    <n v="2013"/>
    <s v="IBRD/IDA"/>
    <x v="11"/>
    <x v="1"/>
    <s v="WB"/>
    <x v="0"/>
    <s v="L"/>
    <x v="0"/>
    <s v="INVESTMENT"/>
    <s v="ADAPTABLE PROGRAM LN"/>
    <x v="1"/>
    <x v="11"/>
    <x v="1"/>
    <s v="Energy and Mining"/>
    <s v="No"/>
    <x v="1"/>
    <s v="1"/>
    <s v="#"/>
    <s v="#"/>
    <s v="Y"/>
    <s v="#"/>
    <s v="#"/>
    <s v="Energy Trans &amp; Distr"/>
    <s v="LT"/>
    <s v="64"/>
    <s v="Central Government"/>
    <s v="BC"/>
    <s v="24"/>
    <s v="Sub National Governm"/>
    <s v="BH"/>
    <s v="12"/>
    <s v="#"/>
    <s v="#"/>
    <s v="#"/>
    <s v="#"/>
    <s v="#"/>
    <s v="#"/>
    <s v="Infrastructure services for private sector development"/>
    <s v="39"/>
    <s v="Infrastructure services for private sector development"/>
    <s v="39"/>
    <n v="20"/>
    <s v="Rural services and infrastructure"/>
    <n v="78"/>
    <n v="20"/>
    <s v="Urban services and housing for the poor"/>
    <n v="71"/>
    <n v="20"/>
    <s v="Regulation and competition policy"/>
    <n v="40"/>
    <n v="20"/>
    <s v="Land administration and management"/>
    <n v="83"/>
    <n v="20"/>
    <s v="Partial Assessemnt"/>
    <s v="B"/>
    <s v="N"/>
    <s v="N"/>
    <s v="#"/>
    <s v="Not assigned"/>
    <s v="Not assigned"/>
    <s v="CESEE"/>
    <s v="44920"/>
    <s v="S2"/>
    <s v="S2"/>
    <s v="Not assigned"/>
    <s v="#"/>
    <s v="#"/>
    <s v="Not assigned"/>
    <s v="Not assigned"/>
    <s v="Not assigned"/>
    <n v="1"/>
    <m/>
    <n v="1"/>
    <n v="0"/>
    <n v="45"/>
    <n v="45"/>
    <n v="0"/>
    <n v="0"/>
    <n v="31.1"/>
    <s v="The main purpose of the Benin Energy Services Delivery Project is to increase access to modern energy in urban, peri-urban and rural areas, thereby facilitating improved quality o f life o f the respective communities. The secondary objectives o f the program is to promote the rationalization o f the structure and function o f the traditional biomass energy sector and to promote rational and economically viable inter-fuel substitution options for the household and small and medium enterprise sectors. The project activities are clustered in the following six activities: (1) Power Sector Reform comprising Private Sector Participation in the Benin Power and Water Utility and the Benin Electric Power Distribution Company (SBEE), regulatory capacity set up &amp; training, and media communications and public relations activities; (2) engineering studies comprising a strategy for off-grid electrification; feasibility study for Onigbolo/Parakou TL; load management and energy efficiency in administration buildings; and studies for distribution, expansion, reinforcement, and rehabilitation; environmental assessment, engineering; preparation of bid documents. for Sakete-Porto Novo Transmission Line; and an update of a tariff study by 2007; (3) investment component financing power transmission and distribution; (4) environmental and social component financing an environmental assessment and audit; (5) institutional strengthening and capacity building; and (6) a biomass energy and inter-fuel substitution component."/>
    <s v="http://documents.worldbank.org/curated/en/2003/01/2125225"/>
    <x v="1"/>
    <s v="Land Admin &amp; Mgt"/>
    <n v="1"/>
    <s v="Sites and Services"/>
    <m/>
    <m/>
    <m/>
    <m/>
    <m/>
    <s v="UR"/>
    <s v="Regional"/>
    <n v="2017"/>
    <m/>
    <m/>
    <m/>
    <n v="2"/>
    <n v="1"/>
    <s v="ES"/>
    <s v="10/20/2014"/>
    <n v="2015"/>
    <s v="MODERATELY UNSATISFACTORY"/>
    <x v="1"/>
  </r>
  <r>
    <s v="P156738"/>
    <s v="Benin Water and Urban Septage Management"/>
    <s v="2017"/>
    <s v="#"/>
    <s v="IBRD/IDA"/>
    <x v="11"/>
    <x v="1"/>
    <s v="WB"/>
    <x v="0"/>
    <s v="L"/>
    <x v="0"/>
    <s v="INVESTMENT"/>
    <s v="INVESTMENT"/>
    <x v="0"/>
    <x v="6"/>
    <x v="0"/>
    <s v="Not assigned"/>
    <s v="No"/>
    <x v="1"/>
    <s v="#"/>
    <s v="#"/>
    <s v="#"/>
    <s v="Not assigned"/>
    <s v="#"/>
    <s v="#"/>
    <s v="Water Supply"/>
    <s v="WC"/>
    <s v="50"/>
    <s v="Sanitation"/>
    <s v="WA"/>
    <s v="40"/>
    <s v="PA Water, Sanitation"/>
    <s v="WF"/>
    <s v="10"/>
    <s v="#"/>
    <s v="#"/>
    <s v="#"/>
    <s v="#"/>
    <s v="#"/>
    <s v="#"/>
    <s v="Not assigned"/>
    <s v="#"/>
    <s v="Decentralization"/>
    <s v="26"/>
    <n v="15"/>
    <s v="Public expenditure, financial management and procurement"/>
    <n v="27"/>
    <n v="20"/>
    <s v="Rural services and infrastructure"/>
    <n v="78"/>
    <n v="25"/>
    <s v="Managing for development results"/>
    <n v="90"/>
    <n v="15"/>
    <s v="City-wide Infrastructure and Service Delivery"/>
    <n v="102"/>
    <n v="25"/>
    <s v="Partial Assessemnt"/>
    <s v="B"/>
    <s v="N"/>
    <s v="N"/>
    <s v="#"/>
    <s v="Not assigned"/>
    <s v="Not assigned"/>
    <s v="IECTI"/>
    <s v="59310"/>
    <s v="Not assigned"/>
    <s v="#"/>
    <s v="Not assigned"/>
    <s v="#"/>
    <s v="#"/>
    <s v="N"/>
    <s v="Y"/>
    <s v="X"/>
    <n v="1"/>
    <m/>
    <n v="1"/>
    <n v="0"/>
    <n v="68"/>
    <n v="68"/>
    <n v="0"/>
    <n v="0"/>
    <n v="48.96"/>
    <m/>
    <m/>
    <x v="0"/>
    <m/>
    <n v="1"/>
    <s v="TBD"/>
    <m/>
    <m/>
    <m/>
    <m/>
    <m/>
    <s v="UR"/>
    <s v="Regional"/>
    <n v="2017"/>
    <m/>
    <m/>
    <m/>
    <m/>
    <m/>
    <m/>
    <m/>
    <m/>
    <m/>
    <x v="1"/>
  </r>
  <r>
    <s v="P087039"/>
    <s v="BT: Sustainable Land Management"/>
    <n v="2006"/>
    <n v="2013"/>
    <s v="GEF"/>
    <x v="12"/>
    <x v="0"/>
    <s v="WB"/>
    <x v="0"/>
    <s v="LM"/>
    <x v="0"/>
    <s v="INVESTMENT"/>
    <s v="SPECIFIC INVEST LN"/>
    <x v="1"/>
    <x v="5"/>
    <x v="1"/>
    <s v="Environment"/>
    <s v="No"/>
    <x v="1"/>
    <s v="#"/>
    <s v="#"/>
    <s v="#"/>
    <s v="Not assigned"/>
    <s v="#"/>
    <s v="#"/>
    <s v="Other Agri, Forestry"/>
    <s v="AZ"/>
    <s v="55"/>
    <s v="Sub National Governm"/>
    <s v="BH"/>
    <s v="25"/>
    <s v="Central Government"/>
    <s v="BC"/>
    <s v="20"/>
    <s v="#"/>
    <s v="#"/>
    <s v="#"/>
    <s v="#"/>
    <s v="#"/>
    <s v="#"/>
    <s v="Land administration and management"/>
    <s v="83"/>
    <s v="Land administration and management"/>
    <s v="83"/>
    <n v="29"/>
    <s v="Environmental policies and institutions"/>
    <n v="82"/>
    <n v="29"/>
    <s v="Participation and civic engagement"/>
    <n v="57"/>
    <n v="14"/>
    <s v="Other rural development"/>
    <n v="79"/>
    <n v="14"/>
    <s v="Biodiversity"/>
    <n v="80"/>
    <n v="14"/>
    <s v="Partial Assessemnt"/>
    <s v="B"/>
    <s v="N"/>
    <s v="N"/>
    <s v="#"/>
    <s v="Not assigned"/>
    <s v="Not assigned"/>
    <s v="IIST"/>
    <s v="55967"/>
    <s v="S2"/>
    <s v="S2"/>
    <s v="Not assigned"/>
    <s v="#"/>
    <s v="#"/>
    <s v="Not assigned"/>
    <s v="N"/>
    <s v="Not assigned"/>
    <n v="1"/>
    <m/>
    <m/>
    <n v="0"/>
    <n v="0"/>
    <n v="7.6639999999999997"/>
    <n v="7.6639999999999997"/>
    <n v="0"/>
    <n v="0"/>
    <s v="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
    <m/>
    <x v="1"/>
    <s v="Land Admin &amp; Mgt"/>
    <m/>
    <m/>
    <m/>
    <m/>
    <m/>
    <m/>
    <m/>
    <s v="UR"/>
    <s v="Regional"/>
    <n v="2016"/>
    <m/>
    <m/>
    <m/>
    <n v="1"/>
    <n v="1"/>
    <s v="ES"/>
    <s v="08/26/2014"/>
    <n v="2015"/>
    <s v="SATISFACTORY"/>
    <x v="0"/>
  </r>
  <r>
    <s v="P121620"/>
    <s v="BT: Bldg Clmte Change&amp;Disaster Resilient"/>
    <n v="2010"/>
    <n v="2010"/>
    <s v="Recipient Executed A"/>
    <x v="12"/>
    <x v="0"/>
    <s v="WB"/>
    <x v="2"/>
    <s v="LM"/>
    <x v="0"/>
    <s v="INVESTMENT"/>
    <s v="TECHNICAL ASSIST LN"/>
    <x v="1"/>
    <x v="5"/>
    <x v="1"/>
    <s v="Environment"/>
    <s v="No"/>
    <x v="1"/>
    <s v="#"/>
    <s v="#"/>
    <s v="#"/>
    <s v="Not assigned"/>
    <s v="#"/>
    <s v="#"/>
    <s v="Social Protection"/>
    <s v="SA"/>
    <s v="39"/>
    <s v="PA Agri,Fish&amp;Forest"/>
    <s v="AK"/>
    <s v="35"/>
    <s v="Oth Water, Sani&amp;Wast"/>
    <s v="WZ"/>
    <s v="18"/>
    <s v="Other Transportation"/>
    <s v="TZ"/>
    <s v="4"/>
    <s v="Other Public Adminis"/>
    <s v="BZ"/>
    <s v="4"/>
    <s v="Not assigned"/>
    <s v="#"/>
    <s v="Natural disaster management"/>
    <s v="52"/>
    <n v="40"/>
    <s v="Land administration and management"/>
    <n v="83"/>
    <n v="20"/>
    <s v="Climate change"/>
    <n v="81"/>
    <n v="20"/>
    <s v="Other rural development"/>
    <n v="79"/>
    <n v="20"/>
    <s v="Not assigned"/>
    <s v="#"/>
    <s v="#"/>
    <s v="Partial Assessemnt"/>
    <s v="B"/>
    <s v="N"/>
    <s v="N"/>
    <s v="#"/>
    <s v="Not assigned"/>
    <s v="Not assigned"/>
    <s v="EPATET"/>
    <s v="#"/>
    <s v="Not assigned"/>
    <s v="#"/>
    <s v="Not assigned"/>
    <s v="#"/>
    <s v="#"/>
    <s v="Not assigned"/>
    <s v="Not assigned"/>
    <s v="Not assigned"/>
    <n v="1"/>
    <m/>
    <m/>
    <n v="0"/>
    <n v="0"/>
    <n v="3"/>
    <n v="3"/>
    <n v="0"/>
    <n v="0"/>
    <s v="The project development objective is to increase access of low-income households to electricity services in peri-urban and rural areas of Solomon Islands."/>
    <m/>
    <x v="1"/>
    <s v="Land Admin &amp; Mgt"/>
    <m/>
    <m/>
    <m/>
    <m/>
    <m/>
    <m/>
    <m/>
    <s v="UR"/>
    <s v="Regional"/>
    <n v="2016"/>
    <m/>
    <m/>
    <m/>
    <n v="1"/>
    <m/>
    <m/>
    <m/>
    <s v=" "/>
    <m/>
    <x v="0"/>
  </r>
  <r>
    <s v="P145392"/>
    <s v="AF for Bhutan 2nd Urban Development Proj"/>
    <s v="2014"/>
    <s v="#"/>
    <s v="IBRD/IDA"/>
    <x v="12"/>
    <x v="0"/>
    <s v="WB"/>
    <x v="2"/>
    <s v="LM"/>
    <x v="0"/>
    <s v="INVESTMENT"/>
    <s v="INVESTMENT"/>
    <x v="5"/>
    <x v="3"/>
    <x v="0"/>
    <s v="Urban Development"/>
    <s v="Yes"/>
    <x v="0"/>
    <s v="#"/>
    <s v="Urban Development II"/>
    <s v="P090157"/>
    <s v="Not assigned"/>
    <s v="#"/>
    <s v="#"/>
    <s v="Urban Transport"/>
    <s v="TC"/>
    <s v="31"/>
    <s v="Oth Water, Sani&amp;Wast"/>
    <s v="WZ"/>
    <s v="30"/>
    <s v="Other Info &amp; Commuca"/>
    <s v="CZ"/>
    <s v="30"/>
    <s v="Other Public Adminis"/>
    <s v="BZ"/>
    <s v="5"/>
    <s v="Sub National Governm"/>
    <s v="BH"/>
    <s v="4"/>
    <s v="Not assigned"/>
    <s v="#"/>
    <s v="City-wide Infrastructure and Service Delivery"/>
    <s v="102"/>
    <n v="91"/>
    <s v="Urban planning and housing policy"/>
    <n v="101"/>
    <n v="5"/>
    <s v="Municipal governance and institution building"/>
    <n v="73"/>
    <n v="4"/>
    <s v="Not assigned"/>
    <s v="#"/>
    <s v="#"/>
    <s v="Not assigned"/>
    <s v="#"/>
    <s v="#"/>
    <s v="Partial Assessemnt"/>
    <s v="B"/>
    <s v="N"/>
    <s v="N"/>
    <s v="#"/>
    <s v="Not assigned"/>
    <s v="Not assigned"/>
    <s v="IIST"/>
    <s v="#"/>
    <s v="Not assigned"/>
    <s v="#"/>
    <s v="Not assigned"/>
    <s v="#"/>
    <s v="#"/>
    <s v="Not assigned"/>
    <s v="Y"/>
    <s v="X"/>
    <n v="1"/>
    <m/>
    <n v="1"/>
    <n v="0"/>
    <n v="17.399999999999999"/>
    <n v="17.399999999999999"/>
    <n v="0"/>
    <n v="0"/>
    <n v="11.3"/>
    <m/>
    <m/>
    <x v="0"/>
    <m/>
    <n v="1"/>
    <e v="#N/A"/>
    <m/>
    <m/>
    <m/>
    <m/>
    <m/>
    <s v="UR"/>
    <s v="Regional"/>
    <n v="2016"/>
    <m/>
    <m/>
    <m/>
    <m/>
    <m/>
    <m/>
    <m/>
    <m/>
    <m/>
    <x v="0"/>
  </r>
  <r>
    <s v="P157469"/>
    <s v="Development Policy Credit 2"/>
    <s v="2017"/>
    <s v="2018"/>
    <s v="IBRD/IDA"/>
    <x v="12"/>
    <x v="0"/>
    <s v="WB"/>
    <x v="2"/>
    <s v="LM"/>
    <x v="0"/>
    <s v="ADJUSTMENT"/>
    <s v="ADJUSTMENT"/>
    <x v="3"/>
    <x v="4"/>
    <x v="1"/>
    <s v="Not assigned"/>
    <s v="No"/>
    <x v="1"/>
    <s v="#"/>
    <s v="P147806"/>
    <s v="P147806"/>
    <s v="Not assigned"/>
    <s v="#"/>
    <s v="#"/>
    <s v="Other Non-bank Finan"/>
    <s v="FL"/>
    <s v="4"/>
    <s v="Insurance &amp; Pension"/>
    <s v="FD"/>
    <s v="4"/>
    <s v="Other Industry,Trade"/>
    <s v="YZ"/>
    <s v="38"/>
    <s v="Banking Institutions"/>
    <s v="FA"/>
    <s v="29"/>
    <s v="Central Government"/>
    <s v="BC"/>
    <s v="25"/>
    <s v="Not assigned"/>
    <s v="#"/>
    <s v="Regulation and competition policy"/>
    <s v="40"/>
    <n v="50"/>
    <s v="Macroeconomic management"/>
    <n v="23"/>
    <n v="50"/>
    <s v="Not assigned"/>
    <s v="#"/>
    <s v="#"/>
    <s v="Not assigned"/>
    <s v="#"/>
    <s v="#"/>
    <s v="Not assigned"/>
    <s v="#"/>
    <s v="#"/>
    <s v="#"/>
    <s v="#"/>
    <s v="N"/>
    <s v="N"/>
    <s v="#"/>
    <s v="Not assigned"/>
    <s v="Not assigned"/>
    <s v="EPATET"/>
    <s v="59230"/>
    <s v="Not assigned"/>
    <s v="#"/>
    <s v="Not assigned"/>
    <s v="Y"/>
    <s v="N"/>
    <s v="Not assigned"/>
    <s v="N"/>
    <s v="X"/>
    <n v="1"/>
    <m/>
    <n v="1"/>
    <n v="0"/>
    <n v="24"/>
    <n v="24"/>
    <n v="0"/>
    <n v="0"/>
    <n v="17.90352"/>
    <m/>
    <m/>
    <x v="0"/>
    <m/>
    <n v="1"/>
    <s v="TBD"/>
    <m/>
    <m/>
    <m/>
    <m/>
    <m/>
    <s v="UR"/>
    <s v="Regional"/>
    <n v="2016"/>
    <m/>
    <m/>
    <m/>
    <m/>
    <m/>
    <m/>
    <m/>
    <m/>
    <m/>
    <x v="0"/>
  </r>
  <r>
    <s v="P164290"/>
    <s v="Bhutan Programmatic DPC Series"/>
    <s v="2018"/>
    <s v="#"/>
    <s v="IBRD/IDA"/>
    <x v="12"/>
    <x v="0"/>
    <s v="WB"/>
    <x v="2"/>
    <s v="LM"/>
    <x v="0"/>
    <s v="ADJUSTMENT"/>
    <s v="ADJUSTMENT"/>
    <x v="3"/>
    <x v="4"/>
    <x v="0"/>
    <s v="Not assigned"/>
    <s v="No"/>
    <x v="1"/>
    <s v="#"/>
    <s v="#"/>
    <s v="#"/>
    <s v="Not assigned"/>
    <s v="#"/>
    <s v="#"/>
    <s v="Central Government"/>
    <s v="BC"/>
    <s v="34"/>
    <s v="Other Non-bank Finan"/>
    <s v="FL"/>
    <s v="22"/>
    <s v="Other Industry,Trade"/>
    <s v="YZ"/>
    <s v="22"/>
    <s v="Oth Energy&amp;Extrative"/>
    <s v="LZ"/>
    <s v="11"/>
    <s v="Other Education"/>
    <s v="EZ"/>
    <s v="11"/>
    <s v="Not assigned"/>
    <s v="#"/>
    <s v="Not assigned"/>
    <s v="#"/>
    <s v="#"/>
    <s v="Not assigned"/>
    <s v="#"/>
    <s v="#"/>
    <s v="Not assigned"/>
    <s v="#"/>
    <s v="#"/>
    <s v="Not assigned"/>
    <s v="#"/>
    <s v="#"/>
    <s v="Not assigned"/>
    <s v="#"/>
    <s v="#"/>
    <s v="#"/>
    <s v="#"/>
    <s v="N"/>
    <s v="N"/>
    <s v="#"/>
    <s v="Not assigned"/>
    <s v="Not assigned"/>
    <s v="#"/>
    <s v="62080"/>
    <s v="Not assigned"/>
    <s v="#"/>
    <s v="Not assigned"/>
    <s v="Y"/>
    <s v="N"/>
    <s v="Not assigned"/>
    <s v="Y"/>
    <s v="Not assigned"/>
    <n v="1"/>
    <m/>
    <n v="1"/>
    <n v="0"/>
    <n v="30"/>
    <n v="30"/>
    <n v="0"/>
    <n v="0"/>
    <n v="21.6"/>
    <m/>
    <m/>
    <x v="0"/>
    <m/>
    <n v="1"/>
    <s v="TBD"/>
    <m/>
    <m/>
    <m/>
    <m/>
    <m/>
    <s v="UR"/>
    <s v="Regional"/>
    <n v="2016"/>
    <m/>
    <m/>
    <m/>
    <m/>
    <m/>
    <m/>
    <m/>
    <m/>
    <m/>
    <x v="0"/>
  </r>
  <r>
    <s v="P090157"/>
    <s v="BT: Urban Development-II"/>
    <n v="2010"/>
    <s v="#"/>
    <s v="IBRD/IDA"/>
    <x v="12"/>
    <x v="0"/>
    <s v="WB"/>
    <x v="2"/>
    <s v="LM"/>
    <x v="0"/>
    <s v="INVESTMENT"/>
    <s v="IPF"/>
    <x v="1"/>
    <x v="3"/>
    <x v="0"/>
    <s v="Urban Development"/>
    <s v="No"/>
    <x v="1"/>
    <s v="1"/>
    <s v="#"/>
    <s v="#"/>
    <s v="Y"/>
    <s v="#"/>
    <s v="#"/>
    <s v="PA Social Proctectn"/>
    <s v="SG"/>
    <s v="88"/>
    <s v="Water Supply"/>
    <s v="WC"/>
    <s v="3"/>
    <s v="Urban Transport"/>
    <s v="TC"/>
    <s v="3"/>
    <s v="Sanitation"/>
    <s v="WA"/>
    <s v="3"/>
    <s v="Oth Energy&amp;Extrative"/>
    <s v="LZ"/>
    <s v="3"/>
    <s v="Urban services and housing for the poor"/>
    <s v="71"/>
    <s v="Land administration and management"/>
    <s v="83"/>
    <n v="39"/>
    <s v="City-wide Infrastructure and Service Delivery"/>
    <n v="102"/>
    <n v="23"/>
    <s v="Urban services and housing for the poor"/>
    <n v="71"/>
    <n v="22"/>
    <s v="Municipal governance and institution building"/>
    <n v="73"/>
    <n v="16"/>
    <s v="Not assigned"/>
    <s v="#"/>
    <s v="#"/>
    <s v="Partial Assessemnt"/>
    <s v="B"/>
    <s v="N"/>
    <s v="N"/>
    <s v="#"/>
    <s v="Not assigned"/>
    <s v="Not assigned"/>
    <s v="#"/>
    <s v="54310"/>
    <s v="Not assigned"/>
    <s v="#"/>
    <s v="Not assigned"/>
    <s v="#"/>
    <s v="#"/>
    <s v="Not assigned"/>
    <s v="Not assigned"/>
    <s v="Not assigned"/>
    <n v="1"/>
    <m/>
    <n v="1"/>
    <n v="0"/>
    <n v="12"/>
    <n v="12"/>
    <n v="0"/>
    <n v="0"/>
    <n v="8.64"/>
    <s v="The development objectives of the Second Urban Development Project for Bhutan are to: (i) support Bhutan's municipal reform program by strengthening municipal finance and management systems in Thimphu and Phuentsholing; and (ii) improve infrastructure services in northern Thimphu where no formal services are currently available. There are three components to the project. The first component of the project is municipal finance and management. This component aims at strengthening the institutional systems and processes of the two city corporations of Thimphu and Phuentsholing to enable them to function effectively as efficient, transparent and accountable urban local governments. The second component of the project is Thimphu Northern area development. This component will develop infrastructure systems through land pooling in the two local areas of northern Thimphu (Dechencholing and Langjophakha), where the preparation for land-pooling is most advanced. The project will finance development of basic infrastructure systems in these areas, including roads, storm water drainage, water supply, sewerage, and street lighting. The third component of the project is capacity building. This component will provide resources for training programs, equipment, technical assistance, and studies based on the perceived needs of the Thimphu and Phuentsholing city corporations and of the Ministry of Works and Human Settlements (MoWHS)."/>
    <s v="http://documents.worldbank.org/curated/en/2011/12/15562895"/>
    <x v="1"/>
    <s v="Land Admin &amp; Mgt"/>
    <n v="1"/>
    <s v="Sites and Services"/>
    <m/>
    <m/>
    <m/>
    <n v="1"/>
    <m/>
    <s v="UR"/>
    <s v="Regional"/>
    <n v="2016"/>
    <m/>
    <m/>
    <m/>
    <n v="2"/>
    <m/>
    <m/>
    <m/>
    <s v=" "/>
    <m/>
    <x v="0"/>
  </r>
  <r>
    <s v="P106449"/>
    <s v="BO-Emergency Rec and Disaster Management"/>
    <s v="2008"/>
    <s v="2014"/>
    <s v="IBRD/IDA"/>
    <x v="13"/>
    <x v="4"/>
    <s v="WB"/>
    <x v="2"/>
    <s v="LM"/>
    <x v="2"/>
    <s v="INVESTMENT"/>
    <s v="EMERG RECOVERY LN"/>
    <x v="1"/>
    <x v="3"/>
    <x v="1"/>
    <s v="Urban Development"/>
    <s v="No"/>
    <x v="1"/>
    <s v="1"/>
    <s v="#"/>
    <s v="#"/>
    <s v="Y"/>
    <s v="#"/>
    <s v="#"/>
    <s v="Oth Water, Sani&amp;Wast"/>
    <s v="WZ"/>
    <s v="23"/>
    <s v="Rural and Inter-Urba"/>
    <s v="TI"/>
    <s v="23"/>
    <s v="Housing Construction"/>
    <s v="YH"/>
    <s v="23"/>
    <s v="Central Government"/>
    <s v="BC"/>
    <s v="18"/>
    <s v="Sub National Governm"/>
    <s v="BH"/>
    <s v="13"/>
    <s v="Other urban development"/>
    <s v="74"/>
    <s v="Natural disaster management"/>
    <s v="52"/>
    <n v="67"/>
    <s v="City-wide Infrastructure and Service Delivery"/>
    <n v="102"/>
    <n v="33"/>
    <s v="Not assigned"/>
    <s v="#"/>
    <s v="#"/>
    <s v="Not assigned"/>
    <s v="#"/>
    <s v="#"/>
    <s v="Not assigned"/>
    <s v="#"/>
    <s v="#"/>
    <s v="Partial Assessemnt"/>
    <s v="B"/>
    <s v="N"/>
    <s v="N"/>
    <s v="#"/>
    <s v="Not assigned"/>
    <s v="Not assigned"/>
    <s v="IIST"/>
    <s v="44400"/>
    <s v="Not assigned"/>
    <s v="#"/>
    <s v="Not assigned"/>
    <s v="#"/>
    <s v="#"/>
    <s v="Not assigned"/>
    <s v="Not assigned"/>
    <s v="Not assigned"/>
    <n v="1"/>
    <m/>
    <n v="1"/>
    <n v="0"/>
    <n v="12.5"/>
    <n v="12.5"/>
    <n v="0"/>
    <n v="0"/>
    <n v="9"/>
    <s v="The project development objective is to increase the number of people in low income areas with access to improved water supply and sanitation services in Kenyan towns and cities. This objective will be realized by incentivizing urban Water Services Providers to invest in water supply and sanitation improvement subprojects to benefit households in low income areas by applying one-off Output-Based Aid subsidies to make water and sanitation access affordable."/>
    <m/>
    <x v="0"/>
    <m/>
    <n v="1"/>
    <s v="Disaster Relief"/>
    <m/>
    <m/>
    <m/>
    <m/>
    <m/>
    <s v="UR"/>
    <s v="Regional"/>
    <n v="2018"/>
    <m/>
    <m/>
    <m/>
    <m/>
    <n v="1"/>
    <s v="ES"/>
    <s v="03/16/2015"/>
    <n v="2015"/>
    <s v="MODERATELY SATISFACTORY"/>
    <x v="1"/>
  </r>
  <r>
    <s v="P083979"/>
    <s v="BO Urban Infrastructure Project"/>
    <n v="2007"/>
    <n v="2018"/>
    <s v="IBRD/IDA"/>
    <x v="13"/>
    <x v="4"/>
    <s v="WB"/>
    <x v="2"/>
    <s v="LM"/>
    <x v="2"/>
    <s v="INVESTMENT"/>
    <s v="SPECIFIC INVEST LN"/>
    <x v="1"/>
    <x v="3"/>
    <x v="1"/>
    <s v="Urban Development"/>
    <s v="No"/>
    <x v="1"/>
    <s v="1"/>
    <s v="#"/>
    <s v="#"/>
    <s v="Y"/>
    <s v="#"/>
    <s v="#"/>
    <s v="Sub National Governm"/>
    <s v="BH"/>
    <s v="24"/>
    <s v="Other Public Adminis"/>
    <s v="BZ"/>
    <s v="1"/>
    <s v="Social Protection"/>
    <s v="SA"/>
    <s v="16"/>
    <s v="Urban Transport"/>
    <s v="TC"/>
    <s v="10"/>
    <s v="Other Transportation"/>
    <s v="TZ"/>
    <s v="1"/>
    <s v="Other urban development"/>
    <s v="74"/>
    <s v="City-wide Infrastructure and Service Delivery"/>
    <s v="102"/>
    <n v="25"/>
    <s v="Urban services and housing for the poor"/>
    <n v="71"/>
    <n v="25"/>
    <s v="Pollution management and environmental health"/>
    <n v="84"/>
    <n v="24"/>
    <s v="Municipal governance and institution building"/>
    <n v="73"/>
    <n v="13"/>
    <s v="Personal and property rights"/>
    <n v="36"/>
    <n v="13"/>
    <s v="Partial Assessemnt"/>
    <s v="B"/>
    <s v="N"/>
    <s v="N"/>
    <s v="#"/>
    <s v="Not assigned"/>
    <s v="Not assigned"/>
    <s v="UI LA PA"/>
    <s v="51680"/>
    <s v="S2"/>
    <s v="S2"/>
    <s v="Not assigned"/>
    <s v="#"/>
    <s v="#"/>
    <s v="N"/>
    <s v="Not assigned"/>
    <s v="Not assigned"/>
    <n v="1"/>
    <m/>
    <n v="1"/>
    <n v="0"/>
    <n v="30"/>
    <n v="30"/>
    <n v="0"/>
    <n v="0"/>
    <n v="21.6"/>
    <m/>
    <m/>
    <x v="0"/>
    <m/>
    <n v="1"/>
    <s v="Slum Upgrading"/>
    <m/>
    <m/>
    <m/>
    <n v="1"/>
    <n v="1"/>
    <s v="UR"/>
    <s v="Regional"/>
    <n v="2018"/>
    <m/>
    <m/>
    <m/>
    <n v="1"/>
    <n v="1"/>
    <s v="ES"/>
    <s v="09/21/2018"/>
    <n v="2019"/>
    <s v="MODERATELY SATISFACTORY"/>
    <x v="1"/>
  </r>
  <r>
    <s v="P087925"/>
    <s v="BO Land for Agricultural Dev"/>
    <n v="2008"/>
    <n v="2015"/>
    <s v="IBRD/IDA"/>
    <x v="13"/>
    <x v="4"/>
    <s v="WB"/>
    <x v="2"/>
    <s v="LM"/>
    <x v="2"/>
    <s v="INVESTMENT"/>
    <s v="SPECIFIC INVEST LN"/>
    <x v="1"/>
    <x v="2"/>
    <x v="1"/>
    <s v="Agriculture and Rural Development"/>
    <s v="No"/>
    <x v="1"/>
    <s v="#"/>
    <s v="#"/>
    <s v="#"/>
    <s v="Not assigned"/>
    <s v="#"/>
    <s v="#"/>
    <s v="Other Agri, Forestry"/>
    <s v="AZ"/>
    <s v="80"/>
    <s v="Sub National Governm"/>
    <s v="BH"/>
    <s v="20"/>
    <s v="#"/>
    <s v="#"/>
    <s v="#"/>
    <s v="#"/>
    <s v="#"/>
    <s v="#"/>
    <s v="#"/>
    <s v="#"/>
    <s v="#"/>
    <s v="Rural markets"/>
    <s v="75"/>
    <s v="Rural markets"/>
    <s v="75"/>
    <n v="29"/>
    <s v="Land administration and management"/>
    <n v="83"/>
    <n v="29"/>
    <s v="Social safety nets"/>
    <n v="54"/>
    <n v="28"/>
    <s v="Indigenous peoples"/>
    <n v="60"/>
    <n v="14"/>
    <s v="Not assigned"/>
    <s v="#"/>
    <s v="#"/>
    <s v="Partial Assessemnt"/>
    <s v="B"/>
    <s v="N"/>
    <s v="N"/>
    <s v="#"/>
    <s v="Not assigned"/>
    <s v="Not assigned"/>
    <s v="IIST"/>
    <s v="43660"/>
    <s v="S2"/>
    <s v="S2"/>
    <s v="Not assigned"/>
    <s v="#"/>
    <s v="#"/>
    <s v="Not assigned"/>
    <s v="Not assigned"/>
    <s v="Not assigned"/>
    <n v="1"/>
    <m/>
    <n v="1"/>
    <n v="0"/>
    <n v="15"/>
    <n v="15"/>
    <n v="0"/>
    <n v="0"/>
    <n v="10.8"/>
    <s v="The development objective of the proposed project is to establish a decentralized beneficiary-driven land distribution mechanism that allows organized landless or poor farmers to acquire suitable agricultural lands and implement investment subprojects which puts them on a sustainable, higher-income, livelihood path."/>
    <m/>
    <x v="1"/>
    <s v="Land Admin &amp; Mgt"/>
    <m/>
    <m/>
    <m/>
    <m/>
    <m/>
    <m/>
    <m/>
    <s v="UR"/>
    <s v="Regional"/>
    <n v="2018"/>
    <m/>
    <m/>
    <m/>
    <n v="1"/>
    <n v="1"/>
    <s v="ES"/>
    <s v="10/08/2015"/>
    <n v="2016"/>
    <s v="MODERATELY SATISFACTORY"/>
    <x v="1"/>
  </r>
  <r>
    <s v="P074819"/>
    <s v="BO Supplemental Land Administration"/>
    <n v="2002"/>
    <n v="2005"/>
    <s v="IBRD/IDA"/>
    <x v="13"/>
    <x v="4"/>
    <s v="WB"/>
    <x v="2"/>
    <s v="LM"/>
    <x v="2"/>
    <s v="INVESTMENT"/>
    <s v="SPECIFIC INVEST LN"/>
    <x v="1"/>
    <x v="5"/>
    <x v="1"/>
    <s v="Environment"/>
    <s v="Yes"/>
    <x v="1"/>
    <s v="#"/>
    <s v="P006197"/>
    <s v="BO LAND ADMINISTRATION"/>
    <s v="Not assigned"/>
    <s v="(H)Natural res mgmt"/>
    <s v="VM"/>
    <s v="Central Government"/>
    <s v="BC"/>
    <s v="92"/>
    <s v="Sub National Governm"/>
    <s v="BH"/>
    <s v="6"/>
    <s v="Law and Justice"/>
    <s v="BG"/>
    <s v="2"/>
    <s v="#"/>
    <s v="#"/>
    <s v="#"/>
    <s v="#"/>
    <s v="#"/>
    <s v="#"/>
    <s v="Land administration and management"/>
    <s v="83"/>
    <s v="Land administration and management"/>
    <s v="83"/>
    <n v="50"/>
    <s v="Law reform"/>
    <n v="33"/>
    <n v="25"/>
    <s v="Rural policies and institutions"/>
    <n v="77"/>
    <n v="25"/>
    <s v="Not assigned"/>
    <s v="#"/>
    <s v="#"/>
    <s v="Not assigned"/>
    <s v="#"/>
    <s v="#"/>
    <s v="Partial Assessemnt"/>
    <s v="B"/>
    <s v="N"/>
    <s v="N"/>
    <s v="#"/>
    <s v="Not assigned"/>
    <s v="Not assigned"/>
    <s v="ISTITUT"/>
    <s v="#"/>
    <s v="Not assigned"/>
    <s v="#"/>
    <s v="Not assigned"/>
    <s v="#"/>
    <s v="#"/>
    <s v="Not assigned"/>
    <s v="Not assigned"/>
    <s v="Not assigned"/>
    <n v="0"/>
    <m/>
    <n v="0"/>
    <n v="0"/>
    <n v="6"/>
    <n v="6"/>
    <n v="0"/>
    <n v="0"/>
    <n v="4.8"/>
    <s v="The original National Land Administration Project financing only achieved two-thirds of the physical target of land titling due to the following unanticipated factors: higher costs of titling, associated with an unexpectedly high percentage of smallholders; difficulties in implementation due to social unrest in rural areas; the need to adapt mid-project, to changes made in land regulations, in response to agreements reached with demonstrating indigenous communities; and, application of participatory methods to reach agreement on sector policy issues, and promote regularization and titling, which contributed to longer than expected implementation, and costs. Additionally, the institutionalization of an integrated legal registry, requires additional investments, to develop software, for the integration, and maintenance of geographical, and numerical data, and extension of services to rural areas. This supplemental financing will prepare, and consolidate the land administration legal, and institutional framework, through technical assistance to plan the implementation of land management policies, for an in-depth analysis of specific policy issues, and, for the impact evaluation of systematic land programs. Moreover, it will support the National Institute for Agrarian Reform institutional strengthening, specifically in project management, auditing, and financial management capacity. Financing will be further provided to complete land titling of smallholders in eastern Bolivia, regularize land settlements, and titling in the Andean region, and strengthen the National Land Registry, to include cadastral information."/>
    <m/>
    <x v="1"/>
    <s v="Land Admin &amp; Mgt"/>
    <m/>
    <m/>
    <m/>
    <m/>
    <m/>
    <m/>
    <m/>
    <s v="UR"/>
    <s v="Regional"/>
    <n v="2018"/>
    <m/>
    <m/>
    <m/>
    <n v="1"/>
    <m/>
    <m/>
    <m/>
    <s v=" "/>
    <m/>
    <x v="1"/>
  </r>
  <r>
    <s v="P109057"/>
    <s v="BO-(AF) Emergency Rec and Disaster Mgmt."/>
    <s v="2008"/>
    <s v="2014"/>
    <s v="IBRD/IDA"/>
    <x v="13"/>
    <x v="4"/>
    <s v="WB"/>
    <x v="2"/>
    <s v="LM"/>
    <x v="2"/>
    <s v="INVESTMENT"/>
    <s v="EMERG RECOVERY LN"/>
    <x v="1"/>
    <x v="3"/>
    <x v="1"/>
    <s v="Urban Development"/>
    <s v="Yes"/>
    <x v="0"/>
    <s v="#"/>
    <s v="BO-Disaster Recovry &amp; Vulnerability Redu"/>
    <s v="P106449"/>
    <s v="Not assigned"/>
    <s v="#"/>
    <s v="#"/>
    <s v="Oth Water, Sani&amp;Wast"/>
    <s v="WZ"/>
    <s v="50"/>
    <s v="Rural and Inter-Urba"/>
    <s v="TI"/>
    <s v="20"/>
    <s v="Irrigation &amp; drainag"/>
    <s v="AI"/>
    <s v="10"/>
    <s v="Other Education"/>
    <s v="EZ"/>
    <s v="10"/>
    <s v="Health"/>
    <s v="HG"/>
    <s v="10"/>
    <s v="0"/>
    <s v="0"/>
    <s v="Natural disaster management"/>
    <s v="52"/>
    <n v="67"/>
    <s v="Other urban development"/>
    <n v="74"/>
    <n v="33"/>
    <s v="Not assigned"/>
    <s v="#"/>
    <s v="#"/>
    <s v="Not assigned"/>
    <s v="#"/>
    <s v="#"/>
    <s v="Not assigned"/>
    <s v="#"/>
    <s v="#"/>
    <s v="Partial Assessemnt"/>
    <s v="B"/>
    <s v="N"/>
    <s v="N"/>
    <s v="#"/>
    <s v="Not assigned"/>
    <s v="Not assigned"/>
    <s v="#"/>
    <s v="#"/>
    <s v="Not assigned"/>
    <s v="#"/>
    <s v="Not assigned"/>
    <s v="#"/>
    <s v="#"/>
    <s v="Not assigned"/>
    <s v="Not assigned"/>
    <s v="Not assigned"/>
    <n v="1"/>
    <m/>
    <n v="1"/>
    <n v="0"/>
    <n v="4.4000000000000004"/>
    <n v="4.4000000000000004"/>
    <n v="0"/>
    <n v="0"/>
    <n v="2.7"/>
    <m/>
    <m/>
    <x v="0"/>
    <m/>
    <n v="1"/>
    <s v="Disaster Relief"/>
    <m/>
    <m/>
    <m/>
    <m/>
    <m/>
    <s v="UR"/>
    <s v="Regional"/>
    <n v="2018"/>
    <m/>
    <m/>
    <m/>
    <m/>
    <m/>
    <m/>
    <m/>
    <m/>
    <m/>
    <x v="1"/>
  </r>
  <r>
    <s v="P130528"/>
    <s v="BO (AF) Urban Infrastructure (II)"/>
    <s v="2013"/>
    <s v="2018"/>
    <s v="IBRD/IDA"/>
    <x v="13"/>
    <x v="4"/>
    <s v="WB"/>
    <x v="2"/>
    <s v="LM"/>
    <x v="2"/>
    <s v="INVESTMENT"/>
    <s v="SPECIFIC INVEST LN"/>
    <x v="1"/>
    <x v="3"/>
    <x v="1"/>
    <s v="Urban Development"/>
    <s v="Yes"/>
    <x v="0"/>
    <s v="#"/>
    <s v="BO Urban Infrastructure Project"/>
    <s v="P083979"/>
    <s v="Not assigned"/>
    <s v="#"/>
    <s v="#"/>
    <s v="Urban Transport"/>
    <s v="TC"/>
    <s v="50"/>
    <s v="Sub National Governm"/>
    <s v="BH"/>
    <s v="38"/>
    <s v="Social Protection"/>
    <s v="SA"/>
    <s v="6"/>
    <s v="Oth Water, Sani&amp;Wast"/>
    <s v="WZ"/>
    <s v="6"/>
    <s v="#"/>
    <s v="#"/>
    <s v="#"/>
    <s v="Not assigned"/>
    <s v="#"/>
    <s v="Urban services and housing for the poor"/>
    <s v="71"/>
    <n v="48"/>
    <s v="City-wide Infrastructure and Service Delivery"/>
    <n v="102"/>
    <n v="46"/>
    <s v="Participation and civic engagement"/>
    <n v="57"/>
    <n v="5"/>
    <s v="Personal and property rights"/>
    <n v="36"/>
    <n v="1"/>
    <s v="Not assigned"/>
    <s v="#"/>
    <s v="#"/>
    <s v="Partial Assessemnt"/>
    <s v="B"/>
    <s v="N"/>
    <s v="N"/>
    <s v="#"/>
    <s v="Not assigned"/>
    <s v="Not assigned"/>
    <s v="#"/>
    <s v="#"/>
    <s v="Not assigned"/>
    <s v="#"/>
    <s v="Not assigned"/>
    <s v="#"/>
    <s v="#"/>
    <s v="Not assigned"/>
    <s v="N"/>
    <s v="X"/>
    <n v="1"/>
    <m/>
    <n v="1"/>
    <n v="0"/>
    <n v="24"/>
    <n v="24"/>
    <n v="0"/>
    <n v="0"/>
    <n v="16"/>
    <m/>
    <m/>
    <x v="0"/>
    <m/>
    <n v="1"/>
    <s v="Slum Upgrading"/>
    <m/>
    <m/>
    <m/>
    <m/>
    <m/>
    <s v="UR"/>
    <s v="Regional"/>
    <n v="2018"/>
    <m/>
    <m/>
    <m/>
    <m/>
    <m/>
    <m/>
    <m/>
    <m/>
    <m/>
    <x v="1"/>
  </r>
  <r>
    <s v="P150751"/>
    <s v="BO DRM DPC and DPL"/>
    <s v="2015"/>
    <s v="2017"/>
    <s v="IBRD/IDA"/>
    <x v="13"/>
    <x v="4"/>
    <s v="WB"/>
    <x v="2"/>
    <s v="LM"/>
    <x v="2"/>
    <s v="ADJUSTMENT"/>
    <s v="ADJUSTMENT"/>
    <x v="3"/>
    <x v="3"/>
    <x v="1"/>
    <s v="Urban Development"/>
    <s v="No"/>
    <x v="1"/>
    <s v="#"/>
    <s v="#"/>
    <s v="#"/>
    <s v="Not assigned"/>
    <s v="#"/>
    <s v="#"/>
    <s v="Oth Water, Sani&amp;Wast"/>
    <s v="WZ"/>
    <s v="28"/>
    <s v="Other Public Adminis"/>
    <s v="BZ"/>
    <s v="26"/>
    <s v="Sub National Governm"/>
    <s v="BH"/>
    <s v="20"/>
    <s v="Other Non-bank Finan"/>
    <s v="FL"/>
    <s v="20"/>
    <s v="Other Transportation"/>
    <s v="TZ"/>
    <s v="6"/>
    <s v="Not assigned"/>
    <s v="#"/>
    <s v="Natural disaster management"/>
    <s v="52"/>
    <n v="100"/>
    <s v="Not assigned"/>
    <s v="#"/>
    <s v="#"/>
    <s v="Not assigned"/>
    <s v="#"/>
    <s v="#"/>
    <s v="Not assigned"/>
    <s v="#"/>
    <s v="#"/>
    <s v="Not assigned"/>
    <s v="#"/>
    <s v="#"/>
    <s v="#"/>
    <s v="#"/>
    <s v="N"/>
    <s v="N"/>
    <s v="#"/>
    <s v="Not assigned"/>
    <s v="Not assigned"/>
    <s v="IIST"/>
    <s v="84690"/>
    <s v="Not assigned"/>
    <s v="#"/>
    <s v="Not assigned"/>
    <s v="N"/>
    <s v="N"/>
    <s v="Not assigned"/>
    <s v="N"/>
    <s v="Not assigned"/>
    <n v="1"/>
    <n v="1"/>
    <m/>
    <n v="100"/>
    <n v="100"/>
    <n v="200"/>
    <n v="0"/>
    <n v="0"/>
    <n v="68.826999999999998"/>
    <s v="The project development objective (PDO) is enhanced infrastructure and institutional capacity of KCCA to improve urban mobility in Kampala."/>
    <m/>
    <x v="0"/>
    <m/>
    <n v="1"/>
    <s v="TBD"/>
    <m/>
    <m/>
    <m/>
    <m/>
    <m/>
    <s v="UR"/>
    <s v="Regional"/>
    <n v="2018"/>
    <m/>
    <m/>
    <m/>
    <m/>
    <n v="1"/>
    <s v="ES"/>
    <s v="11/13/2017"/>
    <n v="2018"/>
    <s v="MODERATELY SATISFACTORY"/>
    <x v="1"/>
  </r>
  <r>
    <s v="P144597"/>
    <s v="Road Sector Capacity Development Project"/>
    <s v="2016"/>
    <s v="#"/>
    <s v="IBRD/IDA"/>
    <x v="13"/>
    <x v="4"/>
    <s v="WB"/>
    <x v="2"/>
    <s v="LM"/>
    <x v="2"/>
    <s v="INVESTMENT"/>
    <s v="INVESTMENT"/>
    <x v="0"/>
    <x v="1"/>
    <x v="0"/>
    <s v="Transport"/>
    <s v="No"/>
    <x v="1"/>
    <s v="#"/>
    <s v="#"/>
    <s v="#"/>
    <s v="Not assigned"/>
    <s v="#"/>
    <s v="#"/>
    <s v="Rural and Inter-Urba"/>
    <s v="TI"/>
    <s v="96"/>
    <s v="PA Transportation"/>
    <s v="TF"/>
    <s v="4"/>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AIISTA"/>
    <s v="85520"/>
    <s v="Not assigned"/>
    <s v="#"/>
    <s v="Not assigned"/>
    <s v="#"/>
    <s v="#"/>
    <s v="Not assigned"/>
    <s v="Y"/>
    <s v="X"/>
    <n v="1"/>
    <n v="1"/>
    <m/>
    <n v="165.95"/>
    <n v="59.05"/>
    <n v="225"/>
    <n v="0"/>
    <n v="0"/>
    <n v="42.515999999999998"/>
    <s v="The development objectives of this project are to: (i) improve effective road management, maintenance and safety, both at national level and in urban areas; and (ii) help improve safety, efficiency and environmental quality of public transport in the GDA.  The project results would be measured through the following outcome indicators: (i) reduced transport time [or cost] inside the area; and (ii) increase in customer satisfaction with public transport services in the Greater Dakar Area (GDA)."/>
    <m/>
    <x v="0"/>
    <m/>
    <m/>
    <m/>
    <m/>
    <n v="1"/>
    <m/>
    <m/>
    <m/>
    <m/>
    <m/>
    <m/>
    <m/>
    <m/>
    <m/>
    <m/>
    <m/>
    <m/>
    <m/>
    <m/>
    <m/>
    <x v="1"/>
  </r>
  <r>
    <s v="P152281"/>
    <s v="BO Santa Cruz Road Corridor Connector"/>
    <s v="2017"/>
    <s v="#"/>
    <s v="IBRD/IDA"/>
    <x v="13"/>
    <x v="4"/>
    <s v="WB"/>
    <x v="2"/>
    <s v="LM"/>
    <x v="2"/>
    <s v="INVESTMENT"/>
    <s v="INVESTMENT"/>
    <x v="0"/>
    <x v="1"/>
    <x v="0"/>
    <s v="Not assigned"/>
    <s v="No"/>
    <x v="1"/>
    <s v="#"/>
    <s v="#"/>
    <s v="#"/>
    <s v="Not assigned"/>
    <s v="#"/>
    <s v="#"/>
    <s v="Rural and Inter-Urba"/>
    <s v="TI"/>
    <s v="98"/>
    <s v="PA Transportation"/>
    <s v="TF"/>
    <s v="2"/>
    <s v="#"/>
    <s v="#"/>
    <s v="#"/>
    <s v="#"/>
    <s v="#"/>
    <s v="#"/>
    <s v="#"/>
    <s v="#"/>
    <s v="#"/>
    <s v="Not assigned"/>
    <s v="#"/>
    <s v="Managing for development results"/>
    <s v="90"/>
    <n v="40"/>
    <s v="Export development and competitiveness"/>
    <n v="45"/>
    <n v="40"/>
    <s v="Public expenditure, financial management and procurement"/>
    <n v="27"/>
    <n v="10"/>
    <s v="Regional integration"/>
    <n v="47"/>
    <n v="10"/>
    <s v="Not assigned"/>
    <s v="#"/>
    <s v="#"/>
    <s v="Partial Assessemnt"/>
    <s v="B"/>
    <s v="N"/>
    <s v="N"/>
    <s v="#"/>
    <s v="Not assigned"/>
    <s v="Not assigned"/>
    <s v="AIISTA"/>
    <s v="86480"/>
    <s v="Not assigned"/>
    <s v="#"/>
    <s v="Not assigned"/>
    <s v="#"/>
    <s v="#"/>
    <s v="N"/>
    <s v="Y"/>
    <s v="Not assigned"/>
    <n v="1"/>
    <n v="1"/>
    <m/>
    <n v="200"/>
    <n v="30"/>
    <n v="230"/>
    <n v="0"/>
    <n v="0"/>
    <n v="21.6"/>
    <s v="The project development objectives are to contribute to (i) reducing SENELEC’s technical and commercial losses; and (ii) improvingthe reliability of electricity services in selected areas focusing primarily on Greater Dakar."/>
    <m/>
    <x v="0"/>
    <m/>
    <m/>
    <m/>
    <m/>
    <n v="1"/>
    <m/>
    <m/>
    <m/>
    <m/>
    <m/>
    <m/>
    <m/>
    <m/>
    <m/>
    <m/>
    <m/>
    <m/>
    <m/>
    <m/>
    <m/>
    <x v="1"/>
  </r>
  <r>
    <s v="P079161"/>
    <s v="FOREST DEVT/CNSRV TA"/>
    <n v="2003"/>
    <n v="2011"/>
    <s v="IBRD/IDA"/>
    <x v="14"/>
    <x v="2"/>
    <s v="WB"/>
    <x v="2"/>
    <s v="UM"/>
    <x v="2"/>
    <s v="INVESTMENT"/>
    <s v="TECHNICAL ASSIST LN"/>
    <x v="1"/>
    <x v="5"/>
    <x v="1"/>
    <s v="Agriculture and Rural Development"/>
    <s v="No"/>
    <x v="1"/>
    <s v="1"/>
    <s v="#"/>
    <s v="#"/>
    <s v="Y"/>
    <s v="(H)Sector not Applic"/>
    <s v="XX"/>
    <s v="Forestry"/>
    <s v="AT"/>
    <s v="50"/>
    <s v="Central Government"/>
    <s v="BC"/>
    <s v="50"/>
    <s v="#"/>
    <s v="#"/>
    <s v="#"/>
    <s v="#"/>
    <s v="#"/>
    <s v="#"/>
    <s v="#"/>
    <s v="#"/>
    <s v="#"/>
    <s v="Land administration and management"/>
    <s v="83"/>
    <s v="Land administration and management"/>
    <s v="83"/>
    <n v="29"/>
    <s v="Other environment and natural resources management"/>
    <n v="86"/>
    <n v="29"/>
    <s v="Environmental policies and institutions"/>
    <n v="82"/>
    <n v="14"/>
    <s v="Rural non-farm income generation"/>
    <n v="76"/>
    <n v="14"/>
    <s v="Other public sector governance"/>
    <n v="30"/>
    <n v="14"/>
    <s v="Not Required"/>
    <s v="C"/>
    <s v="N"/>
    <s v="N"/>
    <s v="#"/>
    <s v="Not assigned"/>
    <s v="Not assigned"/>
    <s v="#"/>
    <s v="37791"/>
    <s v="S2"/>
    <s v="S2"/>
    <s v="Not assigned"/>
    <s v="#"/>
    <s v="#"/>
    <s v="Not assigned"/>
    <s v="Not assigned"/>
    <s v="Not assigned"/>
    <n v="1"/>
    <m/>
    <n v="1"/>
    <n v="0"/>
    <n v="3.7450000000000001"/>
    <n v="3.7450000000000001"/>
    <n v="0"/>
    <n v="0"/>
    <n v="2.8"/>
    <s v="The objective of the project is to assist with the implementation of reforms inforest organization and management, both at the Entity and canton level."/>
    <m/>
    <x v="1"/>
    <s v="Land Admin &amp; Mgt"/>
    <m/>
    <m/>
    <m/>
    <m/>
    <m/>
    <m/>
    <m/>
    <m/>
    <m/>
    <m/>
    <m/>
    <m/>
    <m/>
    <n v="1"/>
    <n v="1"/>
    <s v="ES"/>
    <s v="09/25/2012"/>
    <n v="2013"/>
    <s v="MODERATELY SATISFACTORY"/>
    <x v="1"/>
  </r>
  <r>
    <s v="P128950"/>
    <s v="REAL ESTATE REGISTRATION PROJECT"/>
    <n v="2013"/>
    <s v="#"/>
    <s v="IBRD/IDA"/>
    <x v="14"/>
    <x v="2"/>
    <s v="WB"/>
    <x v="3"/>
    <s v="UM"/>
    <x v="2"/>
    <s v="INVESTMENT"/>
    <s v="IPF"/>
    <x v="1"/>
    <x v="3"/>
    <x v="0"/>
    <s v="Agriculture and Rural Development"/>
    <s v="No"/>
    <x v="1"/>
    <s v="#"/>
    <s v="#"/>
    <s v="#"/>
    <s v="Y"/>
    <s v="#"/>
    <s v="#"/>
    <s v="PA Info Commu Tech"/>
    <s v="CF"/>
    <s v="53"/>
    <s v="Law and Justice"/>
    <s v="BG"/>
    <s v="20"/>
    <s v="PA Social Proctectn"/>
    <s v="SG"/>
    <s v="15"/>
    <s v="ICT Services"/>
    <s v="CS"/>
    <s v="8"/>
    <s v="Other Info &amp; Commuca"/>
    <s v="CZ"/>
    <s v="4"/>
    <s v="Not assigned"/>
    <s v="#"/>
    <s v="Land administration and management"/>
    <s v="83"/>
    <n v="41"/>
    <s v="Personal and property rights"/>
    <n v="36"/>
    <n v="41"/>
    <s v="e-Government"/>
    <n v="94"/>
    <n v="10"/>
    <s v="Participation and civic engagement"/>
    <n v="57"/>
    <n v="4"/>
    <s v="Social Inclusion"/>
    <n v="100"/>
    <n v="4"/>
    <s v="Partial Assessemnt"/>
    <s v="B"/>
    <s v="Y"/>
    <s v="N"/>
    <s v="#"/>
    <s v="Not assigned"/>
    <s v="Not assigned"/>
    <s v="EPULIC"/>
    <s v="51880"/>
    <s v="Not assigned"/>
    <s v="#"/>
    <s v="Not assigned"/>
    <s v="#"/>
    <s v="#"/>
    <s v="Not assigned"/>
    <s v="Y"/>
    <s v="X"/>
    <n v="1"/>
    <m/>
    <n v="1"/>
    <n v="0"/>
    <n v="34.1"/>
    <n v="34.1"/>
    <n v="0"/>
    <n v="0"/>
    <n v="24.552"/>
    <s v="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
    <s v="http://documents.worldbank.org/curated/en/2012/09/16815536"/>
    <x v="1"/>
    <s v="Land Admin &amp; Mgt"/>
    <m/>
    <m/>
    <m/>
    <m/>
    <m/>
    <m/>
    <m/>
    <m/>
    <m/>
    <m/>
    <m/>
    <m/>
    <m/>
    <n v="1"/>
    <m/>
    <m/>
    <m/>
    <s v=" "/>
    <m/>
    <x v="1"/>
  </r>
  <r>
    <n v="35851"/>
    <s v="RBBH Housing 2"/>
    <n v="2015"/>
    <m/>
    <s v="IFC-IS"/>
    <x v="14"/>
    <x v="2"/>
    <s v="IFC"/>
    <x v="3"/>
    <s v="UM"/>
    <x v="2"/>
    <m/>
    <m/>
    <x v="1"/>
    <x v="10"/>
    <x v="0"/>
    <s v="O-AB"/>
    <m/>
    <x v="1"/>
    <m/>
    <m/>
    <m/>
    <m/>
    <m/>
    <m/>
    <m/>
    <m/>
    <m/>
    <m/>
    <m/>
    <m/>
    <m/>
    <m/>
    <m/>
    <m/>
    <m/>
    <m/>
    <m/>
    <m/>
    <m/>
    <m/>
    <m/>
    <m/>
    <m/>
    <m/>
    <m/>
    <m/>
    <m/>
    <m/>
    <m/>
    <m/>
    <m/>
    <m/>
    <m/>
    <m/>
    <m/>
    <m/>
    <m/>
    <s v="FI-3"/>
    <m/>
    <m/>
    <m/>
    <m/>
    <m/>
    <m/>
    <m/>
    <m/>
    <m/>
    <m/>
    <m/>
    <m/>
    <m/>
    <m/>
    <m/>
    <m/>
    <m/>
    <m/>
    <m/>
    <m/>
    <n v="5.4787499999999998"/>
    <m/>
    <m/>
    <m/>
    <m/>
    <m/>
    <x v="0"/>
    <m/>
    <m/>
    <m/>
    <n v="1"/>
    <m/>
    <m/>
    <m/>
    <m/>
    <m/>
    <m/>
    <m/>
    <m/>
    <m/>
    <m/>
    <n v="1"/>
    <m/>
    <m/>
    <m/>
    <m/>
    <m/>
    <x v="1"/>
  </r>
  <r>
    <s v="P144111"/>
    <s v="SOLID WASTE MGMT 2 - EC IPA (AF)"/>
    <s v="2013"/>
    <s v="#"/>
    <s v="Recipient Executed A"/>
    <x v="14"/>
    <x v="2"/>
    <s v="WB"/>
    <x v="3"/>
    <s v="UM"/>
    <x v="2"/>
    <s v="INVESTMENT"/>
    <s v="INVESTMENT"/>
    <x v="5"/>
    <x v="3"/>
    <x v="0"/>
    <s v="Urban Development"/>
    <s v="Yes"/>
    <x v="1"/>
    <s v="#"/>
    <s v="Solid Waste Mgmt 2"/>
    <s v="P107998"/>
    <s v="Not assigned"/>
    <s v="#"/>
    <s v="#"/>
    <s v="Waste Management"/>
    <s v="WB"/>
    <s v="100"/>
    <s v="#"/>
    <s v="#"/>
    <s v="#"/>
    <s v="#"/>
    <s v="#"/>
    <s v="#"/>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H I"/>
    <s v="#"/>
    <s v="Not assigned"/>
    <s v="#"/>
    <s v="Not assigned"/>
    <s v="#"/>
    <s v="#"/>
    <s v="Not assigned"/>
    <s v="N"/>
    <s v="Not assigned"/>
    <n v="1"/>
    <m/>
    <m/>
    <n v="0"/>
    <n v="0"/>
    <n v="6"/>
    <n v="6"/>
    <n v="0"/>
    <n v="0"/>
    <s v="The proposed PDO is to enhance the capacity of participating urban areas to plan for sustainable urban growth."/>
    <m/>
    <x v="0"/>
    <m/>
    <n v="1"/>
    <s v="TBD"/>
    <m/>
    <m/>
    <m/>
    <m/>
    <m/>
    <m/>
    <m/>
    <m/>
    <m/>
    <m/>
    <m/>
    <m/>
    <m/>
    <m/>
    <m/>
    <m/>
    <m/>
    <x v="1"/>
  </r>
  <r>
    <n v="23939"/>
    <s v="RZB Bosnia"/>
    <n v="2005"/>
    <m/>
    <s v="IFC-IS"/>
    <x v="14"/>
    <x v="2"/>
    <s v="IFC"/>
    <x v="2"/>
    <s v="UM"/>
    <x v="2"/>
    <m/>
    <m/>
    <x v="1"/>
    <x v="10"/>
    <x v="1"/>
    <s v="O-AB"/>
    <m/>
    <x v="1"/>
    <m/>
    <m/>
    <m/>
    <m/>
    <m/>
    <m/>
    <m/>
    <m/>
    <m/>
    <m/>
    <m/>
    <m/>
    <m/>
    <m/>
    <m/>
    <m/>
    <m/>
    <m/>
    <m/>
    <m/>
    <m/>
    <m/>
    <m/>
    <m/>
    <m/>
    <m/>
    <m/>
    <m/>
    <m/>
    <m/>
    <m/>
    <m/>
    <m/>
    <m/>
    <m/>
    <m/>
    <m/>
    <m/>
    <m/>
    <s v="FI"/>
    <m/>
    <m/>
    <m/>
    <m/>
    <m/>
    <m/>
    <m/>
    <m/>
    <m/>
    <m/>
    <m/>
    <m/>
    <m/>
    <m/>
    <m/>
    <m/>
    <m/>
    <m/>
    <m/>
    <m/>
    <n v="15.5046"/>
    <m/>
    <m/>
    <m/>
    <s v="The project will build the foundation for a more transparent, well-governed, well-regulated, and competitive financial sector that allocates resources to the private sector more effectively and efficiently, and helps ensure better access to finance for all."/>
    <m/>
    <x v="0"/>
    <m/>
    <m/>
    <m/>
    <n v="1"/>
    <m/>
    <m/>
    <m/>
    <m/>
    <m/>
    <m/>
    <m/>
    <m/>
    <m/>
    <m/>
    <n v="1"/>
    <n v="1"/>
    <s v="XPSR"/>
    <m/>
    <n v="2010"/>
    <s v="MOSTLY SUCCESSFUL"/>
    <x v="1"/>
  </r>
  <r>
    <n v="10561"/>
    <s v="Raiffeisen Bank"/>
    <n v="2003"/>
    <m/>
    <s v="IFC-IS"/>
    <x v="14"/>
    <x v="2"/>
    <s v="IFC"/>
    <x v="2"/>
    <s v="UM"/>
    <x v="2"/>
    <m/>
    <m/>
    <x v="1"/>
    <x v="10"/>
    <x v="1"/>
    <s v="O-AB"/>
    <m/>
    <x v="1"/>
    <m/>
    <m/>
    <m/>
    <m/>
    <m/>
    <m/>
    <m/>
    <m/>
    <m/>
    <m/>
    <m/>
    <m/>
    <m/>
    <m/>
    <m/>
    <m/>
    <m/>
    <m/>
    <m/>
    <m/>
    <m/>
    <m/>
    <m/>
    <m/>
    <m/>
    <m/>
    <m/>
    <m/>
    <m/>
    <m/>
    <m/>
    <m/>
    <m/>
    <m/>
    <m/>
    <m/>
    <m/>
    <m/>
    <m/>
    <s v="FI-2"/>
    <m/>
    <m/>
    <m/>
    <m/>
    <m/>
    <m/>
    <m/>
    <m/>
    <m/>
    <m/>
    <m/>
    <m/>
    <m/>
    <m/>
    <m/>
    <m/>
    <m/>
    <m/>
    <m/>
    <m/>
    <n v="16.644375"/>
    <m/>
    <m/>
    <m/>
    <s v="Program Development Objective of the DPL programmatic series is to strengthen the policy and institutional environment in Mauritiusto support competitiveness and enterprise development. The operation will achieve this by supporting reforms in three integrated and mutually reinforcing pillars: (i) improving enterprise growth and competitiveness, (ii) improving access to finance, and (iii) promoting ICT usage and e-Government reforms for increased efficiency and transparency gains."/>
    <m/>
    <x v="0"/>
    <m/>
    <m/>
    <m/>
    <n v="1"/>
    <m/>
    <m/>
    <m/>
    <m/>
    <m/>
    <m/>
    <m/>
    <m/>
    <m/>
    <m/>
    <n v="1"/>
    <m/>
    <m/>
    <m/>
    <m/>
    <m/>
    <x v="1"/>
  </r>
  <r>
    <n v="25264"/>
    <s v="RBBH Housing/ EE"/>
    <n v="2006"/>
    <m/>
    <s v="IFC-IS"/>
    <x v="14"/>
    <x v="2"/>
    <s v="IFC"/>
    <x v="2"/>
    <s v="UM"/>
    <x v="2"/>
    <m/>
    <m/>
    <x v="1"/>
    <x v="10"/>
    <x v="1"/>
    <s v="O-AB"/>
    <m/>
    <x v="1"/>
    <m/>
    <m/>
    <m/>
    <m/>
    <m/>
    <m/>
    <m/>
    <m/>
    <m/>
    <m/>
    <m/>
    <m/>
    <m/>
    <m/>
    <m/>
    <m/>
    <m/>
    <m/>
    <m/>
    <m/>
    <m/>
    <m/>
    <m/>
    <m/>
    <m/>
    <m/>
    <m/>
    <m/>
    <m/>
    <m/>
    <m/>
    <m/>
    <m/>
    <m/>
    <m/>
    <m/>
    <m/>
    <m/>
    <m/>
    <s v="C"/>
    <m/>
    <m/>
    <m/>
    <m/>
    <m/>
    <m/>
    <m/>
    <m/>
    <m/>
    <m/>
    <m/>
    <m/>
    <m/>
    <m/>
    <m/>
    <m/>
    <m/>
    <m/>
    <m/>
    <m/>
    <n v="19.147500000000001"/>
    <m/>
    <m/>
    <m/>
    <s v="&lt;p&gt;The objective of the project is to support entrepreneurs and SMEs involved in developing profitable and locally-appropriate solut ions to climate change and increase business activity in the climate technology sector through the establishment of a locally based climate innovation center.&lt;/p&gt;"/>
    <m/>
    <x v="0"/>
    <m/>
    <m/>
    <m/>
    <n v="1"/>
    <m/>
    <m/>
    <m/>
    <m/>
    <m/>
    <m/>
    <m/>
    <m/>
    <m/>
    <m/>
    <n v="1"/>
    <m/>
    <m/>
    <m/>
    <m/>
    <m/>
    <x v="1"/>
  </r>
  <r>
    <s v="P158387"/>
    <s v="Banking Sector Strengthening Project"/>
    <s v="2017"/>
    <s v="#"/>
    <s v="IBRD/IDA"/>
    <x v="14"/>
    <x v="2"/>
    <s v="WB"/>
    <x v="3"/>
    <s v="UM"/>
    <x v="2"/>
    <s v="INVESTMENT"/>
    <s v="INVESTMENT"/>
    <x v="0"/>
    <x v="0"/>
    <x v="0"/>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Not Required"/>
    <s v="C"/>
    <s v="N"/>
    <s v="N"/>
    <s v="#"/>
    <s v="Not assigned"/>
    <s v="Not assigned"/>
    <s v="#"/>
    <s v="87410"/>
    <s v="Not assigned"/>
    <s v="#"/>
    <s v="Not assigned"/>
    <s v="#"/>
    <s v="#"/>
    <s v="N"/>
    <s v="Y"/>
    <s v="X"/>
    <n v="1"/>
    <n v="1"/>
    <m/>
    <n v="60"/>
    <n v="0"/>
    <n v="60"/>
    <n v="0"/>
    <n v="0"/>
    <n v="0"/>
    <s v="The Program Development Objective is to support the improvement of the institutional framework of the water supply and sanitation sector of the State of Oaxaca, and to improve the quality and sustainability of water supply service in selected urban areas."/>
    <m/>
    <x v="0"/>
    <m/>
    <n v="1"/>
    <s v="TBD"/>
    <m/>
    <m/>
    <m/>
    <m/>
    <m/>
    <m/>
    <m/>
    <m/>
    <m/>
    <m/>
    <m/>
    <m/>
    <m/>
    <m/>
    <m/>
    <m/>
    <m/>
    <x v="1"/>
  </r>
  <r>
    <s v="P152406"/>
    <s v="Federation Road Sector Modernization"/>
    <s v="2017"/>
    <s v="#"/>
    <s v="IBRD/IDA"/>
    <x v="14"/>
    <x v="2"/>
    <s v="WB"/>
    <x v="3"/>
    <s v="UM"/>
    <x v="2"/>
    <s v="INVESTMENT"/>
    <s v="INVESTMENT"/>
    <x v="0"/>
    <x v="1"/>
    <x v="0"/>
    <s v="Not assigned"/>
    <s v="No"/>
    <x v="1"/>
    <s v="#"/>
    <s v="#"/>
    <s v="#"/>
    <s v="Not assigned"/>
    <s v="#"/>
    <s v="#"/>
    <s v="Rural and Inter-Urba"/>
    <s v="TI"/>
    <s v="83"/>
    <s v="PA Transportation"/>
    <s v="TF"/>
    <s v="17"/>
    <s v="#"/>
    <s v="#"/>
    <s v="#"/>
    <s v="#"/>
    <s v="#"/>
    <s v="#"/>
    <s v="#"/>
    <s v="#"/>
    <s v="#"/>
    <s v="Not assigned"/>
    <s v="#"/>
    <s v="Regional integration"/>
    <s v="47"/>
    <n v="100"/>
    <s v="Not assigned"/>
    <s v="#"/>
    <s v="#"/>
    <s v="Not assigned"/>
    <s v="#"/>
    <s v="#"/>
    <s v="Not assigned"/>
    <s v="#"/>
    <s v="#"/>
    <s v="Not assigned"/>
    <s v="#"/>
    <s v="#"/>
    <s v="Full Environmental Assessment"/>
    <s v="A"/>
    <s v="N"/>
    <s v="N"/>
    <s v="#"/>
    <s v="Not assigned"/>
    <s v="Not assigned"/>
    <s v="PULIC C"/>
    <s v="86400"/>
    <s v="Not assigned"/>
    <s v="#"/>
    <s v="Not assigned"/>
    <s v="#"/>
    <s v="#"/>
    <s v="N"/>
    <s v="Y"/>
    <s v="Not assigned"/>
    <n v="1"/>
    <n v="1"/>
    <m/>
    <n v="64.599999999999994"/>
    <n v="0"/>
    <n v="64.599999999999994"/>
    <n v="0"/>
    <n v="0"/>
    <n v="0"/>
    <s v="The proposed revised PDO is to improve the efficiency of business regulation and establish an automated National Payment System."/>
    <m/>
    <x v="0"/>
    <m/>
    <m/>
    <m/>
    <m/>
    <n v="1"/>
    <m/>
    <m/>
    <m/>
    <m/>
    <m/>
    <m/>
    <m/>
    <m/>
    <m/>
    <m/>
    <m/>
    <m/>
    <m/>
    <m/>
    <m/>
    <x v="1"/>
  </r>
  <r>
    <s v="P096200"/>
    <s v="LAND REGISTRATION"/>
    <n v="2006"/>
    <n v="2012"/>
    <s v="IBRD/IDA"/>
    <x v="14"/>
    <x v="2"/>
    <s v="WB"/>
    <x v="2"/>
    <s v="UM"/>
    <x v="2"/>
    <s v="INVESTMENT"/>
    <s v="SPECIFIC INVEST LN"/>
    <x v="1"/>
    <x v="3"/>
    <x v="1"/>
    <s v="Agriculture and Rural Development"/>
    <s v="No"/>
    <x v="1"/>
    <s v="#"/>
    <s v="#"/>
    <s v="#"/>
    <s v="Not assigned"/>
    <s v="#"/>
    <s v="#"/>
    <s v="Law and Justice"/>
    <s v="BG"/>
    <s v="59"/>
    <s v="Central Government"/>
    <s v="BC"/>
    <s v="31"/>
    <s v="Banking Institutions"/>
    <s v="FA"/>
    <s v="5"/>
    <s v="Other Non-bank Finan"/>
    <s v="FL"/>
    <s v="5"/>
    <s v="#"/>
    <s v="#"/>
    <s v="#"/>
    <s v="Land administration and management"/>
    <s v="83"/>
    <s v="Land administration and management"/>
    <s v="83"/>
    <n v="40"/>
    <s v="Personal and property rights"/>
    <n v="36"/>
    <n v="40"/>
    <s v="Administrative and civil service reform"/>
    <n v="25"/>
    <n v="20"/>
    <s v="Not assigned"/>
    <s v="#"/>
    <s v="#"/>
    <s v="Not assigned"/>
    <s v="#"/>
    <s v="#"/>
    <s v="Partial Assessemnt"/>
    <s v="B"/>
    <s v="N"/>
    <s v="N"/>
    <s v="#"/>
    <s v="Not assigned"/>
    <s v="Not assigned"/>
    <s v="IIST"/>
    <s v="41670"/>
    <s v="S3"/>
    <s v="S3"/>
    <s v="Not assigned"/>
    <s v="#"/>
    <s v="#"/>
    <s v="Not assigned"/>
    <s v="Not assigned"/>
    <s v="Not assigned"/>
    <n v="1"/>
    <m/>
    <n v="1"/>
    <n v="0"/>
    <n v="15"/>
    <n v="15"/>
    <n v="0"/>
    <n v="0"/>
    <n v="10.4"/>
    <s v="The Land Registration Project seeks to facilitate the orderly development of transparent land markets, through the registration of real estate rights, and complementary policies that enable transactions to be made with security and efficiency. It will thus help remove current impediments to investments in urban areas, and, also prod property titles in rural areas. The project will have three components, as follows: 1) the Registration component will improve transparency of, and speed, and accuracy in registering transactions. Activities include the development of service standards, and a sustainable service delivery with effective public communications; improvement of physical conditions and facilities of offices, focused on customer service; and; harmonization of cadastre records with land registry records, together with data entry and system integration; 2) the Cadastre component will improve the efficiency and speed of data provision in regards to property units, and, includes the development of service standards, and business plans for cadastral agencies, and procedural manuals for agencies and other practitioners; the systematic surveying, mapping and situation analysis in eight sites; implementation of a digital cadastral system, and, the development of information communications technology, including re-engineering of associate information management; and, 3) the Policy Development and Project Management component will develop strategies, and draft the legislation required to remove current impediments to business development and economic growth. Activities shall include, inter alia analysis of land use planning and issuance of construction permits; policies and procedures governing land privatization, and, the development of policies for revenue generation that arise from property and transaction taxes, and other fees. By the last year of the project, a plan for the next phase of the long term program will be developed. This component also includes project management and monitoring."/>
    <s v="http://documents.worldbank.org/curated/en/2006/03/6716160"/>
    <x v="1"/>
    <s v="Land Use Planning"/>
    <n v="1"/>
    <s v="Housing Finance"/>
    <m/>
    <m/>
    <m/>
    <m/>
    <m/>
    <m/>
    <m/>
    <m/>
    <m/>
    <m/>
    <m/>
    <n v="1"/>
    <n v="1"/>
    <s v="ES"/>
    <s v="12/09/2013"/>
    <n v="2014"/>
    <s v="SATISFACTORY"/>
    <x v="1"/>
  </r>
  <r>
    <n v="35107"/>
    <s v="BBS Demutualize"/>
    <n v="2018"/>
    <m/>
    <s v="IFC-IS"/>
    <x v="15"/>
    <x v="1"/>
    <s v="IFC"/>
    <x v="3"/>
    <s v="UM"/>
    <x v="2"/>
    <m/>
    <m/>
    <x v="1"/>
    <x v="10"/>
    <x v="0"/>
    <s v="O-E"/>
    <m/>
    <x v="1"/>
    <m/>
    <m/>
    <m/>
    <m/>
    <m/>
    <m/>
    <m/>
    <m/>
    <m/>
    <m/>
    <m/>
    <m/>
    <m/>
    <m/>
    <m/>
    <m/>
    <m/>
    <m/>
    <m/>
    <m/>
    <m/>
    <m/>
    <m/>
    <m/>
    <m/>
    <m/>
    <m/>
    <m/>
    <m/>
    <m/>
    <m/>
    <m/>
    <m/>
    <m/>
    <m/>
    <m/>
    <m/>
    <m/>
    <m/>
    <s v="FI-2"/>
    <m/>
    <m/>
    <m/>
    <m/>
    <m/>
    <m/>
    <m/>
    <m/>
    <m/>
    <m/>
    <m/>
    <m/>
    <m/>
    <m/>
    <m/>
    <m/>
    <m/>
    <m/>
    <m/>
    <m/>
    <n v="25"/>
    <m/>
    <m/>
    <m/>
    <s v=""/>
    <m/>
    <x v="0"/>
    <m/>
    <m/>
    <m/>
    <n v="1"/>
    <m/>
    <m/>
    <m/>
    <m/>
    <s v="UR"/>
    <s v="Regional"/>
    <n v="2013"/>
    <m/>
    <m/>
    <m/>
    <n v="1"/>
    <m/>
    <m/>
    <m/>
    <m/>
    <m/>
    <x v="1"/>
  </r>
  <r>
    <s v="P122391"/>
    <s v="BR MST Rio de Janeiro Urban and Hous DPL"/>
    <s v="2011"/>
    <s v="2012"/>
    <s v="IBRD/IDA"/>
    <x v="16"/>
    <x v="4"/>
    <s v="WB"/>
    <x v="3"/>
    <s v="UM"/>
    <x v="2"/>
    <s v="ADJUSTMENT"/>
    <s v="Development Policy"/>
    <x v="1"/>
    <x v="3"/>
    <x v="1"/>
    <s v="Urban Development"/>
    <s v="No"/>
    <x v="1"/>
    <s v="#"/>
    <s v="#"/>
    <s v="#"/>
    <s v="Not assigned"/>
    <s v="#"/>
    <s v="#"/>
    <s v="Sub National Governm"/>
    <s v="BH"/>
    <s v="38"/>
    <s v="Social Protection"/>
    <s v="SA"/>
    <s v="19"/>
    <s v="Oth Water, Sani&amp;Wast"/>
    <s v="WZ"/>
    <s v="19"/>
    <s v="Urban Transport"/>
    <s v="TC"/>
    <s v="12"/>
    <s v="Housing Construction"/>
    <s v="YH"/>
    <s v="12"/>
    <s v="Not assigned"/>
    <s v="#"/>
    <s v="Urban services and housing for the poor"/>
    <s v="71"/>
    <n v="25"/>
    <s v="Urban planning and housing policy"/>
    <n v="101"/>
    <n v="25"/>
    <s v="Environmental policies and institutions"/>
    <n v="82"/>
    <n v="25"/>
    <s v="Natural disaster management"/>
    <n v="52"/>
    <n v="13"/>
    <s v="Personal and property rights"/>
    <n v="36"/>
    <n v="12"/>
    <s v="#"/>
    <s v="#"/>
    <s v="N"/>
    <s v="N"/>
    <s v="#"/>
    <s v="Not assigned"/>
    <s v="Not assigned"/>
    <s v="SECETAIA"/>
    <s v="80110"/>
    <s v="Not assigned"/>
    <s v="#"/>
    <s v="Not assigned"/>
    <s v="N"/>
    <s v="Y"/>
    <s v="Not assigned"/>
    <s v="Not assigned"/>
    <s v="Not assigned"/>
    <n v="1"/>
    <n v="1"/>
    <m/>
    <n v="485"/>
    <n v="0"/>
    <n v="485"/>
    <n v="0"/>
    <n v="0"/>
    <n v="0"/>
    <s v="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
    <s v="http://imagebank.worldbank.org/servlet/WDSContentServer/IW3P/IB/2011/02/24/000356161_20110224002738/Rendered/PDF/582270PGD0P1221OFFICIAL0USE0ONLY191.pdf"/>
    <x v="0"/>
    <m/>
    <n v="1"/>
    <s v="Housing Policy"/>
    <m/>
    <m/>
    <m/>
    <m/>
    <m/>
    <s v="UR"/>
    <s v="Regional"/>
    <n v="2018"/>
    <m/>
    <m/>
    <m/>
    <m/>
    <n v="1"/>
    <s v="ES"/>
    <s v="07/09/2014"/>
    <n v="2015"/>
    <s v="MODERATELY UNSATISFACTORY"/>
    <x v="0"/>
  </r>
  <r>
    <s v="P094315"/>
    <s v="BR Municipal APL4: Sao Luis"/>
    <n v="2009"/>
    <n v="2016"/>
    <s v="IBRD/IDA"/>
    <x v="16"/>
    <x v="4"/>
    <s v="WB"/>
    <x v="3"/>
    <s v="UM"/>
    <x v="2"/>
    <s v="INVESTMENT"/>
    <s v="SPECIFIC INVEST LN"/>
    <x v="1"/>
    <x v="6"/>
    <x v="1"/>
    <s v="Water"/>
    <s v="No"/>
    <x v="1"/>
    <s v="#"/>
    <s v="#"/>
    <s v="#"/>
    <s v="Not assigned"/>
    <s v="#"/>
    <s v="#"/>
    <s v="Oth Water, Sani&amp;Wast"/>
    <s v="WZ"/>
    <s v="58"/>
    <s v="Sub National Governm"/>
    <s v="BH"/>
    <s v="13"/>
    <s v="Waste Management"/>
    <s v="WB"/>
    <s v="9"/>
    <s v="Other Transportation"/>
    <s v="TZ"/>
    <s v="8"/>
    <s v="Other Public Adminis"/>
    <s v="BZ"/>
    <s v="8"/>
    <s v="Urban services and housing for the poor"/>
    <s v="71"/>
    <s v="Urban services and housing for the poor"/>
    <s v="71"/>
    <n v="29"/>
    <s v="City-wide Infrastructure and Service Delivery"/>
    <n v="102"/>
    <n v="29"/>
    <s v="Urban Economic Development"/>
    <n v="103"/>
    <n v="14"/>
    <s v="Other environment and natural resources management"/>
    <n v="86"/>
    <n v="14"/>
    <s v="Improving labor markets"/>
    <n v="51"/>
    <n v="14"/>
    <s v="Full Environmental Assessment"/>
    <s v="A"/>
    <s v="N"/>
    <s v="N"/>
    <s v="#"/>
    <s v="Not assigned"/>
    <s v="Not assigned"/>
    <s v="UICIPALI"/>
    <s v="75780"/>
    <s v="S2"/>
    <s v="S2"/>
    <s v="Not assigned"/>
    <s v="#"/>
    <s v="#"/>
    <s v="Not assigned"/>
    <s v="N"/>
    <s v="Not assigned"/>
    <n v="1"/>
    <n v="1"/>
    <m/>
    <n v="35.64"/>
    <n v="0"/>
    <n v="35.64"/>
    <n v="0"/>
    <n v="0"/>
    <n v="0"/>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
    <s v="http://documents.worldbank.org/curated/en/2008/06/9648862"/>
    <x v="0"/>
    <m/>
    <n v="1"/>
    <s v="Slum Upgrading"/>
    <m/>
    <m/>
    <m/>
    <m/>
    <n v="1"/>
    <s v="UR"/>
    <s v="Regional"/>
    <n v="2018"/>
    <m/>
    <m/>
    <m/>
    <n v="1"/>
    <n v="1"/>
    <s v="ES"/>
    <s v="01/31/2017"/>
    <n v="2017"/>
    <s v="UNSATISFACTORY"/>
    <x v="0"/>
  </r>
  <r>
    <s v="P089013"/>
    <s v="BR Municipal APL: Recife"/>
    <n v="2008"/>
    <n v="2014"/>
    <s v="IBRD/IDA"/>
    <x v="16"/>
    <x v="4"/>
    <s v="WB"/>
    <x v="3"/>
    <s v="UM"/>
    <x v="2"/>
    <s v="INVESTMENT"/>
    <s v="ADAPTABLE PROGRAM LN"/>
    <x v="1"/>
    <x v="3"/>
    <x v="1"/>
    <s v="Urban Development"/>
    <s v="No"/>
    <x v="1"/>
    <s v="#"/>
    <s v="#"/>
    <s v="#"/>
    <s v="Not assigned"/>
    <s v="#"/>
    <s v="#"/>
    <s v="Urban Transport"/>
    <s v="TC"/>
    <s v="24"/>
    <s v="Sanitation"/>
    <s v="WA"/>
    <s v="20"/>
    <s v="Oth Water, Sani&amp;Wast"/>
    <s v="WZ"/>
    <s v="18"/>
    <s v="Social Protection"/>
    <s v="SA"/>
    <s v="15"/>
    <s v="Water Supply"/>
    <s v="WC"/>
    <s v="15"/>
    <s v="Other urban development"/>
    <s v="74"/>
    <s v="City-wide Infrastructure and Service Delivery"/>
    <s v="102"/>
    <n v="29"/>
    <s v="Urban services and housing for the poor"/>
    <n v="71"/>
    <n v="29"/>
    <s v="Pollution management and environmental health"/>
    <n v="84"/>
    <n v="14"/>
    <s v="Water resource management"/>
    <n v="85"/>
    <n v="14"/>
    <s v="Municipal governance and institution building"/>
    <n v="73"/>
    <n v="14"/>
    <s v="Full Environmental Assessment"/>
    <s v="A"/>
    <s v="N"/>
    <s v="N"/>
    <s v="#"/>
    <s v="Not assigned"/>
    <s v="Not assigned"/>
    <s v="UICIPALI"/>
    <s v="74970"/>
    <s v="S2"/>
    <s v="S2"/>
    <s v="Not assigned"/>
    <s v="#"/>
    <s v="#"/>
    <s v="Not assigned"/>
    <s v="Not assigned"/>
    <s v="Not assigned"/>
    <n v="1"/>
    <n v="1"/>
    <m/>
    <n v="32.76"/>
    <n v="0"/>
    <n v="32.76"/>
    <n v="0"/>
    <n v="0"/>
    <n v="0"/>
    <s v="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
    <s v="http://documents.worldbank.org/curated/en/2004/07/4980513"/>
    <x v="0"/>
    <m/>
    <n v="1"/>
    <s v="Slum Upgrading"/>
    <m/>
    <m/>
    <m/>
    <m/>
    <n v="1"/>
    <s v="UR"/>
    <s v="Regional"/>
    <n v="2018"/>
    <m/>
    <m/>
    <m/>
    <n v="1"/>
    <n v="1"/>
    <s v="ES"/>
    <s v="06/25/2014"/>
    <n v="2014"/>
    <s v="HIGHLY UNSATISFACTORY"/>
    <x v="0"/>
  </r>
  <r>
    <s v="P088966"/>
    <s v="BR Municipal APL3: Teresina"/>
    <n v="2008"/>
    <s v="#"/>
    <s v="IBRD/IDA"/>
    <x v="16"/>
    <x v="4"/>
    <s v="WB"/>
    <x v="3"/>
    <s v="UM"/>
    <x v="2"/>
    <s v="INVESTMENT"/>
    <s v="IPF"/>
    <x v="1"/>
    <x v="6"/>
    <x v="0"/>
    <s v="Water"/>
    <s v="No"/>
    <x v="1"/>
    <s v="1"/>
    <s v="#"/>
    <s v="#"/>
    <s v="Y"/>
    <s v="#"/>
    <s v="#"/>
    <s v="Sub National Governm"/>
    <s v="BH"/>
    <s v="10"/>
    <s v="Social Protection"/>
    <s v="SA"/>
    <s v="22"/>
    <s v="Urban Transport"/>
    <s v="TC"/>
    <s v="4"/>
    <s v="Oth Water, Sani&amp;Wast"/>
    <s v="WZ"/>
    <s v="60"/>
    <s v="Housing Construction"/>
    <s v="YH"/>
    <s v="4"/>
    <s v="Urban services and housing for the poor"/>
    <s v="71"/>
    <s v="Urban services and housing for the poor"/>
    <s v="71"/>
    <n v="25"/>
    <s v="Municipal governance and institution building"/>
    <n v="73"/>
    <n v="25"/>
    <s v="City-wide Infrastructure and Service Delivery"/>
    <n v="102"/>
    <n v="24"/>
    <s v="Natural disaster management"/>
    <n v="52"/>
    <n v="13"/>
    <s v="Pollution management and environmental health"/>
    <n v="84"/>
    <n v="13"/>
    <s v="Full Environmental Assessment"/>
    <s v="A"/>
    <s v="N"/>
    <s v="N"/>
    <s v="#"/>
    <s v="Not assigned"/>
    <s v="Not assigned"/>
    <s v="UICIPALI"/>
    <s v="85860"/>
    <s v="S2"/>
    <s v="S2"/>
    <s v="Not assigned"/>
    <s v="#"/>
    <s v="#"/>
    <s v="N"/>
    <s v="Not assigned"/>
    <s v="Not assigned"/>
    <n v="1"/>
    <n v="1"/>
    <m/>
    <n v="31.13"/>
    <n v="0"/>
    <n v="31.13"/>
    <n v="0"/>
    <n v="0"/>
    <n v="0"/>
    <s v="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
    <s v="http://documents.worldbank.org/curated/en/2004/08/5115251"/>
    <x v="0"/>
    <m/>
    <n v="1"/>
    <s v="Slum Upgrading"/>
    <m/>
    <m/>
    <m/>
    <n v="1"/>
    <m/>
    <s v="UR"/>
    <s v="Regional"/>
    <n v="2018"/>
    <m/>
    <m/>
    <m/>
    <n v="1"/>
    <m/>
    <m/>
    <m/>
    <s v=" "/>
    <m/>
    <x v="0"/>
  </r>
  <r>
    <s v="P082328"/>
    <s v="BR-Integ.Munic.Proj.-Betim Municipality"/>
    <n v="2005"/>
    <n v="2009"/>
    <s v="IBRD/IDA"/>
    <x v="16"/>
    <x v="4"/>
    <s v="WB"/>
    <x v="2"/>
    <s v="UM"/>
    <x v="2"/>
    <s v="INVESTMENT"/>
    <s v="SPECIFIC INVEST LN"/>
    <x v="1"/>
    <x v="5"/>
    <x v="1"/>
    <s v="Environment"/>
    <s v="No"/>
    <x v="1"/>
    <s v="#"/>
    <s v="#"/>
    <s v="#"/>
    <s v="Not assigned"/>
    <s v="#"/>
    <s v="#"/>
    <s v="Sanitation"/>
    <s v="WA"/>
    <s v="40"/>
    <s v="#"/>
    <s v="#"/>
    <s v="#"/>
    <s v="#"/>
    <s v="#"/>
    <s v="#"/>
    <s v="#"/>
    <s v="#"/>
    <s v="#"/>
    <s v="#"/>
    <s v="#"/>
    <s v="#"/>
    <s v="Pollution management and environmental health"/>
    <s v="84"/>
    <s v="Pollution management and environmental health"/>
    <s v="84"/>
    <n v="29"/>
    <s v="Urban services and housing for the poor"/>
    <n v="71"/>
    <n v="29"/>
    <s v="Environmental policies and institutions"/>
    <n v="82"/>
    <n v="14"/>
    <s v="Other urban development"/>
    <n v="74"/>
    <n v="14"/>
    <s v="Social safety nets"/>
    <n v="54"/>
    <n v="14"/>
    <s v="Full Environmental Assessment"/>
    <s v="A"/>
    <s v="N"/>
    <s v="N"/>
    <s v="#"/>
    <s v="Not assigned"/>
    <s v="Not assigned"/>
    <s v="UICIPAL"/>
    <s v="72460"/>
    <s v="S2"/>
    <s v="S2"/>
    <s v="Not assigned"/>
    <s v="#"/>
    <s v="#"/>
    <s v="Not assigned"/>
    <s v="Not assigned"/>
    <s v="Not assigned"/>
    <n v="1"/>
    <n v="1"/>
    <m/>
    <n v="24.074999999999999"/>
    <n v="0"/>
    <n v="24.074999999999999"/>
    <n v="0"/>
    <n v="0"/>
    <n v="0"/>
    <s v="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s v="http://documents.worldbank.org/curated/en/2016/09/19706041"/>
    <x v="0"/>
    <m/>
    <n v="1"/>
    <s v="Slum Upgrading"/>
    <m/>
    <m/>
    <m/>
    <m/>
    <m/>
    <s v="UR"/>
    <s v="Regional"/>
    <n v="2018"/>
    <m/>
    <m/>
    <m/>
    <n v="1"/>
    <n v="1"/>
    <s v="PAR"/>
    <s v="03/14/2011"/>
    <n v="2011"/>
    <s v="MODERATELY SATISFACTORY"/>
    <x v="0"/>
  </r>
  <r>
    <s v="P066259"/>
    <s v="BR Prgrm.Fincl Sctr II"/>
    <s v="2002"/>
    <s v="2003"/>
    <s v="IBRD/IDA"/>
    <x v="16"/>
    <x v="4"/>
    <s v="WB"/>
    <x v="3"/>
    <s v="UM"/>
    <x v="2"/>
    <s v="ADJUSTMENT"/>
    <s v="PROG STRUCT ADJ LN"/>
    <x v="1"/>
    <x v="0"/>
    <x v="1"/>
    <s v="Financial and Private Sector Development (I)"/>
    <s v="No"/>
    <x v="1"/>
    <s v="#"/>
    <s v="#"/>
    <s v="#"/>
    <s v="Not assigned"/>
    <s v="(H)Financial adjustm"/>
    <s v="FF"/>
    <s v="Other Non-bank Finan"/>
    <s v="FL"/>
    <s v="10"/>
    <s v="#"/>
    <s v="#"/>
    <s v="#"/>
    <s v="#"/>
    <s v="#"/>
    <s v="#"/>
    <s v="#"/>
    <s v="#"/>
    <s v="#"/>
    <s v="#"/>
    <s v="#"/>
    <s v="#"/>
    <s v="Other financial and private sector development"/>
    <s v="44"/>
    <s v="Other financial and private sector development"/>
    <s v="44"/>
    <n v="29"/>
    <s v="Regulation and competition policy"/>
    <n v="40"/>
    <n v="29"/>
    <s v="Corporate governance"/>
    <n v="38"/>
    <n v="14"/>
    <s v="International financial standards and systems"/>
    <n v="42"/>
    <n v="14"/>
    <s v="International financial architecture"/>
    <n v="46"/>
    <n v="14"/>
    <s v="Not Rated(For all adj. opr. excep. SECA)"/>
    <s v="U"/>
    <s v="N"/>
    <s v="N"/>
    <s v="#"/>
    <s v="Not assigned"/>
    <s v="Not assigned"/>
    <s v="#"/>
    <s v="71210"/>
    <s v="Not assigned"/>
    <s v="#"/>
    <s v="Not assigned"/>
    <s v="#"/>
    <s v="#"/>
    <s v="Not assigned"/>
    <s v="Not assigned"/>
    <s v="Not assigned"/>
    <n v="1"/>
    <n v="1"/>
    <m/>
    <n v="404.04"/>
    <n v="0"/>
    <n v="404.04"/>
    <n v="0"/>
    <n v="0"/>
    <n v="0"/>
    <s v="The development objective of the Project is to improve Inland Water Transport (IWT) efficiency and safety for passengers and cargo a long the Chittagong-Dhaka-Ashuganj Regional Corridor and to enhance sector sustainability."/>
    <m/>
    <x v="0"/>
    <m/>
    <n v="1"/>
    <s v="Housing Finance"/>
    <m/>
    <m/>
    <m/>
    <m/>
    <m/>
    <s v="UR"/>
    <s v="Regional"/>
    <n v="2018"/>
    <m/>
    <m/>
    <m/>
    <m/>
    <n v="1"/>
    <s v="ES"/>
    <s v="11/18/2003"/>
    <n v="2004"/>
    <s v="SATISFACTORY"/>
    <x v="0"/>
  </r>
  <r>
    <s v="P058204"/>
    <s v="INDIGENOUS DEMONSTRA"/>
    <n v="2001"/>
    <s v="#"/>
    <s v="Rainforest"/>
    <x v="16"/>
    <x v="4"/>
    <s v="WB"/>
    <x v="3"/>
    <s v="UM"/>
    <x v="2"/>
    <s v="#"/>
    <s v="Not assigned"/>
    <x v="1"/>
    <x v="5"/>
    <x v="0"/>
    <s v="Environment"/>
    <s v="No"/>
    <x v="1"/>
    <s v="#"/>
    <s v="#"/>
    <s v="#"/>
    <s v="Not assigned"/>
    <s v="(H)Other environment"/>
    <s v="VY"/>
    <s v="Other Agri, Forestry"/>
    <s v="AZ"/>
    <s v="50"/>
    <s v="Other Public Adminis"/>
    <s v="BZ"/>
    <s v="30"/>
    <s v="Social Protection"/>
    <s v="SA"/>
    <s v="20"/>
    <s v="#"/>
    <s v="#"/>
    <s v="#"/>
    <s v="#"/>
    <s v="#"/>
    <s v="#"/>
    <s v="Land administration and management"/>
    <s v="83"/>
    <s v="Land administration and management"/>
    <s v="83"/>
    <n v="25"/>
    <s v="Indigenous peoples"/>
    <n v="60"/>
    <n v="25"/>
    <s v="Rural services and infrastructure"/>
    <n v="78"/>
    <n v="24"/>
    <s v="Other social development"/>
    <n v="62"/>
    <n v="13"/>
    <s v="Participation and civic engagement"/>
    <n v="57"/>
    <n v="13"/>
    <s v="Not Required"/>
    <s v="C"/>
    <s v="N"/>
    <s v="N"/>
    <s v="#"/>
    <s v="Not assigned"/>
    <s v="Not assigned"/>
    <s v="UA"/>
    <s v="#"/>
    <s v="Not assigned"/>
    <s v="#"/>
    <s v="Not assigned"/>
    <s v="#"/>
    <s v="#"/>
    <s v="Not assigned"/>
    <s v="Not assigned"/>
    <s v="Not assigned"/>
    <n v="1"/>
    <m/>
    <m/>
    <n v="0"/>
    <n v="0"/>
    <n v="9.9999999999999995E-7"/>
    <n v="9.9999999999999995E-7"/>
    <n v="0"/>
    <n v="0"/>
    <m/>
    <m/>
    <x v="1"/>
    <s v="Land Admin &amp; Mgt"/>
    <m/>
    <m/>
    <m/>
    <m/>
    <m/>
    <m/>
    <m/>
    <s v="UR"/>
    <s v="Regional"/>
    <n v="2018"/>
    <m/>
    <m/>
    <m/>
    <n v="1"/>
    <m/>
    <m/>
    <m/>
    <s v=" "/>
    <m/>
    <x v="0"/>
  </r>
  <r>
    <s v="P130210"/>
    <s v="BR Preparation FIP Investment Plan"/>
    <n v="2012"/>
    <s v="#"/>
    <s v="Recipient Executed A"/>
    <x v="16"/>
    <x v="4"/>
    <s v="WB"/>
    <x v="3"/>
    <s v="UM"/>
    <x v="2"/>
    <s v="INVESTMENT"/>
    <s v="TECHNICAL ASSIST LN"/>
    <x v="1"/>
    <x v="5"/>
    <x v="1"/>
    <s v="Agriculture and Rural Development"/>
    <s v="No"/>
    <x v="1"/>
    <s v="#"/>
    <s v="#"/>
    <s v="#"/>
    <s v="Not assigned"/>
    <s v="#"/>
    <s v="#"/>
    <s v="Other Agri, Forestry"/>
    <s v="AZ"/>
    <s v="100"/>
    <s v="#"/>
    <s v="#"/>
    <s v="#"/>
    <s v="#"/>
    <s v="#"/>
    <s v="#"/>
    <s v="#"/>
    <s v="#"/>
    <s v="#"/>
    <s v="#"/>
    <s v="#"/>
    <s v="#"/>
    <s v="Not assigned"/>
    <s v="#"/>
    <s v="Land administration and management"/>
    <s v="83"/>
    <n v="40"/>
    <s v="Other environment and natural resources management"/>
    <n v="86"/>
    <n v="30"/>
    <s v="Climate change"/>
    <n v="81"/>
    <n v="30"/>
    <s v="Not assigned"/>
    <s v="#"/>
    <s v="#"/>
    <s v="Not assigned"/>
    <s v="#"/>
    <s v="#"/>
    <s v="Not Required"/>
    <s v="C"/>
    <s v="N"/>
    <s v="N"/>
    <s v="#"/>
    <s v="Not assigned"/>
    <s v="Not assigned"/>
    <s v="IIST"/>
    <s v="#"/>
    <s v="Not assigned"/>
    <s v="#"/>
    <s v="Not assigned"/>
    <s v="#"/>
    <s v="#"/>
    <s v="Not assigned"/>
    <s v="N"/>
    <s v="Not assigned"/>
    <n v="1"/>
    <m/>
    <m/>
    <n v="0"/>
    <n v="0"/>
    <n v="0.25"/>
    <n v="0.25"/>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x v="1"/>
    <s v="Land Admin &amp; Mgt"/>
    <m/>
    <m/>
    <m/>
    <m/>
    <m/>
    <m/>
    <m/>
    <s v="UR"/>
    <s v="Regional"/>
    <n v="2018"/>
    <m/>
    <m/>
    <m/>
    <n v="1"/>
    <m/>
    <m/>
    <m/>
    <s v=" "/>
    <m/>
    <x v="0"/>
  </r>
  <r>
    <s v="P074660"/>
    <s v="BR-Land Regularization of Quilombos"/>
    <n v="2001"/>
    <n v="2005"/>
    <s v="IDF"/>
    <x v="16"/>
    <x v="4"/>
    <s v="WB"/>
    <x v="3"/>
    <s v="UM"/>
    <x v="2"/>
    <s v="#"/>
    <s v="Not assigned"/>
    <x v="1"/>
    <x v="9"/>
    <x v="1"/>
    <s v="Public Sector Governance"/>
    <s v="No"/>
    <x v="1"/>
    <s v="#"/>
    <s v="#"/>
    <s v="#"/>
    <s v="Not assigned"/>
    <s v="(H)Institutional dev"/>
    <s v="BI"/>
    <s v="Agro-industry"/>
    <s v="YB"/>
    <s v="60"/>
    <s v="Central Government"/>
    <s v="BC"/>
    <s v="40"/>
    <s v="#"/>
    <s v="#"/>
    <s v="#"/>
    <s v="#"/>
    <s v="#"/>
    <s v="#"/>
    <s v="#"/>
    <s v="#"/>
    <s v="#"/>
    <s v="Other rural development"/>
    <s v="79"/>
    <s v="Other rural development"/>
    <s v="79"/>
    <n v="33"/>
    <s v="Land administration and management"/>
    <n v="83"/>
    <n v="33"/>
    <s v="Other rule of law"/>
    <n v="37"/>
    <n v="17"/>
    <s v="Other economic management"/>
    <n v="24"/>
    <n v="17"/>
    <s v="Not assigned"/>
    <s v="#"/>
    <s v="#"/>
    <s v="#"/>
    <s v="#"/>
    <s v="N"/>
    <s v="N"/>
    <s v="#"/>
    <s v="Not assigned"/>
    <s v="Not assigned"/>
    <s v="UACA C"/>
    <s v="#"/>
    <s v="Not assigned"/>
    <s v="#"/>
    <s v="Not assigned"/>
    <s v="#"/>
    <s v="#"/>
    <s v="Not assigned"/>
    <s v="Not assigned"/>
    <s v="Not assigned"/>
    <n v="1"/>
    <m/>
    <m/>
    <n v="0"/>
    <n v="0"/>
    <n v="0.35"/>
    <n v="0.35"/>
    <n v="0"/>
    <n v="0"/>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s v="UR"/>
    <s v="Regional"/>
    <n v="2018"/>
    <m/>
    <m/>
    <m/>
    <n v="1"/>
    <m/>
    <m/>
    <m/>
    <s v=" "/>
    <m/>
    <x v="0"/>
  </r>
  <r>
    <s v="P006449"/>
    <s v="BR CEARA WTR MGT PROGERIRH SIM"/>
    <n v="2000"/>
    <n v="2012"/>
    <s v="IBRD/IDA"/>
    <x v="16"/>
    <x v="4"/>
    <s v="WB"/>
    <x v="3"/>
    <s v="UM"/>
    <x v="2"/>
    <s v="INVESTMENT"/>
    <s v="SECTOR INV/MAINT LN"/>
    <x v="1"/>
    <x v="6"/>
    <x v="1"/>
    <s v="Water"/>
    <s v="No"/>
    <x v="1"/>
    <s v="1"/>
    <s v="#"/>
    <s v="#"/>
    <s v="Y"/>
    <s v="Irrigation &amp; drainag"/>
    <s v="AI"/>
    <s v="Water Supply"/>
    <s v="WC"/>
    <s v="86"/>
    <s v="Sub National Governm"/>
    <s v="BH"/>
    <s v="14"/>
    <s v="#"/>
    <s v="#"/>
    <s v="#"/>
    <s v="#"/>
    <s v="#"/>
    <s v="#"/>
    <s v="#"/>
    <s v="#"/>
    <s v="#"/>
    <s v="Land administration and management"/>
    <s v="83"/>
    <s v="Land administration and management"/>
    <s v="83"/>
    <n v="34"/>
    <s v="Water resource management"/>
    <n v="85"/>
    <n v="33"/>
    <s v="Rural services and infrastructure"/>
    <n v="78"/>
    <n v="33"/>
    <s v="Not assigned"/>
    <s v="#"/>
    <s v="#"/>
    <s v="Not assigned"/>
    <s v="#"/>
    <s v="#"/>
    <s v="Full Environmental Assessment"/>
    <s v="A"/>
    <s v="N"/>
    <s v="N"/>
    <s v="#"/>
    <s v="Not assigned"/>
    <s v="Not assigned"/>
    <s v="ATE ES"/>
    <s v="76300"/>
    <s v="Not assigned"/>
    <s v="#"/>
    <s v="Not assigned"/>
    <s v="#"/>
    <s v="#"/>
    <s v="Not assigned"/>
    <s v="N"/>
    <s v="Not assigned"/>
    <n v="1"/>
    <n v="1"/>
    <m/>
    <n v="136"/>
    <n v="0"/>
    <n v="136"/>
    <n v="0"/>
    <n v="0"/>
    <n v="0"/>
    <s v="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
    <m/>
    <x v="1"/>
    <s v="Land Admin &amp; Mgt"/>
    <m/>
    <m/>
    <m/>
    <m/>
    <m/>
    <m/>
    <m/>
    <s v="UR"/>
    <s v="Regional"/>
    <n v="2018"/>
    <m/>
    <m/>
    <m/>
    <n v="1"/>
    <n v="1"/>
    <s v="ES"/>
    <s v="06/21/2013"/>
    <n v="2013"/>
    <s v="MODERATELY UNSATISFACTORY"/>
    <x v="0"/>
  </r>
  <r>
    <s v="P115262"/>
    <s v="BR Ministerio Publico in Minas Gerais"/>
    <n v="2009"/>
    <n v="2013"/>
    <s v="IDF"/>
    <x v="16"/>
    <x v="4"/>
    <s v="WB"/>
    <x v="3"/>
    <s v="UM"/>
    <x v="2"/>
    <s v="#"/>
    <s v="Not assigned"/>
    <x v="1"/>
    <x v="9"/>
    <x v="1"/>
    <s v="Public Sector Governance"/>
    <s v="No"/>
    <x v="1"/>
    <s v="#"/>
    <s v="#"/>
    <s v="#"/>
    <s v="Not assigned"/>
    <s v="#"/>
    <s v="#"/>
    <s v="Sub National Governm"/>
    <s v="BH"/>
    <s v="50"/>
    <s v="Law and Justice"/>
    <s v="BG"/>
    <s v="50"/>
    <s v="#"/>
    <s v="#"/>
    <s v="#"/>
    <s v="#"/>
    <s v="#"/>
    <s v="#"/>
    <s v="#"/>
    <s v="#"/>
    <s v="#"/>
    <s v="Not assigned"/>
    <s v="#"/>
    <s v="Other public sector governance"/>
    <s v="30"/>
    <n v="25"/>
    <s v="Judicial and other dispute resolution mechanisms"/>
    <n v="32"/>
    <n v="25"/>
    <s v="Land administration and management"/>
    <n v="83"/>
    <n v="25"/>
    <s v="Environmental policies and institutions"/>
    <n v="82"/>
    <n v="25"/>
    <s v="Not assigned"/>
    <s v="#"/>
    <s v="#"/>
    <s v="#"/>
    <s v="#"/>
    <s v="N"/>
    <s v="N"/>
    <s v="#"/>
    <s v="Not assigned"/>
    <s v="Not assigned"/>
    <s v="ISTEI"/>
    <s v="95718"/>
    <s v="Not assigned"/>
    <s v="#"/>
    <s v="Not assigned"/>
    <s v="#"/>
    <s v="#"/>
    <s v="Not assigned"/>
    <s v="Not assigned"/>
    <s v="Not assigned"/>
    <n v="1"/>
    <m/>
    <m/>
    <n v="0"/>
    <n v="0"/>
    <n v="0.39929999999999999"/>
    <n v="0.39929999999999999"/>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x v="1"/>
    <s v="Land Use Planning"/>
    <m/>
    <m/>
    <m/>
    <m/>
    <m/>
    <m/>
    <m/>
    <s v="UR"/>
    <s v="Regional"/>
    <n v="2018"/>
    <m/>
    <m/>
    <m/>
    <n v="1"/>
    <m/>
    <m/>
    <m/>
    <s v=" "/>
    <m/>
    <x v="0"/>
  </r>
  <r>
    <s v="P043869"/>
    <s v="BR SANTA CATARINA NATURAL RESOURC &amp; POV."/>
    <n v="2002"/>
    <n v="2009"/>
    <s v="IBRD/IDA"/>
    <x v="16"/>
    <x v="4"/>
    <s v="WB"/>
    <x v="3"/>
    <s v="UM"/>
    <x v="2"/>
    <s v="INVESTMENT"/>
    <s v="SPECIFIC INVEST LN"/>
    <x v="1"/>
    <x v="2"/>
    <x v="1"/>
    <s v="Agriculture and Rural Development"/>
    <s v="No"/>
    <x v="1"/>
    <s v="#"/>
    <s v="#"/>
    <s v="#"/>
    <s v="Not assigned"/>
    <s v="(H)Natural res mgmt"/>
    <s v="VM"/>
    <s v="Other Agri, Forestry"/>
    <s v="AZ"/>
    <s v="55"/>
    <s v="Social Protection"/>
    <s v="SA"/>
    <s v="15"/>
    <s v="Sub National Governm"/>
    <s v="BH"/>
    <s v="15"/>
    <s v="Other Industry,Trade"/>
    <s v="YZ"/>
    <s v="10"/>
    <s v="Oth Water, Sani&amp;Wast"/>
    <s v="WZ"/>
    <s v="5"/>
    <s v="Land administration and management"/>
    <s v="83"/>
    <s v="Land administration and management"/>
    <s v="83"/>
    <n v="20"/>
    <s v="Water resource management"/>
    <n v="85"/>
    <n v="20"/>
    <s v="Rural policies and institutions"/>
    <n v="77"/>
    <n v="20"/>
    <s v="Improving labor markets"/>
    <n v="51"/>
    <n v="20"/>
    <s v="Participation and civic engagement"/>
    <n v="57"/>
    <n v="20"/>
    <s v="Partial Assessemnt"/>
    <s v="B"/>
    <s v="N"/>
    <s v="N"/>
    <s v="#"/>
    <s v="Not assigned"/>
    <s v="Not assigned"/>
    <s v="STATE SEC"/>
    <s v="46600"/>
    <s v="S2"/>
    <s v="S2"/>
    <s v="Not assigned"/>
    <s v="#"/>
    <s v="#"/>
    <s v="Not assigned"/>
    <s v="Not assigned"/>
    <s v="Not assigned"/>
    <n v="1"/>
    <n v="1"/>
    <m/>
    <n v="62.8"/>
    <n v="0"/>
    <n v="62.8"/>
    <n v="0"/>
    <n v="0"/>
    <n v="0"/>
    <s v="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
    <m/>
    <x v="1"/>
    <s v="Land Admin &amp; Mgt"/>
    <m/>
    <m/>
    <m/>
    <m/>
    <m/>
    <m/>
    <m/>
    <s v="UR"/>
    <s v="Regional"/>
    <n v="2018"/>
    <m/>
    <m/>
    <m/>
    <n v="1"/>
    <n v="1"/>
    <s v="PAR"/>
    <s v="06/28/2016"/>
    <n v="2016"/>
    <s v="SATISFACTORY"/>
    <x v="0"/>
  </r>
  <r>
    <s v="P104346"/>
    <s v="BR Strengthen  Amazon Initiative Consort"/>
    <n v="2007"/>
    <n v="2011"/>
    <s v="IDF"/>
    <x v="16"/>
    <x v="4"/>
    <s v="WB"/>
    <x v="2"/>
    <s v="UM"/>
    <x v="2"/>
    <s v="#"/>
    <s v="Not assigned"/>
    <x v="1"/>
    <x v="5"/>
    <x v="1"/>
    <s v="Agriculture and Rural Development"/>
    <s v="No"/>
    <x v="1"/>
    <s v="#"/>
    <s v="#"/>
    <s v="#"/>
    <s v="Not assigned"/>
    <s v="#"/>
    <s v="#"/>
    <s v="Forestry"/>
    <s v="AT"/>
    <s v="59"/>
    <s v="Agric ext &amp; research"/>
    <s v="AB"/>
    <s v="10"/>
    <s v="Crops"/>
    <s v="AH"/>
    <s v="10"/>
    <s v="Other Agri, Forestry"/>
    <s v="AZ"/>
    <s v="10"/>
    <s v="ICT Services"/>
    <s v="CS"/>
    <s v="5"/>
    <s v="Biodiversity"/>
    <s v="80"/>
    <s v="Biodiversity"/>
    <s v="80"/>
    <n v="50"/>
    <s v="Land administration and management"/>
    <n v="83"/>
    <n v="25"/>
    <s v="Other environment and natural resources management"/>
    <n v="86"/>
    <n v="25"/>
    <s v="Not assigned"/>
    <s v="#"/>
    <s v="#"/>
    <s v="Not assigned"/>
    <s v="#"/>
    <s v="#"/>
    <s v="#"/>
    <s v="#"/>
    <s v="N"/>
    <s v="N"/>
    <s v="#"/>
    <s v="Not assigned"/>
    <s v="Not assigned"/>
    <s v="EAPAAI"/>
    <s v="90577"/>
    <s v="Not assigned"/>
    <s v="#"/>
    <s v="Not assigned"/>
    <s v="#"/>
    <s v="#"/>
    <s v="Not assigned"/>
    <s v="Not assigned"/>
    <s v="Not assigned"/>
    <n v="1"/>
    <m/>
    <m/>
    <n v="0"/>
    <n v="0"/>
    <n v="0.48699999999999999"/>
    <n v="0.48699999999999999"/>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s v="Land Admin &amp; Mgt"/>
    <m/>
    <m/>
    <m/>
    <m/>
    <m/>
    <m/>
    <m/>
    <s v="UR"/>
    <s v="Regional"/>
    <n v="2018"/>
    <m/>
    <m/>
    <m/>
    <n v="1"/>
    <m/>
    <m/>
    <m/>
    <s v=" "/>
    <m/>
    <x v="0"/>
  </r>
  <r>
    <s v="P096740"/>
    <s v="Social Participation in BR-163 Highway"/>
    <n v="2006"/>
    <n v="2009"/>
    <s v="Rainforest"/>
    <x v="16"/>
    <x v="4"/>
    <s v="WB"/>
    <x v="2"/>
    <s v="UM"/>
    <x v="2"/>
    <s v="#"/>
    <s v="Not assigned"/>
    <x v="1"/>
    <x v="5"/>
    <x v="1"/>
    <s v="Environment"/>
    <s v="No"/>
    <x v="1"/>
    <s v="#"/>
    <s v="#"/>
    <s v="#"/>
    <s v="Not assigned"/>
    <s v="#"/>
    <s v="#"/>
    <s v="Roads &amp; highways"/>
    <s v="TA"/>
    <s v="40"/>
    <s v="Agric ext &amp; research"/>
    <s v="AB"/>
    <s v="30"/>
    <s v="Adult, Basic &amp; Cont"/>
    <s v="EL"/>
    <s v="30"/>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UP E T"/>
    <s v="56367"/>
    <s v="S3"/>
    <s v="S3"/>
    <s v="Not assigned"/>
    <s v="#"/>
    <s v="#"/>
    <s v="Not assigned"/>
    <s v="Not assigned"/>
    <s v="Not assigned"/>
    <n v="1"/>
    <m/>
    <m/>
    <n v="0"/>
    <n v="0"/>
    <n v="0.5"/>
    <n v="0.5"/>
    <n v="0"/>
    <n v="0"/>
    <s v=""/>
    <m/>
    <x v="1"/>
    <s v="Land Admin &amp; Mgt"/>
    <m/>
    <m/>
    <m/>
    <m/>
    <m/>
    <m/>
    <m/>
    <s v="UR"/>
    <s v="Regional"/>
    <n v="2018"/>
    <m/>
    <m/>
    <m/>
    <n v="1"/>
    <m/>
    <m/>
    <m/>
    <s v=" "/>
    <m/>
    <x v="0"/>
  </r>
  <r>
    <s v="P075379"/>
    <s v="BR GEF-RJ Sust IEM in Prod Landscapes"/>
    <n v="2005"/>
    <n v="2012"/>
    <s v="GEF"/>
    <x v="16"/>
    <x v="4"/>
    <s v="WB"/>
    <x v="2"/>
    <s v="UM"/>
    <x v="2"/>
    <s v="INVESTMENT"/>
    <s v="SPECIFIC INVEST LN"/>
    <x v="1"/>
    <x v="5"/>
    <x v="1"/>
    <s v="Environment"/>
    <s v="No"/>
    <x v="1"/>
    <s v="#"/>
    <s v="#"/>
    <s v="#"/>
    <s v="Not assigned"/>
    <s v="(H)Other environment"/>
    <s v="VY"/>
    <s v="Other Agri, Forestry"/>
    <s v="AZ"/>
    <s v="80"/>
    <s v="Social Protection"/>
    <s v="SA"/>
    <s v="10"/>
    <s v="Sub National Governm"/>
    <s v="BH"/>
    <s v="10"/>
    <s v="#"/>
    <s v="#"/>
    <s v="#"/>
    <s v="#"/>
    <s v="#"/>
    <s v="#"/>
    <s v="Other environment and natural resources management"/>
    <s v="86"/>
    <s v="Other environment and natural resources management"/>
    <s v="86"/>
    <n v="20"/>
    <s v="Participation and civic engagement"/>
    <n v="57"/>
    <n v="20"/>
    <s v="Biodiversity"/>
    <n v="80"/>
    <n v="20"/>
    <s v="Land administration and management"/>
    <n v="83"/>
    <n v="20"/>
    <s v="Climate change"/>
    <n v="81"/>
    <n v="20"/>
    <s v="Partial Assessemnt"/>
    <s v="B"/>
    <s v="N"/>
    <s v="N"/>
    <s v="#"/>
    <s v="Not assigned"/>
    <s v="Not assigned"/>
    <s v="SECETA"/>
    <s v="54999"/>
    <s v="S2"/>
    <s v="S2"/>
    <s v="Not assigned"/>
    <s v="#"/>
    <s v="#"/>
    <s v="Not assigned"/>
    <s v="Not assigned"/>
    <s v="Not assigned"/>
    <n v="1"/>
    <m/>
    <m/>
    <n v="0"/>
    <n v="0"/>
    <n v="6.73"/>
    <n v="6.73"/>
    <n v="0"/>
    <n v="0"/>
    <s v="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
    <m/>
    <x v="1"/>
    <s v="Land Admin &amp; Mgt"/>
    <m/>
    <m/>
    <m/>
    <m/>
    <m/>
    <m/>
    <m/>
    <s v="UR"/>
    <s v="Regional"/>
    <n v="2018"/>
    <m/>
    <m/>
    <m/>
    <n v="1"/>
    <n v="1"/>
    <s v="PAR"/>
    <s v="06/30/2014"/>
    <n v="2014"/>
    <s v="MODERATELY UNSATISFACTORY"/>
    <x v="0"/>
  </r>
  <r>
    <s v="P066535"/>
    <s v="BR GEF Amazon Aquatic Res - AquaBio"/>
    <n v="2006"/>
    <n v="2012"/>
    <s v="GEF"/>
    <x v="16"/>
    <x v="4"/>
    <s v="WB"/>
    <x v="2"/>
    <s v="UM"/>
    <x v="2"/>
    <s v="INVESTMENT"/>
    <s v="SPECIFIC INVEST LN"/>
    <x v="1"/>
    <x v="5"/>
    <x v="1"/>
    <s v="Environment"/>
    <s v="No"/>
    <x v="1"/>
    <s v="#"/>
    <s v="#"/>
    <s v="#"/>
    <s v="Not assigned"/>
    <s v="(H)Natural res mgmt"/>
    <s v="VM"/>
    <s v="Other Agri, Forestry"/>
    <s v="AZ"/>
    <s v="60"/>
    <s v="Sub National Governm"/>
    <s v="BH"/>
    <s v="20"/>
    <s v="Central Government"/>
    <s v="BC"/>
    <s v="20"/>
    <s v="#"/>
    <s v="#"/>
    <s v="#"/>
    <s v="#"/>
    <s v="#"/>
    <s v="#"/>
    <s v="Biodiversity"/>
    <s v="80"/>
    <s v="Biodiversity"/>
    <s v="80"/>
    <n v="25"/>
    <s v="Land administration and management"/>
    <n v="83"/>
    <n v="25"/>
    <s v="Water resource management"/>
    <n v="85"/>
    <n v="24"/>
    <s v="Participation and civic engagement"/>
    <n v="57"/>
    <n v="13"/>
    <s v="Environmental policies and institutions"/>
    <n v="82"/>
    <n v="13"/>
    <s v="Partial Assessemnt"/>
    <s v="B"/>
    <s v="N"/>
    <s v="N"/>
    <s v="#"/>
    <s v="Not assigned"/>
    <s v="Not assigned"/>
    <s v="SECETA"/>
    <s v="56255"/>
    <s v="S2"/>
    <s v="S2"/>
    <s v="Not assigned"/>
    <s v="#"/>
    <s v="#"/>
    <s v="Not assigned"/>
    <s v="Not assigned"/>
    <s v="Not assigned"/>
    <n v="1"/>
    <m/>
    <m/>
    <n v="0"/>
    <n v="0"/>
    <n v="7.18"/>
    <n v="7.18"/>
    <n v="0"/>
    <n v="0"/>
    <s v="The projects GEO is to support the mainstreaming of a multi-stakeholder, integrated management approach to the conservation and sustainable use of freshwater biodiversity in public policies and programs in the Brazilian Amazon River Basin."/>
    <m/>
    <x v="1"/>
    <s v="Land Admin &amp; Mgt"/>
    <m/>
    <m/>
    <m/>
    <m/>
    <m/>
    <m/>
    <m/>
    <s v="UR"/>
    <s v="Regional"/>
    <n v="2018"/>
    <m/>
    <m/>
    <m/>
    <n v="1"/>
    <n v="1"/>
    <s v="ES"/>
    <s v="12/09/2013"/>
    <n v="2014"/>
    <s v="NOT APPLICABLE"/>
    <x v="0"/>
  </r>
  <r>
    <s v="P120490"/>
    <s v="BR Degraded Areas in the Amazon"/>
    <n v="2011"/>
    <n v="2012"/>
    <s v="Rainforest"/>
    <x v="16"/>
    <x v="4"/>
    <s v="WB"/>
    <x v="3"/>
    <s v="UM"/>
    <x v="2"/>
    <s v="#"/>
    <s v="Not assigned"/>
    <x v="1"/>
    <x v="5"/>
    <x v="1"/>
    <s v="Environment"/>
    <s v="No"/>
    <x v="1"/>
    <s v="#"/>
    <s v="#"/>
    <s v="#"/>
    <s v="Not assigned"/>
    <s v="#"/>
    <s v="#"/>
    <s v="Forestry"/>
    <s v="AT"/>
    <s v="80"/>
    <s v="PA Agri,Fish&amp;Forest"/>
    <s v="AK"/>
    <s v="20"/>
    <s v="#"/>
    <s v="#"/>
    <s v="#"/>
    <s v="#"/>
    <s v="#"/>
    <s v="#"/>
    <s v="#"/>
    <s v="#"/>
    <s v="#"/>
    <s v="Not assigned"/>
    <s v="#"/>
    <s v="Environmental policies and institutions"/>
    <s v="82"/>
    <n v="50"/>
    <s v="Other environment and natural resources management"/>
    <n v="86"/>
    <n v="30"/>
    <s v="Land administration and management"/>
    <n v="83"/>
    <n v="20"/>
    <s v="Not assigned"/>
    <s v="#"/>
    <s v="#"/>
    <s v="Not assigned"/>
    <s v="#"/>
    <s v="#"/>
    <s v="Partial Assessemnt"/>
    <s v="B"/>
    <s v="N"/>
    <s v="N"/>
    <s v="#"/>
    <s v="Not assigned"/>
    <s v="Not assigned"/>
    <s v="UACI"/>
    <s v="98125"/>
    <s v="Not assigned"/>
    <s v="#"/>
    <s v="Not assigned"/>
    <s v="#"/>
    <s v="#"/>
    <s v="Not assigned"/>
    <s v="Not assigned"/>
    <s v="Not assigned"/>
    <n v="1"/>
    <m/>
    <m/>
    <n v="0"/>
    <n v="0"/>
    <n v="0.68500000000000005"/>
    <n v="0.68500000000000005"/>
    <n v="0"/>
    <n v="0"/>
    <s v="The objective of the project is to enhance microfinance access and usage amongst women and youth in Morocco, Tunisia, and Egypt."/>
    <m/>
    <x v="1"/>
    <s v="Land Admin &amp; Mgt"/>
    <m/>
    <m/>
    <m/>
    <m/>
    <m/>
    <m/>
    <m/>
    <s v="UR"/>
    <s v="Regional"/>
    <n v="2018"/>
    <m/>
    <m/>
    <m/>
    <n v="1"/>
    <m/>
    <m/>
    <m/>
    <s v=" "/>
    <m/>
    <x v="0"/>
  </r>
  <r>
    <s v="P070867"/>
    <s v="BR GEF Caatinga Conserv. and Sust. Mngmt"/>
    <n v="2007"/>
    <n v="2014"/>
    <s v="GEF"/>
    <x v="16"/>
    <x v="4"/>
    <s v="WB"/>
    <x v="2"/>
    <s v="UM"/>
    <x v="2"/>
    <s v="INVESTMENT"/>
    <s v="SPECIFIC INVEST LN"/>
    <x v="1"/>
    <x v="5"/>
    <x v="1"/>
    <s v="Environment"/>
    <s v="No"/>
    <x v="1"/>
    <s v="#"/>
    <s v="#"/>
    <s v="#"/>
    <s v="Not assigned"/>
    <s v="(H)Natural res mgmt"/>
    <s v="VM"/>
    <s v="Sub National Governm"/>
    <s v="BH"/>
    <s v="57"/>
    <s v="Oth Water, Sani&amp;Wast"/>
    <s v="WZ"/>
    <s v="16"/>
    <s v="Other Agri, Forestry"/>
    <s v="AZ"/>
    <s v="15"/>
    <s v="Agric ext &amp; research"/>
    <s v="AB"/>
    <s v="7"/>
    <s v="Social Protection"/>
    <s v="SA"/>
    <s v="5"/>
    <s v="Biodiversity"/>
    <s v="80"/>
    <s v="Biodiversity"/>
    <s v="80"/>
    <n v="25"/>
    <s v="Environmental policies and institutions"/>
    <n v="82"/>
    <n v="25"/>
    <s v="Land administration and management"/>
    <n v="83"/>
    <n v="24"/>
    <s v="Other rural development"/>
    <n v="79"/>
    <n v="13"/>
    <s v="Participation and civic engagement"/>
    <n v="57"/>
    <n v="13"/>
    <s v="Partial Assessemnt"/>
    <s v="B"/>
    <s v="N"/>
    <s v="N"/>
    <s v="#"/>
    <s v="Not assigned"/>
    <s v="Not assigned"/>
    <s v="#"/>
    <s v="90274"/>
    <s v="Not assigned"/>
    <s v="#"/>
    <s v="Not assigned"/>
    <s v="#"/>
    <s v="#"/>
    <s v="Not assigned"/>
    <s v="Not assigned"/>
    <s v="Not assigned"/>
    <n v="1"/>
    <m/>
    <m/>
    <n v="0"/>
    <n v="0"/>
    <n v="10"/>
    <n v="10"/>
    <n v="0"/>
    <n v="0"/>
    <s v="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
    <m/>
    <x v="1"/>
    <s v="Land Admin &amp; Mgt"/>
    <m/>
    <m/>
    <m/>
    <m/>
    <m/>
    <m/>
    <m/>
    <s v="UR"/>
    <s v="Regional"/>
    <n v="2018"/>
    <m/>
    <m/>
    <m/>
    <n v="1"/>
    <n v="1"/>
    <s v="ES"/>
    <s v="09/21/2015"/>
    <n v="2016"/>
    <s v="UNSATISFACTORY"/>
    <x v="0"/>
  </r>
  <r>
    <s v="P082651"/>
    <s v="BR APL 1 Para Integrated Rural Dev"/>
    <n v="2007"/>
    <n v="2015"/>
    <s v="IBRD/IDA"/>
    <x v="16"/>
    <x v="4"/>
    <s v="WB"/>
    <x v="2"/>
    <s v="UM"/>
    <x v="2"/>
    <s v="INVESTMENT"/>
    <s v="ADAPTABLE PROGRAM LN"/>
    <x v="1"/>
    <x v="2"/>
    <x v="1"/>
    <s v="Environment"/>
    <s v="No"/>
    <x v="1"/>
    <s v="#"/>
    <s v="#"/>
    <s v="#"/>
    <s v="Not assigned"/>
    <s v="#"/>
    <s v="#"/>
    <s v="Sub National Governm"/>
    <s v="BH"/>
    <s v="39"/>
    <s v="Other Agri, Forestry"/>
    <s v="AZ"/>
    <s v="27"/>
    <s v="Other Industry,Trade"/>
    <s v="YZ"/>
    <s v="19"/>
    <s v="Water Supply"/>
    <s v="WC"/>
    <s v="8"/>
    <s v="Rural and Inter-Urba"/>
    <s v="TI"/>
    <s v="7"/>
    <s v="Environmental policies and institutions"/>
    <s v="82"/>
    <s v="Environmental policies and institutions"/>
    <s v="82"/>
    <n v="25"/>
    <s v="Land administration and management"/>
    <n v="83"/>
    <n v="25"/>
    <s v="Rural non-farm income generation"/>
    <n v="76"/>
    <n v="24"/>
    <s v="Rural markets"/>
    <n v="75"/>
    <n v="13"/>
    <s v="Rural services and infrastructure"/>
    <n v="78"/>
    <n v="13"/>
    <s v="Full Environmental Assessment"/>
    <s v="A"/>
    <s v="N"/>
    <s v="N"/>
    <s v="#"/>
    <s v="Not assigned"/>
    <s v="Not assigned"/>
    <s v="#"/>
    <s v="74140"/>
    <s v="S2"/>
    <s v="S2"/>
    <s v="Not assigned"/>
    <s v="#"/>
    <s v="#"/>
    <s v="Not assigned"/>
    <s v="N"/>
    <s v="Not assigned"/>
    <n v="1"/>
    <n v="1"/>
    <m/>
    <n v="60"/>
    <n v="0"/>
    <n v="60"/>
    <n v="0"/>
    <n v="0"/>
    <n v="0"/>
    <s v="The Project development objective is to build conditions in which the rural poor of Para can increase their incomes in a sustainable and secure environment."/>
    <m/>
    <x v="1"/>
    <s v="Land Admin &amp; Mgt"/>
    <m/>
    <m/>
    <m/>
    <m/>
    <m/>
    <m/>
    <m/>
    <s v="UR"/>
    <s v="Regional"/>
    <n v="2018"/>
    <m/>
    <m/>
    <m/>
    <n v="1"/>
    <n v="1"/>
    <s v="ES"/>
    <s v="06/08/2016"/>
    <n v="2016"/>
    <s v="UNSATISFACTORY"/>
    <x v="0"/>
  </r>
  <r>
    <s v="P125829"/>
    <s v="BR APL2 Sao Bernardo Integrtd Wtr MgmtSP"/>
    <n v="2012"/>
    <n v="2017"/>
    <s v="IBRD/IDA"/>
    <x v="16"/>
    <x v="4"/>
    <s v="WB"/>
    <x v="3"/>
    <s v="UM"/>
    <x v="2"/>
    <s v="INVESTMENT"/>
    <s v="ADAPTABLE PROGRAM LN"/>
    <x v="1"/>
    <x v="6"/>
    <x v="1"/>
    <s v="Water"/>
    <s v="Yes"/>
    <x v="0"/>
    <s v="#"/>
    <s v="P006553"/>
    <s v="BR Integrated Water Mgmt in Metro SP"/>
    <s v="Not assigned"/>
    <s v="#"/>
    <s v="#"/>
    <s v="PA Water, Sanitation"/>
    <s v="WF"/>
    <s v="40"/>
    <s v="Water Supply"/>
    <s v="WC"/>
    <s v="17"/>
    <s v="Waste Management"/>
    <s v="WB"/>
    <s v="17"/>
    <s v="Sanitation"/>
    <s v="WA"/>
    <s v="17"/>
    <s v="Oth Water, Sani&amp;Wast"/>
    <s v="WZ"/>
    <s v="9"/>
    <s v="Not assigned"/>
    <s v="#"/>
    <s v="Urban services and housing for the poor"/>
    <s v="71"/>
    <n v="29"/>
    <s v="Pollution management and environmental health"/>
    <n v="84"/>
    <n v="30"/>
    <s v="Water resource management"/>
    <n v="85"/>
    <n v="29"/>
    <s v="Land administration and management"/>
    <n v="83"/>
    <n v="4"/>
    <s v="City-wide Infrastructure and Service Delivery"/>
    <n v="102"/>
    <n v="8"/>
    <s v="Full Environmental Assessment"/>
    <s v="A"/>
    <s v="N"/>
    <s v="N"/>
    <s v="#"/>
    <s v="Not assigned"/>
    <s v="Not assigned"/>
    <s v="SA EA"/>
    <s v="#"/>
    <s v="Not assigned"/>
    <s v="#"/>
    <s v="Not assigned"/>
    <s v="#"/>
    <s v="#"/>
    <s v="Not assigned"/>
    <s v="N"/>
    <s v="Not assigned"/>
    <n v="0"/>
    <n v="0"/>
    <m/>
    <n v="20.82"/>
    <n v="0"/>
    <n v="20.82"/>
    <n v="0"/>
    <n v="0"/>
    <n v="0"/>
    <s v="The objectives of the Integrated Water Management in Metropolitan Sao Paulo Adjustable Program Loan (APL) Program for Brazil are: (i) to protect and maintain the quality and reliability of Metropolitan Region of Sao Paulo (MRSPs) water resources and potable water sources; (ii) to improve the quality of life of the poor populations residing in key targeted urban river basins in MRSP; and (iii) to improve the institutional capacity and the metropolitan management and coordination in MRSP in water resources management, water pollution control, land-use policy and basic service provision. The project has four components. (1) Institutional capacity building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2) Urban upgrading component is aimed at improving the standards and layouts of urban occupation in the targeted basins and improving the quality of life of the residents of these basins, especially the low-income communities living in informal settlements. (3) Environmental protection and recovery component is designed to protect and recover natural habitats and environmentally sensitive and degraded areas in the sub-basins with a view to improving environmental quality. (4) Integrated water supply and sanitation aims at reversing the main factors contributing to the pollution of the reservoirs and providing integrated water supply and sanitation services to the poor."/>
    <s v="http://documents.worldbank.org/curated/en/2011/06/14495856"/>
    <x v="1"/>
    <m/>
    <n v="1"/>
    <s v="Slum Upgrading"/>
    <m/>
    <m/>
    <m/>
    <m/>
    <m/>
    <s v="UR"/>
    <s v="Regional"/>
    <n v="2018"/>
    <m/>
    <m/>
    <m/>
    <n v="2"/>
    <m/>
    <m/>
    <m/>
    <s v=" "/>
    <m/>
    <x v="0"/>
  </r>
  <r>
    <s v="P121671"/>
    <s v="BR (APL2)GEF Cerrado Init.:Goias&amp; ICMBio"/>
    <n v="2010"/>
    <n v="2015"/>
    <s v="GEF"/>
    <x v="16"/>
    <x v="4"/>
    <s v="WB"/>
    <x v="3"/>
    <s v="UM"/>
    <x v="2"/>
    <s v="INVESTMENT"/>
    <s v="ADAPTABLE PROGRAM LN"/>
    <x v="1"/>
    <x v="5"/>
    <x v="1"/>
    <s v="Environment"/>
    <s v="Yes"/>
    <x v="1"/>
    <s v="#"/>
    <s v="P091827"/>
    <s v="BR GEF Sustainable Cerrado Initiative"/>
    <s v="Not assigned"/>
    <s v="#"/>
    <s v="#"/>
    <s v="Other Agri, Forestry"/>
    <s v="AZ"/>
    <s v="100"/>
    <s v="#"/>
    <s v="#"/>
    <s v="#"/>
    <s v="#"/>
    <s v="#"/>
    <s v="#"/>
    <s v="#"/>
    <s v="#"/>
    <s v="#"/>
    <s v="#"/>
    <s v="#"/>
    <s v="#"/>
    <s v="Not assigned"/>
    <s v="#"/>
    <s v="Biodiversity"/>
    <s v="80"/>
    <n v="35"/>
    <s v="Environmental policies and institutions"/>
    <n v="82"/>
    <n v="26"/>
    <s v="Land administration and management"/>
    <n v="83"/>
    <n v="25"/>
    <s v="Other environment and natural resources management"/>
    <n v="86"/>
    <n v="14"/>
    <s v="Not assigned"/>
    <s v="#"/>
    <s v="#"/>
    <s v="Partial Assessemnt"/>
    <s v="B"/>
    <s v="N"/>
    <s v="N"/>
    <s v="#"/>
    <s v="Not assigned"/>
    <s v="Not assigned"/>
    <s v="SEAH I"/>
    <s v="97156"/>
    <s v="Not assigned"/>
    <s v="#"/>
    <s v="Not assigned"/>
    <s v="#"/>
    <s v="#"/>
    <s v="Not assigned"/>
    <s v="Not assigned"/>
    <s v="Not assigned"/>
    <n v="0"/>
    <m/>
    <m/>
    <n v="0"/>
    <n v="0"/>
    <n v="6"/>
    <n v="6"/>
    <n v="0"/>
    <n v="0"/>
    <s v="The Sustainable Cerrado Initiative development objective is to enhance biodiversity conservation in, and to improve environmental and natural resource management of, the Cerrado in the Brazilian territory through appropriate policies and practices."/>
    <m/>
    <x v="1"/>
    <s v="Land Admin &amp; Mgt"/>
    <m/>
    <m/>
    <m/>
    <m/>
    <m/>
    <m/>
    <m/>
    <s v="UR"/>
    <s v="Regional"/>
    <n v="2018"/>
    <m/>
    <m/>
    <m/>
    <n v="1"/>
    <m/>
    <m/>
    <m/>
    <s v=" "/>
    <m/>
    <x v="0"/>
  </r>
  <r>
    <s v="P114010"/>
    <s v="BR GEF Sust Transp &amp; Air Quality"/>
    <n v="2010"/>
    <n v="2016"/>
    <s v="GEF"/>
    <x v="16"/>
    <x v="4"/>
    <s v="WB"/>
    <x v="3"/>
    <s v="UM"/>
    <x v="2"/>
    <s v="INVESTMENT"/>
    <s v="ADAPTABLE PROGRAM LN"/>
    <x v="1"/>
    <x v="1"/>
    <x v="1"/>
    <s v="Transport"/>
    <s v="No"/>
    <x v="1"/>
    <s v="#"/>
    <s v="#"/>
    <s v="#"/>
    <s v="Not assigned"/>
    <s v="#"/>
    <s v="#"/>
    <s v="PA Transportation"/>
    <s v="TF"/>
    <s v="100"/>
    <s v="#"/>
    <s v="#"/>
    <s v="#"/>
    <s v="#"/>
    <s v="#"/>
    <s v="#"/>
    <s v="#"/>
    <s v="#"/>
    <s v="#"/>
    <s v="#"/>
    <s v="#"/>
    <s v="#"/>
    <s v="Not assigned"/>
    <s v="#"/>
    <s v="Climate change"/>
    <s v="81"/>
    <n v="50"/>
    <s v="City-wide Infrastructure and Service Delivery"/>
    <n v="102"/>
    <n v="30"/>
    <s v="Environmental policies and institutions"/>
    <n v="82"/>
    <n v="9"/>
    <s v="Infrastructure services for private sector development"/>
    <n v="39"/>
    <n v="7"/>
    <s v="Land administration and management"/>
    <n v="83"/>
    <n v="4"/>
    <s v="Partial Assessemnt"/>
    <s v="B"/>
    <s v="N"/>
    <s v="N"/>
    <s v="#"/>
    <s v="Not assigned"/>
    <s v="Not assigned"/>
    <s v="UICIPAL"/>
    <s v="95978"/>
    <s v="Not assigned"/>
    <s v="#"/>
    <s v="Not assigned"/>
    <s v="#"/>
    <s v="#"/>
    <s v="Not assigned"/>
    <s v="Not assigned"/>
    <s v="Not assigned"/>
    <n v="1"/>
    <m/>
    <m/>
    <n v="0"/>
    <n v="0"/>
    <n v="8.532"/>
    <n v="8.532"/>
    <n v="0"/>
    <n v="0"/>
    <s v="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
    <m/>
    <x v="1"/>
    <s v="Land Admin &amp; Mgt"/>
    <m/>
    <m/>
    <m/>
    <n v="1"/>
    <m/>
    <n v="1"/>
    <m/>
    <s v="UR"/>
    <s v="Regional"/>
    <n v="2018"/>
    <m/>
    <m/>
    <m/>
    <n v="2"/>
    <n v="1"/>
    <s v="ES"/>
    <s v="02/28/2017"/>
    <n v="2017"/>
    <s v="MODERATELY SATISFACTORY"/>
    <x v="0"/>
  </r>
  <r>
    <s v="P077047"/>
    <s v="Mata Atlantica Subprogram (FAO)"/>
    <n v="2005"/>
    <n v="2009"/>
    <s v="Rainforest"/>
    <x v="16"/>
    <x v="4"/>
    <s v="WB"/>
    <x v="2"/>
    <s v="UM"/>
    <x v="2"/>
    <s v="#"/>
    <s v="Not assigned"/>
    <x v="1"/>
    <x v="5"/>
    <x v="1"/>
    <s v="Environment"/>
    <s v="No"/>
    <x v="1"/>
    <s v="#"/>
    <s v="#"/>
    <s v="#"/>
    <s v="Not assigned"/>
    <s v="(H)Other environment"/>
    <s v="VY"/>
    <s v="Other Agri, Forestry"/>
    <s v="AZ"/>
    <s v="100"/>
    <s v="#"/>
    <s v="#"/>
    <s v="#"/>
    <s v="#"/>
    <s v="#"/>
    <s v="#"/>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AILS"/>
    <s v="50191"/>
    <s v="S3"/>
    <s v="S3"/>
    <s v="Not assigned"/>
    <s v="#"/>
    <s v="#"/>
    <s v="Not assigned"/>
    <s v="Not assigned"/>
    <s v="Not assigned"/>
    <n v="1"/>
    <m/>
    <m/>
    <n v="0"/>
    <n v="0"/>
    <n v="0.8"/>
    <n v="0.8"/>
    <n v="0"/>
    <n v="0"/>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x v="1"/>
    <s v="Land Admin &amp; Mgt"/>
    <m/>
    <m/>
    <m/>
    <m/>
    <m/>
    <m/>
    <m/>
    <s v="UR"/>
    <s v="Regional"/>
    <n v="2018"/>
    <m/>
    <m/>
    <m/>
    <n v="1"/>
    <m/>
    <m/>
    <m/>
    <s v=" "/>
    <m/>
    <x v="0"/>
  </r>
  <r>
    <s v="P126449"/>
    <s v="BR MST Piaui Green Growth and Inclus DPL"/>
    <n v="2012"/>
    <n v="2012"/>
    <s v="IBRD/IDA"/>
    <x v="16"/>
    <x v="4"/>
    <s v="WB"/>
    <x v="3"/>
    <s v="UM"/>
    <x v="2"/>
    <s v="ADJUSTMENT"/>
    <s v="Development Policy"/>
    <x v="2"/>
    <x v="5"/>
    <x v="1"/>
    <s v="Environment"/>
    <s v="No"/>
    <x v="1"/>
    <s v="#"/>
    <s v="#"/>
    <s v="#"/>
    <s v="Not assigned"/>
    <s v="#"/>
    <s v="#"/>
    <s v="Other Agri, Forestry"/>
    <s v="AZ"/>
    <s v="44"/>
    <s v="Primary Education"/>
    <s v="EP"/>
    <s v="20"/>
    <s v="Social Protection"/>
    <s v="SA"/>
    <s v="15"/>
    <s v="Central Government"/>
    <s v="BC"/>
    <s v="11"/>
    <s v="Secondary Education"/>
    <s v="ES"/>
    <s v="10"/>
    <s v="Not assigned"/>
    <s v="#"/>
    <s v="Education for all"/>
    <s v="65"/>
    <n v="30"/>
    <s v="Land administration and management"/>
    <n v="83"/>
    <n v="30"/>
    <s v="Social Inclusion"/>
    <n v="100"/>
    <n v="15"/>
    <s v="Other rural development"/>
    <n v="79"/>
    <n v="14"/>
    <s v="Public expenditure, financial management and procurement"/>
    <n v="27"/>
    <n v="11"/>
    <s v="#"/>
    <s v="#"/>
    <s v="N"/>
    <s v="N"/>
    <s v="#"/>
    <s v="Not assigned"/>
    <s v="Not assigned"/>
    <s v="STATE SEC"/>
    <s v="81280"/>
    <s v="Not assigned"/>
    <s v="#"/>
    <s v="Not assigned"/>
    <s v="N"/>
    <s v="Y"/>
    <s v="Not assigned"/>
    <s v="N"/>
    <s v="Not assigned"/>
    <n v="1"/>
    <n v="1"/>
    <m/>
    <n v="350"/>
    <n v="0"/>
    <n v="350"/>
    <n v="0"/>
    <n v="0"/>
    <n v="0"/>
    <s v="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
    <m/>
    <x v="1"/>
    <s v="Land Admin &amp; Mgt"/>
    <m/>
    <m/>
    <m/>
    <m/>
    <m/>
    <m/>
    <m/>
    <s v="UR"/>
    <s v="Regional"/>
    <n v="2018"/>
    <m/>
    <m/>
    <m/>
    <n v="1"/>
    <n v="1"/>
    <s v="ES"/>
    <s v="05/26/2015"/>
    <n v="2015"/>
    <s v="MODERATELY SATISFACTORY"/>
    <x v="0"/>
  </r>
  <r>
    <s v="P143362"/>
    <s v="BR Rural Environmental Cadastre in Piaui"/>
    <n v="2014"/>
    <n v="2018"/>
    <s v="Recipient Executed A"/>
    <x v="16"/>
    <x v="4"/>
    <s v="WB"/>
    <x v="3"/>
    <s v="UM"/>
    <x v="2"/>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AETE U"/>
    <s v="16192"/>
    <s v="Not assigned"/>
    <s v="#"/>
    <s v="Not assigned"/>
    <s v="#"/>
    <s v="#"/>
    <s v="N"/>
    <s v="N"/>
    <s v="Not assigned"/>
    <n v="1"/>
    <m/>
    <m/>
    <n v="0"/>
    <n v="0"/>
    <n v="4.4000000000000004"/>
    <n v="4.4000000000000004"/>
    <n v="0"/>
    <n v="0"/>
    <s v="&lt;span style=&quot;font-family:times new roman,serif; font-size:8pt&quot;&gt;The&lt;/span&gt;&lt;span style=&quot;font-family:times new roman,serif; font-size:8pt&quo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
    <m/>
    <x v="1"/>
    <s v="Land Admin &amp; Mgt"/>
    <m/>
    <m/>
    <m/>
    <m/>
    <m/>
    <m/>
    <m/>
    <s v="UR"/>
    <s v="Regional"/>
    <n v="2018"/>
    <m/>
    <m/>
    <m/>
    <n v="1"/>
    <m/>
    <m/>
    <m/>
    <s v=" "/>
    <m/>
    <x v="0"/>
  </r>
  <r>
    <s v="P006572"/>
    <s v="ECOL. CORRIDORS"/>
    <n v="2002"/>
    <n v="2009"/>
    <s v="Rainforest"/>
    <x v="16"/>
    <x v="4"/>
    <s v="WB"/>
    <x v="3"/>
    <s v="UM"/>
    <x v="2"/>
    <s v="#"/>
    <s v="Not assigned"/>
    <x v="1"/>
    <x v="2"/>
    <x v="1"/>
    <s v="Agriculture and Rural Development"/>
    <s v="No"/>
    <x v="1"/>
    <s v="#"/>
    <s v="#"/>
    <s v="#"/>
    <s v="Not assigned"/>
    <s v="Forestry"/>
    <s v="AT"/>
    <s v="Other Agri, Forestry"/>
    <s v="AZ"/>
    <s v="100"/>
    <s v="#"/>
    <s v="#"/>
    <s v="#"/>
    <s v="#"/>
    <s v="#"/>
    <s v="#"/>
    <s v="#"/>
    <s v="#"/>
    <s v="#"/>
    <s v="#"/>
    <s v="#"/>
    <s v="#"/>
    <s v="Biodiversity"/>
    <s v="80"/>
    <s v="Biodiversity"/>
    <s v="80"/>
    <n v="67"/>
    <s v="Land administration and management"/>
    <n v="83"/>
    <n v="33"/>
    <s v="Not assigned"/>
    <s v="#"/>
    <s v="#"/>
    <s v="Not assigned"/>
    <s v="#"/>
    <s v="#"/>
    <s v="Not assigned"/>
    <s v="#"/>
    <s v="#"/>
    <s v="Partial Assessemnt"/>
    <s v="B"/>
    <s v="N"/>
    <s v="N"/>
    <s v="#"/>
    <s v="Not assigned"/>
    <s v="Not assigned"/>
    <s v="IIST E"/>
    <s v="50370"/>
    <s v="Not assigned"/>
    <s v="#"/>
    <s v="Not assigned"/>
    <s v="#"/>
    <s v="#"/>
    <s v="Not assigned"/>
    <s v="Not assigned"/>
    <s v="Not assigned"/>
    <n v="1"/>
    <m/>
    <m/>
    <n v="0"/>
    <n v="0"/>
    <n v="5"/>
    <n v="5"/>
    <n v="0"/>
    <n v="0"/>
    <s v="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m/>
    <x v="1"/>
    <s v="Land Admin &amp; Mgt"/>
    <m/>
    <m/>
    <m/>
    <m/>
    <m/>
    <m/>
    <m/>
    <s v="UR"/>
    <s v="Regional"/>
    <n v="2018"/>
    <m/>
    <m/>
    <m/>
    <n v="1"/>
    <m/>
    <m/>
    <m/>
    <s v=" "/>
    <m/>
    <x v="0"/>
  </r>
  <r>
    <s v="P143376"/>
    <s v="BR Rural Environmental Cadastre in Bahia"/>
    <n v="2015"/>
    <n v="2018"/>
    <s v="Recipient Executed A"/>
    <x v="16"/>
    <x v="4"/>
    <s v="WB"/>
    <x v="3"/>
    <s v="UM"/>
    <x v="2"/>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UACA L"/>
    <s v="15228"/>
    <s v="Not assigned"/>
    <s v="#"/>
    <s v="Not assigned"/>
    <s v="#"/>
    <s v="#"/>
    <s v="Not assigned"/>
    <s v="N"/>
    <s v="Not assigned"/>
    <n v="1"/>
    <m/>
    <m/>
    <n v="0"/>
    <n v="0"/>
    <n v="4.4000000000000004"/>
    <n v="4.4000000000000004"/>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x v="1"/>
    <s v="Land Admin &amp; Mgt"/>
    <m/>
    <m/>
    <m/>
    <m/>
    <m/>
    <m/>
    <m/>
    <s v="UR"/>
    <s v="Regional"/>
    <n v="2018"/>
    <m/>
    <m/>
    <m/>
    <n v="1"/>
    <m/>
    <m/>
    <m/>
    <s v=" "/>
    <m/>
    <x v="0"/>
  </r>
  <r>
    <s v="P149189"/>
    <s v="BR Platform Warning of Forest Fires"/>
    <n v="2015"/>
    <n v="2018"/>
    <s v="Recipient Executed A"/>
    <x v="16"/>
    <x v="4"/>
    <s v="WB"/>
    <x v="3"/>
    <s v="UM"/>
    <x v="2"/>
    <s v="INVESTMENT"/>
    <s v="IPF"/>
    <x v="1"/>
    <x v="5"/>
    <x v="1"/>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Not Required"/>
    <s v="C"/>
    <s v="N"/>
    <s v="N"/>
    <s v="#"/>
    <s v="Not assigned"/>
    <s v="Not assigned"/>
    <s v="ATIAL I"/>
    <s v="18566"/>
    <s v="Not assigned"/>
    <s v="#"/>
    <s v="Not assigned"/>
    <s v="#"/>
    <s v="#"/>
    <s v="N"/>
    <s v="N"/>
    <s v="Not assigned"/>
    <n v="1"/>
    <m/>
    <m/>
    <n v="0"/>
    <n v="0"/>
    <n v="1.1000000000000001"/>
    <n v="1.1000000000000001"/>
    <n v="0"/>
    <n v="0"/>
    <s v="The Project&amp;#39;s main objective is to facilitate the monitoring, analysis and early detection of forest fires by using the TERRA-MA&amp;sup2;-Queimadas to support decision making among environmental managers in the  Cerrado Biome&lt;/em&gt;.&amp;nbsp;"/>
    <m/>
    <x v="1"/>
    <s v="Land Admin &amp; Mgt"/>
    <m/>
    <m/>
    <m/>
    <m/>
    <m/>
    <m/>
    <m/>
    <s v="UR"/>
    <s v="Regional"/>
    <n v="2018"/>
    <m/>
    <m/>
    <m/>
    <n v="1"/>
    <m/>
    <m/>
    <m/>
    <s v=" "/>
    <m/>
    <x v="0"/>
  </r>
  <r>
    <s v="P150892"/>
    <s v="ProCerrado Federal"/>
    <n v="2015"/>
    <n v="2018"/>
    <s v="Recipient Executed A"/>
    <x v="16"/>
    <x v="4"/>
    <s v="WB"/>
    <x v="3"/>
    <s v="UM"/>
    <x v="2"/>
    <s v="INVESTMENT"/>
    <s v="IPF"/>
    <x v="1"/>
    <x v="5"/>
    <x v="1"/>
    <s v="Not assigned"/>
    <s v="No"/>
    <x v="1"/>
    <s v="#"/>
    <s v="#"/>
    <s v="#"/>
    <s v="Not assigned"/>
    <s v="#"/>
    <s v="#"/>
    <s v="Forestry"/>
    <s v="AT"/>
    <s v="50"/>
    <s v="PA Agri,Fish&amp;Forest"/>
    <s v="AK"/>
    <s v="50"/>
    <s v="#"/>
    <s v="#"/>
    <s v="#"/>
    <s v="#"/>
    <s v="#"/>
    <s v="#"/>
    <s v="#"/>
    <s v="#"/>
    <s v="#"/>
    <s v="Not assigned"/>
    <s v="#"/>
    <s v="Climate change"/>
    <s v="81"/>
    <n v="50"/>
    <s v="Land administration and management"/>
    <n v="83"/>
    <n v="35"/>
    <s v="Biodiversity"/>
    <n v="80"/>
    <n v="15"/>
    <s v="Not assigned"/>
    <s v="#"/>
    <s v="#"/>
    <s v="Not assigned"/>
    <s v="#"/>
    <s v="#"/>
    <s v="#"/>
    <s v="#"/>
    <s v="N"/>
    <s v="N"/>
    <s v="#"/>
    <s v="Not assigned"/>
    <s v="Not assigned"/>
    <s v="UACA P"/>
    <s v="A0093"/>
    <s v="Not assigned"/>
    <s v="#"/>
    <s v="Not assigned"/>
    <s v="#"/>
    <s v="#"/>
    <s v="N"/>
    <s v="Y"/>
    <s v="Not assigned"/>
    <n v="1"/>
    <m/>
    <m/>
    <n v="0"/>
    <n v="0"/>
    <n v="4.3"/>
    <n v="4.3"/>
    <n v="0"/>
    <n v="0"/>
    <s v="A Technical Assistance Project to assist the Ministry of Environment in implementing and coordinating the Brazil&amp;#39;s policies to reduce deforestation and forest fire in the Cerrado Biome.&lt;br /&gt;_x000a_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
    <m/>
    <x v="1"/>
    <s v="Land Use Planning"/>
    <m/>
    <m/>
    <m/>
    <m/>
    <m/>
    <m/>
    <m/>
    <s v="UR"/>
    <s v="Regional"/>
    <n v="2018"/>
    <m/>
    <m/>
    <m/>
    <n v="1"/>
    <m/>
    <m/>
    <m/>
    <s v=" "/>
    <m/>
    <x v="0"/>
  </r>
  <r>
    <s v="P143185"/>
    <s v="BR-FIP: Cerrado Monioring Systems"/>
    <n v="2016"/>
    <s v="#"/>
    <s v="Recipient Executed A"/>
    <x v="16"/>
    <x v="4"/>
    <s v="WB"/>
    <x v="3"/>
    <s v="UM"/>
    <x v="2"/>
    <s v="INVESTMENT"/>
    <s v="IPF"/>
    <x v="1"/>
    <x v="5"/>
    <x v="0"/>
    <s v="Not assigned"/>
    <s v="No"/>
    <x v="1"/>
    <s v="#"/>
    <s v="#"/>
    <s v="#"/>
    <s v="Not assigned"/>
    <s v="#"/>
    <s v="#"/>
    <s v="Forestry"/>
    <s v="AT"/>
    <s v="65"/>
    <s v="Other Agri, Forestry"/>
    <s v="AZ"/>
    <s v="20"/>
    <s v="PA Agri,Fish&amp;Forest"/>
    <s v="AK"/>
    <s v="15"/>
    <s v="#"/>
    <s v="#"/>
    <s v="#"/>
    <s v="#"/>
    <s v="#"/>
    <s v="#"/>
    <s v="Not assigned"/>
    <s v="#"/>
    <s v="Land administration and management"/>
    <s v="83"/>
    <n v="60"/>
    <s v="Environmental policies and institutions"/>
    <n v="82"/>
    <n v="20"/>
    <s v="Climate change"/>
    <n v="81"/>
    <n v="20"/>
    <s v="Not assigned"/>
    <s v="#"/>
    <s v="#"/>
    <s v="Not assigned"/>
    <s v="#"/>
    <s v="#"/>
    <s v="Not Required"/>
    <s v="C"/>
    <s v="N"/>
    <s v="N"/>
    <s v="#"/>
    <s v="Not assigned"/>
    <s v="Not assigned"/>
    <s v="ESEACH"/>
    <s v="A1787"/>
    <s v="Not assigned"/>
    <s v="#"/>
    <s v="Not assigned"/>
    <s v="#"/>
    <s v="#"/>
    <s v="N"/>
    <s v="Y"/>
    <s v="Not assigned"/>
    <n v="1"/>
    <m/>
    <m/>
    <n v="0"/>
    <n v="0"/>
    <n v="9.25"/>
    <n v="9.25"/>
    <n v="0"/>
    <n v="0"/>
    <s v="&lt;p&gt;The objective of the Project is to enhance the Member Country&amp;rsquo;s institutional capacity in monitoring deforestation, in prov iding information on fire risks, and in estimating related GHG emissions in the Cerrado.&lt;/p&gt;"/>
    <m/>
    <x v="1"/>
    <s v="Land Admin &amp; Mgt"/>
    <m/>
    <m/>
    <m/>
    <m/>
    <m/>
    <m/>
    <m/>
    <s v="UR"/>
    <s v="Regional"/>
    <n v="2018"/>
    <m/>
    <m/>
    <m/>
    <n v="1"/>
    <m/>
    <m/>
    <m/>
    <s v=" "/>
    <m/>
    <x v="0"/>
  </r>
  <r>
    <s v="P143334"/>
    <s v="BR FIP Environmental Cadastre"/>
    <n v="2016"/>
    <s v="#"/>
    <s v="Recipient Executed A"/>
    <x v="16"/>
    <x v="4"/>
    <s v="WB"/>
    <x v="3"/>
    <s v="UM"/>
    <x v="2"/>
    <s v="INVESTMENT"/>
    <s v="IPF"/>
    <x v="1"/>
    <x v="5"/>
    <x v="0"/>
    <s v="Not assigned"/>
    <s v="No"/>
    <x v="1"/>
    <s v="#"/>
    <s v="#"/>
    <s v="#"/>
    <s v="Not assigned"/>
    <s v="#"/>
    <s v="#"/>
    <s v="Forestry"/>
    <s v="AT"/>
    <s v="60"/>
    <s v="PA Agri,Fish&amp;Forest"/>
    <s v="AK"/>
    <s v="20"/>
    <s v="Other Agri, Forestry"/>
    <s v="AZ"/>
    <s v="20"/>
    <s v="#"/>
    <s v="#"/>
    <s v="#"/>
    <s v="#"/>
    <s v="#"/>
    <s v="#"/>
    <s v="Not assigned"/>
    <s v="#"/>
    <s v="Climate change"/>
    <s v="81"/>
    <n v="60"/>
    <s v="Land administration and management"/>
    <n v="83"/>
    <n v="20"/>
    <s v="Environmental policies and institutions"/>
    <n v="82"/>
    <n v="20"/>
    <s v="Not assigned"/>
    <s v="#"/>
    <s v="#"/>
    <s v="Not assigned"/>
    <s v="#"/>
    <s v="#"/>
    <s v="Partial Assessemnt"/>
    <s v="B"/>
    <s v="N"/>
    <s v="N"/>
    <s v="#"/>
    <s v="Not assigned"/>
    <s v="Not assigned"/>
    <s v="IIST"/>
    <s v="19211"/>
    <s v="Not assigned"/>
    <s v="#"/>
    <s v="Not assigned"/>
    <s v="#"/>
    <s v="#"/>
    <s v="Not assigned"/>
    <s v="N"/>
    <s v="Not assigned"/>
    <n v="1"/>
    <m/>
    <m/>
    <n v="0"/>
    <n v="0"/>
    <n v="32.479999999999997"/>
    <n v="32.479999999999997"/>
    <n v="0"/>
    <n v="0"/>
    <s v="The Project Development Objective is to enhance the capacity of the Borrower&amp;rsquo;s MMA and nine SEAs to receive, analyze and approve rural environmental cadaster entries and link them to SICAR; and support, in selected municipalities, landholding registration in the CAR."/>
    <m/>
    <x v="1"/>
    <s v="Land Admin &amp; Mgt"/>
    <m/>
    <m/>
    <m/>
    <m/>
    <m/>
    <m/>
    <m/>
    <s v="UR"/>
    <s v="Regional"/>
    <n v="2018"/>
    <m/>
    <m/>
    <m/>
    <n v="1"/>
    <m/>
    <m/>
    <m/>
    <s v=" "/>
    <m/>
    <x v="0"/>
  </r>
  <r>
    <s v="P069672"/>
    <s v="Support to Sust. Business Practices"/>
    <n v="2005"/>
    <n v="2001"/>
    <s v="Rainforest"/>
    <x v="16"/>
    <x v="4"/>
    <s v="WB"/>
    <x v="2"/>
    <s v="UM"/>
    <x v="2"/>
    <s v="#"/>
    <s v="Not assigned"/>
    <x v="1"/>
    <x v="0"/>
    <x v="1"/>
    <s v="Financial and Private Sector Development (I)"/>
    <s v="No"/>
    <x v="1"/>
    <s v="#"/>
    <s v="#"/>
    <s v="#"/>
    <s v="Not assigned"/>
    <s v="(H)Small scale enter"/>
    <s v="IL"/>
    <s v="Other Non-bank Finan"/>
    <s v="FL"/>
    <s v="100"/>
    <s v="#"/>
    <s v="#"/>
    <s v="#"/>
    <s v="#"/>
    <s v="#"/>
    <s v="#"/>
    <s v="#"/>
    <s v="#"/>
    <s v="#"/>
    <s v="#"/>
    <s v="#"/>
    <s v="#"/>
    <s v="Land administration and management"/>
    <s v="83"/>
    <s v="Land administration and management"/>
    <s v="83"/>
    <n v="67"/>
    <s v="Other financial and private sector development"/>
    <n v="44"/>
    <n v="33"/>
    <s v="Not assigned"/>
    <s v="#"/>
    <s v="#"/>
    <s v="Not assigned"/>
    <s v="#"/>
    <s v="#"/>
    <s v="Not assigned"/>
    <s v="#"/>
    <s v="#"/>
    <s v="Financial Intermediary Assessment"/>
    <s v="F"/>
    <s v="N"/>
    <s v="N"/>
    <s v="#"/>
    <s v="Not assigned"/>
    <s v="Not assigned"/>
    <s v="T"/>
    <s v="#"/>
    <s v="Not assigned"/>
    <s v="#"/>
    <s v="Not assigned"/>
    <s v="#"/>
    <s v="#"/>
    <s v="Not assigned"/>
    <s v="Not assigned"/>
    <s v="Not assigned"/>
    <n v="1"/>
    <m/>
    <m/>
    <n v="0"/>
    <n v="0"/>
    <n v="1.2"/>
    <n v="1.2"/>
    <n v="0"/>
    <n v="0"/>
    <s v="The project development objective is to improve the design and implementation of the land registration system in the Project Area."/>
    <m/>
    <x v="1"/>
    <s v="Land Admin &amp; Mgt"/>
    <m/>
    <m/>
    <m/>
    <m/>
    <m/>
    <m/>
    <m/>
    <s v="UR"/>
    <s v="Regional"/>
    <n v="2018"/>
    <m/>
    <m/>
    <m/>
    <n v="1"/>
    <m/>
    <m/>
    <m/>
    <s v=" "/>
    <m/>
    <x v="0"/>
  </r>
  <r>
    <n v="22570"/>
    <s v="RBSec"/>
    <n v="2006"/>
    <m/>
    <s v="IFC-IS"/>
    <x v="16"/>
    <x v="4"/>
    <s v="IFC"/>
    <x v="2"/>
    <s v="UM"/>
    <x v="2"/>
    <m/>
    <m/>
    <x v="1"/>
    <x v="10"/>
    <x v="1"/>
    <s v="O-E"/>
    <m/>
    <x v="1"/>
    <m/>
    <m/>
    <m/>
    <m/>
    <m/>
    <m/>
    <m/>
    <m/>
    <m/>
    <m/>
    <m/>
    <m/>
    <m/>
    <m/>
    <m/>
    <m/>
    <m/>
    <m/>
    <m/>
    <m/>
    <m/>
    <m/>
    <m/>
    <m/>
    <m/>
    <m/>
    <m/>
    <m/>
    <m/>
    <m/>
    <m/>
    <m/>
    <m/>
    <m/>
    <m/>
    <m/>
    <m/>
    <m/>
    <m/>
    <s v="C"/>
    <m/>
    <m/>
    <m/>
    <m/>
    <m/>
    <m/>
    <m/>
    <m/>
    <m/>
    <m/>
    <m/>
    <m/>
    <m/>
    <m/>
    <m/>
    <m/>
    <m/>
    <m/>
    <m/>
    <m/>
    <n v="1.493762"/>
    <m/>
    <m/>
    <m/>
    <s v="The project development objective is to test new approaches to improve community livelihoods and forested landscape management, andto reduce greenhouse gas emissions from deforestation and forest degradation in selected areas in the Recipient's territory."/>
    <m/>
    <x v="0"/>
    <m/>
    <m/>
    <m/>
    <n v="1"/>
    <m/>
    <m/>
    <m/>
    <m/>
    <s v="UR"/>
    <s v="Regional"/>
    <n v="2018"/>
    <m/>
    <m/>
    <m/>
    <n v="1"/>
    <m/>
    <m/>
    <m/>
    <m/>
    <m/>
    <x v="0"/>
  </r>
  <r>
    <n v="8175"/>
    <s v="Cibrasec"/>
    <n v="2005"/>
    <m/>
    <s v="IFC-IS"/>
    <x v="16"/>
    <x v="4"/>
    <s v="IFC"/>
    <x v="2"/>
    <s v="UM"/>
    <x v="2"/>
    <m/>
    <m/>
    <x v="1"/>
    <x v="10"/>
    <x v="0"/>
    <s v="O-E"/>
    <m/>
    <x v="1"/>
    <m/>
    <m/>
    <m/>
    <m/>
    <m/>
    <m/>
    <m/>
    <m/>
    <m/>
    <m/>
    <m/>
    <m/>
    <m/>
    <m/>
    <m/>
    <m/>
    <m/>
    <m/>
    <m/>
    <m/>
    <m/>
    <m/>
    <m/>
    <m/>
    <m/>
    <m/>
    <m/>
    <m/>
    <m/>
    <m/>
    <m/>
    <m/>
    <m/>
    <m/>
    <m/>
    <m/>
    <m/>
    <m/>
    <m/>
    <s v="FI-3"/>
    <m/>
    <m/>
    <m/>
    <m/>
    <m/>
    <m/>
    <m/>
    <m/>
    <m/>
    <m/>
    <m/>
    <m/>
    <m/>
    <m/>
    <m/>
    <m/>
    <m/>
    <m/>
    <m/>
    <m/>
    <n v="3.09945491"/>
    <m/>
    <m/>
    <m/>
    <s v="The Project aims to improve the livelihood and quality of life of poor households in the Target Municipalities through increased income and access to financial services, development of community-driven enterprises linked to markets, and local economic developmentsupport."/>
    <m/>
    <x v="0"/>
    <m/>
    <m/>
    <m/>
    <n v="1"/>
    <m/>
    <m/>
    <m/>
    <m/>
    <s v="UR"/>
    <s v="Regional"/>
    <n v="2018"/>
    <m/>
    <m/>
    <m/>
    <n v="1"/>
    <m/>
    <m/>
    <m/>
    <m/>
    <m/>
    <x v="0"/>
  </r>
  <r>
    <s v="P097322"/>
    <s v="Amazon Cartographic Base"/>
    <n v="2008"/>
    <n v="2010"/>
    <s v="Rainforest"/>
    <x v="16"/>
    <x v="4"/>
    <s v="WB"/>
    <x v="3"/>
    <s v="UM"/>
    <x v="2"/>
    <s v="#"/>
    <s v="Not assigned"/>
    <x v="1"/>
    <x v="5"/>
    <x v="1"/>
    <s v="Environment"/>
    <s v="No"/>
    <x v="1"/>
    <s v="#"/>
    <s v="#"/>
    <s v="#"/>
    <s v="Not assigned"/>
    <s v="#"/>
    <s v="#"/>
    <s v="Other Agri, Forestry"/>
    <s v="AZ"/>
    <s v="50"/>
    <s v="Central Government"/>
    <s v="BC"/>
    <s v="50"/>
    <s v="#"/>
    <s v="#"/>
    <s v="#"/>
    <s v="#"/>
    <s v="#"/>
    <s v="#"/>
    <s v="#"/>
    <s v="#"/>
    <s v="#"/>
    <s v="Land administration and management"/>
    <s v="83"/>
    <s v="Land administration and management"/>
    <s v="83"/>
    <n v="67"/>
    <s v="Environmental policies and institutions"/>
    <n v="82"/>
    <n v="33"/>
    <s v="Not assigned"/>
    <s v="#"/>
    <s v="#"/>
    <s v="Not assigned"/>
    <s v="#"/>
    <s v="#"/>
    <s v="Not assigned"/>
    <s v="#"/>
    <s v="#"/>
    <s v="Not Required"/>
    <s v="C"/>
    <s v="N"/>
    <s v="N"/>
    <s v="#"/>
    <s v="Not assigned"/>
    <s v="Not assigned"/>
    <s v="IIST"/>
    <s v="91144"/>
    <s v="S3"/>
    <s v="S3"/>
    <s v="Not assigned"/>
    <s v="#"/>
    <s v="#"/>
    <s v="Not assigned"/>
    <s v="Not assigned"/>
    <s v="Not assigned"/>
    <n v="1"/>
    <m/>
    <m/>
    <n v="0"/>
    <n v="0"/>
    <n v="4.5"/>
    <n v="4.5"/>
    <n v="0"/>
    <n v="0"/>
    <s v="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_x000a_&lt;br /&gt;_x000a_This project will have three main activities:&lt;br /&gt;_x000a_i) Design and establishment of technology transfer practices;&lt;br /&gt;_x000a_ii) Design and implementation of a grant scheme for collaborative R&amp;amp;D; and&lt;br /&gt;_x000a_iii) Development of an R&amp;amp;D and Innovation Strategy, and Infrastructure Roadmap."/>
    <m/>
    <x v="1"/>
    <s v="Land Admin &amp; Mgt"/>
    <m/>
    <m/>
    <m/>
    <m/>
    <m/>
    <m/>
    <m/>
    <s v="UR"/>
    <s v="Regional"/>
    <n v="2018"/>
    <m/>
    <m/>
    <m/>
    <n v="1"/>
    <m/>
    <m/>
    <m/>
    <s v=" "/>
    <m/>
    <x v="0"/>
  </r>
  <r>
    <n v="32416"/>
    <s v="Cibrasec RI 2012"/>
    <n v="2012"/>
    <m/>
    <s v="IFC-IS"/>
    <x v="16"/>
    <x v="4"/>
    <s v="IFC"/>
    <x v="3"/>
    <s v="UM"/>
    <x v="2"/>
    <m/>
    <m/>
    <x v="1"/>
    <x v="10"/>
    <x v="1"/>
    <s v="O-E"/>
    <m/>
    <x v="0"/>
    <m/>
    <m/>
    <m/>
    <m/>
    <m/>
    <m/>
    <m/>
    <m/>
    <m/>
    <m/>
    <m/>
    <m/>
    <m/>
    <m/>
    <m/>
    <m/>
    <m/>
    <m/>
    <m/>
    <m/>
    <m/>
    <m/>
    <m/>
    <m/>
    <m/>
    <m/>
    <m/>
    <m/>
    <m/>
    <m/>
    <m/>
    <m/>
    <m/>
    <m/>
    <m/>
    <m/>
    <m/>
    <m/>
    <m/>
    <s v="C"/>
    <m/>
    <m/>
    <m/>
    <m/>
    <m/>
    <m/>
    <m/>
    <m/>
    <m/>
    <m/>
    <m/>
    <m/>
    <m/>
    <m/>
    <m/>
    <m/>
    <m/>
    <m/>
    <m/>
    <m/>
    <n v="0.78324009999999999"/>
    <m/>
    <m/>
    <m/>
    <m/>
    <m/>
    <x v="2"/>
    <m/>
    <m/>
    <m/>
    <n v="1"/>
    <m/>
    <m/>
    <m/>
    <m/>
    <s v="UR"/>
    <s v="Regional"/>
    <n v="2018"/>
    <m/>
    <m/>
    <m/>
    <n v="1"/>
    <m/>
    <m/>
    <m/>
    <m/>
    <m/>
    <x v="0"/>
  </r>
  <r>
    <n v="32667"/>
    <s v="Cibrasec RI2012B"/>
    <n v="2013"/>
    <m/>
    <s v="IFC-IS"/>
    <x v="16"/>
    <x v="4"/>
    <s v="IFC"/>
    <x v="3"/>
    <s v="UM"/>
    <x v="2"/>
    <m/>
    <m/>
    <x v="1"/>
    <x v="10"/>
    <x v="1"/>
    <s v="O-E"/>
    <m/>
    <x v="0"/>
    <m/>
    <m/>
    <m/>
    <m/>
    <m/>
    <m/>
    <m/>
    <m/>
    <m/>
    <m/>
    <m/>
    <m/>
    <m/>
    <m/>
    <m/>
    <m/>
    <m/>
    <m/>
    <m/>
    <m/>
    <m/>
    <m/>
    <m/>
    <m/>
    <m/>
    <m/>
    <m/>
    <m/>
    <m/>
    <m/>
    <m/>
    <m/>
    <m/>
    <m/>
    <m/>
    <m/>
    <m/>
    <m/>
    <m/>
    <s v="C"/>
    <m/>
    <m/>
    <m/>
    <m/>
    <m/>
    <m/>
    <m/>
    <m/>
    <m/>
    <m/>
    <m/>
    <m/>
    <m/>
    <m/>
    <m/>
    <m/>
    <m/>
    <m/>
    <m/>
    <m/>
    <n v="3.9182070000000006E-2"/>
    <m/>
    <m/>
    <m/>
    <m/>
    <m/>
    <x v="2"/>
    <m/>
    <m/>
    <m/>
    <n v="1"/>
    <m/>
    <m/>
    <m/>
    <m/>
    <s v="UR"/>
    <s v="Regional"/>
    <n v="2018"/>
    <m/>
    <m/>
    <m/>
    <n v="1"/>
    <m/>
    <m/>
    <m/>
    <m/>
    <m/>
    <x v="0"/>
  </r>
  <r>
    <n v="24434"/>
    <s v="RBSec CLG"/>
    <n v="2006"/>
    <m/>
    <s v="IFC-IS"/>
    <x v="16"/>
    <x v="4"/>
    <s v="IFC"/>
    <x v="2"/>
    <s v="UM"/>
    <x v="2"/>
    <m/>
    <m/>
    <x v="1"/>
    <x v="10"/>
    <x v="1"/>
    <s v="O-E"/>
    <m/>
    <x v="1"/>
    <m/>
    <m/>
    <m/>
    <m/>
    <m/>
    <m/>
    <m/>
    <m/>
    <m/>
    <m/>
    <m/>
    <m/>
    <m/>
    <m/>
    <m/>
    <m/>
    <m/>
    <m/>
    <m/>
    <m/>
    <m/>
    <m/>
    <m/>
    <m/>
    <m/>
    <m/>
    <m/>
    <m/>
    <m/>
    <m/>
    <m/>
    <m/>
    <m/>
    <m/>
    <m/>
    <m/>
    <m/>
    <m/>
    <m/>
    <s v="C"/>
    <m/>
    <m/>
    <m/>
    <m/>
    <m/>
    <m/>
    <m/>
    <m/>
    <m/>
    <m/>
    <m/>
    <m/>
    <m/>
    <m/>
    <m/>
    <m/>
    <m/>
    <m/>
    <m/>
    <m/>
    <n v="22.331397949999999"/>
    <m/>
    <m/>
    <m/>
    <s v=""/>
    <m/>
    <x v="0"/>
    <m/>
    <m/>
    <m/>
    <n v="1"/>
    <m/>
    <m/>
    <m/>
    <m/>
    <s v="UR"/>
    <s v="Regional"/>
    <n v="2018"/>
    <m/>
    <m/>
    <m/>
    <n v="1"/>
    <m/>
    <m/>
    <m/>
    <m/>
    <m/>
    <x v="0"/>
  </r>
  <r>
    <s v="P111512"/>
    <s v="BR (APL2) RS Rio Grande Integ. Mun. Dev."/>
    <s v="2010"/>
    <s v="2014"/>
    <s v="IBRD/IDA"/>
    <x v="16"/>
    <x v="4"/>
    <s v="WB"/>
    <x v="3"/>
    <s v="UM"/>
    <x v="2"/>
    <s v="INVESTMENT"/>
    <s v="ADAPTABLE PROGRAM LN"/>
    <x v="1"/>
    <x v="3"/>
    <x v="1"/>
    <s v="Urban Development"/>
    <s v="Yes"/>
    <x v="0"/>
    <s v="#"/>
    <s v="BR-(APL) RS PeIotas Integrated Mun. Dev."/>
    <s v="P094199"/>
    <s v="Not assigned"/>
    <s v="#"/>
    <s v="#"/>
    <s v="Urban Transport"/>
    <s v="TC"/>
    <s v="88"/>
    <s v="Sub National Governm"/>
    <s v="BH"/>
    <s v="8"/>
    <s v="Oth Water, Sani&amp;Wast"/>
    <s v="WZ"/>
    <s v="2"/>
    <s v="Social Protection"/>
    <s v="SA"/>
    <s v="2"/>
    <s v="#"/>
    <s v="#"/>
    <s v="#"/>
    <s v="Not assigned"/>
    <s v="#"/>
    <s v="Urban planning and housing policy"/>
    <s v="101"/>
    <n v="61"/>
    <s v="Municipal governance and institution building"/>
    <n v="73"/>
    <n v="16"/>
    <s v="Pollution management and environmental health"/>
    <n v="84"/>
    <n v="10"/>
    <s v="Rural services and infrastructure"/>
    <n v="78"/>
    <n v="10"/>
    <s v="Infrastructure services for private sector development"/>
    <n v="39"/>
    <n v="3"/>
    <s v="Partial Assessemnt"/>
    <s v="B"/>
    <s v="N"/>
    <s v="N"/>
    <s v="#"/>
    <s v="Not assigned"/>
    <s v="Not assigned"/>
    <s v="UICIPALI"/>
    <s v="#"/>
    <s v="Not assigned"/>
    <s v="#"/>
    <s v="Not assigned"/>
    <s v="#"/>
    <s v="#"/>
    <s v="Not assigned"/>
    <s v="Not assigned"/>
    <s v="Not assigned"/>
    <n v="0"/>
    <n v="0"/>
    <m/>
    <n v="8.1"/>
    <n v="0"/>
    <n v="8.1"/>
    <n v="0"/>
    <n v="0"/>
    <n v="0"/>
    <m/>
    <m/>
    <x v="0"/>
    <m/>
    <n v="1"/>
    <s v="Housing Policy"/>
    <m/>
    <m/>
    <m/>
    <m/>
    <m/>
    <s v="UR"/>
    <s v="Regional"/>
    <n v="2018"/>
    <m/>
    <m/>
    <m/>
    <m/>
    <m/>
    <m/>
    <m/>
    <m/>
    <m/>
    <x v="0"/>
  </r>
  <r>
    <n v="31059"/>
    <s v="Canopus"/>
    <n v="2013"/>
    <m/>
    <s v="IFC-IS"/>
    <x v="16"/>
    <x v="4"/>
    <s v="IFC"/>
    <x v="3"/>
    <s v="UM"/>
    <x v="2"/>
    <m/>
    <m/>
    <x v="1"/>
    <x v="8"/>
    <x v="0"/>
    <s v="D-CA"/>
    <m/>
    <x v="1"/>
    <m/>
    <m/>
    <m/>
    <m/>
    <m/>
    <m/>
    <m/>
    <m/>
    <m/>
    <m/>
    <m/>
    <m/>
    <m/>
    <m/>
    <m/>
    <m/>
    <m/>
    <m/>
    <m/>
    <m/>
    <m/>
    <m/>
    <m/>
    <m/>
    <m/>
    <m/>
    <m/>
    <m/>
    <m/>
    <m/>
    <m/>
    <m/>
    <m/>
    <m/>
    <m/>
    <m/>
    <m/>
    <m/>
    <m/>
    <s v="B"/>
    <m/>
    <m/>
    <m/>
    <m/>
    <m/>
    <m/>
    <m/>
    <m/>
    <m/>
    <m/>
    <m/>
    <m/>
    <m/>
    <m/>
    <m/>
    <m/>
    <m/>
    <m/>
    <m/>
    <m/>
    <n v="25"/>
    <m/>
    <m/>
    <m/>
    <s v=""/>
    <m/>
    <x v="0"/>
    <m/>
    <m/>
    <m/>
    <n v="1"/>
    <m/>
    <m/>
    <m/>
    <m/>
    <s v="UR"/>
    <s v="Regional"/>
    <n v="2018"/>
    <m/>
    <m/>
    <m/>
    <n v="1"/>
    <m/>
    <m/>
    <m/>
    <m/>
    <m/>
    <x v="0"/>
  </r>
  <r>
    <n v="25200"/>
    <s v="Banco Brascan"/>
    <n v="2008"/>
    <m/>
    <s v="IFC-IS"/>
    <x v="16"/>
    <x v="4"/>
    <s v="IFC"/>
    <x v="3"/>
    <s v="UM"/>
    <x v="2"/>
    <m/>
    <m/>
    <x v="1"/>
    <x v="10"/>
    <x v="1"/>
    <s v="O-AB"/>
    <m/>
    <x v="1"/>
    <m/>
    <m/>
    <m/>
    <m/>
    <m/>
    <m/>
    <m/>
    <m/>
    <m/>
    <m/>
    <m/>
    <m/>
    <m/>
    <m/>
    <m/>
    <m/>
    <m/>
    <m/>
    <m/>
    <m/>
    <m/>
    <m/>
    <m/>
    <m/>
    <m/>
    <m/>
    <m/>
    <m/>
    <m/>
    <m/>
    <m/>
    <m/>
    <m/>
    <m/>
    <m/>
    <m/>
    <m/>
    <m/>
    <m/>
    <s v="FI"/>
    <m/>
    <m/>
    <m/>
    <m/>
    <m/>
    <m/>
    <m/>
    <m/>
    <m/>
    <m/>
    <m/>
    <m/>
    <m/>
    <m/>
    <m/>
    <m/>
    <m/>
    <m/>
    <m/>
    <m/>
    <n v="30"/>
    <m/>
    <m/>
    <m/>
    <s v="To meet the needs of targeted households for (a) seismic resistant housing and (b) community infrastructure in selected disaster affected villages in Central and West Java, and Yogyakarta"/>
    <m/>
    <x v="0"/>
    <m/>
    <m/>
    <m/>
    <n v="1"/>
    <m/>
    <m/>
    <m/>
    <m/>
    <s v="UR"/>
    <s v="Regional"/>
    <n v="2018"/>
    <m/>
    <m/>
    <m/>
    <n v="1"/>
    <m/>
    <m/>
    <m/>
    <m/>
    <m/>
    <x v="0"/>
  </r>
  <r>
    <s v="P105959"/>
    <s v="BR (AF-C)S.P. Metro Line 4 (Add'l Fin)"/>
    <s v="2008"/>
    <s v="2011"/>
    <s v="IBRD/IDA"/>
    <x v="16"/>
    <x v="4"/>
    <s v="WB"/>
    <x v="3"/>
    <s v="UM"/>
    <x v="2"/>
    <s v="INVESTMENT"/>
    <s v="INVESTMENT"/>
    <x v="5"/>
    <x v="1"/>
    <x v="1"/>
    <s v="Transport"/>
    <s v="Yes"/>
    <x v="0"/>
    <s v="#"/>
    <s v="BR SÃO PAULO METRO LINE 4 PROJECT"/>
    <s v="P051696"/>
    <s v="Not assigned"/>
    <s v="#"/>
    <s v="#"/>
    <s v="Urban Transport"/>
    <s v="TC"/>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
    <s v="Not assigned"/>
    <s v="#"/>
    <s v="Not assigned"/>
    <s v="#"/>
    <s v="#"/>
    <s v="Not assigned"/>
    <s v="Not assigned"/>
    <s v="Not assigned"/>
    <n v="0"/>
    <n v="0"/>
    <m/>
    <n v="95"/>
    <n v="0"/>
    <n v="95"/>
    <n v="0"/>
    <n v="0"/>
    <n v="0"/>
    <m/>
    <m/>
    <x v="0"/>
    <m/>
    <m/>
    <m/>
    <m/>
    <n v="1"/>
    <m/>
    <m/>
    <m/>
    <m/>
    <m/>
    <m/>
    <m/>
    <m/>
    <m/>
    <m/>
    <m/>
    <m/>
    <m/>
    <m/>
    <m/>
    <x v="0"/>
  </r>
  <r>
    <s v="P106427"/>
    <s v="BR (AF-C)RJ Mass Transit"/>
    <s v="2008"/>
    <s v="2009"/>
    <s v="IBRD/IDA"/>
    <x v="16"/>
    <x v="4"/>
    <s v="WB"/>
    <x v="3"/>
    <s v="UM"/>
    <x v="2"/>
    <s v="INVESTMENT"/>
    <s v="INVESTMENT"/>
    <x v="5"/>
    <x v="1"/>
    <x v="1"/>
    <s v="Transport"/>
    <s v="Yes"/>
    <x v="0"/>
    <s v="#"/>
    <s v="BR RJ M.TRANSIT PRJ."/>
    <s v="P043421"/>
    <s v="Not assigned"/>
    <s v="#"/>
    <s v="#"/>
    <s v="Urban Transport"/>
    <s v="TC"/>
    <s v="100"/>
    <s v="#"/>
    <s v="#"/>
    <s v="#"/>
    <s v="#"/>
    <s v="#"/>
    <s v="#"/>
    <s v="#"/>
    <s v="#"/>
    <s v="#"/>
    <s v="#"/>
    <s v="#"/>
    <s v="#"/>
    <s v="Other urban development"/>
    <s v="74"/>
    <s v="City-wide Infrastructure and Service Delivery"/>
    <s v="102"/>
    <n v="50"/>
    <s v="State-owned enterprise restructuring and privatization"/>
    <n v="43"/>
    <n v="50"/>
    <s v="Not assigned"/>
    <s v="#"/>
    <s v="#"/>
    <s v="Not assigned"/>
    <s v="#"/>
    <s v="#"/>
    <s v="Not assigned"/>
    <s v="#"/>
    <s v="#"/>
    <s v="Partial Assessemnt"/>
    <s v="B"/>
    <s v="N"/>
    <s v="N"/>
    <s v="#"/>
    <s v="Not assigned"/>
    <s v="Not assigned"/>
    <s v="STATE"/>
    <s v="#"/>
    <s v="Not assigned"/>
    <s v="#"/>
    <s v="Not assigned"/>
    <s v="#"/>
    <s v="#"/>
    <s v="Not assigned"/>
    <s v="Not assigned"/>
    <s v="Not assigned"/>
    <n v="0"/>
    <n v="0"/>
    <m/>
    <n v="44"/>
    <n v="0"/>
    <n v="44"/>
    <n v="0"/>
    <n v="0"/>
    <n v="0"/>
    <m/>
    <m/>
    <x v="0"/>
    <m/>
    <m/>
    <m/>
    <m/>
    <n v="1"/>
    <m/>
    <m/>
    <m/>
    <m/>
    <m/>
    <m/>
    <m/>
    <m/>
    <m/>
    <m/>
    <m/>
    <m/>
    <m/>
    <m/>
    <m/>
    <x v="0"/>
  </r>
  <r>
    <s v="P117122"/>
    <s v="BR (AF) SP Trains and Signalling"/>
    <s v="2011"/>
    <s v="2015"/>
    <s v="IBRD/IDA"/>
    <x v="16"/>
    <x v="4"/>
    <s v="WB"/>
    <x v="3"/>
    <s v="UM"/>
    <x v="2"/>
    <s v="INVESTMENT"/>
    <s v="INVESTMENT"/>
    <x v="5"/>
    <x v="1"/>
    <x v="1"/>
    <s v="Transport"/>
    <s v="Yes"/>
    <x v="0"/>
    <s v="#"/>
    <s v="BR Sao Paulo Trains and Signalling"/>
    <s v="P106038"/>
    <s v="Not assigned"/>
    <s v="#"/>
    <s v="#"/>
    <s v="Urban Transport"/>
    <s v="TC"/>
    <s v="100"/>
    <s v="#"/>
    <s v="#"/>
    <s v="#"/>
    <s v="#"/>
    <s v="#"/>
    <s v="#"/>
    <s v="#"/>
    <s v="#"/>
    <s v="#"/>
    <s v="#"/>
    <s v="#"/>
    <s v="#"/>
    <s v="Not assigned"/>
    <s v="#"/>
    <s v="City-wide Infrastructure and Service Delivery"/>
    <s v="102"/>
    <n v="99"/>
    <s v="Climate change"/>
    <n v="81"/>
    <n v="1"/>
    <s v="Not assigned"/>
    <s v="#"/>
    <s v="#"/>
    <s v="Not assigned"/>
    <s v="#"/>
    <s v="#"/>
    <s v="Not assigned"/>
    <s v="#"/>
    <s v="#"/>
    <s v="Partial Assessemnt"/>
    <s v="B"/>
    <s v="N"/>
    <s v="N"/>
    <s v="#"/>
    <s v="Not assigned"/>
    <s v="Not assigned"/>
    <s v="STATE SEC"/>
    <s v="#"/>
    <s v="Not assigned"/>
    <s v="#"/>
    <s v="Not assigned"/>
    <s v="#"/>
    <s v="#"/>
    <s v="Not assigned"/>
    <s v="Not assigned"/>
    <s v="Not assigned"/>
    <n v="1"/>
    <n v="1"/>
    <m/>
    <n v="112.91"/>
    <n v="0"/>
    <n v="112.91"/>
    <n v="0"/>
    <n v="0"/>
    <n v="0"/>
    <m/>
    <m/>
    <x v="0"/>
    <m/>
    <m/>
    <m/>
    <m/>
    <n v="1"/>
    <m/>
    <m/>
    <m/>
    <m/>
    <m/>
    <m/>
    <m/>
    <m/>
    <m/>
    <m/>
    <m/>
    <m/>
    <m/>
    <m/>
    <m/>
    <x v="0"/>
  </r>
  <r>
    <s v="P125630"/>
    <s v="BR (AF)Upgrading Greening Rio Urban Rail"/>
    <s v="2012"/>
    <s v="#"/>
    <s v="IBRD/IDA"/>
    <x v="16"/>
    <x v="4"/>
    <s v="WB"/>
    <x v="3"/>
    <s v="UM"/>
    <x v="2"/>
    <s v="INVESTMENT"/>
    <s v="INVESTMENT"/>
    <x v="5"/>
    <x v="1"/>
    <x v="0"/>
    <s v="Transport"/>
    <s v="Yes"/>
    <x v="0"/>
    <s v="#"/>
    <s v="BR Rio de Janeiro Mass Transit  II"/>
    <s v="P111996"/>
    <s v="Not assigned"/>
    <s v="#"/>
    <s v="#"/>
    <s v="Railways"/>
    <s v="TW"/>
    <s v="97"/>
    <s v="PA Transportation"/>
    <s v="TF"/>
    <s v="3"/>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CETALC"/>
    <s v="#"/>
    <s v="Not assigned"/>
    <s v="#"/>
    <s v="Not assigned"/>
    <s v="#"/>
    <s v="#"/>
    <s v="Not assigned"/>
    <s v="Not assigned"/>
    <s v="Not assigned"/>
    <n v="1"/>
    <n v="1"/>
    <m/>
    <n v="600"/>
    <n v="0"/>
    <n v="600"/>
    <n v="0"/>
    <n v="0"/>
    <n v="0"/>
    <m/>
    <m/>
    <x v="0"/>
    <m/>
    <m/>
    <m/>
    <m/>
    <n v="1"/>
    <m/>
    <m/>
    <m/>
    <m/>
    <m/>
    <m/>
    <m/>
    <m/>
    <m/>
    <m/>
    <m/>
    <m/>
    <m/>
    <m/>
    <m/>
    <x v="0"/>
  </r>
  <r>
    <s v="P146870"/>
    <s v="BR AF Teresina Municipal Governance"/>
    <s v="2016"/>
    <s v="#"/>
    <s v="IBRD/IDA"/>
    <x v="16"/>
    <x v="4"/>
    <s v="WB"/>
    <x v="3"/>
    <s v="UM"/>
    <x v="2"/>
    <s v="INVESTMENT"/>
    <s v="INVESTMENT"/>
    <x v="0"/>
    <x v="6"/>
    <x v="0"/>
    <s v="Not assigned"/>
    <s v="Yes"/>
    <x v="0"/>
    <s v="#"/>
    <s v="BR Municipal APL3: Teresina"/>
    <s v="P088966"/>
    <s v="Not assigned"/>
    <s v="#"/>
    <s v="#"/>
    <s v="Sanitation"/>
    <s v="WA"/>
    <s v="39"/>
    <s v="Oth Water, Sani&amp;Wast"/>
    <s v="WZ"/>
    <s v="21"/>
    <s v="Sub National Governm"/>
    <s v="BH"/>
    <s v="15"/>
    <s v="Social Protection"/>
    <s v="SA"/>
    <s v="10"/>
    <s v="Other Public Adminis"/>
    <s v="BZ"/>
    <s v="5"/>
    <s v="Not assigned"/>
    <s v="#"/>
    <s v="City-wide Infrastructure and Service Delivery"/>
    <s v="102"/>
    <n v="25"/>
    <s v="Urban services and housing for the poor"/>
    <n v="71"/>
    <n v="25"/>
    <s v="Municipal governance and institution building"/>
    <n v="73"/>
    <n v="24"/>
    <s v="Pollution management and environmental health"/>
    <n v="84"/>
    <n v="13"/>
    <s v="Natural disaster management"/>
    <n v="52"/>
    <n v="13"/>
    <s v="Full Environmental Assessment"/>
    <s v="A"/>
    <s v="N"/>
    <s v="N"/>
    <s v="#"/>
    <s v="Not assigned"/>
    <s v="Not assigned"/>
    <s v="UICIPALI"/>
    <s v="#"/>
    <s v="Not assigned"/>
    <s v="#"/>
    <s v="Not assigned"/>
    <s v="#"/>
    <s v="#"/>
    <s v="Not assigned"/>
    <s v="Y"/>
    <s v="Not assigned"/>
    <n v="0"/>
    <n v="0"/>
    <m/>
    <n v="88"/>
    <n v="0"/>
    <n v="88"/>
    <n v="0"/>
    <n v="0"/>
    <n v="0"/>
    <m/>
    <m/>
    <x v="0"/>
    <m/>
    <n v="1"/>
    <e v="#N/A"/>
    <m/>
    <m/>
    <m/>
    <m/>
    <m/>
    <s v="UR"/>
    <s v="Regional"/>
    <n v="2018"/>
    <m/>
    <m/>
    <m/>
    <m/>
    <m/>
    <m/>
    <m/>
    <m/>
    <m/>
    <x v="0"/>
  </r>
  <r>
    <n v="28537"/>
    <s v="Brookfield Resid"/>
    <n v="2010"/>
    <m/>
    <s v="IFC-IS"/>
    <x v="16"/>
    <x v="4"/>
    <s v="IFC"/>
    <x v="3"/>
    <s v="UM"/>
    <x v="2"/>
    <m/>
    <m/>
    <x v="1"/>
    <x v="8"/>
    <x v="1"/>
    <s v="D-CA"/>
    <m/>
    <x v="1"/>
    <m/>
    <m/>
    <m/>
    <m/>
    <m/>
    <m/>
    <m/>
    <m/>
    <m/>
    <m/>
    <m/>
    <m/>
    <m/>
    <m/>
    <m/>
    <m/>
    <m/>
    <m/>
    <m/>
    <m/>
    <m/>
    <m/>
    <m/>
    <m/>
    <m/>
    <m/>
    <m/>
    <m/>
    <m/>
    <m/>
    <m/>
    <m/>
    <m/>
    <m/>
    <m/>
    <m/>
    <m/>
    <m/>
    <m/>
    <s v="B"/>
    <m/>
    <m/>
    <m/>
    <m/>
    <m/>
    <m/>
    <m/>
    <m/>
    <m/>
    <m/>
    <m/>
    <m/>
    <m/>
    <m/>
    <m/>
    <m/>
    <m/>
    <m/>
    <m/>
    <m/>
    <n v="47"/>
    <m/>
    <m/>
    <m/>
    <s v=""/>
    <m/>
    <x v="0"/>
    <m/>
    <m/>
    <m/>
    <n v="1"/>
    <m/>
    <m/>
    <m/>
    <m/>
    <s v="UR"/>
    <s v="Regional"/>
    <n v="2018"/>
    <m/>
    <m/>
    <m/>
    <n v="1"/>
    <m/>
    <m/>
    <m/>
    <m/>
    <m/>
    <x v="0"/>
  </r>
  <r>
    <s v="P126735"/>
    <s v="Strengthening PM and Int Territorial Dev"/>
    <s v="2014"/>
    <s v="2017"/>
    <s v="IBRD/IDA"/>
    <x v="16"/>
    <x v="4"/>
    <s v="WB"/>
    <x v="3"/>
    <s v="UM"/>
    <x v="2"/>
    <s v="INVESTMENT"/>
    <s v="INVESTMENT"/>
    <x v="0"/>
    <x v="3"/>
    <x v="1"/>
    <s v="Urban Development"/>
    <s v="No"/>
    <x v="1"/>
    <s v="#"/>
    <s v="#"/>
    <s v="#"/>
    <s v="Not assigned"/>
    <s v="#"/>
    <s v="#"/>
    <s v="Sub National Governm"/>
    <s v="BH"/>
    <s v="55"/>
    <s v="Social Protection"/>
    <s v="SA"/>
    <s v="12"/>
    <s v="Secondary Education"/>
    <s v="ES"/>
    <s v="12"/>
    <s v="Health"/>
    <s v="HG"/>
    <s v="12"/>
    <s v="Urban Transport"/>
    <s v="TC"/>
    <s v="9"/>
    <s v="Not assigned"/>
    <s v="#"/>
    <s v="City-wide Infrastructure and Service Delivery"/>
    <s v="102"/>
    <n v="39"/>
    <s v="Social Inclusion"/>
    <n v="100"/>
    <n v="25"/>
    <s v="Other social development"/>
    <n v="62"/>
    <n v="13"/>
    <s v="Vulnerability assessment and monitoring"/>
    <n v="55"/>
    <n v="13"/>
    <s v="Natural disaster management"/>
    <n v="52"/>
    <n v="10"/>
    <s v="Partial Assessemnt"/>
    <s v="B"/>
    <s v="N"/>
    <s v="N"/>
    <s v="#"/>
    <s v="Not assigned"/>
    <s v="Not assigned"/>
    <s v="SEAS"/>
    <s v="83270"/>
    <s v="Not assigned"/>
    <s v="#"/>
    <s v="Not assigned"/>
    <s v="#"/>
    <s v="#"/>
    <s v="Not assigned"/>
    <s v="N"/>
    <s v="X"/>
    <n v="1"/>
    <n v="1"/>
    <m/>
    <n v="48"/>
    <n v="0"/>
    <n v="48"/>
    <n v="0"/>
    <n v="0"/>
    <n v="0"/>
    <s v="The key objective of the project is to: _x000d_   _x000d_  Improve mobility in areas of participating metropolitan, municipal or district assemblies (MMDAs) through a combination of traffic engineering measures, management improvements, regulation of the public transport industry, and implementation of a Bus Rapid Transit (BRT) system."/>
    <m/>
    <x v="0"/>
    <m/>
    <n v="1"/>
    <s v="TBD"/>
    <m/>
    <m/>
    <m/>
    <m/>
    <m/>
    <s v="UR"/>
    <s v="Regional"/>
    <n v="2018"/>
    <m/>
    <m/>
    <m/>
    <m/>
    <n v="1"/>
    <s v="ES"/>
    <s v="05/15/2018"/>
    <n v="2018"/>
    <s v="HIGHLY UNSATISFACTORY"/>
    <x v="0"/>
  </r>
  <r>
    <s v="P049265"/>
    <s v="BR-RECIFE URBAN UPGRADING PROJECT"/>
    <n v="2003"/>
    <n v="2011"/>
    <s v="IBRD/IDA"/>
    <x v="16"/>
    <x v="4"/>
    <s v="WB"/>
    <x v="3"/>
    <s v="UM"/>
    <x v="2"/>
    <s v="INVESTMENT"/>
    <s v="SPECIFIC INVEST LN"/>
    <x v="1"/>
    <x v="3"/>
    <x v="1"/>
    <s v="Urban Development"/>
    <s v="No"/>
    <x v="1"/>
    <s v="#"/>
    <s v="#"/>
    <s v="#"/>
    <s v="Not assigned"/>
    <s v="(H)Other urban dev."/>
    <s v="UY"/>
    <s v="Housing Construction"/>
    <s v="YH"/>
    <s v="30"/>
    <s v="Water Supply"/>
    <s v="WC"/>
    <s v="30"/>
    <s v="Waste Management"/>
    <s v="WB"/>
    <s v="30"/>
    <s v="Central Government"/>
    <s v="BC"/>
    <s v="5"/>
    <s v="Sub National Governm"/>
    <s v="BH"/>
    <s v="5"/>
    <s v="Urban services and housing for the poor"/>
    <s v="71"/>
    <s v="Urban services and housing for the poor"/>
    <s v="71"/>
    <n v="40"/>
    <s v="Land administration and management"/>
    <n v="83"/>
    <n v="20"/>
    <s v="Participation and civic engagement"/>
    <n v="57"/>
    <n v="20"/>
    <s v="Environmental policies and institutions"/>
    <n v="82"/>
    <n v="20"/>
    <s v="Not assigned"/>
    <s v="#"/>
    <s v="#"/>
    <s v="Partial Assessemnt"/>
    <s v="B"/>
    <s v="N"/>
    <s v="N"/>
    <s v="#"/>
    <s v="Not assigned"/>
    <s v="Not assigned"/>
    <s v="UICIPALI"/>
    <s v="46900"/>
    <s v="S1"/>
    <s v="S1"/>
    <s v="Not assigned"/>
    <s v="#"/>
    <s v="#"/>
    <s v="Not assigned"/>
    <s v="Not assigned"/>
    <s v="Not assigned"/>
    <n v="1"/>
    <n v="1"/>
    <m/>
    <n v="46"/>
    <n v="0"/>
    <n v="46"/>
    <n v="0"/>
    <n v="0"/>
    <n v="0"/>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s v="http://documents.worldbank.org/curated/en/2003/04/2199496"/>
    <x v="1"/>
    <s v="Land Admin &amp; Mgt"/>
    <n v="1"/>
    <s v="Slum Upgrading"/>
    <m/>
    <m/>
    <m/>
    <m/>
    <m/>
    <s v="UR"/>
    <s v="Regional"/>
    <n v="2018"/>
    <m/>
    <m/>
    <m/>
    <n v="2"/>
    <n v="1"/>
    <s v="ES"/>
    <s v="12/23/2013"/>
    <n v="2014"/>
    <s v="MODERATELY SATISFACTORY"/>
    <x v="0"/>
  </r>
  <r>
    <s v="P078716"/>
    <s v="BR(CRL1)Prog Growth for Housing"/>
    <n v="2005"/>
    <n v="2006"/>
    <s v="IBRD/IDA"/>
    <x v="16"/>
    <x v="4"/>
    <s v="WB"/>
    <x v="2"/>
    <s v="UM"/>
    <x v="2"/>
    <s v="ADJUSTMENT"/>
    <s v="Development Policy"/>
    <x v="2"/>
    <x v="3"/>
    <x v="1"/>
    <s v="Urban Development"/>
    <s v="No"/>
    <x v="1"/>
    <s v="#"/>
    <s v="#"/>
    <s v="#"/>
    <s v="Not assigned"/>
    <s v="(H)Sector not Applic"/>
    <s v="XX"/>
    <s v="Banking Institutions"/>
    <s v="FA"/>
    <s v="23"/>
    <s v="Other Non-bank Finan"/>
    <s v="FL"/>
    <s v="24"/>
    <s v="Social Protection"/>
    <s v="SA"/>
    <s v="23"/>
    <s v="Other Public Adminis"/>
    <s v="BZ"/>
    <s v="15"/>
    <s v="Housing Construction"/>
    <s v="YH"/>
    <s v="15"/>
    <s v="Urban services and housing for the poor"/>
    <s v="71"/>
    <s v="Urban services and housing for the poor"/>
    <s v="71"/>
    <n v="33"/>
    <s v="Legal institutions for a market economy"/>
    <n v="34"/>
    <n v="17"/>
    <s v="Social safety nets"/>
    <n v="54"/>
    <n v="17"/>
    <s v="Other financial and private sector development"/>
    <n v="44"/>
    <n v="17"/>
    <s v="Land administration and management"/>
    <n v="83"/>
    <n v="16"/>
    <s v="#"/>
    <s v="#"/>
    <s v="N"/>
    <s v="N"/>
    <s v="#"/>
    <s v="Not assigned"/>
    <s v="Not assigned"/>
    <s v="IIST"/>
    <s v="73060"/>
    <s v="S2"/>
    <s v="S2"/>
    <s v="Not assigned"/>
    <s v="N"/>
    <s v="N"/>
    <s v="Not assigned"/>
    <s v="Not assigned"/>
    <s v="Not assigned"/>
    <n v="1"/>
    <n v="1"/>
    <m/>
    <n v="502.52"/>
    <n v="0"/>
    <n v="502.52"/>
    <n v="0"/>
    <n v="0"/>
    <n v="0"/>
    <s v="The objective of the program is to support the Governments efforts to improve access of the poor to improved housing and serviced land and to promote greater efficiency of the housing finance systems and government subsidies to low income households. The program thus deepens the reform agenda to promote efficiency of the financial sector and improve economic opportunity."/>
    <s v="http://imagebank.worldbank.org/servlet/WDSContentServer/IW3P/IB/2005/05/25/000012009_20050525094700/Rendered/PDF/31756.pdf"/>
    <x v="1"/>
    <s v="Land Admin &amp; Mgt"/>
    <n v="1"/>
    <s v="Housing Policy"/>
    <m/>
    <m/>
    <m/>
    <m/>
    <m/>
    <s v="UR"/>
    <s v="Regional"/>
    <n v="2018"/>
    <m/>
    <m/>
    <m/>
    <n v="2"/>
    <n v="1"/>
    <s v="PAR"/>
    <s v="06/30/2010"/>
    <n v="2010"/>
    <s v="MODERATELY SATISFACTORY"/>
    <x v="0"/>
  </r>
  <r>
    <s v="P060221"/>
    <s v="BR FORTALEZA METROPOLITAN TRANSPORT PROJ"/>
    <s v="2002"/>
    <s v="2011"/>
    <s v="IBRD/IDA"/>
    <x v="16"/>
    <x v="4"/>
    <s v="WB"/>
    <x v="3"/>
    <s v="UM"/>
    <x v="2"/>
    <s v="INVESTMENT"/>
    <s v="INVESTMENT"/>
    <x v="5"/>
    <x v="1"/>
    <x v="1"/>
    <s v="Transport"/>
    <s v="No"/>
    <x v="1"/>
    <s v="#"/>
    <s v="#"/>
    <s v="#"/>
    <s v="Not assigned"/>
    <s v="(H)Urban transport"/>
    <s v="TU"/>
    <s v="Other Transportation"/>
    <s v="TZ"/>
    <s v="100"/>
    <s v="#"/>
    <s v="#"/>
    <s v="#"/>
    <s v="#"/>
    <s v="#"/>
    <s v="#"/>
    <s v="#"/>
    <s v="#"/>
    <s v="#"/>
    <s v="#"/>
    <s v="#"/>
    <s v="#"/>
    <s v="Decentralization"/>
    <s v="26"/>
    <s v="Decentralization"/>
    <s v="26"/>
    <n v="50"/>
    <s v="Infrastructure services for private sector development"/>
    <n v="39"/>
    <n v="50"/>
    <s v="Not assigned"/>
    <s v="#"/>
    <s v="#"/>
    <s v="Not assigned"/>
    <s v="#"/>
    <s v="#"/>
    <s v="Not assigned"/>
    <s v="#"/>
    <s v="#"/>
    <s v="Partial Assessemnt"/>
    <s v="B"/>
    <s v="N"/>
    <s v="N"/>
    <s v="#"/>
    <s v="Not assigned"/>
    <s v="Not assigned"/>
    <s v="CTUET"/>
    <s v="70830"/>
    <s v="Not assigned"/>
    <s v="#"/>
    <s v="Not assigned"/>
    <s v="#"/>
    <s v="#"/>
    <s v="Not assigned"/>
    <s v="Not assigned"/>
    <s v="Not assigned"/>
    <n v="1"/>
    <n v="1"/>
    <m/>
    <n v="85"/>
    <n v="0"/>
    <n v="85"/>
    <n v="0"/>
    <n v="0"/>
    <n v="0"/>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m/>
    <x v="0"/>
    <m/>
    <m/>
    <m/>
    <m/>
    <n v="1"/>
    <m/>
    <m/>
    <m/>
    <m/>
    <m/>
    <m/>
    <m/>
    <m/>
    <m/>
    <m/>
    <n v="1"/>
    <s v="ES"/>
    <s v="06/08/2012"/>
    <n v="2012"/>
    <s v="SATISFACTORY"/>
    <x v="0"/>
  </r>
  <r>
    <s v="P081436"/>
    <s v="BR-Bahia Poor Urban Areas Integrated Dev"/>
    <n v="2006"/>
    <n v="2014"/>
    <s v="IBRD/IDA"/>
    <x v="16"/>
    <x v="4"/>
    <s v="WB"/>
    <x v="2"/>
    <s v="UM"/>
    <x v="2"/>
    <s v="INVESTMENT"/>
    <s v="SPECIFIC INVEST LN"/>
    <x v="1"/>
    <x v="3"/>
    <x v="1"/>
    <s v="Urban Development"/>
    <s v="No"/>
    <x v="1"/>
    <s v="#"/>
    <s v="#"/>
    <s v="#"/>
    <s v="Not assigned"/>
    <s v="#"/>
    <s v="#"/>
    <s v="Social Protection"/>
    <s v="SA"/>
    <s v="25"/>
    <s v="Oth Water, Sani&amp;Wast"/>
    <s v="WZ"/>
    <s v="23"/>
    <s v="Urban Transport"/>
    <s v="TC"/>
    <s v="23"/>
    <s v="Housing Construction"/>
    <s v="YH"/>
    <s v="20"/>
    <s v="Sub National Governm"/>
    <s v="BH"/>
    <s v="9"/>
    <s v="Urban services and housing for the poor"/>
    <s v="71"/>
    <s v="Urban services and housing for the poor"/>
    <s v="71"/>
    <n v="33"/>
    <s v="City-wide Infrastructure and Service Delivery"/>
    <n v="102"/>
    <n v="17"/>
    <s v="Land administration and management"/>
    <n v="83"/>
    <n v="17"/>
    <s v="Improving labor markets"/>
    <n v="51"/>
    <n v="17"/>
    <s v="Other social protection and risk management"/>
    <n v="56"/>
    <n v="16"/>
    <s v="Full Environmental Assessment"/>
    <s v="A"/>
    <s v="N"/>
    <s v="N"/>
    <s v="#"/>
    <s v="Not assigned"/>
    <s v="Not assigned"/>
    <s v="CE"/>
    <s v="73440"/>
    <s v="S2"/>
    <s v="S2"/>
    <s v="Not assigned"/>
    <s v="#"/>
    <s v="#"/>
    <s v="Not assigned"/>
    <s v="Not assigned"/>
    <s v="Not assigned"/>
    <n v="1"/>
    <n v="1"/>
    <m/>
    <n v="49.295999999999999"/>
    <n v="0"/>
    <n v="49.295999999999999"/>
    <n v="0"/>
    <n v="0"/>
    <n v="0"/>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s v="http://documents.worldbank.org/curated/en/2012/10/16851266"/>
    <x v="1"/>
    <s v="Land Admin &amp; Mgt"/>
    <n v="1"/>
    <s v="Slum Upgrading"/>
    <m/>
    <m/>
    <m/>
    <n v="1"/>
    <m/>
    <s v="UR"/>
    <s v="Regional"/>
    <n v="2018"/>
    <m/>
    <m/>
    <m/>
    <n v="2"/>
    <n v="1"/>
    <s v="PAR"/>
    <s v="06/29/2018"/>
    <n v="2018"/>
    <s v="MODERATELY UNSATISFACTORY"/>
    <x v="0"/>
  </r>
  <r>
    <s v="P050761"/>
    <s v="BR-Housing Sector TAL"/>
    <n v="2006"/>
    <n v="2011"/>
    <s v="IBRD/IDA"/>
    <x v="16"/>
    <x v="4"/>
    <s v="WB"/>
    <x v="2"/>
    <s v="UM"/>
    <x v="2"/>
    <s v="INVESTMENT"/>
    <s v="SPECIFIC INVEST LN"/>
    <x v="1"/>
    <x v="3"/>
    <x v="1"/>
    <s v="Urban Development"/>
    <s v="No"/>
    <x v="1"/>
    <s v="#"/>
    <s v="#"/>
    <s v="#"/>
    <s v="Not assigned"/>
    <s v="(H)Urban environment"/>
    <s v="US"/>
    <s v="Central Government"/>
    <s v="BC"/>
    <s v="66"/>
    <s v="Sub National Governm"/>
    <s v="BH"/>
    <s v="34"/>
    <s v="#"/>
    <s v="#"/>
    <s v="#"/>
    <s v="#"/>
    <s v="#"/>
    <s v="#"/>
    <s v="#"/>
    <s v="#"/>
    <s v="#"/>
    <s v="Urban services and housing for the poor"/>
    <s v="71"/>
    <s v="Urban planning and housing policy"/>
    <s v="101"/>
    <n v="25"/>
    <s v="Municipal governance and institution building"/>
    <n v="73"/>
    <n v="25"/>
    <s v="Regulation and competition policy"/>
    <n v="40"/>
    <n v="17"/>
    <s v="Social safety nets"/>
    <n v="54"/>
    <n v="17"/>
    <s v="Land administration and management"/>
    <n v="83"/>
    <n v="16"/>
    <s v="Not Required"/>
    <s v="C"/>
    <s v="N"/>
    <s v="N"/>
    <s v="#"/>
    <s v="Not assigned"/>
    <s v="Not assigned"/>
    <s v="IIST"/>
    <s v="73380"/>
    <s v="S3"/>
    <s v="S3"/>
    <s v="Not assigned"/>
    <s v="#"/>
    <s v="#"/>
    <s v="Not assigned"/>
    <s v="Not assigned"/>
    <s v="Not assigned"/>
    <n v="1"/>
    <n v="1"/>
    <m/>
    <n v="4"/>
    <n v="0"/>
    <n v="4"/>
    <n v="0"/>
    <n v="0"/>
    <n v="0"/>
    <s v="The development objective of the Housing Sector Technical Assistance Loan Project for Brazil is to support the implementation, monitoring, and evaluation of the Government reform program supported by the Programmatic Loan for Sustainable and Equitable Growth: Housing Sector Reform. The Housing Sector Reform Loan aims to improve the policy environment for improving the living conditions of the poor and strengthening their access to assets, notably housing and serviced/serviceable land. There are four project components. Component 1supports the Institutional and Legal Framework for Housing Policy, which includes resources to support the Ministry of Cities in its internal reorganization by consolidating the National Housing Secretariat as the key technical and policy entity for coordinating policy design across the many public sector actors. Component 2, the Housing Finance Market Development Component, supports improving the legal and regulatory framework for housing loans, including incremental reforms to the existing housing finance system, the future integration of the Brazilian Savings and Loan System into the full market system, and overall strengthening of the market-based Housing Finance System. The focus of technical assistance activities in Component 3, Housing Subsidies for the Poor Component, relating to housing subsidy policy is the rationalization of the Government's various subsidy programs and the establishment of effective targeting, monitoring, and evaluation mechanisms. Component 4, Land and Urban Development, includes the provision of technical assistance for (a) the designing and implementing programs for the Ministry of Cities to strengthen local governments in their efforts to achieve accreditation of their institutional capacity to take the lead in local urban development policy setting and implementation; and (b) the development of a national urban upgrading program, including: (1) research, monitoring, and evaluation activities, at the Borrower's federal level, of policy and regulatory efforts for urban development and land subdivision; and (2)a series of activities to facilitate the implementation of the policy innovations under the Program for progressive housing development, the preparation of local master plans; and the demand-side organization for housing subsidy programs."/>
    <s v="http://documents.worldbank.org/curated/en/2016/09/19707128"/>
    <x v="1"/>
    <s v="Land Admin &amp; Mgt"/>
    <n v="1"/>
    <s v="Housing Policy"/>
    <m/>
    <m/>
    <m/>
    <m/>
    <m/>
    <s v="UR"/>
    <s v="Regional"/>
    <n v="2018"/>
    <m/>
    <m/>
    <m/>
    <n v="2"/>
    <n v="1"/>
    <s v="ES"/>
    <s v="06/08/2012"/>
    <n v="2012"/>
    <s v="MODERATELY UNSATISFACTORY"/>
    <x v="0"/>
  </r>
  <r>
    <s v="P104995"/>
    <s v="BR Municipal APL5: Santos"/>
    <n v="2010"/>
    <n v="2015"/>
    <s v="IBRD/IDA"/>
    <x v="16"/>
    <x v="4"/>
    <s v="WB"/>
    <x v="3"/>
    <s v="UM"/>
    <x v="2"/>
    <s v="INVESTMENT"/>
    <s v="ADAPTABLE PROGRAM LN"/>
    <x v="1"/>
    <x v="3"/>
    <x v="1"/>
    <s v="Urban Development"/>
    <s v="No"/>
    <x v="1"/>
    <s v="#"/>
    <s v="#"/>
    <s v="#"/>
    <s v="Not assigned"/>
    <s v="#"/>
    <s v="#"/>
    <s v="Sub National Governm"/>
    <s v="BH"/>
    <s v="59"/>
    <s v="Oth Water, Sani&amp;Wast"/>
    <s v="WZ"/>
    <s v="30"/>
    <s v="Social Protection"/>
    <s v="SA"/>
    <s v="10"/>
    <s v="PA Info Commu Tech"/>
    <s v="CF"/>
    <s v="1"/>
    <s v="#"/>
    <s v="#"/>
    <s v="#"/>
    <s v="Urban services and housing for the poor"/>
    <s v="71"/>
    <s v="Urban services and housing for the poor"/>
    <s v="71"/>
    <n v="40"/>
    <s v="Land administration and management"/>
    <n v="83"/>
    <n v="20"/>
    <s v="Natural disaster management"/>
    <n v="52"/>
    <n v="20"/>
    <s v="Education for the knowledge economy"/>
    <n v="66"/>
    <n v="20"/>
    <s v="Not assigned"/>
    <s v="#"/>
    <s v="#"/>
    <s v="Full Environmental Assessment"/>
    <s v="A"/>
    <s v="N"/>
    <s v="N"/>
    <s v="#"/>
    <s v="Not assigned"/>
    <s v="Not assigned"/>
    <s v="PLAI S"/>
    <s v="78070"/>
    <s v="Not assigned"/>
    <s v="#"/>
    <s v="Not assigned"/>
    <s v="#"/>
    <s v="#"/>
    <s v="Not assigned"/>
    <s v="Not assigned"/>
    <s v="Not assigned"/>
    <n v="1"/>
    <n v="1"/>
    <m/>
    <n v="44"/>
    <n v="0"/>
    <n v="44"/>
    <n v="0"/>
    <n v="0"/>
    <n v="0"/>
    <s v="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s v="http://documents.worldbank.org/curated/en/2009/10/11349213"/>
    <x v="1"/>
    <s v="Land Admin &amp; Mgt"/>
    <n v="1"/>
    <s v="Slum Upgrading"/>
    <m/>
    <m/>
    <m/>
    <m/>
    <m/>
    <s v="UR"/>
    <s v="Regional"/>
    <n v="2018"/>
    <m/>
    <m/>
    <m/>
    <n v="2"/>
    <n v="1"/>
    <s v="ES"/>
    <s v="05/31/2017"/>
    <n v="2017"/>
    <s v="UNSATISFACTORY"/>
    <x v="0"/>
  </r>
  <r>
    <s v="P006553"/>
    <s v="BR APL SP Integrated Wtr Mgmt"/>
    <n v="2010"/>
    <n v="2017"/>
    <s v="IBRD/IDA"/>
    <x v="16"/>
    <x v="4"/>
    <s v="WB"/>
    <x v="3"/>
    <s v="UM"/>
    <x v="2"/>
    <s v="INVESTMENT"/>
    <s v="ADAPTABLE PROGRAM LN"/>
    <x v="1"/>
    <x v="6"/>
    <x v="1"/>
    <s v="Water"/>
    <s v="No"/>
    <x v="1"/>
    <s v="1"/>
    <s v="#"/>
    <s v="#"/>
    <s v="Y"/>
    <s v="(H)Water/sanitation"/>
    <s v="WW"/>
    <s v="Oth Water, Sani&amp;Wast"/>
    <s v="WZ"/>
    <s v="89"/>
    <s v="PA Water, Sanitation"/>
    <s v="WF"/>
    <s v="11"/>
    <s v="#"/>
    <s v="#"/>
    <s v="#"/>
    <s v="#"/>
    <s v="#"/>
    <s v="#"/>
    <s v="#"/>
    <s v="#"/>
    <s v="#"/>
    <s v="Water resource management"/>
    <s v="85"/>
    <s v="Urban services and housing for the poor"/>
    <s v="71"/>
    <n v="37"/>
    <s v="Pollution management and environmental health"/>
    <n v="84"/>
    <n v="27"/>
    <s v="Water resource management"/>
    <n v="85"/>
    <n v="23"/>
    <s v="Land administration and management"/>
    <n v="83"/>
    <n v="7"/>
    <s v="City-wide Infrastructure and Service Delivery"/>
    <n v="102"/>
    <n v="6"/>
    <s v="Full Environmental Assessment"/>
    <s v="A"/>
    <s v="N"/>
    <s v="N"/>
    <s v="#"/>
    <s v="Not assigned"/>
    <s v="Not assigned"/>
    <s v="STATE S"/>
    <s v="81490"/>
    <s v="Not assigned"/>
    <s v="#"/>
    <s v="Not assigned"/>
    <s v="#"/>
    <s v="#"/>
    <s v="N"/>
    <s v="N"/>
    <s v="Not assigned"/>
    <n v="1"/>
    <n v="1"/>
    <m/>
    <n v="104"/>
    <n v="0"/>
    <n v="104"/>
    <n v="0"/>
    <n v="0"/>
    <n v="0"/>
    <s v="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s v="http://imagebank.worldbank.org/servlet/WDSContentServer/IW3P/LCR/2011/02/14/3BBFC5FF9262A284852578370054CFAF/1_0/Rendered/PDF/P0065530ISR0Di021420111297697182224.pdf"/>
    <x v="1"/>
    <s v="Land Admin &amp; Mgt"/>
    <n v="1"/>
    <s v="Slum Upgrading"/>
    <m/>
    <m/>
    <m/>
    <m/>
    <m/>
    <s v="UR"/>
    <s v="Regional"/>
    <n v="2018"/>
    <m/>
    <m/>
    <m/>
    <n v="2"/>
    <n v="1"/>
    <s v="ES"/>
    <s v="01/04/2018"/>
    <n v="2018"/>
    <s v="UNSATISFACTORY"/>
    <x v="0"/>
  </r>
  <r>
    <s v="P153012"/>
    <s v="Fortaleza Sustainable Urban Development"/>
    <n v="2017"/>
    <s v="#"/>
    <s v="IBRD/IDA"/>
    <x v="16"/>
    <x v="4"/>
    <s v="WB"/>
    <x v="3"/>
    <s v="UM"/>
    <x v="2"/>
    <s v="INVESTMENT"/>
    <s v="IPF"/>
    <x v="1"/>
    <x v="3"/>
    <x v="0"/>
    <s v="Not assigned"/>
    <s v="No"/>
    <x v="1"/>
    <s v="#"/>
    <s v="#"/>
    <s v="#"/>
    <s v="Not assigned"/>
    <s v="#"/>
    <s v="#"/>
    <s v="Sub National Governm"/>
    <s v="BH"/>
    <s v="82"/>
    <s v="Tourism"/>
    <s v="YT"/>
    <s v="18"/>
    <s v="#"/>
    <s v="#"/>
    <s v="#"/>
    <s v="#"/>
    <s v="#"/>
    <s v="#"/>
    <s v="#"/>
    <s v="#"/>
    <s v="#"/>
    <s v="Not assigned"/>
    <s v="#"/>
    <s v="Urban services and housing for the poor"/>
    <s v="71"/>
    <n v="25"/>
    <s v="City-wide Infrastructure and Service Delivery"/>
    <n v="102"/>
    <n v="25"/>
    <s v="Municipal governance and institution building"/>
    <n v="73"/>
    <n v="20"/>
    <s v="Natural disaster management"/>
    <n v="52"/>
    <n v="10"/>
    <s v="Pollution management and environmental health"/>
    <n v="84"/>
    <n v="20"/>
    <s v="Partial Assessemnt"/>
    <s v="B"/>
    <s v="N"/>
    <s v="N"/>
    <s v="#"/>
    <s v="Not assigned"/>
    <s v="Not assigned"/>
    <s v="SECETAIA"/>
    <s v="87470"/>
    <s v="Not assigned"/>
    <s v="#"/>
    <s v="Not assigned"/>
    <s v="#"/>
    <s v="#"/>
    <s v="N"/>
    <s v="Y"/>
    <s v="X"/>
    <n v="1"/>
    <n v="1"/>
    <m/>
    <n v="73.3"/>
    <n v="0"/>
    <n v="73.3"/>
    <n v="0"/>
    <n v="0"/>
    <n v="0"/>
    <s v="The objectives of the Fortaleza Sustainable Urban Development Project for Brazil are to: (a) strengthen the capacity of the Municipality of Fortaleza for land use planning and land-based financing; and (b) enhance urban environment and rehabilitate public spaces, through interventions in selected areas of the Vertente Marítima Basin and of the Rachel de Queiroz Park. There are three components to the project, the first component being urban and environmental restoration. The objective is to promote urban and environmental restoration of selected areas of the city through selected investments in public spaces and sanitation. Implementation of these interventions also aims at strengthening the PMF’s capacity for urban planning and environmental management. This component includes two subcomponents: restoration of Rachel de Queiroz (RDQ) park, and reducing point-source pollution along Vertente Marítima (VM). The second component is the strengthening planning and land-based financing. Finally, the third component is the project management. Provision of support for, inter alia: (i) the technical and administrative management and the monitoring and evaluation of the project; (ii) the carrying out the project’s financial management and procurement requirements; (iii) the carrying out of outreach activities in connection with the project; (iv) the provision of equipment and training (on, inter alia, technical, environmental and social safeguards management) to SEUMA’s staff for the purpose of project implementation; and (v) the provision of technical assistance and supplies to strengthen the Borrower’s auditing, financial control and procurement capacity."/>
    <s v="http://documents.worldbank.org/curated/en/2015/03/26169186"/>
    <x v="0"/>
    <m/>
    <n v="1"/>
    <s v="Urban Planning"/>
    <m/>
    <n v="1"/>
    <m/>
    <m/>
    <m/>
    <s v="UR"/>
    <s v="Regional"/>
    <n v="2018"/>
    <m/>
    <m/>
    <m/>
    <n v="2"/>
    <m/>
    <m/>
    <m/>
    <s v=" "/>
    <m/>
    <x v="0"/>
  </r>
  <r>
    <s v="P106390"/>
    <s v="BR SP METRO LINE 4 (PHASE 2)"/>
    <s v="2010"/>
    <s v="2018"/>
    <s v="IBRD/IDA"/>
    <x v="16"/>
    <x v="4"/>
    <s v="WB"/>
    <x v="3"/>
    <s v="UM"/>
    <x v="2"/>
    <s v="INVESTMENT"/>
    <s v="INVESTMENT"/>
    <x v="0"/>
    <x v="1"/>
    <x v="1"/>
    <s v="Transport"/>
    <s v="No"/>
    <x v="1"/>
    <s v="#"/>
    <s v="#"/>
    <s v="#"/>
    <s v="Not assigned"/>
    <s v="#"/>
    <s v="#"/>
    <s v="Urban Transport"/>
    <s v="TC"/>
    <s v="49"/>
    <s v="Railways"/>
    <s v="TW"/>
    <s v="45"/>
    <s v="PA Transportation"/>
    <s v="TF"/>
    <s v="6"/>
    <s v="#"/>
    <s v="#"/>
    <s v="#"/>
    <s v="#"/>
    <s v="#"/>
    <s v="#"/>
    <s v="Urban services and housing for the poor"/>
    <s v="71"/>
    <s v="City-wide Infrastructure and Service Delivery"/>
    <s v="102"/>
    <n v="99"/>
    <s v="Pollution management and environmental health"/>
    <n v="84"/>
    <n v="1"/>
    <s v="Not assigned"/>
    <s v="#"/>
    <s v="#"/>
    <s v="Not assigned"/>
    <s v="#"/>
    <s v="#"/>
    <s v="Not assigned"/>
    <s v="#"/>
    <s v="#"/>
    <s v="Full Environmental Assessment"/>
    <s v="A"/>
    <s v="N"/>
    <s v="N"/>
    <s v="#"/>
    <s v="Not assigned"/>
    <s v="Not assigned"/>
    <s v="SA PAUL"/>
    <s v="78690"/>
    <s v="Not assigned"/>
    <s v="#"/>
    <s v="Not assigned"/>
    <s v="#"/>
    <s v="#"/>
    <s v="N"/>
    <s v="Not assigned"/>
    <s v="Not assigned"/>
    <n v="1"/>
    <n v="1"/>
    <m/>
    <n v="130"/>
    <n v="0"/>
    <n v="130"/>
    <n v="0"/>
    <n v="0"/>
    <n v="0"/>
    <s v="&lt;p&gt;The PDO is to improve transport mobility in Wuhan and Anlu Municipalities.&lt;/p&gt;"/>
    <m/>
    <x v="0"/>
    <m/>
    <m/>
    <m/>
    <m/>
    <n v="1"/>
    <m/>
    <m/>
    <m/>
    <m/>
    <m/>
    <m/>
    <m/>
    <m/>
    <m/>
    <m/>
    <m/>
    <m/>
    <m/>
    <m/>
    <m/>
    <x v="0"/>
  </r>
  <r>
    <s v="P147272"/>
    <s v="Bahia Road Rehabilitation and Maintenanc"/>
    <s v="2016"/>
    <s v="#"/>
    <s v="IBRD/IDA"/>
    <x v="16"/>
    <x v="4"/>
    <s v="WB"/>
    <x v="3"/>
    <s v="UM"/>
    <x v="2"/>
    <s v="INVESTMENT"/>
    <s v="INVESTMENT"/>
    <x v="0"/>
    <x v="1"/>
    <x v="0"/>
    <s v="Not assigned"/>
    <s v="No"/>
    <x v="1"/>
    <s v="#"/>
    <s v="#"/>
    <s v="#"/>
    <s v="Not assigned"/>
    <s v="#"/>
    <s v="#"/>
    <s v="Rural and Inter-Urba"/>
    <s v="TI"/>
    <s v="90"/>
    <s v="PA Transportation"/>
    <s v="TF"/>
    <s v="10"/>
    <s v="#"/>
    <s v="#"/>
    <s v="#"/>
    <s v="#"/>
    <s v="#"/>
    <s v="#"/>
    <s v="#"/>
    <s v="#"/>
    <s v="#"/>
    <s v="Not assigned"/>
    <s v="#"/>
    <s v="Infrastructure services for private sector development"/>
    <s v="39"/>
    <n v="54"/>
    <s v="Rural services and infrastructure"/>
    <n v="78"/>
    <n v="46"/>
    <s v="Not assigned"/>
    <s v="#"/>
    <s v="#"/>
    <s v="Not assigned"/>
    <s v="#"/>
    <s v="#"/>
    <s v="Not assigned"/>
    <s v="#"/>
    <s v="#"/>
    <s v="Partial Assessemnt"/>
    <s v="B"/>
    <s v="N"/>
    <s v="N"/>
    <s v="#"/>
    <s v="Not assigned"/>
    <s v="Not assigned"/>
    <s v="#"/>
    <s v="85800"/>
    <s v="Not assigned"/>
    <s v="#"/>
    <s v="Not assigned"/>
    <s v="#"/>
    <s v="#"/>
    <s v="N"/>
    <s v="Y"/>
    <s v="X"/>
    <n v="1"/>
    <n v="1"/>
    <m/>
    <n v="200"/>
    <n v="0"/>
    <n v="200"/>
    <n v="0"/>
    <n v="0"/>
    <n v="0"/>
    <s v="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
    <m/>
    <x v="0"/>
    <m/>
    <m/>
    <m/>
    <m/>
    <n v="1"/>
    <m/>
    <m/>
    <m/>
    <m/>
    <m/>
    <m/>
    <m/>
    <m/>
    <m/>
    <m/>
    <m/>
    <m/>
    <m/>
    <m/>
    <m/>
    <x v="0"/>
  </r>
  <r>
    <s v="P051696"/>
    <s v="BR SAO PAULO METRO LINE 4 PROJECT"/>
    <s v="2002"/>
    <s v="2011"/>
    <s v="IBRD/IDA"/>
    <x v="16"/>
    <x v="4"/>
    <s v="WB"/>
    <x v="3"/>
    <s v="UM"/>
    <x v="2"/>
    <s v="INVESTMENT"/>
    <s v="INVESTMENT"/>
    <x v="5"/>
    <x v="1"/>
    <x v="1"/>
    <s v="Transport"/>
    <s v="No"/>
    <x v="1"/>
    <s v="1"/>
    <s v="#"/>
    <s v="#"/>
    <s v="Y"/>
    <s v="(H)Urban transport"/>
    <s v="TU"/>
    <s v="Other Transportation"/>
    <s v="TZ"/>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75360"/>
    <s v="Not assigned"/>
    <s v="#"/>
    <s v="Not assigned"/>
    <s v="#"/>
    <s v="#"/>
    <s v="Not assigned"/>
    <s v="Not assigned"/>
    <s v="Not assigned"/>
    <n v="1"/>
    <n v="1"/>
    <m/>
    <n v="209"/>
    <n v="0"/>
    <n v="209"/>
    <n v="0"/>
    <n v="0"/>
    <n v="0"/>
    <s v="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
    <m/>
    <x v="0"/>
    <m/>
    <m/>
    <m/>
    <m/>
    <n v="1"/>
    <m/>
    <m/>
    <m/>
    <m/>
    <m/>
    <m/>
    <m/>
    <m/>
    <m/>
    <m/>
    <n v="1"/>
    <s v="ES"/>
    <s v="04/23/2013"/>
    <n v="2013"/>
    <s v="SATISFACTORY"/>
    <x v="0"/>
  </r>
  <r>
    <s v="P111996"/>
    <s v="BR RJ Mass Transit  II"/>
    <s v="2010"/>
    <s v="#"/>
    <s v="IBRD/IDA"/>
    <x v="16"/>
    <x v="4"/>
    <s v="WB"/>
    <x v="3"/>
    <s v="UM"/>
    <x v="2"/>
    <s v="INVESTMENT"/>
    <s v="INVESTMENT"/>
    <x v="0"/>
    <x v="1"/>
    <x v="0"/>
    <s v="Transport"/>
    <s v="No"/>
    <x v="1"/>
    <s v="1"/>
    <s v="#"/>
    <s v="#"/>
    <s v="Y"/>
    <s v="#"/>
    <s v="#"/>
    <s v="Urban Transport"/>
    <s v="TC"/>
    <s v="100"/>
    <s v="#"/>
    <s v="#"/>
    <s v="#"/>
    <s v="#"/>
    <s v="#"/>
    <s v="#"/>
    <s v="#"/>
    <s v="#"/>
    <s v="#"/>
    <s v="#"/>
    <s v="#"/>
    <s v="#"/>
    <s v="Not assigned"/>
    <s v="#"/>
    <s v="City-wide Infrastructure and Service Delivery"/>
    <s v="102"/>
    <n v="66"/>
    <s v="State-owned enterprise restructuring and privatization"/>
    <n v="43"/>
    <n v="33"/>
    <s v="Urban Economic Development"/>
    <n v="103"/>
    <n v="1"/>
    <s v="Not assigned"/>
    <s v="#"/>
    <s v="#"/>
    <s v="Not assigned"/>
    <s v="#"/>
    <s v="#"/>
    <s v="Partial Assessemnt"/>
    <s v="B"/>
    <s v="N"/>
    <s v="N"/>
    <s v="#"/>
    <s v="Not assigned"/>
    <s v="Not assigned"/>
    <s v="CETAL"/>
    <s v="81170"/>
    <s v="Not assigned"/>
    <s v="#"/>
    <s v="Not assigned"/>
    <s v="#"/>
    <s v="#"/>
    <s v="N"/>
    <s v="N"/>
    <s v="Not assigned"/>
    <n v="1"/>
    <n v="1"/>
    <m/>
    <n v="211.7"/>
    <n v="0"/>
    <n v="211.7"/>
    <n v="0"/>
    <n v="0"/>
    <n v="0"/>
    <m/>
    <m/>
    <x v="0"/>
    <m/>
    <m/>
    <m/>
    <m/>
    <n v="1"/>
    <m/>
    <m/>
    <m/>
    <m/>
    <m/>
    <m/>
    <m/>
    <m/>
    <m/>
    <m/>
    <m/>
    <m/>
    <m/>
    <m/>
    <m/>
    <x v="0"/>
  </r>
  <r>
    <s v="P080829"/>
    <s v="BR 1st. PRL for Environmental Sustainab."/>
    <n v="2005"/>
    <n v="2005"/>
    <s v="IBRD/IDA"/>
    <x v="16"/>
    <x v="4"/>
    <s v="WB"/>
    <x v="2"/>
    <s v="UM"/>
    <x v="2"/>
    <s v="ADJUSTMENT"/>
    <s v="STRUCT ADJUST LN"/>
    <x v="1"/>
    <x v="5"/>
    <x v="1"/>
    <s v="Environment"/>
    <s v="No"/>
    <x v="1"/>
    <s v="#"/>
    <s v="#"/>
    <s v="#"/>
    <s v="Not assigned"/>
    <s v="#"/>
    <s v="#"/>
    <s v="Central Government"/>
    <s v="BC"/>
    <s v="60"/>
    <s v="Law and Justice"/>
    <s v="BG"/>
    <s v="20"/>
    <s v="Sub National Governm"/>
    <s v="BH"/>
    <s v="10"/>
    <s v="Other Agri, Forestry"/>
    <s v="AZ"/>
    <s v="10"/>
    <s v="#"/>
    <s v="#"/>
    <s v="#"/>
    <s v="Environmental policies and institutions"/>
    <s v="82"/>
    <s v="Environmental policies and institutions"/>
    <s v="82"/>
    <n v="25"/>
    <s v="Land administration and management"/>
    <n v="83"/>
    <n v="25"/>
    <s v="Biodiversity"/>
    <n v="80"/>
    <n v="24"/>
    <s v="Water resource management"/>
    <n v="85"/>
    <n v="13"/>
    <s v="Pollution management and environmental health"/>
    <n v="84"/>
    <n v="13"/>
    <s v="Not Rated(For all adj. opr. excep. SECA)"/>
    <s v="U"/>
    <s v="N"/>
    <s v="N"/>
    <s v="#"/>
    <s v="Not assigned"/>
    <s v="Not assigned"/>
    <s v="IISTIES"/>
    <s v="72560"/>
    <s v="S3"/>
    <s v="S3"/>
    <s v="Not assigned"/>
    <s v="#"/>
    <s v="#"/>
    <s v="Not assigned"/>
    <s v="Not assigned"/>
    <s v="Not assigned"/>
    <n v="1"/>
    <n v="1"/>
    <m/>
    <n v="502.52"/>
    <n v="0"/>
    <n v="502.52"/>
    <n v="0"/>
    <n v="0"/>
    <n v="0"/>
    <s v="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
    <m/>
    <x v="1"/>
    <s v="Land Admin &amp; Mgt"/>
    <m/>
    <m/>
    <m/>
    <m/>
    <m/>
    <m/>
    <m/>
    <s v="UR"/>
    <s v="Regional"/>
    <n v="2018"/>
    <m/>
    <m/>
    <m/>
    <n v="1"/>
    <n v="1"/>
    <s v="PAR"/>
    <s v="02/19/2015"/>
    <n v="2015"/>
    <s v="MODERATELY SATISFACTORY"/>
    <x v="0"/>
  </r>
  <r>
    <s v="P147695"/>
    <s v="Enhancing Public Manag for Service Deliv"/>
    <s v="2014"/>
    <s v="2016"/>
    <s v="IBRD/IDA"/>
    <x v="16"/>
    <x v="4"/>
    <s v="WB"/>
    <x v="3"/>
    <s v="UM"/>
    <x v="2"/>
    <s v="ADJUSTMENT"/>
    <s v="ADJUSTMENT"/>
    <x v="3"/>
    <x v="1"/>
    <x v="1"/>
    <s v="Transport"/>
    <s v="No"/>
    <x v="1"/>
    <s v="#"/>
    <s v="#"/>
    <s v="#"/>
    <s v="Not assigned"/>
    <s v="#"/>
    <s v="#"/>
    <s v="Urban Transport"/>
    <s v="TC"/>
    <s v="50"/>
    <s v="Sub National Governm"/>
    <s v="BH"/>
    <s v="36"/>
    <s v="Social Protection"/>
    <s v="SA"/>
    <s v="14"/>
    <s v="#"/>
    <s v="#"/>
    <s v="#"/>
    <s v="#"/>
    <s v="#"/>
    <s v="#"/>
    <s v="Not assigned"/>
    <s v="#"/>
    <s v="City-wide Infrastructure and Service Delivery"/>
    <s v="102"/>
    <n v="41"/>
    <s v="Public expenditure, financial management and procurement"/>
    <n v="27"/>
    <n v="36"/>
    <s v="Gender"/>
    <n v="59"/>
    <n v="14"/>
    <s v="Social Inclusion"/>
    <n v="100"/>
    <n v="9"/>
    <s v="Not assigned"/>
    <s v="#"/>
    <s v="#"/>
    <s v="#"/>
    <s v="#"/>
    <s v="N"/>
    <s v="N"/>
    <s v="#"/>
    <s v="Not assigned"/>
    <s v="Not assigned"/>
    <s v="#"/>
    <s v="83070"/>
    <s v="Not assigned"/>
    <s v="#"/>
    <s v="Not assigned"/>
    <s v="N"/>
    <s v="Y"/>
    <s v="Not assigned"/>
    <s v="Y"/>
    <s v="X"/>
    <n v="1"/>
    <n v="1"/>
    <m/>
    <n v="500"/>
    <n v="0"/>
    <n v="500"/>
    <n v="0"/>
    <n v="0"/>
    <n v="0"/>
    <m/>
    <m/>
    <x v="0"/>
    <m/>
    <n v="1"/>
    <s v="TBD"/>
    <m/>
    <m/>
    <m/>
    <m/>
    <m/>
    <s v="UR"/>
    <s v="Regional"/>
    <n v="2018"/>
    <m/>
    <m/>
    <m/>
    <m/>
    <n v="1"/>
    <s v="ES"/>
    <s v="06/29/2017"/>
    <n v="2017"/>
    <s v="UNSATISFACTORY"/>
    <x v="0"/>
  </r>
  <r>
    <s v="P106038"/>
    <s v="BR Sao Paulo Trains and Signalling"/>
    <s v="2008"/>
    <s v="2015"/>
    <s v="IBRD/IDA"/>
    <x v="16"/>
    <x v="4"/>
    <s v="WB"/>
    <x v="3"/>
    <s v="UM"/>
    <x v="2"/>
    <s v="INVESTMENT"/>
    <s v="INVESTMENT"/>
    <x v="5"/>
    <x v="1"/>
    <x v="1"/>
    <s v="Transport"/>
    <s v="No"/>
    <x v="1"/>
    <s v="1"/>
    <s v="#"/>
    <s v="#"/>
    <s v="Y"/>
    <s v="#"/>
    <s v="#"/>
    <s v="Urban Transport"/>
    <s v="TC"/>
    <s v="99"/>
    <s v="Sub National Governm"/>
    <s v="BH"/>
    <s v="1"/>
    <s v="#"/>
    <s v="#"/>
    <s v="#"/>
    <s v="#"/>
    <s v="#"/>
    <s v="#"/>
    <s v="#"/>
    <s v="#"/>
    <s v="#"/>
    <s v="Other urban development"/>
    <s v="74"/>
    <s v="City-wide Infrastructure and Service Delivery"/>
    <s v="102"/>
    <n v="100"/>
    <s v="Not assigned"/>
    <s v="#"/>
    <s v="#"/>
    <s v="Not assigned"/>
    <s v="#"/>
    <s v="#"/>
    <s v="Not assigned"/>
    <s v="#"/>
    <s v="#"/>
    <s v="Not assigned"/>
    <s v="#"/>
    <s v="#"/>
    <s v="Partial Assessemnt"/>
    <s v="B"/>
    <s v="N"/>
    <s v="N"/>
    <s v="#"/>
    <s v="Not assigned"/>
    <s v="Not assigned"/>
    <s v="STATE SEC"/>
    <s v="78200"/>
    <s v="Not assigned"/>
    <s v="#"/>
    <s v="Not assigned"/>
    <s v="#"/>
    <s v="#"/>
    <s v="Not assigned"/>
    <s v="N"/>
    <s v="Not assigned"/>
    <n v="1"/>
    <n v="1"/>
    <m/>
    <n v="550"/>
    <n v="0"/>
    <n v="550"/>
    <n v="0"/>
    <n v="0"/>
    <n v="0"/>
    <s v="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
    <m/>
    <x v="0"/>
    <m/>
    <m/>
    <m/>
    <m/>
    <n v="1"/>
    <m/>
    <m/>
    <m/>
    <m/>
    <m/>
    <m/>
    <m/>
    <m/>
    <m/>
    <m/>
    <n v="1"/>
    <s v="ES"/>
    <s v="06/10/2016"/>
    <n v="2016"/>
    <s v="SATISFACTORY"/>
    <x v="0"/>
  </r>
  <r>
    <s v="P116170"/>
    <s v="BR Sao Paulo Metro Line 5"/>
    <s v="2010"/>
    <s v="#"/>
    <s v="IBRD/IDA"/>
    <x v="16"/>
    <x v="4"/>
    <s v="WB"/>
    <x v="3"/>
    <s v="UM"/>
    <x v="2"/>
    <s v="INVESTMENT"/>
    <s v="INVESTMENT"/>
    <x v="0"/>
    <x v="1"/>
    <x v="0"/>
    <s v="Transport"/>
    <s v="No"/>
    <x v="1"/>
    <s v="#"/>
    <s v="#"/>
    <s v="#"/>
    <s v="Not assigned"/>
    <s v="#"/>
    <s v="#"/>
    <s v="PA Transportation"/>
    <s v="TF"/>
    <s v="4"/>
    <s v="Railways"/>
    <s v="TW"/>
    <s v="96"/>
    <s v="#"/>
    <s v="#"/>
    <s v="#"/>
    <s v="#"/>
    <s v="#"/>
    <s v="#"/>
    <s v="#"/>
    <s v="#"/>
    <s v="#"/>
    <s v="Not assigned"/>
    <s v="#"/>
    <s v="City-wide Infrastructure and Service Delivery"/>
    <s v="102"/>
    <n v="99"/>
    <s v="Climate change"/>
    <n v="81"/>
    <n v="1"/>
    <s v="Not assigned"/>
    <s v="#"/>
    <s v="#"/>
    <s v="Not assigned"/>
    <s v="#"/>
    <s v="#"/>
    <s v="Not assigned"/>
    <s v="#"/>
    <s v="#"/>
    <s v="Full Environmental Assessment"/>
    <s v="A"/>
    <s v="N"/>
    <s v="N"/>
    <s v="#"/>
    <s v="Not assigned"/>
    <s v="Not assigned"/>
    <s v="SECETAIA"/>
    <s v="78550"/>
    <s v="Not assigned"/>
    <s v="#"/>
    <s v="Not assigned"/>
    <s v="#"/>
    <s v="#"/>
    <s v="N"/>
    <s v="Not assigned"/>
    <s v="Not assigned"/>
    <n v="1"/>
    <n v="1"/>
    <m/>
    <n v="650.4"/>
    <n v="0"/>
    <n v="650.4"/>
    <n v="0"/>
    <n v="0"/>
    <n v="0"/>
    <s v="The objective of this DPL is to help Tunisia establish the policy foundations for a more competitive business environment, a strengthened financial sector, more inclusive and accountable social services, and more transparent public governance."/>
    <m/>
    <x v="0"/>
    <m/>
    <m/>
    <m/>
    <m/>
    <n v="1"/>
    <m/>
    <m/>
    <m/>
    <m/>
    <m/>
    <m/>
    <m/>
    <m/>
    <m/>
    <m/>
    <m/>
    <m/>
    <m/>
    <m/>
    <m/>
    <x v="0"/>
  </r>
  <r>
    <s v="P055021"/>
    <s v="REG AND CADASTRE"/>
    <n v="2001"/>
    <n v="2009"/>
    <s v="IBRD/IDA"/>
    <x v="17"/>
    <x v="2"/>
    <s v="WB"/>
    <x v="2"/>
    <s v="UM"/>
    <x v="2"/>
    <s v="INVESTMENT"/>
    <s v="SPECIFIC INVEST LN"/>
    <x v="1"/>
    <x v="3"/>
    <x v="1"/>
    <s v="Agriculture and Rural Development"/>
    <s v="No"/>
    <x v="1"/>
    <s v="#"/>
    <s v="#"/>
    <s v="#"/>
    <s v="Not assigned"/>
    <s v="(H)Natural res mgmt"/>
    <s v="VM"/>
    <s v="Central Government"/>
    <s v="BC"/>
    <s v="100"/>
    <s v="#"/>
    <s v="#"/>
    <s v="#"/>
    <s v="#"/>
    <s v="#"/>
    <s v="#"/>
    <s v="#"/>
    <s v="#"/>
    <s v="#"/>
    <s v="#"/>
    <s v="#"/>
    <s v="#"/>
    <s v="Personal and property rights"/>
    <s v="36"/>
    <s v="Personal and property rights"/>
    <s v="36"/>
    <n v="23"/>
    <s v="Land administration and management"/>
    <n v="83"/>
    <n v="22"/>
    <s v="Legal institutions for a market economy"/>
    <n v="34"/>
    <n v="22"/>
    <s v="Regulation and competition policy"/>
    <n v="40"/>
    <n v="22"/>
    <s v="Administrative and civil service reform"/>
    <n v="25"/>
    <n v="11"/>
    <s v="Not Required"/>
    <s v="C"/>
    <s v="N"/>
    <s v="N"/>
    <s v="#"/>
    <s v="Not assigned"/>
    <s v="Not assigned"/>
    <s v="CAASTE A"/>
    <s v="46190"/>
    <s v="Not assigned"/>
    <s v="#"/>
    <s v="Not assigned"/>
    <s v="#"/>
    <s v="#"/>
    <s v="Not assigned"/>
    <s v="Not assigned"/>
    <s v="Not assigned"/>
    <n v="1"/>
    <n v="1"/>
    <m/>
    <n v="30"/>
    <n v="0"/>
    <n v="30"/>
    <n v="0"/>
    <n v="0"/>
    <n v="0"/>
    <s v="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
    <s v="http://documents.worldbank.org/curated/en/2001/04/693521"/>
    <x v="1"/>
    <s v="Land Admin &amp; Mgt"/>
    <m/>
    <m/>
    <m/>
    <m/>
    <m/>
    <m/>
    <m/>
    <s v="UR"/>
    <s v="Regional"/>
    <n v="2017"/>
    <m/>
    <m/>
    <m/>
    <n v="1"/>
    <n v="1"/>
    <s v="PAR"/>
    <s v="06/29/2010"/>
    <n v="2010"/>
    <s v="SATISFACTORY"/>
    <x v="1"/>
  </r>
  <r>
    <s v="P154219"/>
    <s v="Deposit Insurance Strengthening Project"/>
    <s v="2016"/>
    <s v="#"/>
    <s v="IBRD/IDA"/>
    <x v="17"/>
    <x v="2"/>
    <s v="WB"/>
    <x v="3"/>
    <s v="UM"/>
    <x v="2"/>
    <s v="INVESTMENT"/>
    <s v="INVESTMENT"/>
    <x v="0"/>
    <x v="0"/>
    <x v="0"/>
    <s v="Not assigned"/>
    <s v="No"/>
    <x v="1"/>
    <s v="#"/>
    <s v="#"/>
    <s v="#"/>
    <s v="Not assigned"/>
    <s v="#"/>
    <s v="#"/>
    <s v="Banking Institutions"/>
    <s v="FA"/>
    <s v="100"/>
    <s v="#"/>
    <s v="#"/>
    <s v="#"/>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
    <s v="85960"/>
    <s v="Not assigned"/>
    <s v="#"/>
    <s v="Not assigned"/>
    <s v="#"/>
    <s v="#"/>
    <s v="Not assigned"/>
    <s v="N"/>
    <s v="X"/>
    <n v="1"/>
    <n v="1"/>
    <m/>
    <n v="327.46499999999997"/>
    <n v="0"/>
    <n v="327.46499999999997"/>
    <n v="0"/>
    <n v="0"/>
    <n v="0"/>
    <s v="?_x0009_A. Deepening capital markets by broadening the range of instruments and investors_x000d_?_x0009_B. Reforming pension system to ensure continued institutional demand for capital market securities_x000d_?_x0009_C. Fostering solutions for the financing of small and young enterprises_x000d_?_x0009_D.Consolidating oversight to balance greater access with continued financial stability"/>
    <m/>
    <x v="0"/>
    <m/>
    <n v="1"/>
    <s v="TBD"/>
    <m/>
    <m/>
    <m/>
    <m/>
    <m/>
    <s v="UR"/>
    <s v="Regional"/>
    <n v="2017"/>
    <m/>
    <m/>
    <m/>
    <m/>
    <m/>
    <m/>
    <m/>
    <m/>
    <m/>
    <x v="1"/>
  </r>
  <r>
    <n v="25491"/>
    <s v="BHBF"/>
    <n v="2011"/>
    <m/>
    <s v="IFC-IS"/>
    <x v="18"/>
    <x v="1"/>
    <s v="IFC"/>
    <x v="0"/>
    <s v="L"/>
    <x v="0"/>
    <m/>
    <m/>
    <x v="1"/>
    <x v="10"/>
    <x v="1"/>
    <s v="O-AB"/>
    <m/>
    <x v="1"/>
    <m/>
    <m/>
    <m/>
    <m/>
    <m/>
    <m/>
    <m/>
    <m/>
    <m/>
    <m/>
    <m/>
    <m/>
    <m/>
    <m/>
    <m/>
    <m/>
    <m/>
    <m/>
    <m/>
    <m/>
    <m/>
    <m/>
    <m/>
    <m/>
    <m/>
    <m/>
    <m/>
    <m/>
    <m/>
    <m/>
    <m/>
    <m/>
    <m/>
    <m/>
    <m/>
    <m/>
    <m/>
    <m/>
    <m/>
    <s v="FI"/>
    <m/>
    <m/>
    <m/>
    <m/>
    <m/>
    <m/>
    <m/>
    <m/>
    <m/>
    <m/>
    <m/>
    <m/>
    <m/>
    <m/>
    <m/>
    <m/>
    <m/>
    <m/>
    <m/>
    <m/>
    <n v="0.6"/>
    <m/>
    <m/>
    <m/>
    <s v="The project development objective is to support the Government of Peru's efforts to enhance the environmental and socio-economic sus tainability of historical, cultural and ecological assets in the Vilcanota Valley including the Historic Sanctuary of Machu Picchu ( HSMP) and the Sacred Valley of the Incas."/>
    <m/>
    <x v="0"/>
    <m/>
    <m/>
    <m/>
    <n v="1"/>
    <m/>
    <m/>
    <m/>
    <m/>
    <s v="UR"/>
    <s v="Regional"/>
    <n v="2017"/>
    <m/>
    <m/>
    <m/>
    <n v="1"/>
    <m/>
    <m/>
    <m/>
    <m/>
    <m/>
    <x v="1"/>
  </r>
  <r>
    <s v="P143833"/>
    <s v="AFSF-Burkina Faso-FCPB"/>
    <s v="2013"/>
    <s v="2015"/>
    <s v="Recipient Executed A"/>
    <x v="18"/>
    <x v="1"/>
    <s v="WB"/>
    <x v="0"/>
    <s v="L"/>
    <x v="0"/>
    <s v="INVESTMENT"/>
    <s v="INVESTMENT"/>
    <x v="6"/>
    <x v="2"/>
    <x v="1"/>
    <s v="Agriculture and Rural Development"/>
    <s v="No"/>
    <x v="1"/>
    <s v="#"/>
    <s v="#"/>
    <s v="#"/>
    <s v="Not assigned"/>
    <s v="#"/>
    <s v="#"/>
    <s v="Other Agri, Forestry"/>
    <s v="AZ"/>
    <s v="60"/>
    <s v="Banking Institutions"/>
    <s v="FA"/>
    <s v="30"/>
    <s v="Other Non-bank Finan"/>
    <s v="FL"/>
    <s v="10"/>
    <s v="#"/>
    <s v="#"/>
    <s v="#"/>
    <s v="#"/>
    <s v="#"/>
    <s v="#"/>
    <s v="Not assigned"/>
    <s v="#"/>
    <s v="Rural services and infrastructure"/>
    <s v="78"/>
    <n v="30"/>
    <s v="Other rural development"/>
    <n v="79"/>
    <n v="30"/>
    <s v="Other Financial Sector Development"/>
    <n v="98"/>
    <n v="40"/>
    <s v="Not assigned"/>
    <s v="#"/>
    <s v="#"/>
    <s v="Not assigned"/>
    <s v="#"/>
    <s v="#"/>
    <s v="Not Required"/>
    <s v="C"/>
    <s v="N"/>
    <s v="N"/>
    <s v="#"/>
    <s v="Not assigned"/>
    <s v="Not assigned"/>
    <s v="AITIE"/>
    <s v="14288"/>
    <s v="Not assigned"/>
    <s v="#"/>
    <s v="Not assigned"/>
    <s v="#"/>
    <s v="#"/>
    <s v="Not assigned"/>
    <s v="Y"/>
    <s v="X"/>
    <n v="1"/>
    <m/>
    <m/>
    <n v="0"/>
    <n v="0"/>
    <n v="1"/>
    <n v="1"/>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x v="0"/>
    <m/>
    <n v="1"/>
    <s v="TBD"/>
    <m/>
    <m/>
    <m/>
    <m/>
    <m/>
    <s v="UR"/>
    <s v="Regional"/>
    <n v="2017"/>
    <m/>
    <m/>
    <m/>
    <m/>
    <m/>
    <m/>
    <m/>
    <m/>
    <m/>
    <x v="1"/>
  </r>
  <r>
    <s v="P130568"/>
    <s v="BF-APL3 Com Based Rur Dev III(GEF) (PSG)"/>
    <n v="2013"/>
    <n v="2019"/>
    <s v="GEF"/>
    <x v="18"/>
    <x v="1"/>
    <s v="WB"/>
    <x v="0"/>
    <s v="L"/>
    <x v="0"/>
    <s v="INVESTMENT"/>
    <s v="IPF"/>
    <x v="1"/>
    <x v="2"/>
    <x v="1"/>
    <s v="Agriculture and Rural Development"/>
    <s v="Yes"/>
    <x v="1"/>
    <s v="#"/>
    <s v="P129688"/>
    <s v="P129688"/>
    <s v="Not assigned"/>
    <s v="#"/>
    <s v="#"/>
    <s v="Other Agri, Forestry"/>
    <s v="AZ"/>
    <s v="55"/>
    <s v="PA Agri,Fish&amp;Forest"/>
    <s v="AK"/>
    <s v="35"/>
    <s v="Agric ext &amp; research"/>
    <s v="AB"/>
    <s v="4"/>
    <s v="PA Social Proctectn"/>
    <s v="SG"/>
    <s v="3"/>
    <s v="Social Protection"/>
    <s v="SA"/>
    <s v="3"/>
    <s v="Not assigned"/>
    <s v="#"/>
    <s v="Land administration and management"/>
    <s v="83"/>
    <n v="49"/>
    <s v="Participation and civic engagement"/>
    <n v="57"/>
    <n v="28"/>
    <s v="Rural services and infrastructure"/>
    <n v="78"/>
    <n v="23"/>
    <s v="Not assigned"/>
    <s v="#"/>
    <s v="#"/>
    <s v="Not assigned"/>
    <s v="#"/>
    <s v="#"/>
    <s v="Partial Assessemnt"/>
    <s v="B"/>
    <s v="N"/>
    <s v="N"/>
    <s v="#"/>
    <s v="Not assigned"/>
    <s v="Not assigned"/>
    <s v="IIST"/>
    <s v="13637"/>
    <s v="Not assigned"/>
    <s v="#"/>
    <s v="Not assigned"/>
    <s v="#"/>
    <s v="#"/>
    <s v="N"/>
    <s v="Y"/>
    <s v="X"/>
    <n v="0"/>
    <m/>
    <m/>
    <n v="0"/>
    <n v="0"/>
    <n v="7.4074080000000002"/>
    <n v="7.4074080000000002"/>
    <n v="0"/>
    <n v="0"/>
    <s v="The objective of the Project is to enhance the capacity of rural communities and decentralized institutions for the implementation of local development plans that promote sustainable land and natural resources management and productive investments at commune level."/>
    <m/>
    <x v="1"/>
    <s v="Land Admin &amp; Mgt"/>
    <m/>
    <m/>
    <m/>
    <m/>
    <m/>
    <m/>
    <m/>
    <s v="UR"/>
    <s v="Regional"/>
    <n v="2017"/>
    <m/>
    <m/>
    <m/>
    <n v="1"/>
    <m/>
    <m/>
    <m/>
    <s v=" "/>
    <m/>
    <x v="1"/>
  </r>
  <r>
    <s v="P143993"/>
    <s v="Burkina Faso - FIP - Forest Mgmt."/>
    <n v="2014"/>
    <s v="#"/>
    <s v="Recipient Executed A"/>
    <x v="18"/>
    <x v="1"/>
    <s v="WB"/>
    <x v="0"/>
    <s v="L"/>
    <x v="0"/>
    <s v="INVESTMENT"/>
    <s v="IPF"/>
    <x v="1"/>
    <x v="5"/>
    <x v="0"/>
    <s v="Environment"/>
    <s v="No"/>
    <x v="1"/>
    <s v="#"/>
    <s v="#"/>
    <s v="#"/>
    <s v="Not assigned"/>
    <s v="#"/>
    <s v="#"/>
    <s v="Forestry"/>
    <s v="AT"/>
    <s v="65"/>
    <s v="PA Agri,Fish&amp;Forest"/>
    <s v="AK"/>
    <s v="35"/>
    <s v="#"/>
    <s v="#"/>
    <s v="#"/>
    <s v="#"/>
    <s v="#"/>
    <s v="#"/>
    <s v="#"/>
    <s v="#"/>
    <s v="#"/>
    <s v="Not assigned"/>
    <s v="#"/>
    <s v="Land administration and management"/>
    <s v="83"/>
    <n v="52"/>
    <s v="Climate change"/>
    <n v="81"/>
    <n v="22"/>
    <s v="Micro, Small and Medium Enterprise support"/>
    <n v="41"/>
    <n v="19"/>
    <s v="Environmental policies and institutions"/>
    <n v="82"/>
    <n v="7"/>
    <s v="Not assigned"/>
    <s v="#"/>
    <s v="#"/>
    <s v="Partial Assessemnt"/>
    <s v="B"/>
    <s v="N"/>
    <s v="N"/>
    <s v="#"/>
    <s v="Not assigned"/>
    <s v="Not assigned"/>
    <s v="IIST"/>
    <s v="16915"/>
    <s v="Not assigned"/>
    <s v="#"/>
    <s v="Not assigned"/>
    <s v="#"/>
    <s v="#"/>
    <s v="N"/>
    <s v="Y"/>
    <s v="Not assigned"/>
    <n v="1"/>
    <m/>
    <m/>
    <n v="0"/>
    <n v="0"/>
    <n v="16.5"/>
    <n v="16.5"/>
    <n v="0"/>
    <n v="0"/>
    <s v="resources management, and will help build capacities of Albania farmers, community organizations and government institutions to efficiently use EU funding."/>
    <m/>
    <x v="1"/>
    <s v="Land Admin &amp; Mgt"/>
    <m/>
    <m/>
    <m/>
    <m/>
    <m/>
    <m/>
    <m/>
    <s v="UR"/>
    <s v="Regional"/>
    <n v="2017"/>
    <m/>
    <m/>
    <m/>
    <n v="1"/>
    <m/>
    <m/>
    <m/>
    <s v=" "/>
    <m/>
    <x v="1"/>
  </r>
  <r>
    <s v="P149434"/>
    <s v="Local Forest Communities Support Project"/>
    <n v="2016"/>
    <s v="#"/>
    <s v="Recipient Executed A"/>
    <x v="18"/>
    <x v="1"/>
    <s v="WB"/>
    <x v="0"/>
    <s v="L"/>
    <x v="0"/>
    <s v="INVESTMENT"/>
    <s v="IPF"/>
    <x v="1"/>
    <x v="5"/>
    <x v="0"/>
    <s v="Social Development"/>
    <s v="No"/>
    <x v="1"/>
    <s v="#"/>
    <s v="#"/>
    <s v="#"/>
    <s v="Not assigned"/>
    <s v="#"/>
    <s v="#"/>
    <s v="Forestry"/>
    <s v="AT"/>
    <s v="50"/>
    <s v="Other Agri, Forestry"/>
    <s v="AZ"/>
    <s v="30"/>
    <s v="PA Agri,Fish&amp;Forest"/>
    <s v="AK"/>
    <s v="20"/>
    <s v="#"/>
    <s v="#"/>
    <s v="#"/>
    <s v="#"/>
    <s v="#"/>
    <s v="#"/>
    <s v="Not assigned"/>
    <s v="#"/>
    <s v="Decentralization"/>
    <s v="26"/>
    <n v="20"/>
    <s v="Participation and civic engagement"/>
    <n v="57"/>
    <n v="20"/>
    <s v="Land administration and management"/>
    <n v="83"/>
    <n v="20"/>
    <s v="Other social development"/>
    <n v="62"/>
    <n v="20"/>
    <s v="Other environment and natural resources management"/>
    <n v="86"/>
    <n v="20"/>
    <s v="Partial Assessemnt"/>
    <s v="B"/>
    <s v="N"/>
    <s v="N"/>
    <s v="#"/>
    <s v="Not assigned"/>
    <s v="Not assigned"/>
    <s v="T"/>
    <s v="A0769"/>
    <s v="Not assigned"/>
    <s v="#"/>
    <s v="Not assigned"/>
    <s v="#"/>
    <s v="#"/>
    <s v="Not assigned"/>
    <s v="N"/>
    <s v="Not assigned"/>
    <n v="1"/>
    <m/>
    <m/>
    <n v="0"/>
    <n v="0"/>
    <n v="4.5"/>
    <n v="4.5"/>
    <n v="0"/>
    <n v="0"/>
    <s v="The objective of the Project is to strengthen the capacity of targeted local communities in the Targeted&lt;br /&gt;_x000a_Regions of Burkina Faso to participate in REDD+ programs at local, national and global levels.&lt;br /&gt;_x000a_&amp;nbsp;"/>
    <m/>
    <x v="1"/>
    <s v="Land Admin &amp; Mgt"/>
    <m/>
    <m/>
    <m/>
    <m/>
    <m/>
    <m/>
    <m/>
    <s v="UR"/>
    <s v="Regional"/>
    <n v="2017"/>
    <m/>
    <m/>
    <m/>
    <n v="1"/>
    <m/>
    <m/>
    <m/>
    <s v=" "/>
    <m/>
    <x v="1"/>
  </r>
  <r>
    <s v="P157034"/>
    <s v="LSMS-ISA Burkina Faso Panel Surveys"/>
    <s v="2016"/>
    <s v="#"/>
    <s v="Recipient Executed A"/>
    <x v="18"/>
    <x v="1"/>
    <s v="WB"/>
    <x v="0"/>
    <s v="L"/>
    <x v="0"/>
    <s v="INVESTMENT"/>
    <s v="INVESTMENT"/>
    <x v="0"/>
    <x v="12"/>
    <x v="0"/>
    <s v="Not assigned"/>
    <s v="No"/>
    <x v="1"/>
    <s v="#"/>
    <s v="#"/>
    <s v="#"/>
    <s v="Not assigned"/>
    <s v="#"/>
    <s v="#"/>
    <s v="Other Agri, Forestry"/>
    <s v="AZ"/>
    <s v="25"/>
    <s v="Other Education"/>
    <s v="EZ"/>
    <s v="25"/>
    <s v="Health"/>
    <s v="HG"/>
    <s v="25"/>
    <s v="Social Protection"/>
    <s v="SA"/>
    <s v="25"/>
    <s v="#"/>
    <s v="#"/>
    <s v="#"/>
    <s v="Not assigned"/>
    <s v="#"/>
    <s v="Other social protection and risk management"/>
    <s v="56"/>
    <n v="20"/>
    <s v="Gender"/>
    <n v="59"/>
    <n v="20"/>
    <s v="Other social development"/>
    <n v="62"/>
    <n v="20"/>
    <s v="Other human development"/>
    <n v="70"/>
    <n v="20"/>
    <s v="Other urban development"/>
    <n v="74"/>
    <n v="20"/>
    <s v="Not Required"/>
    <s v="C"/>
    <s v="N"/>
    <s v="N"/>
    <s v="#"/>
    <s v="Not assigned"/>
    <s v="Not assigned"/>
    <s v="#"/>
    <s v="A2639"/>
    <s v="Not assigned"/>
    <s v="#"/>
    <s v="Not assigned"/>
    <s v="#"/>
    <s v="#"/>
    <s v="N"/>
    <s v="Y"/>
    <s v="X"/>
    <n v="1"/>
    <m/>
    <m/>
    <n v="0"/>
    <n v="0"/>
    <n v="2.2000000000000002"/>
    <n v="2.2000000000000002"/>
    <n v="0"/>
    <n v="0"/>
    <m/>
    <m/>
    <x v="0"/>
    <m/>
    <n v="1"/>
    <s v="TBD"/>
    <m/>
    <m/>
    <m/>
    <m/>
    <m/>
    <s v="UR"/>
    <s v="Regional"/>
    <n v="2017"/>
    <m/>
    <m/>
    <m/>
    <m/>
    <m/>
    <m/>
    <m/>
    <m/>
    <m/>
    <x v="1"/>
  </r>
  <r>
    <s v="P156892"/>
    <s v="TA  for transport sector industry reform"/>
    <s v="2017"/>
    <s v="#"/>
    <s v="IBRD/IDA"/>
    <x v="18"/>
    <x v="1"/>
    <s v="WB"/>
    <x v="0"/>
    <s v="L"/>
    <x v="0"/>
    <s v="INVESTMENT"/>
    <s v="INVESTMENT"/>
    <x v="0"/>
    <x v="1"/>
    <x v="0"/>
    <s v="Not assigned"/>
    <s v="No"/>
    <x v="1"/>
    <s v="#"/>
    <s v="#"/>
    <s v="#"/>
    <s v="Not assigned"/>
    <s v="#"/>
    <s v="#"/>
    <s v="Other Transportation"/>
    <s v="TZ"/>
    <s v="70"/>
    <s v="Other Industry,Trade"/>
    <s v="YZ"/>
    <s v="3"/>
    <s v="Banking Institutions"/>
    <s v="FA"/>
    <s v="2"/>
    <s v="PA Ind, Trade &amp; Serv"/>
    <s v="YF"/>
    <s v="12"/>
    <s v="PA Transportation"/>
    <s v="TF"/>
    <s v="12"/>
    <s v="Not assigned"/>
    <s v="#"/>
    <s v="Other trade and integration"/>
    <s v="50"/>
    <n v="10"/>
    <s v="Export development and competitiveness"/>
    <n v="45"/>
    <n v="25"/>
    <s v="Trade facilitation and market access"/>
    <n v="49"/>
    <n v="25"/>
    <s v="Micro, Small and Medium Enterprise support"/>
    <n v="41"/>
    <n v="20"/>
    <s v="Regulation and competition policy"/>
    <n v="40"/>
    <n v="20"/>
    <s v="Partial Assessemnt"/>
    <s v="B"/>
    <s v="N"/>
    <s v="N"/>
    <s v="#"/>
    <s v="Not assigned"/>
    <s v="Not assigned"/>
    <s v="IIST"/>
    <s v="59410"/>
    <s v="Not assigned"/>
    <s v="#"/>
    <s v="Not assigned"/>
    <s v="#"/>
    <s v="#"/>
    <s v="N"/>
    <s v="Y"/>
    <s v="X"/>
    <n v="1"/>
    <m/>
    <n v="1"/>
    <n v="0"/>
    <n v="20"/>
    <n v="20"/>
    <n v="0"/>
    <n v="0"/>
    <n v="14.4"/>
    <m/>
    <m/>
    <x v="0"/>
    <m/>
    <m/>
    <m/>
    <m/>
    <n v="1"/>
    <m/>
    <m/>
    <m/>
    <m/>
    <m/>
    <m/>
    <m/>
    <m/>
    <m/>
    <m/>
    <m/>
    <m/>
    <m/>
    <m/>
    <m/>
    <x v="1"/>
  </r>
  <r>
    <s v="P155645"/>
    <s v="eBurkina Faso"/>
    <s v="2017"/>
    <s v="#"/>
    <s v="IBRD/IDA"/>
    <x v="18"/>
    <x v="1"/>
    <s v="WB"/>
    <x v="0"/>
    <s v="L"/>
    <x v="0"/>
    <s v="INVESTMENT"/>
    <s v="INVESTMENT"/>
    <x v="0"/>
    <x v="13"/>
    <x v="0"/>
    <s v="Not assigned"/>
    <s v="No"/>
    <x v="1"/>
    <s v="#"/>
    <s v="#"/>
    <s v="#"/>
    <s v="Not assigned"/>
    <s v="#"/>
    <s v="#"/>
    <s v="ICT Services"/>
    <s v="CS"/>
    <s v="40"/>
    <s v="Central Government"/>
    <s v="BC"/>
    <s v="25"/>
    <s v="PA Info Commu Tech"/>
    <s v="CF"/>
    <s v="24"/>
    <s v="ICT Infrastructure"/>
    <s v="CI"/>
    <s v="11"/>
    <s v="#"/>
    <s v="#"/>
    <s v="#"/>
    <s v="Not assigned"/>
    <s v="#"/>
    <s v="e-Services"/>
    <s v="95"/>
    <n v="30"/>
    <s v="e-Government"/>
    <n v="94"/>
    <n v="50"/>
    <s v="Other social development"/>
    <n v="62"/>
    <n v="20"/>
    <s v="Not assigned"/>
    <s v="#"/>
    <s v="#"/>
    <s v="Not assigned"/>
    <s v="#"/>
    <s v="#"/>
    <s v="Not Required"/>
    <s v="C"/>
    <s v="N"/>
    <s v="N"/>
    <s v="#"/>
    <s v="Not assigned"/>
    <s v="Not assigned"/>
    <s v="#"/>
    <s v="59430"/>
    <s v="Not assigned"/>
    <s v="#"/>
    <s v="Not assigned"/>
    <s v="#"/>
    <s v="#"/>
    <s v="N"/>
    <s v="Y"/>
    <s v="X"/>
    <n v="1"/>
    <m/>
    <n v="1"/>
    <n v="0"/>
    <n v="20"/>
    <n v="20"/>
    <n v="0"/>
    <n v="0"/>
    <n v="14.4"/>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x v="0"/>
    <m/>
    <m/>
    <m/>
    <m/>
    <n v="1"/>
    <m/>
    <m/>
    <m/>
    <m/>
    <m/>
    <m/>
    <m/>
    <m/>
    <m/>
    <m/>
    <m/>
    <m/>
    <m/>
    <m/>
    <m/>
    <x v="1"/>
  </r>
  <r>
    <s v="P151832"/>
    <s v="Transport and Urban Infras. Development"/>
    <s v="2016"/>
    <s v="#"/>
    <s v="IBRD/IDA"/>
    <x v="18"/>
    <x v="1"/>
    <s v="WB"/>
    <x v="0"/>
    <s v="L"/>
    <x v="0"/>
    <s v="INVESTMENT"/>
    <s v="INVESTMENT"/>
    <x v="0"/>
    <x v="3"/>
    <x v="0"/>
    <s v="Not assigned"/>
    <s v="No"/>
    <x v="1"/>
    <s v="#"/>
    <s v="#"/>
    <s v="#"/>
    <s v="Not assigned"/>
    <s v="#"/>
    <s v="#"/>
    <s v="Rural and Inter-Urba"/>
    <s v="TI"/>
    <s v="56"/>
    <s v="Urban Transport"/>
    <s v="TC"/>
    <s v="16"/>
    <s v="PA Transportation"/>
    <s v="TF"/>
    <s v="10"/>
    <s v="Sub National Governm"/>
    <s v="BH"/>
    <s v="10"/>
    <s v="Oth Water, Sani&amp;Wast"/>
    <s v="WZ"/>
    <s v="8"/>
    <s v="Not assigned"/>
    <s v="#"/>
    <s v="Municipal governance and institution building"/>
    <s v="73"/>
    <n v="6"/>
    <s v="Other public sector governance"/>
    <n v="30"/>
    <n v="6"/>
    <s v="Rural services and infrastructure"/>
    <n v="78"/>
    <n v="57"/>
    <s v="City-wide Infrastructure and Service Delivery"/>
    <n v="102"/>
    <n v="31"/>
    <s v="Not assigned"/>
    <s v="#"/>
    <s v="#"/>
    <s v="Partial Assessemnt"/>
    <s v="B"/>
    <s v="N"/>
    <s v="N"/>
    <s v="#"/>
    <s v="Not assigned"/>
    <s v="Not assigned"/>
    <s v="IIST"/>
    <s v="58590"/>
    <s v="Not assigned"/>
    <s v="#"/>
    <s v="Not assigned"/>
    <s v="#"/>
    <s v="#"/>
    <s v="Not assigned"/>
    <s v="Y"/>
    <s v="Not assigned"/>
    <n v="1"/>
    <m/>
    <n v="1"/>
    <n v="0"/>
    <n v="100"/>
    <n v="100"/>
    <n v="0"/>
    <n v="0"/>
    <n v="72"/>
    <s v="The objective of the Project is to assist the Borrower's Municipality of Wuhan to enhance mobility for passenger trips within and to the central area of Wuhan in an environmentally sustainable, integrated and safe manner."/>
    <m/>
    <x v="0"/>
    <m/>
    <n v="1"/>
    <s v="TBD"/>
    <m/>
    <n v="1"/>
    <m/>
    <m/>
    <m/>
    <s v="UR"/>
    <s v="Regional"/>
    <n v="2017"/>
    <m/>
    <m/>
    <m/>
    <m/>
    <m/>
    <m/>
    <m/>
    <m/>
    <m/>
    <x v="1"/>
  </r>
  <r>
    <s v="P120960"/>
    <s v="BF Donsin Transport Infrastructure Proj"/>
    <s v="2013"/>
    <s v="#"/>
    <s v="IBRD/IDA"/>
    <x v="18"/>
    <x v="1"/>
    <s v="WB"/>
    <x v="0"/>
    <s v="L"/>
    <x v="0"/>
    <s v="INVESTMENT"/>
    <s v="INVESTMENT"/>
    <x v="0"/>
    <x v="1"/>
    <x v="0"/>
    <s v="Transport"/>
    <s v="No"/>
    <x v="1"/>
    <s v="#"/>
    <s v="#"/>
    <s v="#"/>
    <s v="Not assigned"/>
    <s v="#"/>
    <s v="#"/>
    <s v="Rural and Inter-Urba"/>
    <s v="TI"/>
    <s v="91"/>
    <s v="PA Transportation"/>
    <s v="TF"/>
    <s v="7"/>
    <s v="Aviation"/>
    <s v="TV"/>
    <s v="2"/>
    <s v="#"/>
    <s v="#"/>
    <s v="#"/>
    <s v="#"/>
    <s v="#"/>
    <s v="#"/>
    <s v="Not assigned"/>
    <s v="#"/>
    <s v="Infrastructure services for private sector development"/>
    <s v="39"/>
    <n v="37"/>
    <s v="Trade facilitation and market access"/>
    <n v="49"/>
    <n v="32"/>
    <s v="City-wide Infrastructure and Service Delivery"/>
    <n v="102"/>
    <n v="31"/>
    <s v="Not assigned"/>
    <s v="#"/>
    <s v="#"/>
    <s v="Not assigned"/>
    <s v="#"/>
    <s v="#"/>
    <s v="Full Environmental Assessment"/>
    <s v="A"/>
    <s v="N"/>
    <s v="N"/>
    <s v="#"/>
    <s v="Not assigned"/>
    <s v="Not assigned"/>
    <s v="A"/>
    <s v="52510"/>
    <s v="Not assigned"/>
    <s v="#"/>
    <s v="Not assigned"/>
    <s v="#"/>
    <s v="#"/>
    <s v="N"/>
    <s v="Y"/>
    <s v="Not assigned"/>
    <n v="1"/>
    <m/>
    <n v="1"/>
    <n v="0"/>
    <n v="85"/>
    <n v="85"/>
    <n v="0"/>
    <n v="0"/>
    <n v="61.2"/>
    <s v="To improve access to, and satisfaction with: (i) basic and social infrastructure and services, including housing repair, reconstruction and community infrastructure improvements needed as a result of the Emergency; and (ii) income-generating opportunities for residents of selected disadvantaged urban areas."/>
    <m/>
    <x v="0"/>
    <m/>
    <n v="1"/>
    <s v="Sites and Services"/>
    <m/>
    <m/>
    <m/>
    <m/>
    <m/>
    <s v="UR"/>
    <s v="Regional"/>
    <n v="2017"/>
    <m/>
    <m/>
    <m/>
    <m/>
    <m/>
    <m/>
    <m/>
    <m/>
    <m/>
    <x v="1"/>
  </r>
  <r>
    <s v="P064556"/>
    <s v="BI Emergency Economic Recovery Credit"/>
    <s v="2000"/>
    <s v="2003"/>
    <s v="IBRD/IDA"/>
    <x v="19"/>
    <x v="1"/>
    <s v="WB"/>
    <x v="0"/>
    <s v="L"/>
    <x v="0"/>
    <s v="INVESTMENT"/>
    <s v="EMERG RECOVERY LN"/>
    <x v="1"/>
    <x v="0"/>
    <x v="1"/>
    <s v="Financial and Private Sector Development (I)"/>
    <s v="No"/>
    <x v="1"/>
    <s v="#"/>
    <s v="#"/>
    <s v="#"/>
    <s v="Not assigned"/>
    <s v="(H)Non-sector specif"/>
    <s v="MY"/>
    <s v="Other Education"/>
    <s v="EZ"/>
    <s v="20"/>
    <s v="Housing Construction"/>
    <s v="YH"/>
    <s v="20"/>
    <s v="Oth Water, Sani&amp;Wast"/>
    <s v="WZ"/>
    <s v="20"/>
    <s v="Other Agri, Forestry"/>
    <s v="AZ"/>
    <s v="20"/>
    <s v="Health"/>
    <s v="HG"/>
    <s v="20"/>
    <s v="Conflict prevention and post-conflict reconstruction"/>
    <s v="58"/>
    <s v="Conflict prevention and post-conflict reconstruction"/>
    <s v="58"/>
    <n v="33"/>
    <s v="Other social development"/>
    <n v="62"/>
    <n v="33"/>
    <s v="HIV/AIDS"/>
    <n v="88"/>
    <n v="17"/>
    <s v="Education for all"/>
    <n v="65"/>
    <n v="17"/>
    <s v="Not assigned"/>
    <s v="#"/>
    <s v="#"/>
    <s v="Not Required"/>
    <s v="C"/>
    <s v="N"/>
    <s v="N"/>
    <s v="#"/>
    <s v="Not assigned"/>
    <s v="Not assigned"/>
    <s v="IIST"/>
    <s v="33370"/>
    <s v="Not assigned"/>
    <s v="#"/>
    <s v="Not assigned"/>
    <s v="#"/>
    <s v="#"/>
    <s v="Not assigned"/>
    <s v="Not assigned"/>
    <s v="Not assigned"/>
    <n v="1"/>
    <m/>
    <n v="1"/>
    <n v="0"/>
    <n v="35"/>
    <n v="35"/>
    <n v="0"/>
    <n v="0"/>
    <n v="26.2"/>
    <s v=""/>
    <m/>
    <x v="0"/>
    <m/>
    <n v="1"/>
    <s v="Disaster Relief"/>
    <m/>
    <m/>
    <m/>
    <m/>
    <m/>
    <s v="UR"/>
    <s v="Regional"/>
    <n v="2017"/>
    <m/>
    <m/>
    <m/>
    <m/>
    <n v="1"/>
    <s v="ES"/>
    <s v="05/20/2004"/>
    <n v="2004"/>
    <s v="SATISFACTORY"/>
    <x v="1"/>
  </r>
  <r>
    <s v="P085981"/>
    <s v="BI-GEF Agr Rehab &amp; Supt (FY05)"/>
    <n v="2005"/>
    <n v="2011"/>
    <s v="GEF"/>
    <x v="19"/>
    <x v="1"/>
    <s v="WB"/>
    <x v="0"/>
    <s v="L"/>
    <x v="0"/>
    <s v="INVESTMENT"/>
    <s v="SPECIFIC INVEST LN"/>
    <x v="1"/>
    <x v="2"/>
    <x v="1"/>
    <s v="Agriculture and Rural Development"/>
    <s v="Yes"/>
    <x v="1"/>
    <s v="#"/>
    <s v="P064558"/>
    <s v="BI-Agr Rehab &amp; Sustain Land Mgmt (FY05)"/>
    <s v="Not assigned"/>
    <s v="#"/>
    <s v="#"/>
    <s v="Central Government"/>
    <s v="BC"/>
    <s v="27"/>
    <s v="Agric ext &amp; research"/>
    <s v="AB"/>
    <s v="27"/>
    <s v="Irrigation &amp; drainag"/>
    <s v="AI"/>
    <s v="27"/>
    <s v="Other Agri, Forestry"/>
    <s v="AZ"/>
    <s v="19"/>
    <s v="#"/>
    <s v="#"/>
    <s v="#"/>
    <s v="Land administration and management"/>
    <s v="83"/>
    <s v="Land administration and management"/>
    <s v="83"/>
    <n v="25"/>
    <s v="Biodiversity"/>
    <n v="80"/>
    <n v="25"/>
    <s v="Other rural development"/>
    <n v="79"/>
    <n v="24"/>
    <s v="Water resource management"/>
    <n v="85"/>
    <n v="13"/>
    <s v="Environmental policies and institutions"/>
    <n v="82"/>
    <n v="13"/>
    <s v="Partial Assessemnt"/>
    <s v="B"/>
    <s v="Y"/>
    <s v="N"/>
    <s v="#"/>
    <s v="Not assigned"/>
    <s v="Not assigned"/>
    <s v="IIST"/>
    <s v="53661"/>
    <s v="S2"/>
    <s v="S2"/>
    <s v="Not assigned"/>
    <s v="#"/>
    <s v="#"/>
    <s v="Not assigned"/>
    <s v="Not assigned"/>
    <s v="Not assigned"/>
    <n v="0"/>
    <m/>
    <m/>
    <n v="0"/>
    <n v="0"/>
    <n v="5"/>
    <n v="5"/>
    <n v="3.4054609999999998"/>
    <n v="0"/>
    <s v="The GEF operational program will address the causes of land degradation by accelerating locally driven sustainable land management practices, contributing to maintenance of critical ecosystem functions and structures (including maintaining agro-ecosystems, stabilizing sediment storage and release in water bodies, and improving carbon sequestration through increase in vegetation cover)"/>
    <m/>
    <x v="1"/>
    <s v="Land Admin &amp; Mgt"/>
    <m/>
    <m/>
    <m/>
    <m/>
    <m/>
    <m/>
    <m/>
    <s v="UR"/>
    <s v="Regional"/>
    <n v="2017"/>
    <m/>
    <m/>
    <m/>
    <n v="1"/>
    <m/>
    <m/>
    <m/>
    <s v=" "/>
    <m/>
    <x v="1"/>
  </r>
  <r>
    <s v="P064558"/>
    <s v="BI-Agr Rehab &amp; Sustain Land Mgmt (FY05)"/>
    <n v="2005"/>
    <n v="2011"/>
    <s v="IBRD/IDA"/>
    <x v="19"/>
    <x v="1"/>
    <s v="WB"/>
    <x v="0"/>
    <s v="L"/>
    <x v="0"/>
    <s v="INVESTMENT"/>
    <s v="SPECIFIC INVEST LN"/>
    <x v="1"/>
    <x v="2"/>
    <x v="1"/>
    <s v="Agriculture and Rural Development"/>
    <s v="No"/>
    <x v="1"/>
    <s v="1"/>
    <s v="#"/>
    <s v="#"/>
    <s v="Y"/>
    <s v="(H)Other agriculture"/>
    <s v="AY"/>
    <s v="Crops"/>
    <s v="AH"/>
    <s v="25"/>
    <s v="Central Government"/>
    <s v="BC"/>
    <s v="22"/>
    <s v="Agric ext &amp; research"/>
    <s v="AB"/>
    <s v="18"/>
    <s v="Fisheries"/>
    <s v="AF"/>
    <s v="12"/>
    <s v="Livestock"/>
    <s v="AL"/>
    <s v="12"/>
    <s v="Land administration and management"/>
    <s v="83"/>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IIST"/>
    <s v="H4060"/>
    <s v="S2"/>
    <s v="S2"/>
    <s v="Not assigned"/>
    <s v="#"/>
    <s v="#"/>
    <s v="Not assigned"/>
    <s v="Not assigned"/>
    <s v="Not assigned"/>
    <n v="1"/>
    <m/>
    <n v="1"/>
    <n v="0"/>
    <n v="35"/>
    <n v="35"/>
    <n v="0"/>
    <n v="0"/>
    <n v="24"/>
    <s v="The objective of the Project is to contribute to the Recipient's goal of restoring the productive capacity and livelihoods of its rural population through ecologically and economically sustainable investments."/>
    <m/>
    <x v="1"/>
    <s v="Land Admin &amp; Mgt"/>
    <m/>
    <m/>
    <m/>
    <m/>
    <m/>
    <m/>
    <m/>
    <s v="UR"/>
    <s v="Regional"/>
    <n v="2017"/>
    <m/>
    <m/>
    <m/>
    <n v="1"/>
    <n v="1"/>
    <s v="ES"/>
    <s v="06/30/2014"/>
    <n v="2014"/>
    <s v="MODERATELY SATISFACTORY"/>
    <x v="1"/>
  </r>
  <r>
    <s v="P127258"/>
    <s v="BI-Sustainable Coffee Production"/>
    <n v="2013"/>
    <n v="2019"/>
    <s v="GEF"/>
    <x v="19"/>
    <x v="1"/>
    <s v="WB"/>
    <x v="0"/>
    <s v="L"/>
    <x v="0"/>
    <s v="INVESTMENT"/>
    <s v="IPF"/>
    <x v="1"/>
    <x v="5"/>
    <x v="1"/>
    <s v="Environment"/>
    <s v="No"/>
    <x v="1"/>
    <s v="#"/>
    <s v="#"/>
    <s v="#"/>
    <s v="Not assigned"/>
    <s v="#"/>
    <s v="#"/>
    <s v="Other Agri, Forestry"/>
    <s v="AZ"/>
    <s v="61"/>
    <s v="PA Agri,Fish&amp;Forest"/>
    <s v="AK"/>
    <s v="12"/>
    <s v="Sanitation"/>
    <s v="WA"/>
    <s v="11"/>
    <s v="Other Industry,Trade"/>
    <s v="YZ"/>
    <s v="10"/>
    <s v="Social Protection"/>
    <s v="SA"/>
    <s v="6"/>
    <s v="Not assigned"/>
    <s v="#"/>
    <s v="Biodiversity"/>
    <s v="80"/>
    <n v="52"/>
    <s v="Land administration and management"/>
    <n v="83"/>
    <n v="23"/>
    <s v="Pollution management and environmental health"/>
    <n v="84"/>
    <n v="13"/>
    <s v="Export development and competitiveness"/>
    <n v="45"/>
    <n v="7"/>
    <s v="Environmental policies and institutions"/>
    <n v="82"/>
    <n v="5"/>
    <s v="#"/>
    <s v="#"/>
    <s v="Y"/>
    <s v="N"/>
    <s v="#"/>
    <s v="Not assigned"/>
    <s v="Not assigned"/>
    <s v="IIST"/>
    <s v="14427"/>
    <s v="Not assigned"/>
    <s v="#"/>
    <s v="Not assigned"/>
    <s v="#"/>
    <s v="#"/>
    <s v="Not assigned"/>
    <s v="Y"/>
    <s v="X"/>
    <n v="1"/>
    <m/>
    <m/>
    <n v="0"/>
    <n v="0"/>
    <n v="4.2"/>
    <n v="4.2"/>
    <n v="0"/>
    <n v="0"/>
    <s v="The project development objective is to pilot sustainable land and water management practices in the coffee landscape of Burundi."/>
    <m/>
    <x v="1"/>
    <s v="Land Admin &amp; Mgt"/>
    <m/>
    <m/>
    <m/>
    <m/>
    <m/>
    <m/>
    <m/>
    <s v="UR"/>
    <s v="Regional"/>
    <n v="2017"/>
    <m/>
    <m/>
    <m/>
    <n v="1"/>
    <m/>
    <m/>
    <m/>
    <s v=" "/>
    <m/>
    <x v="1"/>
  </r>
  <r>
    <s v="P110940"/>
    <s v="BI PRASAB Supplement"/>
    <n v="2008"/>
    <n v="2011"/>
    <s v="IBRD/IDA"/>
    <x v="19"/>
    <x v="1"/>
    <s v="WB"/>
    <x v="0"/>
    <s v="L"/>
    <x v="0"/>
    <s v="INVESTMENT"/>
    <s v="SPECIFIC INVEST LN"/>
    <x v="1"/>
    <x v="2"/>
    <x v="1"/>
    <s v="Agriculture and Rural Development"/>
    <s v="Yes"/>
    <x v="0"/>
    <s v="#"/>
    <s v="P064558"/>
    <s v="BI-Agr Rehab &amp; Sustain Land Mgmt (FY05)"/>
    <s v="Not assigned"/>
    <s v="#"/>
    <s v="#"/>
    <s v="Crops"/>
    <s v="AH"/>
    <s v="25"/>
    <s v="Central Government"/>
    <s v="BC"/>
    <s v="22"/>
    <s v="Agric ext &amp; research"/>
    <s v="AB"/>
    <s v="18"/>
    <s v="Fisheries"/>
    <s v="AF"/>
    <s v="12"/>
    <s v="Livestock"/>
    <s v="AL"/>
    <s v="12"/>
    <s v="Not assigned"/>
    <s v="#"/>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PASA PIU"/>
    <s v="#"/>
    <s v="Not assigned"/>
    <s v="#"/>
    <s v="Not assigned"/>
    <s v="#"/>
    <s v="#"/>
    <s v="Not assigned"/>
    <s v="Not assigned"/>
    <s v="Not assigned"/>
    <n v="1"/>
    <m/>
    <n v="1"/>
    <n v="0"/>
    <n v="15"/>
    <n v="15"/>
    <n v="0"/>
    <n v="0"/>
    <n v="9.3000000000000007"/>
    <s v=""/>
    <m/>
    <x v="1"/>
    <m/>
    <m/>
    <m/>
    <m/>
    <m/>
    <m/>
    <m/>
    <m/>
    <s v="UR"/>
    <s v="Regional"/>
    <n v="2017"/>
    <m/>
    <m/>
    <m/>
    <n v="1"/>
    <m/>
    <m/>
    <m/>
    <s v=" "/>
    <m/>
    <x v="1"/>
  </r>
  <r>
    <s v="P150929"/>
    <s v="BI-Infrastructure Resilience Emergency"/>
    <s v="2015"/>
    <s v="#"/>
    <s v="IBRD/IDA"/>
    <x v="19"/>
    <x v="1"/>
    <s v="WB"/>
    <x v="0"/>
    <s v="L"/>
    <x v="0"/>
    <s v="INVESTMENT"/>
    <s v="INVESTMENT"/>
    <x v="0"/>
    <x v="1"/>
    <x v="0"/>
    <s v="Transport"/>
    <s v="No"/>
    <x v="1"/>
    <s v="#"/>
    <s v="#"/>
    <s v="#"/>
    <s v="Y"/>
    <s v="#"/>
    <s v="#"/>
    <s v="Rural and Inter-Urba"/>
    <s v="TI"/>
    <s v="39"/>
    <s v="Oth Water, Sani&amp;Wast"/>
    <s v="WZ"/>
    <s v="26"/>
    <s v="Other Public Adminis"/>
    <s v="BZ"/>
    <s v="12"/>
    <s v="Sanitation"/>
    <s v="WA"/>
    <s v="9"/>
    <s v="PA Water, Sanitation"/>
    <s v="WF"/>
    <s v="8"/>
    <s v="Not assigned"/>
    <s v="#"/>
    <s v="Natural disaster management"/>
    <s v="52"/>
    <n v="53"/>
    <s v="Infrastructure services for private sector development"/>
    <n v="39"/>
    <n v="27"/>
    <s v="City-wide Infrastructure and Service Delivery"/>
    <n v="102"/>
    <n v="20"/>
    <s v="Not assigned"/>
    <s v="#"/>
    <s v="#"/>
    <s v="Not assigned"/>
    <s v="#"/>
    <s v="#"/>
    <s v="Partial Assessemnt"/>
    <s v="B"/>
    <s v="Y"/>
    <s v="N"/>
    <s v="#"/>
    <s v="Not assigned"/>
    <s v="Not assigned"/>
    <s v="ATIAL"/>
    <s v="D0460"/>
    <s v="Not assigned"/>
    <s v="#"/>
    <s v="Not assigned"/>
    <s v="#"/>
    <s v="#"/>
    <s v="N"/>
    <s v="N"/>
    <s v="X"/>
    <n v="1"/>
    <m/>
    <n v="1"/>
    <n v="0"/>
    <n v="25"/>
    <n v="25"/>
    <n v="0"/>
    <n v="0"/>
    <n v="18"/>
    <m/>
    <m/>
    <x v="0"/>
    <m/>
    <n v="1"/>
    <s v="TBD"/>
    <m/>
    <m/>
    <m/>
    <m/>
    <m/>
    <s v="UR"/>
    <s v="Regional"/>
    <n v="2017"/>
    <m/>
    <m/>
    <m/>
    <m/>
    <m/>
    <m/>
    <m/>
    <m/>
    <m/>
    <x v="1"/>
  </r>
  <r>
    <s v="P151979"/>
    <s v="CV-Distributed Solar Energy Systems"/>
    <s v="2016"/>
    <s v="2019"/>
    <s v="Recipient Executed A"/>
    <x v="20"/>
    <x v="1"/>
    <s v="WB"/>
    <x v="2"/>
    <s v="LM"/>
    <x v="3"/>
    <s v="INVESTMENT"/>
    <s v="INVESTMENT"/>
    <x v="0"/>
    <x v="11"/>
    <x v="1"/>
    <s v="Not assigned"/>
    <s v="No"/>
    <x v="1"/>
    <s v="#"/>
    <s v="#"/>
    <s v="#"/>
    <s v="Not assigned"/>
    <s v="#"/>
    <s v="#"/>
    <s v="Renewable Energy Bio"/>
    <s v="LB"/>
    <s v="25"/>
    <s v="Renewable Energy Geo"/>
    <s v="LI"/>
    <s v="25"/>
    <s v="Renewable Energy Sol"/>
    <s v="LU"/>
    <s v="25"/>
    <s v="Renew Energy Wind"/>
    <s v="LW"/>
    <s v="25"/>
    <s v="#"/>
    <s v="#"/>
    <s v="#"/>
    <s v="Not assigned"/>
    <s v="#"/>
    <s v="Other urban development"/>
    <s v="74"/>
    <n v="80"/>
    <s v="Rural services and infrastructure"/>
    <n v="78"/>
    <n v="20"/>
    <s v="Not assigned"/>
    <s v="#"/>
    <s v="#"/>
    <s v="Not assigned"/>
    <s v="#"/>
    <s v="#"/>
    <s v="Not assigned"/>
    <s v="#"/>
    <s v="#"/>
    <s v="#"/>
    <s v="#"/>
    <s v="N"/>
    <s v="N"/>
    <s v="#"/>
    <s v="Not assigned"/>
    <s v="Not assigned"/>
    <s v="IIST"/>
    <s v="A1811"/>
    <s v="Not assigned"/>
    <s v="#"/>
    <s v="Not assigned"/>
    <s v="#"/>
    <s v="#"/>
    <s v="Not assigned"/>
    <s v="N"/>
    <s v="X"/>
    <n v="1"/>
    <m/>
    <m/>
    <n v="0"/>
    <n v="0"/>
    <n v="1"/>
    <n v="1"/>
    <n v="0"/>
    <n v="0"/>
    <s v="The Project&amp;#39;s main objective is to facilitate the monitoring, analysis and early detection of forest fires by using the TERRA-MA&amp;sup2;-Queimadas to support decision making among environmental managers in the  Cerrado Biome&lt;/em&gt;.&amp;nbsp;"/>
    <m/>
    <x v="0"/>
    <m/>
    <n v="1"/>
    <s v="TBD"/>
    <m/>
    <m/>
    <m/>
    <m/>
    <m/>
    <s v="UR"/>
    <s v="Regional"/>
    <n v="2013"/>
    <m/>
    <m/>
    <m/>
    <m/>
    <m/>
    <m/>
    <m/>
    <m/>
    <m/>
    <x v="1"/>
  </r>
  <r>
    <s v="P163015"/>
    <s v="Cabo Verde: Access to Finance"/>
    <s v="2018"/>
    <s v="#"/>
    <s v="IBRD/IDA"/>
    <x v="20"/>
    <x v="1"/>
    <s v="WB"/>
    <x v="2"/>
    <s v="LM"/>
    <x v="3"/>
    <s v="INVESTMENT"/>
    <s v="INVESTMENT"/>
    <x v="0"/>
    <x v="0"/>
    <x v="0"/>
    <s v="Not assigned"/>
    <s v="No"/>
    <x v="1"/>
    <s v="#"/>
    <s v="#"/>
    <s v="#"/>
    <s v="Not assigned"/>
    <s v="#"/>
    <s v="#"/>
    <s v="Trade"/>
    <s v="YY"/>
    <s v="8"/>
    <s v="Services"/>
    <s v="YS"/>
    <s v="8"/>
    <s v="Other Non-bank Finan"/>
    <s v="FL"/>
    <s v="79"/>
    <s v="PA Ind, Trade &amp; Serv"/>
    <s v="YF"/>
    <s v="4"/>
    <s v="PA Financial Sector"/>
    <s v="FP"/>
    <s v="1"/>
    <s v="Not assigned"/>
    <s v="#"/>
    <s v="Not assigned"/>
    <s v="#"/>
    <s v="#"/>
    <s v="Not assigned"/>
    <s v="#"/>
    <s v="#"/>
    <s v="Not assigned"/>
    <s v="#"/>
    <s v="#"/>
    <s v="Not assigned"/>
    <s v="#"/>
    <s v="#"/>
    <s v="Not assigned"/>
    <s v="#"/>
    <s v="#"/>
    <s v="Financial Intermediary Assessment"/>
    <s v="F"/>
    <s v="N"/>
    <s v="N"/>
    <s v="#"/>
    <s v="Not assigned"/>
    <s v="Not assigned"/>
    <s v="#"/>
    <s v="61820"/>
    <s v="Not assigned"/>
    <s v="#"/>
    <s v="Not assigned"/>
    <s v="#"/>
    <s v="#"/>
    <s v="N"/>
    <s v="Y"/>
    <s v="Not assigned"/>
    <n v="1"/>
    <m/>
    <n v="1"/>
    <n v="0"/>
    <n v="15"/>
    <n v="15"/>
    <n v="0"/>
    <n v="0"/>
    <n v="10.8"/>
    <m/>
    <m/>
    <x v="0"/>
    <m/>
    <n v="1"/>
    <s v="TBD"/>
    <m/>
    <m/>
    <m/>
    <m/>
    <m/>
    <s v="UR"/>
    <s v="Regional"/>
    <n v="2013"/>
    <m/>
    <m/>
    <m/>
    <m/>
    <m/>
    <m/>
    <m/>
    <m/>
    <m/>
    <x v="1"/>
  </r>
  <r>
    <s v="P161248"/>
    <s v="1st AF to the Cabo Verde TSRP (P126516)"/>
    <s v="2017"/>
    <s v="#"/>
    <s v="IBRD/IDA"/>
    <x v="20"/>
    <x v="1"/>
    <s v="WB"/>
    <x v="2"/>
    <s v="LM"/>
    <x v="3"/>
    <s v="INVESTMENT"/>
    <s v="INVESTMENT"/>
    <x v="0"/>
    <x v="1"/>
    <x v="0"/>
    <s v="Not assigned"/>
    <s v="Yes"/>
    <x v="0"/>
    <s v="#"/>
    <s v="P126516"/>
    <s v="P126516"/>
    <s v="Not assigned"/>
    <s v="#"/>
    <s v="#"/>
    <s v="Rural and Inter-Urba"/>
    <s v="TI"/>
    <s v="82"/>
    <s v="PA Transportation"/>
    <s v="TF"/>
    <s v="18"/>
    <s v="#"/>
    <s v="#"/>
    <s v="#"/>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N"/>
    <s v="Not assigned"/>
    <n v="1"/>
    <m/>
    <n v="1"/>
    <n v="0"/>
    <n v="27"/>
    <n v="27"/>
    <n v="0"/>
    <n v="0"/>
    <n v="19.440000000000001"/>
    <m/>
    <m/>
    <x v="0"/>
    <m/>
    <m/>
    <m/>
    <m/>
    <n v="1"/>
    <m/>
    <m/>
    <m/>
    <m/>
    <m/>
    <m/>
    <m/>
    <m/>
    <m/>
    <m/>
    <m/>
    <m/>
    <m/>
    <m/>
    <m/>
    <x v="1"/>
  </r>
  <r>
    <s v="P060003"/>
    <s v="KH-Forest Concession Mgt &amp; Control Pilot"/>
    <n v="2000"/>
    <n v="2006"/>
    <s v="IBRD/IDA"/>
    <x v="21"/>
    <x v="5"/>
    <s v="WB"/>
    <x v="0"/>
    <s v="LM"/>
    <x v="0"/>
    <s v="INVESTMENT"/>
    <s v="LEARNING/INNOV LN"/>
    <x v="1"/>
    <x v="5"/>
    <x v="1"/>
    <s v="Agriculture and Rural Development"/>
    <s v="No"/>
    <x v="1"/>
    <s v="#"/>
    <s v="#"/>
    <s v="#"/>
    <s v="Not assigned"/>
    <s v="Forestry"/>
    <s v="AT"/>
    <s v="Forestry"/>
    <s v="AT"/>
    <s v="71"/>
    <s v="Central Government"/>
    <s v="BC"/>
    <s v="29"/>
    <s v="#"/>
    <s v="#"/>
    <s v="#"/>
    <s v="#"/>
    <s v="#"/>
    <s v="#"/>
    <s v="#"/>
    <s v="#"/>
    <s v="#"/>
    <s v="Environmental policies and institutions"/>
    <s v="82"/>
    <s v="Environmental policies and institutions"/>
    <s v="82"/>
    <n v="40"/>
    <s v="Land administration and management"/>
    <n v="83"/>
    <n v="40"/>
    <s v="Biodiversity"/>
    <n v="80"/>
    <n v="20"/>
    <s v="Not assigned"/>
    <s v="#"/>
    <s v="#"/>
    <s v="Not assigned"/>
    <s v="#"/>
    <s v="#"/>
    <s v="Partial Assessemnt"/>
    <s v="B"/>
    <s v="N"/>
    <s v="N"/>
    <s v="#"/>
    <s v="Not assigned"/>
    <s v="Not assigned"/>
    <s v="EPT"/>
    <s v="33650"/>
    <s v="Not assigned"/>
    <s v="#"/>
    <s v="Not assigned"/>
    <s v="#"/>
    <s v="#"/>
    <s v="Not assigned"/>
    <s v="Not assigned"/>
    <s v="Not assigned"/>
    <n v="1"/>
    <m/>
    <n v="1"/>
    <n v="0"/>
    <n v="4.8220000000000001"/>
    <n v="4.8220000000000001"/>
    <n v="0"/>
    <n v="0"/>
    <n v="3.6"/>
    <s v="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
    <m/>
    <x v="1"/>
    <s v="Land Admin &amp; Mgt"/>
    <m/>
    <m/>
    <m/>
    <m/>
    <m/>
    <m/>
    <m/>
    <s v="UR"/>
    <s v="Regional"/>
    <n v="2015"/>
    <m/>
    <m/>
    <m/>
    <n v="1"/>
    <n v="1"/>
    <s v="PAR"/>
    <s v="05/15/2007"/>
    <n v="2007"/>
    <s v="UNSATISFACTORY"/>
    <x v="1"/>
  </r>
  <r>
    <s v="P070875"/>
    <s v="KH-Land Management and Administration"/>
    <n v="2002"/>
    <n v="2010"/>
    <s v="IBRD/IDA"/>
    <x v="21"/>
    <x v="5"/>
    <s v="WB"/>
    <x v="0"/>
    <s v="LM"/>
    <x v="0"/>
    <s v="INVESTMENT"/>
    <s v="SPECIFIC INVEST LN"/>
    <x v="1"/>
    <x v="3"/>
    <x v="1"/>
    <s v="Agriculture and Rural Development"/>
    <s v="No"/>
    <x v="1"/>
    <s v="#"/>
    <s v="#"/>
    <s v="#"/>
    <s v="Not assigned"/>
    <s v="(H)Natural res mgmt"/>
    <s v="VM"/>
    <s v="Central Government"/>
    <s v="BC"/>
    <s v="90"/>
    <s v="Law and Justice"/>
    <s v="BG"/>
    <s v="5"/>
    <s v="Tertiary Education"/>
    <s v="ET"/>
    <s v="3"/>
    <s v="Other Industry,Trade"/>
    <s v="YZ"/>
    <s v="2"/>
    <s v="#"/>
    <s v="#"/>
    <s v="#"/>
    <s v="Land administration and management"/>
    <s v="83"/>
    <s v="Land administration and management"/>
    <s v="83"/>
    <n v="25"/>
    <s v="Personal and property rights"/>
    <n v="36"/>
    <n v="25"/>
    <s v="Rural markets"/>
    <n v="75"/>
    <n v="24"/>
    <s v="Access to law and justice"/>
    <n v="31"/>
    <n v="13"/>
    <s v="Judicial and other dispute resolution mechanisms"/>
    <n v="32"/>
    <n v="13"/>
    <s v="Partial Assessemnt"/>
    <s v="B"/>
    <s v="N"/>
    <s v="N"/>
    <s v="#"/>
    <s v="Not assigned"/>
    <s v="Not assigned"/>
    <s v="IIST"/>
    <s v="36050"/>
    <s v="Not assigned"/>
    <s v="#"/>
    <s v="Not assigned"/>
    <s v="#"/>
    <s v="#"/>
    <s v="Not assigned"/>
    <s v="Not assigned"/>
    <s v="Not assigned"/>
    <n v="1"/>
    <m/>
    <n v="1"/>
    <n v="0"/>
    <n v="24.3"/>
    <n v="24.3"/>
    <n v="0"/>
    <n v="0"/>
    <n v="19.3"/>
    <s v="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
    <s v="http://documents.worldbank.org/curated/en/2002/01/1692179"/>
    <x v="1"/>
    <s v="Land Admin &amp; Mgt"/>
    <m/>
    <m/>
    <m/>
    <m/>
    <m/>
    <m/>
    <m/>
    <s v="UR"/>
    <s v="Regional"/>
    <n v="2015"/>
    <m/>
    <m/>
    <m/>
    <n v="1"/>
    <n v="1"/>
    <s v="ES"/>
    <s v="12/28/2012"/>
    <n v="2013"/>
    <s v="UNSATISFACTORY"/>
    <x v="1"/>
  </r>
  <r>
    <s v="P084787"/>
    <s v="KH-Land Allocation for Soc.and Eco. Dev."/>
    <n v="2008"/>
    <n v="2015"/>
    <s v="IBRD/IDA"/>
    <x v="21"/>
    <x v="5"/>
    <s v="WB"/>
    <x v="0"/>
    <s v="LM"/>
    <x v="0"/>
    <s v="INVESTMENT"/>
    <s v="SPECIFIC INVEST LN"/>
    <x v="1"/>
    <x v="2"/>
    <x v="1"/>
    <s v="Agriculture and Rural Development"/>
    <s v="No"/>
    <x v="1"/>
    <s v="#"/>
    <s v="#"/>
    <s v="#"/>
    <s v="Y"/>
    <s v="#"/>
    <s v="#"/>
    <s v="Other Agri, Forestry"/>
    <s v="AZ"/>
    <s v="65"/>
    <s v="Sub National Governm"/>
    <s v="BH"/>
    <s v="35"/>
    <s v="#"/>
    <s v="#"/>
    <s v="#"/>
    <s v="#"/>
    <s v="#"/>
    <s v="#"/>
    <s v="#"/>
    <s v="#"/>
    <s v="#"/>
    <s v="Other rural development"/>
    <s v="79"/>
    <s v="Other rural development"/>
    <s v="79"/>
    <n v="50"/>
    <s v="Land administration and management"/>
    <n v="83"/>
    <n v="25"/>
    <s v="Participation and civic engagement"/>
    <n v="57"/>
    <n v="25"/>
    <s v="Not assigned"/>
    <s v="#"/>
    <s v="#"/>
    <s v="Not assigned"/>
    <s v="#"/>
    <s v="#"/>
    <s v="Partial Assessemnt"/>
    <s v="B"/>
    <s v="Y"/>
    <s v="N"/>
    <s v="#"/>
    <s v="Not assigned"/>
    <s v="Not assigned"/>
    <s v="THE IIST"/>
    <s v="44410"/>
    <s v="S2"/>
    <s v="S2"/>
    <s v="Not assigned"/>
    <s v="#"/>
    <s v="#"/>
    <s v="Not assigned"/>
    <s v="N"/>
    <s v="Not assigned"/>
    <n v="1"/>
    <m/>
    <n v="1"/>
    <n v="0"/>
    <n v="11.5"/>
    <n v="11.5"/>
    <n v="0"/>
    <n v="0"/>
    <n v="8.2799999999999994"/>
    <s v="The development objective of the pilot program is to improve the process for identification and use of state lands transferred to eligible, poor and formerly landless or land-poor recipients selected through a transparent and well-targeted process as indicated by:_x000d__x000a_(a) the adoption rates of improved land management and agricultural production systems in SLC sub-projects;_x000d__x000a_(b) proportion of land recipients which meet poverty criteria and were landless or land-poor prior to project interventions;_x000d__x000a_(c) the effective implementation of dispute resolution procedures under the project, related to challenges to the land recipient selection process."/>
    <m/>
    <x v="1"/>
    <s v="Land Admin &amp; Mgt"/>
    <m/>
    <m/>
    <m/>
    <m/>
    <m/>
    <m/>
    <m/>
    <s v="UR"/>
    <s v="Regional"/>
    <n v="2015"/>
    <m/>
    <m/>
    <m/>
    <n v="1"/>
    <n v="1"/>
    <s v="ES"/>
    <s v="06/16/2016"/>
    <n v="2016"/>
    <s v="MODERATELY SATISFACTORY"/>
    <x v="1"/>
  </r>
  <r>
    <s v="P071103"/>
    <s v="KH-Poverty Reduction and Growth-1 (DPL)"/>
    <n v="2008"/>
    <n v="2008"/>
    <s v="IBRD/IDA"/>
    <x v="21"/>
    <x v="5"/>
    <s v="WB"/>
    <x v="0"/>
    <s v="LM"/>
    <x v="0"/>
    <s v="ADJUSTMENT"/>
    <s v="Development Policy"/>
    <x v="2"/>
    <x v="9"/>
    <x v="1"/>
    <s v="Public Sector Governance"/>
    <s v="No"/>
    <x v="1"/>
    <s v="#"/>
    <s v="#"/>
    <s v="#"/>
    <s v="Not assigned"/>
    <s v="(H)Civil service ref"/>
    <s v="BA"/>
    <s v="Central Government"/>
    <s v="BC"/>
    <s v="37"/>
    <s v="Other Industry,Trade"/>
    <s v="YZ"/>
    <s v="32"/>
    <s v="Other Agri, Forestry"/>
    <s v="AZ"/>
    <s v="31"/>
    <s v="#"/>
    <s v="#"/>
    <s v="#"/>
    <s v="#"/>
    <s v="#"/>
    <s v="#"/>
    <s v="Public expenditure, financial management and procurement"/>
    <s v="27"/>
    <s v="Public expenditure, financial management and procurement"/>
    <s v="27"/>
    <n v="25"/>
    <s v="Land administration and management"/>
    <n v="83"/>
    <n v="25"/>
    <s v="Trade facilitation and market access"/>
    <n v="49"/>
    <n v="24"/>
    <s v="Administrative and civil service reform"/>
    <n v="25"/>
    <n v="13"/>
    <s v="Personal and property rights"/>
    <n v="36"/>
    <n v="13"/>
    <s v="#"/>
    <s v="#"/>
    <s v="Y"/>
    <s v="N"/>
    <s v="#"/>
    <s v="Not assigned"/>
    <s v="Not assigned"/>
    <s v="IIST"/>
    <s v="H3240"/>
    <s v="Not assigned"/>
    <s v="#"/>
    <s v="Not assigned"/>
    <s v="N"/>
    <s v="N"/>
    <s v="Not assigned"/>
    <s v="Not assigned"/>
    <s v="Not assigned"/>
    <n v="1"/>
    <m/>
    <n v="1"/>
    <n v="0"/>
    <n v="15"/>
    <n v="15"/>
    <n v="0"/>
    <n v="0"/>
    <n v="9.8000000000000007"/>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x v="1"/>
    <s v="Land Admin &amp; Mgt"/>
    <m/>
    <m/>
    <m/>
    <m/>
    <m/>
    <m/>
    <m/>
    <s v="UR"/>
    <s v="Regional"/>
    <n v="2015"/>
    <m/>
    <m/>
    <m/>
    <n v="1"/>
    <n v="1"/>
    <s v="ES"/>
    <s v="03/08/2011"/>
    <n v="2011"/>
    <s v="MODERATELY SATISFACTORY"/>
    <x v="1"/>
  </r>
  <r>
    <s v="P094314"/>
    <s v="Cambodia Land Adm Mgt Distribution Prog"/>
    <n v="2005"/>
    <n v="2008"/>
    <s v="Recipient Executed A"/>
    <x v="21"/>
    <x v="5"/>
    <s v="WB"/>
    <x v="0"/>
    <s v="LM"/>
    <x v="0"/>
    <s v="INVESTMENT"/>
    <s v="SPECIFIC INVEST LN"/>
    <x v="1"/>
    <x v="2"/>
    <x v="1"/>
    <s v="Agriculture and Rural Development"/>
    <s v="No"/>
    <x v="1"/>
    <s v="#"/>
    <s v="#"/>
    <s v="#"/>
    <s v="Not assigned"/>
    <s v="#"/>
    <s v="#"/>
    <s v="Agric ext &amp; research"/>
    <s v="AB"/>
    <s v="100"/>
    <s v="#"/>
    <s v="#"/>
    <s v="#"/>
    <s v="#"/>
    <s v="#"/>
    <s v="#"/>
    <s v="#"/>
    <s v="#"/>
    <s v="#"/>
    <s v="#"/>
    <s v="#"/>
    <s v="#"/>
    <s v="Land administration and management"/>
    <s v="83"/>
    <s v="Land administration and management"/>
    <s v="83"/>
    <n v="100"/>
    <s v="Not assigned"/>
    <s v="#"/>
    <s v="#"/>
    <s v="Not assigned"/>
    <s v="#"/>
    <s v="#"/>
    <s v="Not assigned"/>
    <s v="#"/>
    <s v="#"/>
    <s v="Not assigned"/>
    <s v="#"/>
    <s v="#"/>
    <s v="Not Required"/>
    <s v="C"/>
    <s v="Y"/>
    <s v="N"/>
    <s v="#"/>
    <s v="Not assigned"/>
    <s v="Not assigned"/>
    <s v="IIST"/>
    <s v="55076"/>
    <s v="Not assigned"/>
    <s v="#"/>
    <s v="Not assigned"/>
    <s v="#"/>
    <s v="#"/>
    <s v="Not assigned"/>
    <s v="Not assigned"/>
    <s v="Not assigned"/>
    <n v="1"/>
    <m/>
    <m/>
    <n v="0"/>
    <n v="0"/>
    <n v="1.1222162899999999"/>
    <n v="1.1222162899999999"/>
    <n v="0"/>
    <n v="0"/>
    <s v=""/>
    <m/>
    <x v="1"/>
    <s v="Land Admin &amp; Mgt"/>
    <m/>
    <m/>
    <m/>
    <m/>
    <m/>
    <m/>
    <m/>
    <s v="UR"/>
    <s v="Regional"/>
    <n v="2015"/>
    <m/>
    <m/>
    <m/>
    <n v="1"/>
    <m/>
    <m/>
    <m/>
    <m/>
    <m/>
    <x v="1"/>
  </r>
  <r>
    <s v="P150631"/>
    <s v="KH-LASED II (P150631)"/>
    <n v="2016"/>
    <s v="#"/>
    <s v="IBRD/IDA"/>
    <x v="21"/>
    <x v="5"/>
    <s v="WB"/>
    <x v="0"/>
    <s v="LM"/>
    <x v="0"/>
    <s v="INVESTMENT"/>
    <s v="IPF"/>
    <x v="1"/>
    <x v="2"/>
    <x v="0"/>
    <s v="Agriculture and Rural Development"/>
    <s v="No"/>
    <x v="1"/>
    <s v="#"/>
    <s v="#"/>
    <s v="#"/>
    <s v="Not assigned"/>
    <s v="#"/>
    <s v="#"/>
    <s v="PA Agri,Fish&amp;Forest"/>
    <s v="AK"/>
    <s v="5"/>
    <s v="Other Agri, Forestry"/>
    <s v="AZ"/>
    <s v="62"/>
    <s v="Social Protection"/>
    <s v="SA"/>
    <s v="28"/>
    <s v="PA Social Proctectn"/>
    <s v="SG"/>
    <s v="5"/>
    <s v="#"/>
    <s v="#"/>
    <s v="#"/>
    <s v="Not assigned"/>
    <s v="#"/>
    <s v="Rural services and infrastructure"/>
    <s v="78"/>
    <n v="60"/>
    <s v="Participation and civic engagement"/>
    <n v="57"/>
    <n v="20"/>
    <s v="Land administration and management"/>
    <n v="83"/>
    <n v="20"/>
    <s v="Not assigned"/>
    <s v="#"/>
    <s v="#"/>
    <s v="Not assigned"/>
    <s v="#"/>
    <s v="#"/>
    <s v="Partial Assessemnt"/>
    <s v="B"/>
    <s v="N"/>
    <s v="N"/>
    <s v="#"/>
    <s v="Not assigned"/>
    <s v="Not assigned"/>
    <s v="IIST"/>
    <s v="58070"/>
    <s v="Not assigned"/>
    <s v="#"/>
    <s v="Not assigned"/>
    <s v="#"/>
    <s v="#"/>
    <s v="N"/>
    <s v="Y"/>
    <s v="X"/>
    <n v="1"/>
    <m/>
    <n v="1"/>
    <n v="0"/>
    <n v="25.06"/>
    <n v="25.06"/>
    <n v="0"/>
    <n v="0"/>
    <n v="18.043199999999999"/>
    <s v="The project development objective is to help improve target beneficiaries' access to agriculture resources and selected infrastructu re and social services in project communities."/>
    <m/>
    <x v="1"/>
    <s v="Land Admin &amp; Mgt"/>
    <m/>
    <m/>
    <m/>
    <m/>
    <m/>
    <m/>
    <m/>
    <s v="UR"/>
    <s v="Regional"/>
    <n v="2015"/>
    <m/>
    <m/>
    <m/>
    <n v="1"/>
    <m/>
    <m/>
    <m/>
    <s v=" "/>
    <m/>
    <x v="1"/>
  </r>
  <r>
    <n v="22597"/>
    <s v="Canadia Bank"/>
    <n v="2005"/>
    <m/>
    <s v="IFC-IS"/>
    <x v="21"/>
    <x v="5"/>
    <s v="IFC"/>
    <x v="0"/>
    <s v="LM"/>
    <x v="0"/>
    <m/>
    <m/>
    <x v="1"/>
    <x v="10"/>
    <x v="1"/>
    <s v="O-E"/>
    <m/>
    <x v="1"/>
    <m/>
    <m/>
    <m/>
    <m/>
    <m/>
    <m/>
    <m/>
    <m/>
    <m/>
    <m/>
    <m/>
    <m/>
    <m/>
    <m/>
    <m/>
    <m/>
    <m/>
    <m/>
    <m/>
    <m/>
    <m/>
    <m/>
    <m/>
    <m/>
    <m/>
    <m/>
    <m/>
    <m/>
    <m/>
    <m/>
    <m/>
    <m/>
    <m/>
    <m/>
    <m/>
    <m/>
    <m/>
    <m/>
    <m/>
    <s v="C"/>
    <m/>
    <m/>
    <m/>
    <m/>
    <m/>
    <m/>
    <m/>
    <m/>
    <m/>
    <m/>
    <m/>
    <m/>
    <m/>
    <m/>
    <m/>
    <m/>
    <m/>
    <m/>
    <m/>
    <m/>
    <n v="5"/>
    <m/>
    <m/>
    <m/>
    <s v=""/>
    <m/>
    <x v="0"/>
    <m/>
    <m/>
    <m/>
    <n v="1"/>
    <m/>
    <m/>
    <m/>
    <m/>
    <s v="UR"/>
    <s v="Regional"/>
    <n v="2015"/>
    <m/>
    <m/>
    <m/>
    <n v="1"/>
    <n v="1"/>
    <s v="PES"/>
    <m/>
    <n v="2009"/>
    <s v="UNSUCCESSFUL"/>
    <x v="1"/>
  </r>
  <r>
    <s v="P150572"/>
    <s v="KH - Road Asset Management Project II"/>
    <s v="2016"/>
    <s v="#"/>
    <s v="IBRD/IDA"/>
    <x v="21"/>
    <x v="5"/>
    <s v="WB"/>
    <x v="0"/>
    <s v="LM"/>
    <x v="0"/>
    <s v="INVESTMENT"/>
    <s v="INVESTMENT"/>
    <x v="0"/>
    <x v="1"/>
    <x v="0"/>
    <s v="Transport"/>
    <s v="No"/>
    <x v="1"/>
    <s v="1"/>
    <s v="#"/>
    <s v="#"/>
    <s v="Y"/>
    <s v="#"/>
    <s v="#"/>
    <s v="Rural and Inter-Urba"/>
    <s v="TI"/>
    <s v="87"/>
    <s v="PA Transportation"/>
    <s v="TF"/>
    <s v="13"/>
    <s v="#"/>
    <s v="#"/>
    <s v="#"/>
    <s v="#"/>
    <s v="#"/>
    <s v="#"/>
    <s v="#"/>
    <s v="#"/>
    <s v="#"/>
    <s v="Not assigned"/>
    <s v="#"/>
    <s v="Infrastructure services for private sector development"/>
    <s v="39"/>
    <n v="44"/>
    <s v="Trade facilitation and market access"/>
    <n v="49"/>
    <n v="44"/>
    <s v="Other public sector governance"/>
    <n v="30"/>
    <n v="12"/>
    <s v="Not assigned"/>
    <s v="#"/>
    <s v="#"/>
    <s v="Not assigned"/>
    <s v="#"/>
    <s v="#"/>
    <s v="Partial Assessemnt"/>
    <s v="B"/>
    <s v="N"/>
    <s v="N"/>
    <s v="#"/>
    <s v="Not assigned"/>
    <s v="Not assigned"/>
    <s v="IIST"/>
    <s v="62790"/>
    <s v="Not assigned"/>
    <s v="#"/>
    <s v="Not assigned"/>
    <s v="#"/>
    <s v="#"/>
    <s v="N"/>
    <s v="Y"/>
    <s v="Not assigned"/>
    <n v="1"/>
    <m/>
    <n v="1"/>
    <n v="0"/>
    <n v="60"/>
    <n v="60"/>
    <n v="0"/>
    <n v="0"/>
    <n v="43.2"/>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x v="0"/>
    <m/>
    <m/>
    <m/>
    <m/>
    <n v="1"/>
    <m/>
    <m/>
    <m/>
    <m/>
    <m/>
    <m/>
    <m/>
    <m/>
    <m/>
    <m/>
    <m/>
    <m/>
    <m/>
    <m/>
    <m/>
    <x v="1"/>
  </r>
  <r>
    <s v="P160929"/>
    <s v="Cambodia Southeast Asia DRM Project"/>
    <s v="2017"/>
    <s v="#"/>
    <s v="IBRD/IDA"/>
    <x v="21"/>
    <x v="5"/>
    <s v="WB"/>
    <x v="2"/>
    <s v="LM"/>
    <x v="0"/>
    <s v="INVESTMENT"/>
    <s v="INVESTMENT"/>
    <x v="0"/>
    <x v="3"/>
    <x v="0"/>
    <s v="Not assigned"/>
    <s v="No"/>
    <x v="1"/>
    <s v="#"/>
    <s v="#"/>
    <s v="#"/>
    <s v="Not assigned"/>
    <s v="#"/>
    <s v="#"/>
    <s v="Rural and Inter-Urba"/>
    <s v="TI"/>
    <s v="94"/>
    <s v="PA Transportation"/>
    <s v="TF"/>
    <s v="6"/>
    <s v="#"/>
    <s v="#"/>
    <s v="#"/>
    <s v="#"/>
    <s v="#"/>
    <s v="#"/>
    <s v="#"/>
    <s v="#"/>
    <s v="#"/>
    <s v="Not assigned"/>
    <s v="#"/>
    <s v="Not assigned"/>
    <s v="#"/>
    <s v="#"/>
    <s v="Not assigned"/>
    <s v="#"/>
    <s v="#"/>
    <s v="Not assigned"/>
    <s v="#"/>
    <s v="#"/>
    <s v="Not assigned"/>
    <s v="#"/>
    <s v="#"/>
    <s v="Not assigned"/>
    <s v="#"/>
    <s v="#"/>
    <s v="Partial Assessemnt"/>
    <s v="B"/>
    <s v="N"/>
    <s v="N"/>
    <s v="#"/>
    <s v="Not assigned"/>
    <s v="Not assigned"/>
    <s v="#"/>
    <s v="60140"/>
    <s v="Not assigned"/>
    <s v="#"/>
    <s v="Not assigned"/>
    <s v="#"/>
    <s v="#"/>
    <s v="N"/>
    <s v="Y"/>
    <s v="Not assigned"/>
    <n v="1"/>
    <m/>
    <n v="1"/>
    <n v="0"/>
    <n v="60"/>
    <n v="60"/>
    <n v="0"/>
    <n v="0"/>
    <n v="43.2"/>
    <s v="To assist the Borrower to achieve the sustainable management of production forests to alleviate rural poverty in the Project Provinces by implementing the forest policy reform actions and policies set forth in its Letter of Forest Management Policy."/>
    <m/>
    <x v="0"/>
    <m/>
    <m/>
    <m/>
    <m/>
    <n v="1"/>
    <m/>
    <m/>
    <m/>
    <m/>
    <m/>
    <m/>
    <m/>
    <m/>
    <m/>
    <m/>
    <m/>
    <m/>
    <m/>
    <m/>
    <m/>
    <x v="1"/>
  </r>
  <r>
    <s v="P153591"/>
    <s v="Livelihood Enhancement &amp; Association of"/>
    <s v="2017"/>
    <s v="#"/>
    <s v="IBRD/IDA"/>
    <x v="21"/>
    <x v="5"/>
    <s v="WB"/>
    <x v="2"/>
    <s v="LM"/>
    <x v="0"/>
    <s v="INVESTMENT"/>
    <s v="INVESTMENT"/>
    <x v="0"/>
    <x v="3"/>
    <x v="0"/>
    <s v="Not assigned"/>
    <s v="No"/>
    <x v="1"/>
    <s v="#"/>
    <s v="#"/>
    <s v="#"/>
    <s v="Not assigned"/>
    <s v="#"/>
    <s v="#"/>
    <s v="Tourism"/>
    <s v="YT"/>
    <s v="5"/>
    <s v="Agricultural markets"/>
    <s v="YA"/>
    <s v="41"/>
    <s v="Social Protection"/>
    <s v="SA"/>
    <s v="34"/>
    <s v="PA Social Proctectn"/>
    <s v="SG"/>
    <s v="10"/>
    <s v="Work Develop/Voca"/>
    <s v="EW"/>
    <s v="10"/>
    <s v="Not assigned"/>
    <s v="#"/>
    <s v="Rural non-farm income generation"/>
    <s v="76"/>
    <n v="30"/>
    <s v="Other rural development"/>
    <n v="79"/>
    <n v="30"/>
    <s v="Participation and civic engagement"/>
    <n v="57"/>
    <n v="20"/>
    <s v="Other urban development"/>
    <n v="74"/>
    <n v="20"/>
    <s v="Not assigned"/>
    <s v="#"/>
    <s v="#"/>
    <s v="Partial Assessemnt"/>
    <s v="B"/>
    <s v="N"/>
    <s v="N"/>
    <s v="#"/>
    <s v="Not assigned"/>
    <s v="Not assigned"/>
    <s v="IIST"/>
    <s v="59600"/>
    <s v="Not assigned"/>
    <s v="#"/>
    <s v="Not assigned"/>
    <s v="#"/>
    <s v="#"/>
    <s v="N"/>
    <s v="Y"/>
    <s v="X"/>
    <n v="1"/>
    <m/>
    <n v="1"/>
    <n v="0"/>
    <n v="20.170000000000002"/>
    <n v="20.170000000000002"/>
    <n v="0"/>
    <n v="0"/>
    <n v="14.522399999999999"/>
    <s v="Proposed Development Objective(s)_x000d__x000d_The proposed project development objective (PDO) is to leverage ICT (i) to improve accessibility, transparency and efficiency of public services in Burkina Faso, and (ii) to stimulate jobs creation and entrepreneurship through ICT._x000d__x000d_Project Beneficiaries_x000d__x000d_The project will benefit the citizens of Burkina as a whole in terms of citizen receiving better public services and being more satisfied with their government. Primary beneficiaries will be hence be citizens and businesses who will have access to on-line services in most of the countries’ cities and major provinces; as well as government units involved in the delivery of open data and public e-services, as these will have access to reliable data, allowing on-time, sound decision making for policy makers. _x000d__x000d_The entry points for project activities will be: (i) key line Ministries, Departments and Agencies (MDA): Ministry of Digital Economy and Posts Development (MDENP), National Agency for ICT Promotion (ANPTIC), Ministry of National Education and Literacy (MENA), Ministry of Agriculture (MASA), Ministry of Health (MOH), Ministry of Finance (MEF), Ministry of Commerce (MOC), Ministry of Infrastructure and Transport; (ii) General Directorates of line Ministries in MEF, MDENP, MASA, MEH; (iii) Civil Society Organizations (iv) Private Sector in the ICT arena."/>
    <m/>
    <x v="0"/>
    <m/>
    <n v="1"/>
    <s v="Sites and Services"/>
    <m/>
    <m/>
    <m/>
    <m/>
    <m/>
    <s v="UR"/>
    <s v="Regional"/>
    <n v="2015"/>
    <m/>
    <m/>
    <m/>
    <m/>
    <m/>
    <m/>
    <m/>
    <m/>
    <m/>
    <x v="1"/>
  </r>
  <r>
    <s v="P084002"/>
    <s v="CM-Urban and Water D. SIL (FY07)"/>
    <n v="2007"/>
    <n v="2016"/>
    <s v="IBRD/IDA"/>
    <x v="22"/>
    <x v="1"/>
    <s v="WB"/>
    <x v="2"/>
    <s v="LM"/>
    <x v="3"/>
    <s v="INVESTMENT"/>
    <s v="SPECIFIC INVEST LN"/>
    <x v="1"/>
    <x v="6"/>
    <x v="1"/>
    <s v="Urban Development"/>
    <s v="No"/>
    <x v="1"/>
    <s v="1"/>
    <s v="#"/>
    <s v="#"/>
    <s v="Y"/>
    <s v="#"/>
    <s v="#"/>
    <s v="Oth Water, Sani&amp;Wast"/>
    <s v="WZ"/>
    <s v="84"/>
    <s v="Social Protection"/>
    <s v="SA"/>
    <s v="5"/>
    <s v="Sub National Governm"/>
    <s v="BH"/>
    <s v="5"/>
    <s v="Central Government"/>
    <s v="BC"/>
    <s v="4"/>
    <s v="Urban Transport"/>
    <s v="TC"/>
    <s v="2"/>
    <s v="Other urban development"/>
    <s v="74"/>
    <s v="City-wide Infrastructure and Service Delivery"/>
    <s v="102"/>
    <n v="33"/>
    <s v="Urban services and housing for the poor"/>
    <n v="71"/>
    <n v="33"/>
    <s v="Municipal governance and institution building"/>
    <n v="73"/>
    <n v="17"/>
    <s v="Other Private Sector Development"/>
    <n v="99"/>
    <n v="17"/>
    <s v="Not assigned"/>
    <s v="#"/>
    <s v="#"/>
    <s v="Partial Assessemnt"/>
    <s v="B"/>
    <s v="N"/>
    <s v="N"/>
    <s v="#"/>
    <s v="Not assigned"/>
    <s v="Not assigned"/>
    <s v="IIST"/>
    <s v="48200"/>
    <s v="Not assigned"/>
    <s v="#"/>
    <s v="Not assigned"/>
    <s v="#"/>
    <s v="#"/>
    <s v="Not assigned"/>
    <s v="N"/>
    <s v="Not assigned"/>
    <n v="1"/>
    <m/>
    <n v="1"/>
    <n v="0"/>
    <n v="80"/>
    <n v="80"/>
    <n v="0"/>
    <n v="0"/>
    <n v="57.6"/>
    <m/>
    <m/>
    <x v="0"/>
    <m/>
    <n v="1"/>
    <s v="Slum Upgrading"/>
    <m/>
    <m/>
    <m/>
    <n v="1"/>
    <n v="1"/>
    <s v="UR"/>
    <s v="Regional"/>
    <n v="2017"/>
    <m/>
    <m/>
    <m/>
    <n v="1"/>
    <n v="1"/>
    <s v="ES"/>
    <s v="06/28/2016"/>
    <n v="2016"/>
    <s v="MODERATELY SATISFACTORY"/>
    <x v="1"/>
  </r>
  <r>
    <s v="P089289"/>
    <s v="CM-GEF Sst AgroPastor &amp; Land Mgmt (FY06)"/>
    <n v="2006"/>
    <s v="#"/>
    <s v="GEF"/>
    <x v="22"/>
    <x v="1"/>
    <s v="WB"/>
    <x v="0"/>
    <s v="LM"/>
    <x v="3"/>
    <s v="INVESTMENT"/>
    <s v="SPECIFIC INVEST LN"/>
    <x v="1"/>
    <x v="2"/>
    <x v="1"/>
    <s v="Agriculture and Rural Development"/>
    <s v="#"/>
    <x v="1"/>
    <s v="#"/>
    <s v="#"/>
    <s v="#"/>
    <s v="Not assigned"/>
    <s v="#"/>
    <s v="#"/>
    <s v="Agric ext &amp; research"/>
    <s v="AB"/>
    <s v="60"/>
    <s v="Social Protection"/>
    <s v="SA"/>
    <s v="20"/>
    <s v="Central Government"/>
    <s v="BC"/>
    <s v="10"/>
    <s v="Sub National Governm"/>
    <s v="BH"/>
    <s v="10"/>
    <s v="#"/>
    <s v="#"/>
    <s v="#"/>
    <s v="Land administration and management"/>
    <s v="83"/>
    <s v="Land administration and management"/>
    <s v="83"/>
    <n v="29"/>
    <s v="Participation and civic engagement"/>
    <n v="57"/>
    <n v="29"/>
    <s v="Climate change"/>
    <n v="81"/>
    <n v="14"/>
    <s v="Decentralization"/>
    <n v="26"/>
    <n v="14"/>
    <s v="Biodiversity"/>
    <n v="80"/>
    <n v="14"/>
    <s v="Partial Assessemnt"/>
    <s v="B"/>
    <s v="N"/>
    <s v="N"/>
    <s v="#"/>
    <s v="Not assigned"/>
    <s v="Not assigned"/>
    <s v="IIST"/>
    <s v="56925"/>
    <s v="S2"/>
    <s v="S2"/>
    <s v="Not assigned"/>
    <s v="#"/>
    <s v="#"/>
    <s v="Not assigned"/>
    <s v="Not assigned"/>
    <s v="Not assigned"/>
    <n v="1"/>
    <m/>
    <m/>
    <n v="0"/>
    <n v="0"/>
    <n v="6"/>
    <n v="6"/>
    <n v="0"/>
    <n v="0"/>
    <s v="The global environmental objective of the proposed project is to enhance the sustainable land and natural resource management components of the PAPNDP project by complementing the local and national benefits of SLM with key global benefits such as:   1. Conservation of globally significant above and belowground biodiversity.   2. Reduction of carbon emissions via improved land management activities, rehabilitated degraded lands, and increased carbon sequestration.   3. Stabilizing riparian zones and reduction of sediment discharge into critical trans-boundary water bodies such as Lake Chad and the Gulf of Guinea.  The global objective will be accomplished by the following components (see Annex 4 for a detailed description and Annex 5 for a detailed cost breakdown):   1. Enhancing integration of SLM into local development activities. Assist communes and communities in identifying key land management constraints and opportunities for improved productivity, ecosystem services, and global environmental benefits.  Implement priority microprojects to stop and reverse land degradation and thus enhance the conservation of globally significant biodiversity including agro-biodiversity .   2. Institutional support for SLM. Reinforce institutional collaboration at the national level, and strengthen the capacities of beneficiaries to better integrate SLM best practices in their local development plans. Implement and improve conflict resolution frameworks and mechanisms in collaboration with traditional chiefs to effectively mitigate tensions among farmers, cattle herders, protected area and other natural resource users.   3. Project management, coordination, monitoring and evaluation, and communication. Ensure proper project management, coordination, monitoring and evaluation, communication, and dissemination of lessons learned."/>
    <m/>
    <x v="1"/>
    <s v="Land Admin &amp; Mgt"/>
    <m/>
    <m/>
    <m/>
    <m/>
    <m/>
    <m/>
    <m/>
    <s v="UR"/>
    <s v="Regional"/>
    <n v="2017"/>
    <m/>
    <m/>
    <m/>
    <n v="1"/>
    <m/>
    <m/>
    <m/>
    <s v=" "/>
    <m/>
    <x v="1"/>
  </r>
  <r>
    <s v="P084890"/>
    <s v="Cameroon - SAC III (Cr. 3102-5 CM)"/>
    <n v="2003"/>
    <n v="2004"/>
    <s v="IBRD/IDA"/>
    <x v="22"/>
    <x v="1"/>
    <s v="WB"/>
    <x v="0"/>
    <s v="LM"/>
    <x v="3"/>
    <s v="ADJUSTMENT"/>
    <s v="STRUCT ADJUST LN"/>
    <x v="1"/>
    <x v="4"/>
    <x v="1"/>
    <s v="Economic Policy"/>
    <s v="Yes"/>
    <x v="1"/>
    <s v="#"/>
    <s v="P054443"/>
    <s v="Cameroon - SAC III"/>
    <s v="Not assigned"/>
    <s v="#"/>
    <s v="#"/>
    <s v="Ports/Waterways"/>
    <s v="TP"/>
    <s v="37"/>
    <s v="Other Agri, Forestry"/>
    <s v="AZ"/>
    <s v="18"/>
    <s v="Forestry"/>
    <s v="AT"/>
    <s v="18"/>
    <s v="Central Government"/>
    <s v="BC"/>
    <s v="17"/>
    <s v="ICT Infrastructure"/>
    <s v="CI"/>
    <s v="10"/>
    <s v="Land administration and management"/>
    <s v="83"/>
    <s v="Land administration and management"/>
    <s v="83"/>
    <n v="20"/>
    <s v="Other financial and private sector development"/>
    <n v="44"/>
    <n v="20"/>
    <s v="Other public sector governance"/>
    <n v="30"/>
    <n v="20"/>
    <s v="State-owned enterprise restructuring and privatization"/>
    <n v="43"/>
    <n v="20"/>
    <s v="Tax policy and administration"/>
    <n v="28"/>
    <n v="20"/>
    <s v="Not Rated(For all adj. opr. excep. SECA)"/>
    <s v="U"/>
    <s v="N"/>
    <s v="N"/>
    <s v="#"/>
    <s v="Not assigned"/>
    <s v="Not assigned"/>
    <s v="IIST"/>
    <s v="#"/>
    <s v="Not assigned"/>
    <s v="#"/>
    <s v="Not assigned"/>
    <s v="#"/>
    <s v="#"/>
    <s v="Not assigned"/>
    <s v="Not assigned"/>
    <s v="Not assigned"/>
    <n v="0"/>
    <m/>
    <n v="0"/>
    <n v="0"/>
    <n v="3.31"/>
    <n v="3.31"/>
    <n v="0"/>
    <n v="0"/>
    <n v="2.4940008300000001"/>
    <m/>
    <m/>
    <x v="1"/>
    <s v="Land Admin &amp; Mgt"/>
    <m/>
    <m/>
    <m/>
    <m/>
    <m/>
    <m/>
    <m/>
    <s v="UR"/>
    <s v="Regional"/>
    <n v="2017"/>
    <m/>
    <m/>
    <m/>
    <n v="1"/>
    <m/>
    <m/>
    <m/>
    <s v=" "/>
    <m/>
    <x v="1"/>
  </r>
  <r>
    <s v="P121027"/>
    <s v="CM-Urban and Water Additional Financing"/>
    <n v="2011"/>
    <n v="2016"/>
    <s v="IBRD/IDA"/>
    <x v="22"/>
    <x v="1"/>
    <s v="WB"/>
    <x v="2"/>
    <s v="LM"/>
    <x v="3"/>
    <s v="INVESTMENT"/>
    <s v="SPECIFIC INVEST LN"/>
    <x v="1"/>
    <x v="6"/>
    <x v="1"/>
    <s v="Urban Development"/>
    <s v="Yes"/>
    <x v="0"/>
    <s v="#"/>
    <s v="P084002"/>
    <s v="CM-Urban and Water D. SIL (FY07)"/>
    <s v="Not assigned"/>
    <s v="#"/>
    <s v="#"/>
    <s v="Oth Water, Sani&amp;Wast"/>
    <s v="WZ"/>
    <s v="80"/>
    <s v="Sub National Governm"/>
    <s v="BH"/>
    <s v="5"/>
    <s v="Social Protection"/>
    <s v="SA"/>
    <s v="5"/>
    <s v="Other Public Adminis"/>
    <s v="BZ"/>
    <s v="5"/>
    <s v="Urban Transport"/>
    <s v="TC"/>
    <s v="5"/>
    <s v="Not assigned"/>
    <s v="#"/>
    <s v="Urban services and housing for the poor"/>
    <s v="71"/>
    <n v="33"/>
    <s v="Urban Economic Development"/>
    <n v="103"/>
    <n v="17"/>
    <s v="Municipal governance and institution building"/>
    <n v="73"/>
    <n v="17"/>
    <s v="Other Private Sector Development"/>
    <n v="99"/>
    <n v="17"/>
    <s v="City-wide Infrastructure and Service Delivery"/>
    <n v="102"/>
    <n v="16"/>
    <s v="Partial Assessemnt"/>
    <s v="B"/>
    <s v="N"/>
    <s v="N"/>
    <s v="#"/>
    <s v="Not assigned"/>
    <s v="Not assigned"/>
    <s v="IIST"/>
    <s v="#"/>
    <s v="Not assigned"/>
    <s v="#"/>
    <s v="Not assigned"/>
    <s v="#"/>
    <s v="#"/>
    <s v="Not assigned"/>
    <s v="N"/>
    <s v="Not assigned"/>
    <n v="1"/>
    <m/>
    <n v="1"/>
    <n v="0"/>
    <n v="28.7"/>
    <n v="28.7"/>
    <n v="0"/>
    <n v="0"/>
    <n v="18.899999999999999"/>
    <m/>
    <m/>
    <x v="0"/>
    <m/>
    <n v="1"/>
    <s v="Slum Upgrading"/>
    <m/>
    <m/>
    <m/>
    <n v="1"/>
    <m/>
    <s v="UR"/>
    <s v="Regional"/>
    <n v="2017"/>
    <m/>
    <m/>
    <m/>
    <n v="1"/>
    <m/>
    <m/>
    <m/>
    <s v=" "/>
    <m/>
    <x v="1"/>
  </r>
  <r>
    <s v="P156210"/>
    <s v="CM Inclusive and Resilient Cities Dev."/>
    <s v="2018"/>
    <s v="#"/>
    <s v="IBRD/IDA"/>
    <x v="22"/>
    <x v="1"/>
    <s v="WB"/>
    <x v="2"/>
    <s v="LM"/>
    <x v="3"/>
    <s v="INVESTMENT"/>
    <s v="INVESTMENT"/>
    <x v="0"/>
    <x v="3"/>
    <x v="0"/>
    <s v="Not assigned"/>
    <s v="No"/>
    <x v="1"/>
    <s v="#"/>
    <s v="#"/>
    <s v="#"/>
    <s v="Not assigned"/>
    <s v="#"/>
    <s v="#"/>
    <s v="Sanitation"/>
    <s v="WA"/>
    <s v="8"/>
    <s v="Urban Transport"/>
    <s v="TC"/>
    <s v="61"/>
    <s v="Sub National Governm"/>
    <s v="BH"/>
    <s v="31"/>
    <s v="#"/>
    <s v="#"/>
    <s v="#"/>
    <s v="#"/>
    <s v="#"/>
    <s v="#"/>
    <s v="Not assigned"/>
    <s v="#"/>
    <s v="Urban services and housing for the poor"/>
    <s v="71"/>
    <n v="40"/>
    <s v="City-wide Infrastructure and Service Delivery"/>
    <n v="102"/>
    <n v="20"/>
    <s v="Municipal governance and institution building"/>
    <n v="73"/>
    <n v="20"/>
    <s v="Urban planning and housing policy"/>
    <n v="101"/>
    <n v="15"/>
    <s v="Participation and civic engagement"/>
    <n v="57"/>
    <n v="5"/>
    <s v="Partial Assessemnt"/>
    <s v="B"/>
    <s v="N"/>
    <s v="N"/>
    <s v="#"/>
    <s v="Not assigned"/>
    <s v="Not assigned"/>
    <s v="IIST"/>
    <s v="61320"/>
    <s v="Not assigned"/>
    <s v="#"/>
    <s v="Not assigned"/>
    <s v="#"/>
    <s v="#"/>
    <s v="N"/>
    <s v="Y"/>
    <s v="Not assigned"/>
    <n v="1"/>
    <m/>
    <n v="1"/>
    <n v="0"/>
    <n v="160"/>
    <n v="160"/>
    <n v="0"/>
    <n v="0"/>
    <n v="115.2"/>
    <s v=""/>
    <m/>
    <x v="0"/>
    <m/>
    <n v="1"/>
    <s v="TBD"/>
    <m/>
    <n v="1"/>
    <m/>
    <m/>
    <m/>
    <s v="UR"/>
    <s v="Regional"/>
    <n v="2017"/>
    <m/>
    <m/>
    <m/>
    <m/>
    <m/>
    <m/>
    <m/>
    <m/>
    <m/>
    <x v="1"/>
  </r>
  <r>
    <s v="P150999"/>
    <s v="CMR Transport Sector Development Project"/>
    <s v="2017"/>
    <s v="#"/>
    <s v="IBRD/IDA"/>
    <x v="22"/>
    <x v="1"/>
    <s v="WB"/>
    <x v="2"/>
    <s v="LM"/>
    <x v="3"/>
    <s v="INVESTMENT"/>
    <s v="INVESTMENT"/>
    <x v="0"/>
    <x v="1"/>
    <x v="0"/>
    <s v="Not assigned"/>
    <s v="No"/>
    <x v="1"/>
    <s v="#"/>
    <s v="#"/>
    <s v="#"/>
    <s v="Not assigned"/>
    <s v="#"/>
    <s v="#"/>
    <s v="PA Transportation"/>
    <s v="TF"/>
    <s v="8"/>
    <s v="Urban Transport"/>
    <s v="TC"/>
    <s v="40"/>
    <s v="Rural and Inter-Urba"/>
    <s v="TI"/>
    <s v="29"/>
    <s v="Aviation"/>
    <s v="TV"/>
    <s v="23"/>
    <s v="#"/>
    <s v="#"/>
    <s v="#"/>
    <s v="Not assigned"/>
    <s v="#"/>
    <s v="Infrastructure services for private sector development"/>
    <s v="39"/>
    <n v="35"/>
    <s v="Rural services and infrastructure"/>
    <n v="78"/>
    <n v="35"/>
    <s v="Trade facilitation and market access"/>
    <n v="49"/>
    <n v="30"/>
    <s v="Not assigned"/>
    <s v="#"/>
    <s v="#"/>
    <s v="Not assigned"/>
    <s v="#"/>
    <s v="#"/>
    <s v="Partial Assessemnt"/>
    <s v="B"/>
    <s v="N"/>
    <s v="N"/>
    <s v="#"/>
    <s v="Not assigned"/>
    <s v="Not assigned"/>
    <s v="#"/>
    <s v="86500"/>
    <s v="Not assigned"/>
    <s v="#"/>
    <s v="Not assigned"/>
    <s v="#"/>
    <s v="#"/>
    <s v="N"/>
    <s v="Y"/>
    <s v="X"/>
    <n v="1"/>
    <n v="1"/>
    <m/>
    <n v="192"/>
    <n v="0"/>
    <n v="192"/>
    <n v="0"/>
    <n v="0"/>
    <n v="0"/>
    <s v="The development objective is to expand the reach of housing finance across all income groups in WAEMU countries."/>
    <m/>
    <x v="0"/>
    <m/>
    <m/>
    <m/>
    <m/>
    <n v="1"/>
    <m/>
    <m/>
    <m/>
    <m/>
    <m/>
    <m/>
    <m/>
    <m/>
    <m/>
    <m/>
    <m/>
    <m/>
    <m/>
    <m/>
    <m/>
    <x v="1"/>
  </r>
  <r>
    <s v="P157484"/>
    <s v="Caribbean Investment Facilitation Projec"/>
    <s v="2016"/>
    <s v="2019"/>
    <s v="Recipient Executed A"/>
    <x v="23"/>
    <x v="4"/>
    <s v="WB"/>
    <x v="1"/>
    <s v="Regional"/>
    <x v="1"/>
    <s v="INVESTMENT"/>
    <s v="INVESTMENT"/>
    <x v="0"/>
    <x v="0"/>
    <x v="1"/>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
    <s v="A2555"/>
    <s v="Not assigned"/>
    <s v="#"/>
    <s v="Not assigned"/>
    <s v="#"/>
    <s v="#"/>
    <s v="N"/>
    <s v="N"/>
    <s v="X"/>
    <n v="1"/>
    <m/>
    <m/>
    <n v="0"/>
    <n v="0"/>
    <n v="1.6"/>
    <n v="1.6"/>
    <n v="0"/>
    <n v="0"/>
    <s v="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m/>
    <x v="0"/>
    <m/>
    <n v="1"/>
    <s v="TBD"/>
    <m/>
    <m/>
    <m/>
    <m/>
    <m/>
    <m/>
    <m/>
    <m/>
    <m/>
    <m/>
    <m/>
    <m/>
    <m/>
    <m/>
    <m/>
    <m/>
    <m/>
    <x v="1"/>
  </r>
  <r>
    <s v="P155034"/>
    <s v="Energy Statistics in the Caribbean"/>
    <s v="2018"/>
    <s v="#"/>
    <s v="Recipient Executed A"/>
    <x v="23"/>
    <x v="4"/>
    <s v="WB"/>
    <x v="1"/>
    <s v="Regional"/>
    <x v="1"/>
    <s v="INVESTMENT"/>
    <s v="INVESTMENT"/>
    <x v="0"/>
    <x v="11"/>
    <x v="0"/>
    <s v="Not assigned"/>
    <s v="No"/>
    <x v="1"/>
    <s v="#"/>
    <s v="#"/>
    <s v="#"/>
    <s v="Not assigned"/>
    <s v="#"/>
    <s v="#"/>
    <s v="PA Energy&amp;Extratives"/>
    <s v="LP"/>
    <s v="100"/>
    <s v="#"/>
    <s v="#"/>
    <s v="#"/>
    <s v="#"/>
    <s v="#"/>
    <s v="#"/>
    <s v="#"/>
    <s v="#"/>
    <s v="#"/>
    <s v="#"/>
    <s v="#"/>
    <s v="#"/>
    <s v="Not assigned"/>
    <s v="#"/>
    <s v="Other public sector governance"/>
    <s v="30"/>
    <n v="60"/>
    <s v="Urban planning and housing policy"/>
    <n v="101"/>
    <n v="20"/>
    <s v="Climate change"/>
    <n v="81"/>
    <n v="20"/>
    <s v="Not assigned"/>
    <s v="#"/>
    <s v="#"/>
    <s v="Not assigned"/>
    <s v="#"/>
    <s v="#"/>
    <s v="Not Required"/>
    <s v="C"/>
    <s v="N"/>
    <s v="N"/>
    <s v="#"/>
    <s v="Not assigned"/>
    <s v="Not assigned"/>
    <s v="LAE LA"/>
    <s v="A5680"/>
    <s v="Not assigned"/>
    <s v="#"/>
    <s v="Not assigned"/>
    <s v="#"/>
    <s v="#"/>
    <s v="N"/>
    <s v="N"/>
    <s v="X"/>
    <n v="1"/>
    <m/>
    <m/>
    <n v="0"/>
    <n v="0"/>
    <n v="0.5"/>
    <n v="0.5"/>
    <n v="0"/>
    <n v="0"/>
    <s v="The PDO is to enhance energy statistics and planning capacity within five Caribbean client countries: Belize, Grenada, Guyana, Jamaica and Suriname."/>
    <n v="0"/>
    <x v="0"/>
    <m/>
    <n v="1"/>
    <s v="Urban Planning"/>
    <m/>
    <m/>
    <m/>
    <m/>
    <m/>
    <m/>
    <m/>
    <m/>
    <m/>
    <m/>
    <m/>
    <m/>
    <m/>
    <m/>
    <m/>
    <m/>
    <m/>
    <x v="1"/>
  </r>
  <r>
    <s v="P160500"/>
    <s v="CAR Rural Connectivity"/>
    <s v="2017"/>
    <s v="#"/>
    <s v="IBRD/IDA"/>
    <x v="24"/>
    <x v="1"/>
    <s v="WB"/>
    <x v="0"/>
    <s v="L"/>
    <x v="0"/>
    <s v="INVESTMENT"/>
    <s v="INVESTMENT"/>
    <x v="0"/>
    <x v="1"/>
    <x v="0"/>
    <s v="Not assigned"/>
    <s v="No"/>
    <x v="1"/>
    <s v="#"/>
    <s v="#"/>
    <s v="#"/>
    <s v="Not assigned"/>
    <s v="#"/>
    <s v="#"/>
    <s v="Rural and Inter-Urba"/>
    <s v="TI"/>
    <s v="75"/>
    <s v="PA Transportation"/>
    <s v="TF"/>
    <s v="15"/>
    <s v="Social Protection"/>
    <s v="SA"/>
    <s v="10"/>
    <s v="#"/>
    <s v="#"/>
    <s v="#"/>
    <s v="#"/>
    <s v="#"/>
    <s v="#"/>
    <s v="Not assigned"/>
    <s v="#"/>
    <s v="Trade facilitation and market access"/>
    <s v="49"/>
    <n v="50"/>
    <s v="Rural services and infrastructure"/>
    <n v="78"/>
    <n v="50"/>
    <s v="Not assigned"/>
    <s v="#"/>
    <s v="#"/>
    <s v="Not assigned"/>
    <s v="#"/>
    <s v="#"/>
    <s v="Not assigned"/>
    <s v="#"/>
    <s v="#"/>
    <s v="Partial Assessemnt"/>
    <s v="B"/>
    <s v="Y"/>
    <s v="N"/>
    <s v="#"/>
    <s v="Not assigned"/>
    <s v="Not assigned"/>
    <s v="#"/>
    <s v="D2230"/>
    <s v="Not assigned"/>
    <s v="#"/>
    <s v="Not assigned"/>
    <s v="#"/>
    <s v="#"/>
    <s v="N"/>
    <s v="Y"/>
    <s v="X"/>
    <n v="1"/>
    <m/>
    <n v="1"/>
    <n v="0"/>
    <n v="45"/>
    <n v="45"/>
    <n v="0"/>
    <n v="0"/>
    <n v="32.4"/>
    <s v=""/>
    <m/>
    <x v="0"/>
    <m/>
    <m/>
    <m/>
    <m/>
    <n v="1"/>
    <m/>
    <m/>
    <m/>
    <m/>
    <m/>
    <m/>
    <m/>
    <m/>
    <m/>
    <m/>
    <m/>
    <m/>
    <m/>
    <m/>
    <m/>
    <x v="1"/>
  </r>
  <r>
    <s v="P104670"/>
    <s v="TIEN SHAN ECO DEVT"/>
    <n v="2010"/>
    <n v="2011"/>
    <s v="GEF"/>
    <x v="25"/>
    <x v="2"/>
    <s v="WB"/>
    <x v="1"/>
    <s v="Regional"/>
    <x v="1"/>
    <s v="INVESTMENT"/>
    <s v="SPECIFIC INVEST LN"/>
    <x v="1"/>
    <x v="5"/>
    <x v="1"/>
    <s v="Environment"/>
    <s v="No"/>
    <x v="1"/>
    <s v="#"/>
    <s v="#"/>
    <s v="#"/>
    <s v="Not assigned"/>
    <s v="#"/>
    <s v="#"/>
    <s v="PA Agri,Fish&amp;Forest"/>
    <s v="AK"/>
    <s v="69"/>
    <s v="Forestry"/>
    <s v="AT"/>
    <s v="31"/>
    <s v="#"/>
    <s v="#"/>
    <s v="#"/>
    <s v="#"/>
    <s v="#"/>
    <s v="#"/>
    <s v="#"/>
    <s v="#"/>
    <s v="#"/>
    <s v="Regional integration"/>
    <s v="47"/>
    <s v="Biodiversity"/>
    <s v="80"/>
    <n v="34"/>
    <s v="Environmental policies and institutions"/>
    <n v="82"/>
    <n v="33"/>
    <s v="Land administration and management"/>
    <n v="83"/>
    <n v="33"/>
    <s v="Not assigned"/>
    <s v="#"/>
    <s v="#"/>
    <s v="Not assigned"/>
    <s v="#"/>
    <s v="#"/>
    <s v="Partial Assessemnt"/>
    <s v="B"/>
    <s v="N"/>
    <s v="N"/>
    <s v="#"/>
    <s v="Not assigned"/>
    <s v="Not assigned"/>
    <s v="EIE"/>
    <s v="#"/>
    <s v="Not assigned"/>
    <s v="#"/>
    <s v="Not assigned"/>
    <s v="#"/>
    <s v="#"/>
    <s v="Not assigned"/>
    <s v="Not assigned"/>
    <s v="Not assigned"/>
    <n v="1"/>
    <m/>
    <m/>
    <n v="0"/>
    <n v="0"/>
    <n v="3.35"/>
    <n v="3.35"/>
    <n v="0"/>
    <n v="0"/>
    <s v="The Project Development Objective is to contribute to improving ecosystem management and sustainable forestry in the project areas of Kazakhstan and the Kyrgyz Republic. The Global Environmental Objectives are:  (a) improving biodiversity conservation; and (b) contributing to climate mitigation by sequestering carbon dioxide in forests in the Kyrgyz Republic. _x000d_  _x000d_ The above objectives will contribute to poverty reduction by increasing local peoples' access to forest benefits such as fruits, nuts, fuel and construction wood, forage, employment generation, and revenues from carbon trading and tourism. The project will contribute to national environmental and social benefits for the two countries' newly forested areas will not only improve soil conservation and biodiversity protection by providing habitats for threatened species, but also generate revenues that will increase the financial sustainability of protected areas. Finally, the carbon trading scheme will contribute to increasing revenues, expanding knowledge, and developing a replicable carbon trading model for the region. The large majority of these benefits, however, will materialize after project closing, creating a monitoring challenge."/>
    <m/>
    <x v="1"/>
    <s v="Land Admin &amp; Mgt"/>
    <m/>
    <m/>
    <m/>
    <m/>
    <m/>
    <m/>
    <m/>
    <m/>
    <m/>
    <m/>
    <m/>
    <m/>
    <m/>
    <n v="1"/>
    <n v="1"/>
    <s v="ES"/>
    <s v="07/26/2012"/>
    <n v="2013"/>
    <s v="NOT RATED"/>
    <x v="1"/>
  </r>
  <r>
    <s v="P145634"/>
    <s v="Central Asia Road Links - Phase 2"/>
    <s v="2015"/>
    <s v="#"/>
    <s v="IBRD/IDA"/>
    <x v="25"/>
    <x v="2"/>
    <s v="WB"/>
    <x v="1"/>
    <s v="Regional"/>
    <x v="1"/>
    <s v="INVESTMENT"/>
    <s v="INVESTMENT"/>
    <x v="0"/>
    <x v="1"/>
    <x v="0"/>
    <s v="Transport"/>
    <s v="No"/>
    <x v="1"/>
    <s v="#"/>
    <s v="#"/>
    <s v="#"/>
    <s v="Not assigned"/>
    <s v="#"/>
    <s v="#"/>
    <s v="Rural and Inter-Urba"/>
    <s v="TI"/>
    <s v="90"/>
    <s v="PA Transportation"/>
    <s v="TF"/>
    <s v="10"/>
    <s v="#"/>
    <s v="#"/>
    <s v="#"/>
    <s v="#"/>
    <s v="#"/>
    <s v="#"/>
    <s v="#"/>
    <s v="#"/>
    <s v="#"/>
    <s v="Not assigned"/>
    <s v="#"/>
    <s v="Trade facilitation and market access"/>
    <s v="49"/>
    <n v="40"/>
    <s v="Rural services and infrastructure"/>
    <n v="78"/>
    <n v="40"/>
    <s v="Regional integration"/>
    <n v="47"/>
    <n v="20"/>
    <s v="Not assigned"/>
    <s v="#"/>
    <s v="#"/>
    <s v="Not assigned"/>
    <s v="#"/>
    <s v="#"/>
    <s v="Partial Assessemnt"/>
    <s v="B"/>
    <s v="N"/>
    <s v="N"/>
    <s v="#"/>
    <s v="Not assigned"/>
    <s v="Not assigned"/>
    <s v="#"/>
    <s v="55930"/>
    <s v="Not assigned"/>
    <s v="#"/>
    <s v="Not assigned"/>
    <s v="#"/>
    <s v="#"/>
    <s v="Not assigned"/>
    <s v="Y"/>
    <s v="X"/>
    <n v="1"/>
    <m/>
    <n v="1"/>
    <n v="0"/>
    <n v="45"/>
    <n v="45"/>
    <n v="0"/>
    <n v="0"/>
    <n v="32.4"/>
    <s v=""/>
    <m/>
    <x v="0"/>
    <m/>
    <m/>
    <m/>
    <m/>
    <n v="1"/>
    <m/>
    <m/>
    <m/>
    <m/>
    <m/>
    <m/>
    <m/>
    <m/>
    <m/>
    <m/>
    <m/>
    <m/>
    <m/>
    <m/>
    <m/>
    <x v="1"/>
  </r>
  <r>
    <n v="22235"/>
    <s v="DCM BalAEF MBS"/>
    <n v="2005"/>
    <m/>
    <s v="IFC-IS"/>
    <x v="26"/>
    <x v="2"/>
    <s v="IFC"/>
    <x v="1"/>
    <s v="Regional"/>
    <x v="1"/>
    <m/>
    <m/>
    <x v="1"/>
    <x v="10"/>
    <x v="1"/>
    <s v="O-E"/>
    <m/>
    <x v="1"/>
    <m/>
    <m/>
    <m/>
    <m/>
    <m/>
    <m/>
    <m/>
    <m/>
    <m/>
    <m/>
    <m/>
    <m/>
    <m/>
    <m/>
    <m/>
    <m/>
    <m/>
    <m/>
    <m/>
    <m/>
    <m/>
    <m/>
    <m/>
    <m/>
    <m/>
    <m/>
    <m/>
    <m/>
    <m/>
    <m/>
    <m/>
    <m/>
    <m/>
    <m/>
    <m/>
    <m/>
    <m/>
    <m/>
    <m/>
    <s v="C"/>
    <m/>
    <m/>
    <m/>
    <m/>
    <m/>
    <m/>
    <m/>
    <m/>
    <m/>
    <m/>
    <m/>
    <m/>
    <m/>
    <m/>
    <m/>
    <m/>
    <m/>
    <m/>
    <m/>
    <m/>
    <n v="7.07"/>
    <m/>
    <m/>
    <m/>
    <s v=""/>
    <m/>
    <x v="0"/>
    <m/>
    <m/>
    <m/>
    <n v="1"/>
    <m/>
    <m/>
    <m/>
    <m/>
    <m/>
    <m/>
    <m/>
    <m/>
    <m/>
    <m/>
    <n v="1"/>
    <m/>
    <m/>
    <m/>
    <m/>
    <m/>
    <x v="1"/>
  </r>
  <r>
    <s v="P072030"/>
    <s v="TD-Urb Dev SIL (FY07)"/>
    <n v="2007"/>
    <n v="2015"/>
    <s v="IBRD/IDA"/>
    <x v="27"/>
    <x v="1"/>
    <s v="WB"/>
    <x v="0"/>
    <s v="L"/>
    <x v="0"/>
    <s v="INVESTMENT"/>
    <s v="SPECIFIC INVEST LN"/>
    <x v="1"/>
    <x v="6"/>
    <x v="1"/>
    <s v="Urban Development"/>
    <s v="No"/>
    <x v="1"/>
    <s v="1"/>
    <s v="#"/>
    <s v="#"/>
    <s v="Y"/>
    <s v="(H)Other urban dev."/>
    <s v="UY"/>
    <s v="Other Public Adminis"/>
    <s v="BZ"/>
    <s v="46"/>
    <s v="Oth Water, Sani&amp;Wast"/>
    <s v="WZ"/>
    <s v="25"/>
    <s v="Water Supply"/>
    <s v="WC"/>
    <s v="14"/>
    <s v="Rural and Inter-Urba"/>
    <s v="TI"/>
    <s v="9"/>
    <s v="Other Transportation"/>
    <s v="TZ"/>
    <s v="5"/>
    <s v="Municipal governance and institution building"/>
    <s v="73"/>
    <s v="Municipal governance and institution building"/>
    <s v="73"/>
    <n v="25"/>
    <s v="Urban services and housing for the poor"/>
    <n v="71"/>
    <n v="25"/>
    <s v="Municipal finance"/>
    <n v="72"/>
    <n v="24"/>
    <s v="City-wide Infrastructure and Service Delivery"/>
    <n v="102"/>
    <n v="13"/>
    <s v="Other human development"/>
    <n v="70"/>
    <n v="13"/>
    <s v="Partial Assessemnt"/>
    <s v="B"/>
    <s v="Y"/>
    <s v="N"/>
    <s v="#"/>
    <s v="Not assigned"/>
    <s v="Not assigned"/>
    <s v="IIST"/>
    <s v="49520"/>
    <s v="S2"/>
    <s v="S2"/>
    <s v="Not assigned"/>
    <s v="#"/>
    <s v="#"/>
    <s v="Not assigned"/>
    <s v="Not assigned"/>
    <s v="Not assigned"/>
    <n v="1"/>
    <m/>
    <n v="1"/>
    <n v="0"/>
    <n v="15"/>
    <n v="15"/>
    <n v="0"/>
    <n v="0"/>
    <n v="10.8"/>
    <s v="To improve infrastructure and mitigate the negative environmental impact of floods in Cotonou Agglomeration and to increase Benin level of preparedness for future flooding."/>
    <m/>
    <x v="0"/>
    <m/>
    <n v="1"/>
    <s v="Slum Upgrading"/>
    <m/>
    <m/>
    <m/>
    <n v="1"/>
    <m/>
    <s v="UR"/>
    <s v="Regional"/>
    <n v="2013"/>
    <m/>
    <m/>
    <m/>
    <n v="1"/>
    <n v="1"/>
    <s v="ES"/>
    <s v="09/06/2016"/>
    <n v="2017"/>
    <s v="MODERATELY UNSATISFACTORY"/>
    <x v="1"/>
  </r>
  <r>
    <s v="P131019"/>
    <s v="TD-Ag.Prod. Support Project GEF (PSG)"/>
    <n v="2012"/>
    <n v="2017"/>
    <s v="GEF"/>
    <x v="27"/>
    <x v="1"/>
    <s v="WB"/>
    <x v="0"/>
    <s v="L"/>
    <x v="0"/>
    <s v="INVESTMENT"/>
    <s v="SPECIFIC INVEST LN"/>
    <x v="1"/>
    <x v="2"/>
    <x v="1"/>
    <s v="Environment"/>
    <s v="No"/>
    <x v="1"/>
    <s v="#"/>
    <s v="P126576"/>
    <s v="P126576"/>
    <s v="Not assigned"/>
    <s v="#"/>
    <s v="#"/>
    <s v="Other Agri, Forestry"/>
    <s v="AZ"/>
    <s v="32"/>
    <s v="PA Agri,Fish&amp;Forest"/>
    <s v="AK"/>
    <s v="22"/>
    <s v="Rural and Inter-Urba"/>
    <s v="TI"/>
    <s v="20"/>
    <s v="Fisheries"/>
    <s v="AF"/>
    <s v="10"/>
    <s v="Livestock"/>
    <s v="AL"/>
    <s v="10"/>
    <s v="Not assigned"/>
    <s v="#"/>
    <s v="Rural services and infrastructure"/>
    <s v="78"/>
    <n v="32"/>
    <s v="Environmental policies and institutions"/>
    <n v="82"/>
    <n v="22"/>
    <s v="Land administration and management"/>
    <n v="83"/>
    <n v="20"/>
    <s v="Other rural development"/>
    <n v="79"/>
    <n v="20"/>
    <s v="Water resource management"/>
    <n v="85"/>
    <n v="6"/>
    <s v="Partial Assessemnt"/>
    <s v="B"/>
    <s v="Y"/>
    <s v="N"/>
    <s v="#"/>
    <s v="Not assigned"/>
    <s v="Not assigned"/>
    <s v="IIST"/>
    <s v="12414"/>
    <s v="Not assigned"/>
    <s v="#"/>
    <s v="Not assigned"/>
    <s v="#"/>
    <s v="#"/>
    <s v="N"/>
    <s v="Not assigned"/>
    <s v="Not assigned"/>
    <n v="1"/>
    <m/>
    <m/>
    <n v="0"/>
    <n v="0"/>
    <n v="4.6296299999999997"/>
    <n v="4.6296299999999997"/>
    <n v="0"/>
    <n v="0"/>
    <s v="To support rural communities and producer organizations in increasing (i) the production of selected crops and livestock species in selected areas of the Recipient’s territory; and (ii) the use of sustainable land and watermanagement practices in climate vulnerable ecosystems."/>
    <m/>
    <x v="1"/>
    <s v="Land Admin &amp; Mgt"/>
    <m/>
    <m/>
    <m/>
    <m/>
    <m/>
    <m/>
    <m/>
    <s v="UR"/>
    <s v="Regional"/>
    <n v="2013"/>
    <m/>
    <m/>
    <m/>
    <n v="1"/>
    <m/>
    <m/>
    <m/>
    <s v=" "/>
    <m/>
    <x v="1"/>
  </r>
  <r>
    <s v="P085621"/>
    <s v="CL GEF Sustainable Land ManagementGEF Su"/>
    <n v="2013"/>
    <s v="#"/>
    <s v="GEF"/>
    <x v="28"/>
    <x v="4"/>
    <s v="WB"/>
    <x v="3"/>
    <s v="H"/>
    <x v="2"/>
    <s v="INVESTMENT"/>
    <s v="IPF"/>
    <x v="1"/>
    <x v="5"/>
    <x v="0"/>
    <s v="Agriculture and Rural Development"/>
    <s v="No"/>
    <x v="1"/>
    <s v="#"/>
    <s v="#"/>
    <s v="#"/>
    <s v="Not assigned"/>
    <s v="#"/>
    <s v="#"/>
    <s v="PA Agri,Fish&amp;Forest"/>
    <s v="AK"/>
    <s v="20"/>
    <s v="Forestry"/>
    <s v="AT"/>
    <s v="40"/>
    <s v="Other Agri, Forestry"/>
    <s v="AZ"/>
    <s v="40"/>
    <s v="#"/>
    <s v="#"/>
    <s v="#"/>
    <s v="#"/>
    <s v="#"/>
    <s v="#"/>
    <s v="Land administration and management"/>
    <s v="83"/>
    <s v="Land administration and management"/>
    <s v="83"/>
    <n v="29"/>
    <s v="Biodiversity"/>
    <n v="80"/>
    <n v="26"/>
    <s v="Climate change"/>
    <n v="81"/>
    <n v="26"/>
    <s v="Indigenous peoples"/>
    <n v="60"/>
    <n v="19"/>
    <s v="Not assigned"/>
    <s v="#"/>
    <s v="#"/>
    <s v="Partial Assessemnt"/>
    <s v="B"/>
    <s v="N"/>
    <s v="N"/>
    <s v="#"/>
    <s v="Not assigned"/>
    <s v="Not assigned"/>
    <s v="ATIAL"/>
    <s v="15104"/>
    <s v="S3"/>
    <s v="S3"/>
    <s v="Not assigned"/>
    <s v="#"/>
    <s v="#"/>
    <s v="N"/>
    <s v="N"/>
    <s v="Not assigned"/>
    <n v="1"/>
    <m/>
    <m/>
    <n v="0"/>
    <n v="0"/>
    <n v="5.8636359999999996"/>
    <n v="5.8636359999999996"/>
    <n v="0"/>
    <n v="0"/>
    <s v="The project’s Global Environment Objective (GEO)  is to develop a national framework for sustainable land management to combat landdegradation, mainstream biodiversity into national policies, and protect forest carbon assets."/>
    <m/>
    <x v="1"/>
    <s v="Land Admin &amp; Mgt"/>
    <m/>
    <m/>
    <m/>
    <m/>
    <m/>
    <m/>
    <m/>
    <s v="UR"/>
    <s v="Regional"/>
    <n v="2018"/>
    <m/>
    <m/>
    <m/>
    <n v="1"/>
    <m/>
    <m/>
    <m/>
    <s v=" "/>
    <m/>
    <x v="1"/>
  </r>
  <r>
    <s v="P082992"/>
    <s v="CN-GEF-Termite Control Demonstration"/>
    <s v="2006"/>
    <s v="2012"/>
    <s v="GEF"/>
    <x v="29"/>
    <x v="5"/>
    <s v="WB"/>
    <x v="0"/>
    <s v="UM"/>
    <x v="2"/>
    <s v="INVESTMENT"/>
    <s v="SPECIFIC INVEST LN"/>
    <x v="1"/>
    <x v="5"/>
    <x v="1"/>
    <s v="Environment"/>
    <s v="No"/>
    <x v="1"/>
    <s v="#"/>
    <s v="#"/>
    <s v="#"/>
    <s v="Not assigned"/>
    <s v="#"/>
    <s v="#"/>
    <s v="Housing Construction"/>
    <s v="YH"/>
    <s v="64"/>
    <s v="Central Government"/>
    <s v="BC"/>
    <s v="16"/>
    <s v="Sub National Governm"/>
    <s v="BH"/>
    <s v="16"/>
    <s v="Other Industry,Trade"/>
    <s v="YZ"/>
    <s v="4"/>
    <s v="#"/>
    <s v="#"/>
    <s v="#"/>
    <s v="Pollution management and environmental health"/>
    <s v="84"/>
    <s v="Pollution management and environmental health"/>
    <s v="84"/>
    <n v="40"/>
    <s v="Environmental policies and institutions"/>
    <n v="82"/>
    <n v="20"/>
    <s v="Other environment and natural resources management"/>
    <n v="86"/>
    <n v="20"/>
    <s v="Other human development"/>
    <n v="70"/>
    <n v="20"/>
    <s v="Not assigned"/>
    <s v="#"/>
    <s v="#"/>
    <s v="Full Environmental Assessment"/>
    <s v="A"/>
    <s v="N"/>
    <s v="N"/>
    <s v="#"/>
    <s v="Not assigned"/>
    <s v="Not assigned"/>
    <s v="STATE EI"/>
    <s v="56588"/>
    <s v="S2"/>
    <s v="S2"/>
    <s v="Not assigned"/>
    <s v="#"/>
    <s v="#"/>
    <s v="Not assigned"/>
    <s v="Not assigned"/>
    <s v="Not assigned"/>
    <n v="1"/>
    <m/>
    <m/>
    <n v="0"/>
    <n v="0"/>
    <n v="14.356999999999999"/>
    <n v="14.356999999999999"/>
    <n v="0"/>
    <n v="0"/>
    <s v=""/>
    <m/>
    <x v="0"/>
    <m/>
    <n v="1"/>
    <s v="Housing Policy"/>
    <m/>
    <m/>
    <m/>
    <m/>
    <m/>
    <s v="UR"/>
    <s v="National"/>
    <n v="2014"/>
    <m/>
    <m/>
    <m/>
    <m/>
    <n v="1"/>
    <s v="ES"/>
    <s v="02/24/2014"/>
    <n v="2014"/>
    <s v="MODERATELY SATISFACTORY"/>
    <x v="0"/>
  </r>
  <r>
    <s v="P072721"/>
    <s v="CN-GEF-Heat Reform &amp; Bldg Egy Eff."/>
    <s v="2005"/>
    <s v="2014"/>
    <s v="GEF"/>
    <x v="29"/>
    <x v="5"/>
    <s v="WB"/>
    <x v="0"/>
    <s v="UM"/>
    <x v="2"/>
    <s v="INVESTMENT"/>
    <s v="SPECIFIC INVEST LN"/>
    <x v="1"/>
    <x v="11"/>
    <x v="1"/>
    <s v="Energy and Mining"/>
    <s v="No"/>
    <x v="1"/>
    <s v="#"/>
    <s v="#"/>
    <s v="#"/>
    <s v="Not assigned"/>
    <s v="(H)Oth.power/engy.co"/>
    <s v="PY"/>
    <s v="Housing Construction"/>
    <s v="YH"/>
    <s v="40"/>
    <s v="Oth Energy&amp;Extrative"/>
    <s v="LZ"/>
    <s v="32"/>
    <s v="Sub National Governm"/>
    <s v="BH"/>
    <s v="17"/>
    <s v="Central Government"/>
    <s v="BC"/>
    <s v="11"/>
    <s v="#"/>
    <s v="#"/>
    <s v="#"/>
    <s v="Climate change"/>
    <s v="81"/>
    <s v="Climate change"/>
    <s v="81"/>
    <n v="67"/>
    <s v="Municipal governance and institution building"/>
    <n v="73"/>
    <n v="33"/>
    <s v="Not assigned"/>
    <s v="#"/>
    <s v="#"/>
    <s v="Not assigned"/>
    <s v="#"/>
    <s v="#"/>
    <s v="Not assigned"/>
    <s v="#"/>
    <s v="#"/>
    <s v="Partial Assessemnt"/>
    <s v="B"/>
    <s v="N"/>
    <s v="N"/>
    <s v="#"/>
    <s v="Not assigned"/>
    <s v="Not assigned"/>
    <s v="#"/>
    <s v="54687"/>
    <s v="S2"/>
    <s v="S2"/>
    <s v="Not assigned"/>
    <s v="#"/>
    <s v="#"/>
    <s v="Not assigned"/>
    <s v="Not assigned"/>
    <s v="Not assigned"/>
    <n v="1"/>
    <m/>
    <m/>
    <n v="0"/>
    <n v="0"/>
    <n v="18"/>
    <n v="18"/>
    <n v="0"/>
    <n v="0"/>
    <m/>
    <m/>
    <x v="0"/>
    <m/>
    <n v="1"/>
    <s v="Green Building"/>
    <m/>
    <m/>
    <m/>
    <m/>
    <m/>
    <s v="UR"/>
    <s v="National"/>
    <n v="2014"/>
    <m/>
    <m/>
    <m/>
    <m/>
    <n v="1"/>
    <s v="ES"/>
    <s v="06/29/2015"/>
    <n v="2015"/>
    <s v="MODERATELY SATISFACTORY"/>
    <x v="0"/>
  </r>
  <r>
    <s v="P127035"/>
    <s v="Shanghai low-carbon city"/>
    <s v="2013"/>
    <s v="2019"/>
    <s v="IBRD/IDA"/>
    <x v="29"/>
    <x v="5"/>
    <s v="WB"/>
    <x v="0"/>
    <s v="UM"/>
    <x v="2"/>
    <s v="INVESTMENT"/>
    <s v="IPF"/>
    <x v="1"/>
    <x v="11"/>
    <x v="1"/>
    <s v="Energy and Mining"/>
    <s v="No"/>
    <x v="1"/>
    <s v="#"/>
    <s v="#"/>
    <s v="#"/>
    <s v="Not assigned"/>
    <s v="#"/>
    <s v="#"/>
    <s v="Oth Energy&amp;Extrative"/>
    <s v="LZ"/>
    <s v="100"/>
    <s v="#"/>
    <s v="#"/>
    <s v="#"/>
    <s v="#"/>
    <s v="#"/>
    <s v="#"/>
    <s v="#"/>
    <s v="#"/>
    <s v="#"/>
    <s v="#"/>
    <s v="#"/>
    <s v="#"/>
    <s v="Not assigned"/>
    <s v="#"/>
    <s v="Climate change"/>
    <s v="81"/>
    <n v="60"/>
    <s v="City-wide Infrastructure and Service Delivery"/>
    <n v="102"/>
    <n v="30"/>
    <s v="Environmental policies and institutions"/>
    <n v="82"/>
    <n v="10"/>
    <s v="Not assigned"/>
    <s v="#"/>
    <s v="#"/>
    <s v="Not assigned"/>
    <s v="#"/>
    <s v="#"/>
    <s v="Financial Intermediary Assessment"/>
    <s v="F"/>
    <s v="N"/>
    <s v="N"/>
    <s v="#"/>
    <s v="Not assigned"/>
    <s v="Not assigned"/>
    <s v="E CHA"/>
    <s v="82330"/>
    <s v="Not assigned"/>
    <s v="#"/>
    <s v="Not assigned"/>
    <s v="#"/>
    <s v="#"/>
    <s v="Not assigned"/>
    <s v="N"/>
    <s v="Not assigned"/>
    <n v="1"/>
    <n v="1"/>
    <m/>
    <n v="100"/>
    <n v="0"/>
    <n v="100"/>
    <n v="0"/>
    <n v="0"/>
    <n v="0"/>
    <m/>
    <m/>
    <x v="0"/>
    <m/>
    <n v="1"/>
    <s v="Green Building"/>
    <m/>
    <m/>
    <m/>
    <m/>
    <m/>
    <s v="UR"/>
    <s v="National"/>
    <n v="2014"/>
    <m/>
    <m/>
    <m/>
    <m/>
    <m/>
    <m/>
    <m/>
    <m/>
    <m/>
    <x v="0"/>
  </r>
  <r>
    <s v="P066955"/>
    <s v="CN-ZHEJIANG URBAN ENVMT"/>
    <n v="2004"/>
    <n v="2011"/>
    <s v="IBRD/IDA"/>
    <x v="29"/>
    <x v="5"/>
    <s v="WB"/>
    <x v="2"/>
    <s v="UM"/>
    <x v="2"/>
    <s v="INVESTMENT"/>
    <s v="SPECIFIC INVEST LN"/>
    <x v="1"/>
    <x v="3"/>
    <x v="1"/>
    <s v="Urban Development"/>
    <s v="No"/>
    <x v="1"/>
    <s v="#"/>
    <s v="#"/>
    <s v="#"/>
    <s v="Not assigned"/>
    <s v="(H)Urban develop. ad"/>
    <s v="UU"/>
    <s v="Rural and Inter-Urba"/>
    <s v="TI"/>
    <s v="25"/>
    <s v="Sanitation"/>
    <s v="WA"/>
    <s v="35"/>
    <s v="#"/>
    <s v="#"/>
    <s v="#"/>
    <s v="#"/>
    <s v="#"/>
    <s v="#"/>
    <s v="#"/>
    <s v="#"/>
    <s v="#"/>
    <s v="Municipal governance and institution building"/>
    <s v="73"/>
    <s v="Municipal governance and institution building"/>
    <s v="73"/>
    <n v="25"/>
    <s v="Pollution management and environmental health"/>
    <n v="84"/>
    <n v="25"/>
    <s v="Urban services and housing for the poor"/>
    <n v="71"/>
    <n v="24"/>
    <s v="Infrastructure services for private sector development"/>
    <n v="39"/>
    <n v="13"/>
    <s v="Other urban development"/>
    <n v="74"/>
    <n v="13"/>
    <s v="Full Environmental Assessment"/>
    <s v="A"/>
    <s v="N"/>
    <s v="N"/>
    <s v="#"/>
    <s v="Not assigned"/>
    <s v="Not assigned"/>
    <s v="HEIA P"/>
    <s v="47240"/>
    <s v="S1"/>
    <s v="S1"/>
    <s v="Not assigned"/>
    <s v="#"/>
    <s v="#"/>
    <s v="Not assigned"/>
    <s v="Not assigned"/>
    <s v="Not assigned"/>
    <n v="1"/>
    <n v="1"/>
    <m/>
    <n v="133"/>
    <n v="0"/>
    <n v="133"/>
    <n v="0"/>
    <n v="0"/>
    <n v="0"/>
    <s v="The overall PDO is to improve mobility in the east-west corridor of Cusco Provincial Municipality (San Jeronimo – Distrito de Cusco)."/>
    <m/>
    <x v="0"/>
    <m/>
    <n v="1"/>
    <s v="Cultural Heritage"/>
    <m/>
    <m/>
    <m/>
    <m/>
    <m/>
    <s v="UR"/>
    <s v="National"/>
    <n v="2014"/>
    <m/>
    <m/>
    <m/>
    <n v="1"/>
    <n v="1"/>
    <s v="ES"/>
    <s v="05/01/2014"/>
    <n v="2014"/>
    <s v="MODERATELY SATISFACTORY"/>
    <x v="0"/>
  </r>
  <r>
    <s v="P070191"/>
    <s v="CN-SHANGHAI URB ENVMT APL1"/>
    <n v="2003"/>
    <n v="2010"/>
    <s v="IBRD/IDA"/>
    <x v="29"/>
    <x v="5"/>
    <s v="WB"/>
    <x v="2"/>
    <s v="UM"/>
    <x v="2"/>
    <s v="INVESTMENT"/>
    <s v="ADAPTABLE PROGRAM LN"/>
    <x v="1"/>
    <x v="6"/>
    <x v="1"/>
    <s v="Water"/>
    <s v="No"/>
    <x v="1"/>
    <s v="#"/>
    <s v="#"/>
    <s v="#"/>
    <s v="Not assigned"/>
    <s v="Sewerage"/>
    <s v="WS"/>
    <s v="Sanitation"/>
    <s v="WA"/>
    <s v="73"/>
    <s v="#"/>
    <s v="#"/>
    <s v="#"/>
    <s v="#"/>
    <s v="#"/>
    <s v="#"/>
    <s v="#"/>
    <s v="#"/>
    <s v="#"/>
    <s v="#"/>
    <s v="#"/>
    <s v="#"/>
    <s v="Other urban development"/>
    <s v="74"/>
    <s v="Other urban development"/>
    <s v="74"/>
    <n v="25"/>
    <s v="Pollution management and environmental health"/>
    <n v="84"/>
    <n v="25"/>
    <s v="Urban services and housing for the poor"/>
    <n v="71"/>
    <n v="25"/>
    <s v="Environmental policies and institutions"/>
    <n v="82"/>
    <n v="25"/>
    <s v="Not assigned"/>
    <s v="#"/>
    <s v="#"/>
    <s v="Full Environmental Assessment"/>
    <s v="A"/>
    <s v="N"/>
    <s v="N"/>
    <s v="#"/>
    <s v="Not assigned"/>
    <s v="Not assigned"/>
    <s v="SHAHAI"/>
    <s v="47050"/>
    <s v="S2"/>
    <s v="S2"/>
    <s v="Not assigned"/>
    <s v="#"/>
    <s v="#"/>
    <s v="Not assigned"/>
    <s v="Not assigned"/>
    <s v="Not assigned"/>
    <n v="1"/>
    <n v="1"/>
    <m/>
    <n v="200"/>
    <n v="0"/>
    <n v="200"/>
    <n v="0"/>
    <n v="0"/>
    <n v="0"/>
    <s v="The development objectives of the project are to increase access to piped water services and improved sanitation in selected Districts; and to strengthen the capacity of associated institutions."/>
    <m/>
    <x v="0"/>
    <m/>
    <n v="1"/>
    <s v="Slum Upgrading"/>
    <m/>
    <m/>
    <m/>
    <m/>
    <m/>
    <s v="UR"/>
    <s v="National"/>
    <n v="2014"/>
    <m/>
    <m/>
    <m/>
    <n v="1"/>
    <n v="1"/>
    <s v="ES"/>
    <s v="06/30/2011"/>
    <n v="2011"/>
    <s v="MODERATELY SATISFACTORY"/>
    <x v="0"/>
  </r>
  <r>
    <n v="10860"/>
    <s v="Advantage"/>
    <n v="2002"/>
    <m/>
    <s v="IFC-IS"/>
    <x v="29"/>
    <x v="5"/>
    <s v="IFC"/>
    <x v="2"/>
    <s v="UM"/>
    <x v="2"/>
    <m/>
    <m/>
    <x v="1"/>
    <x v="10"/>
    <x v="1"/>
    <s v="O-E"/>
    <m/>
    <x v="1"/>
    <m/>
    <m/>
    <m/>
    <m/>
    <m/>
    <m/>
    <m/>
    <m/>
    <m/>
    <m/>
    <m/>
    <m/>
    <m/>
    <m/>
    <m/>
    <m/>
    <m/>
    <m/>
    <m/>
    <m/>
    <m/>
    <m/>
    <m/>
    <m/>
    <m/>
    <m/>
    <m/>
    <m/>
    <m/>
    <m/>
    <m/>
    <m/>
    <m/>
    <m/>
    <m/>
    <m/>
    <m/>
    <m/>
    <m/>
    <s v="C"/>
    <m/>
    <m/>
    <m/>
    <m/>
    <m/>
    <m/>
    <m/>
    <m/>
    <m/>
    <m/>
    <m/>
    <m/>
    <m/>
    <m/>
    <m/>
    <m/>
    <m/>
    <m/>
    <m/>
    <m/>
    <n v="0.245"/>
    <m/>
    <m/>
    <m/>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x v="0"/>
    <m/>
    <m/>
    <m/>
    <n v="1"/>
    <m/>
    <m/>
    <m/>
    <m/>
    <s v="UR"/>
    <s v="National"/>
    <n v="2014"/>
    <m/>
    <m/>
    <m/>
    <n v="1"/>
    <m/>
    <m/>
    <m/>
    <m/>
    <m/>
    <x v="0"/>
  </r>
  <r>
    <s v="P064730"/>
    <s v="CN-Yangtze Dike Strengthening"/>
    <n v="2000"/>
    <n v="2009"/>
    <s v="IBRD/IDA"/>
    <x v="29"/>
    <x v="5"/>
    <s v="WB"/>
    <x v="0"/>
    <s v="UM"/>
    <x v="2"/>
    <s v="INVESTMENT"/>
    <s v="SPECIFIC INVEST LN"/>
    <x v="1"/>
    <x v="3"/>
    <x v="1"/>
    <s v="Agriculture and Rural Development"/>
    <s v="No"/>
    <x v="1"/>
    <s v="#"/>
    <s v="#"/>
    <s v="#"/>
    <s v="Not assigned"/>
    <s v="Irrigation &amp; drainag"/>
    <s v="AI"/>
    <s v="Oth Water, Sani&amp;Wast"/>
    <s v="WZ"/>
    <s v="67"/>
    <s v="Other Transportation"/>
    <s v="TZ"/>
    <s v="15"/>
    <s v="Other Public Adminis"/>
    <s v="BZ"/>
    <s v="15"/>
    <s v="Central Government"/>
    <s v="BC"/>
    <s v="2"/>
    <s v="Sub National Governm"/>
    <s v="BH"/>
    <s v="1"/>
    <s v="Land administration and management"/>
    <s v="83"/>
    <s v="Land administration and management"/>
    <s v="83"/>
    <n v="40"/>
    <s v="Water resource management"/>
    <n v="85"/>
    <n v="40"/>
    <s v="Decentralization"/>
    <n v="26"/>
    <n v="20"/>
    <s v="Not assigned"/>
    <s v="#"/>
    <s v="#"/>
    <s v="Not assigned"/>
    <s v="#"/>
    <s v="#"/>
    <s v="Full Environmental Assessment"/>
    <s v="A"/>
    <s v="N"/>
    <s v="N"/>
    <s v="#"/>
    <s v="Not assigned"/>
    <s v="Not assigned"/>
    <s v="CHA"/>
    <s v="45700"/>
    <s v="Not assigned"/>
    <s v="#"/>
    <s v="Not assigned"/>
    <s v="#"/>
    <s v="#"/>
    <s v="Not assigned"/>
    <s v="Not assigned"/>
    <s v="Not assigned"/>
    <n v="1"/>
    <n v="1"/>
    <m/>
    <n v="210"/>
    <n v="0"/>
    <n v="210"/>
    <n v="0"/>
    <n v="0"/>
    <n v="0"/>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s v="http://documents.worldbank.org/curated/en/2016/09/19701651"/>
    <x v="1"/>
    <s v="Land Admin &amp; Mgt"/>
    <m/>
    <m/>
    <m/>
    <m/>
    <m/>
    <m/>
    <m/>
    <s v="UR"/>
    <s v="National"/>
    <n v="2014"/>
    <m/>
    <m/>
    <m/>
    <n v="1"/>
    <n v="1"/>
    <s v="ES"/>
    <s v="05/21/2010"/>
    <n v="2010"/>
    <s v="SATISFACTORY"/>
    <x v="0"/>
  </r>
  <r>
    <n v="20377"/>
    <s v="ACHL Rights 1"/>
    <n v="2003"/>
    <m/>
    <s v="IFC-IS"/>
    <x v="29"/>
    <x v="5"/>
    <s v="IFC"/>
    <x v="2"/>
    <s v="UM"/>
    <x v="2"/>
    <m/>
    <m/>
    <x v="1"/>
    <x v="10"/>
    <x v="1"/>
    <s v="O-E"/>
    <m/>
    <x v="0"/>
    <m/>
    <m/>
    <m/>
    <m/>
    <m/>
    <m/>
    <m/>
    <m/>
    <m/>
    <m/>
    <m/>
    <m/>
    <m/>
    <m/>
    <m/>
    <m/>
    <m/>
    <m/>
    <m/>
    <m/>
    <m/>
    <m/>
    <m/>
    <m/>
    <m/>
    <m/>
    <m/>
    <m/>
    <m/>
    <m/>
    <m/>
    <m/>
    <m/>
    <m/>
    <m/>
    <m/>
    <m/>
    <m/>
    <m/>
    <s v="C"/>
    <m/>
    <m/>
    <m/>
    <m/>
    <m/>
    <m/>
    <m/>
    <m/>
    <m/>
    <m/>
    <m/>
    <m/>
    <m/>
    <m/>
    <m/>
    <m/>
    <m/>
    <m/>
    <m/>
    <m/>
    <n v="0.49565724999999999"/>
    <m/>
    <m/>
    <m/>
    <m/>
    <m/>
    <x v="2"/>
    <m/>
    <m/>
    <m/>
    <n v="1"/>
    <m/>
    <m/>
    <m/>
    <m/>
    <s v="UR"/>
    <s v="National"/>
    <n v="2014"/>
    <m/>
    <m/>
    <m/>
    <n v="1"/>
    <m/>
    <m/>
    <m/>
    <m/>
    <m/>
    <x v="0"/>
  </r>
  <r>
    <s v="P056516"/>
    <s v="CN-Water Conservation"/>
    <n v="2001"/>
    <n v="2006"/>
    <s v="IBRD/IDA"/>
    <x v="29"/>
    <x v="5"/>
    <s v="WB"/>
    <x v="2"/>
    <s v="UM"/>
    <x v="2"/>
    <s v="INVESTMENT"/>
    <s v="SPECIFIC INVEST LN"/>
    <x v="1"/>
    <x v="6"/>
    <x v="1"/>
    <s v="Agriculture and Rural Development"/>
    <s v="No"/>
    <x v="1"/>
    <s v="#"/>
    <s v="#"/>
    <s v="#"/>
    <s v="Not assigned"/>
    <s v="Irrigation &amp; drainag"/>
    <s v="AI"/>
    <s v="Irrigation &amp; drainag"/>
    <s v="AI"/>
    <s v="64"/>
    <s v="Other Agri, Forestry"/>
    <s v="AZ"/>
    <s v="25"/>
    <s v="Other Public Adminis"/>
    <s v="BZ"/>
    <s v="7"/>
    <s v="Forestry"/>
    <s v="AT"/>
    <s v="4"/>
    <s v="#"/>
    <s v="#"/>
    <s v="#"/>
    <s v="Water resource management"/>
    <s v="85"/>
    <s v="Water resource management"/>
    <s v="85"/>
    <n v="40"/>
    <s v="Other rural development"/>
    <n v="79"/>
    <n v="40"/>
    <s v="Land administration and management"/>
    <n v="83"/>
    <n v="20"/>
    <s v="Not assigned"/>
    <s v="#"/>
    <s v="#"/>
    <s v="Not assigned"/>
    <s v="#"/>
    <s v="#"/>
    <s v="Partial Assessemnt"/>
    <s v="B"/>
    <s v="N"/>
    <s v="N"/>
    <s v="#"/>
    <s v="Not assigned"/>
    <s v="Not assigned"/>
    <s v="IIST"/>
    <s v="45890"/>
    <s v="Not assigned"/>
    <s v="#"/>
    <s v="Not assigned"/>
    <s v="#"/>
    <s v="#"/>
    <s v="Not assigned"/>
    <s v="Not assigned"/>
    <s v="Not assigned"/>
    <n v="1"/>
    <n v="1"/>
    <m/>
    <n v="74"/>
    <n v="0"/>
    <n v="74"/>
    <n v="0"/>
    <n v="0"/>
    <n v="0"/>
    <s v="(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
    <m/>
    <x v="1"/>
    <s v="Land Admin &amp; Mgt"/>
    <m/>
    <m/>
    <m/>
    <m/>
    <m/>
    <m/>
    <m/>
    <s v="UR"/>
    <s v="National"/>
    <n v="2014"/>
    <m/>
    <m/>
    <m/>
    <n v="1"/>
    <n v="1"/>
    <s v="ES"/>
    <s v="06/18/2007"/>
    <n v="2007"/>
    <s v="HIGHLY SATISFACTORY"/>
    <x v="0"/>
  </r>
  <r>
    <s v="P082300"/>
    <s v="CN- Rural Land Contracting Law"/>
    <n v="2003"/>
    <s v="#"/>
    <s v="IDF"/>
    <x v="29"/>
    <x v="5"/>
    <s v="WB"/>
    <x v="2"/>
    <s v="UM"/>
    <x v="2"/>
    <s v="#"/>
    <s v="Not assigned"/>
    <x v="1"/>
    <x v="3"/>
    <x v="1"/>
    <s v="Agriculture and Rur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EELPE"/>
    <s v="#"/>
    <s v="S3"/>
    <s v="S3"/>
    <s v="Not assigned"/>
    <s v="#"/>
    <s v="#"/>
    <s v="Not assigned"/>
    <s v="Not assigned"/>
    <s v="Not assigned"/>
    <n v="1"/>
    <m/>
    <m/>
    <n v="0"/>
    <n v="0"/>
    <n v="0.3"/>
    <n v="0.3"/>
    <n v="0"/>
    <n v="0"/>
    <s v="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
    <n v="0"/>
    <x v="1"/>
    <s v="Land Use Planning"/>
    <m/>
    <m/>
    <m/>
    <m/>
    <m/>
    <m/>
    <m/>
    <s v="UR"/>
    <s v="National"/>
    <n v="2014"/>
    <m/>
    <m/>
    <m/>
    <n v="1"/>
    <m/>
    <m/>
    <m/>
    <m/>
    <m/>
    <x v="0"/>
  </r>
  <r>
    <s v="P065035"/>
    <s v="CN-Gansu &amp; Xinjiang Pastoral Development"/>
    <n v="2004"/>
    <n v="2010"/>
    <s v="IBRD/IDA"/>
    <x v="29"/>
    <x v="5"/>
    <s v="WB"/>
    <x v="2"/>
    <s v="UM"/>
    <x v="2"/>
    <s v="INVESTMENT"/>
    <s v="SPECIFIC INVEST LN"/>
    <x v="1"/>
    <x v="3"/>
    <x v="1"/>
    <s v="Agriculture and Rural Development"/>
    <s v="No"/>
    <x v="1"/>
    <s v="#"/>
    <s v="#"/>
    <s v="#"/>
    <s v="Not assigned"/>
    <s v="Livestock"/>
    <s v="AL"/>
    <s v="Fisheries"/>
    <s v="AF"/>
    <s v="25"/>
    <s v="Livestock"/>
    <s v="AL"/>
    <s v="25"/>
    <s v="Agricultural markets"/>
    <s v="YA"/>
    <s v="25"/>
    <s v="Agric ext &amp; research"/>
    <s v="AB"/>
    <s v="25"/>
    <s v="#"/>
    <s v="#"/>
    <s v="#"/>
    <s v="Land administration and management"/>
    <s v="83"/>
    <s v="Land administration and management"/>
    <s v="83"/>
    <n v="34"/>
    <s v="Other environment and natural resources management"/>
    <n v="86"/>
    <n v="33"/>
    <s v="Rural markets"/>
    <n v="75"/>
    <n v="33"/>
    <s v="Not assigned"/>
    <s v="#"/>
    <s v="#"/>
    <s v="Not assigned"/>
    <s v="#"/>
    <s v="#"/>
    <s v="Partial Assessemnt"/>
    <s v="B"/>
    <s v="N"/>
    <s v="N"/>
    <s v="#"/>
    <s v="Not assigned"/>
    <s v="Not assigned"/>
    <s v="ASU P"/>
    <s v="47180"/>
    <s v="S2"/>
    <s v="S2"/>
    <s v="Not assigned"/>
    <s v="#"/>
    <s v="#"/>
    <s v="Not assigned"/>
    <s v="Not assigned"/>
    <s v="Not assigned"/>
    <n v="1"/>
    <n v="1"/>
    <m/>
    <n v="66.27"/>
    <n v="0"/>
    <n v="66.27"/>
    <n v="0"/>
    <n v="0"/>
    <n v="0"/>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s v="http://documents.worldbank.org/curated/en/2003/05/2294864"/>
    <x v="1"/>
    <s v="Land Admin &amp; Mgt"/>
    <m/>
    <m/>
    <m/>
    <m/>
    <m/>
    <m/>
    <m/>
    <s v="UR"/>
    <s v="National"/>
    <n v="2014"/>
    <m/>
    <m/>
    <m/>
    <n v="1"/>
    <n v="1"/>
    <s v="ES"/>
    <s v="03/14/2012"/>
    <n v="2012"/>
    <s v="MODERATELY UNSATISFACTORY"/>
    <x v="0"/>
  </r>
  <r>
    <s v="P077615"/>
    <s v="CN-GEF-Gansu &amp; Xinjiang Pastoral Develop"/>
    <n v="2004"/>
    <n v="2010"/>
    <s v="GEF"/>
    <x v="29"/>
    <x v="5"/>
    <s v="WB"/>
    <x v="2"/>
    <s v="UM"/>
    <x v="2"/>
    <s v="INVESTMENT"/>
    <s v="SPECIFIC INVEST LN"/>
    <x v="1"/>
    <x v="2"/>
    <x v="1"/>
    <s v="Agriculture and Rural Development"/>
    <s v="Yes"/>
    <x v="1"/>
    <s v="#"/>
    <s v="P065035"/>
    <s v="CN-Gansu &amp; Xinjiang Pastoral Development"/>
    <s v="Not assigned"/>
    <s v="Livestock"/>
    <s v="AL"/>
    <s v="Other Agri, Forestry"/>
    <s v="AZ"/>
    <s v="60"/>
    <s v="Agric ext &amp; research"/>
    <s v="AB"/>
    <s v="40"/>
    <s v="#"/>
    <s v="#"/>
    <s v="#"/>
    <s v="#"/>
    <s v="#"/>
    <s v="#"/>
    <s v="#"/>
    <s v="#"/>
    <s v="#"/>
    <s v="Other environment and natural resources management"/>
    <s v="86"/>
    <s v="Other environment and natural resources management"/>
    <s v="86"/>
    <n v="23"/>
    <s v="Biodiversity"/>
    <n v="80"/>
    <n v="22"/>
    <s v="Land administration and management"/>
    <n v="83"/>
    <n v="22"/>
    <s v="Other rural development"/>
    <n v="79"/>
    <n v="22"/>
    <s v="Climate change"/>
    <n v="81"/>
    <n v="11"/>
    <s v="Partial Assessemnt"/>
    <s v="B"/>
    <s v="N"/>
    <s v="N"/>
    <s v="#"/>
    <s v="Not assigned"/>
    <s v="Not assigned"/>
    <s v="ASU P"/>
    <s v="52456"/>
    <s v="S2"/>
    <s v="S2"/>
    <s v="Not assigned"/>
    <s v="#"/>
    <s v="#"/>
    <s v="Not assigned"/>
    <s v="Not assigned"/>
    <s v="Not assigned"/>
    <n v="0"/>
    <m/>
    <m/>
    <n v="0"/>
    <n v="0"/>
    <n v="10.5"/>
    <n v="10.5"/>
    <n v="0"/>
    <n v="0"/>
    <s v="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
    <m/>
    <x v="1"/>
    <s v="Land Admin &amp; Mgt"/>
    <m/>
    <m/>
    <m/>
    <m/>
    <m/>
    <m/>
    <m/>
    <s v="UR"/>
    <s v="National"/>
    <n v="2014"/>
    <m/>
    <m/>
    <m/>
    <n v="1"/>
    <m/>
    <m/>
    <m/>
    <s v=" "/>
    <m/>
    <x v="0"/>
  </r>
  <r>
    <s v="P094751"/>
    <s v="CN- Land Acquisition and Resettlement"/>
    <n v="2005"/>
    <n v="2008"/>
    <s v="IDF"/>
    <x v="29"/>
    <x v="5"/>
    <s v="WB"/>
    <x v="2"/>
    <s v="UM"/>
    <x v="2"/>
    <s v="#"/>
    <s v="Not assigned"/>
    <x v="1"/>
    <x v="3"/>
    <x v="1"/>
    <s v="Soci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IST"/>
    <s v="55225"/>
    <s v="Not assigned"/>
    <s v="#"/>
    <s v="Not assigned"/>
    <s v="#"/>
    <s v="#"/>
    <s v="Not assigned"/>
    <s v="Not assigned"/>
    <s v="Not assigned"/>
    <n v="1"/>
    <m/>
    <m/>
    <n v="0"/>
    <n v="0"/>
    <n v="0.252"/>
    <n v="0.252"/>
    <n v="0"/>
    <n v="0"/>
    <s v="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
    <n v="0"/>
    <x v="1"/>
    <s v="Land Admin &amp; Mgt"/>
    <m/>
    <m/>
    <m/>
    <m/>
    <m/>
    <m/>
    <m/>
    <s v="UR"/>
    <s v="National"/>
    <n v="2014"/>
    <m/>
    <m/>
    <m/>
    <n v="1"/>
    <m/>
    <m/>
    <m/>
    <m/>
    <m/>
    <x v="0"/>
  </r>
  <r>
    <s v="P096556"/>
    <s v="CN-Eco-Farming"/>
    <n v="2009"/>
    <n v="2014"/>
    <s v="IBRD/IDA"/>
    <x v="29"/>
    <x v="5"/>
    <s v="WB"/>
    <x v="2"/>
    <s v="UM"/>
    <x v="2"/>
    <s v="INVESTMENT"/>
    <s v="SPECIFIC INVEST LN"/>
    <x v="1"/>
    <x v="2"/>
    <x v="1"/>
    <s v="Agriculture and Rural Development"/>
    <s v="No"/>
    <x v="1"/>
    <s v="#"/>
    <s v="#"/>
    <s v="#"/>
    <s v="Not assigned"/>
    <s v="#"/>
    <s v="#"/>
    <s v="Crops"/>
    <s v="AH"/>
    <s v="18"/>
    <s v="Renewable Energy Bio"/>
    <s v="LB"/>
    <s v="18"/>
    <s v="Renewable Energy Geo"/>
    <s v="LI"/>
    <s v="18"/>
    <s v="Renewable Energy Sol"/>
    <s v="LU"/>
    <s v="18"/>
    <s v="Renew Energy Wind"/>
    <s v="LW"/>
    <s v="18"/>
    <s v="Climate change"/>
    <s v="81"/>
    <s v="Climate change"/>
    <s v="81"/>
    <n v="29"/>
    <s v="Land administration and management"/>
    <n v="83"/>
    <n v="29"/>
    <s v="Rural services and infrastructure"/>
    <n v="78"/>
    <n v="28"/>
    <s v="Other environment and natural resources management"/>
    <n v="86"/>
    <n v="14"/>
    <s v="Not assigned"/>
    <s v="#"/>
    <s v="#"/>
    <s v="Partial Assessemnt"/>
    <s v="B"/>
    <s v="N"/>
    <s v="N"/>
    <s v="#"/>
    <s v="Not assigned"/>
    <s v="Not assigned"/>
    <s v="IIST"/>
    <s v="76040"/>
    <s v="S2"/>
    <s v="S2"/>
    <s v="Not assigned"/>
    <s v="#"/>
    <s v="#"/>
    <s v="Not assigned"/>
    <s v="Not assigned"/>
    <s v="Not assigned"/>
    <n v="1"/>
    <n v="1"/>
    <m/>
    <n v="120"/>
    <n v="0"/>
    <n v="120"/>
    <n v="0"/>
    <n v="0"/>
    <n v="0"/>
    <s v="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m/>
    <x v="1"/>
    <s v="Land Admin &amp; Mgt"/>
    <m/>
    <m/>
    <m/>
    <m/>
    <m/>
    <m/>
    <m/>
    <s v="UR"/>
    <s v="National"/>
    <n v="2014"/>
    <m/>
    <m/>
    <m/>
    <n v="1"/>
    <n v="1"/>
    <s v="ES"/>
    <s v="06/08/2015"/>
    <n v="2015"/>
    <s v="SATISFACTORY"/>
    <x v="0"/>
  </r>
  <r>
    <s v="P112759"/>
    <s v="CN-Shandong Ecological Afforestation"/>
    <n v="2010"/>
    <n v="2017"/>
    <s v="IBRD/IDA"/>
    <x v="29"/>
    <x v="5"/>
    <s v="WB"/>
    <x v="2"/>
    <s v="UM"/>
    <x v="2"/>
    <s v="INVESTMENT"/>
    <s v="SPECIFIC INVEST LN"/>
    <x v="1"/>
    <x v="5"/>
    <x v="1"/>
    <s v="Agriculture and Rural Development"/>
    <s v="No"/>
    <x v="1"/>
    <s v="#"/>
    <s v="#"/>
    <s v="#"/>
    <s v="Not assigned"/>
    <s v="#"/>
    <s v="#"/>
    <s v="Forestry"/>
    <s v="AT"/>
    <s v="80"/>
    <s v="PA Agri,Fish&amp;Forest"/>
    <s v="AK"/>
    <s v="20"/>
    <s v="#"/>
    <s v="#"/>
    <s v="#"/>
    <s v="#"/>
    <s v="#"/>
    <s v="#"/>
    <s v="#"/>
    <s v="#"/>
    <s v="#"/>
    <s v="Not assigned"/>
    <s v="#"/>
    <s v="Land administration and management"/>
    <s v="83"/>
    <n v="80"/>
    <s v="Climate change"/>
    <n v="81"/>
    <n v="20"/>
    <s v="Not assigned"/>
    <s v="#"/>
    <s v="#"/>
    <s v="Not assigned"/>
    <s v="#"/>
    <s v="#"/>
    <s v="Not assigned"/>
    <s v="#"/>
    <s v="#"/>
    <s v="Partial Assessemnt"/>
    <s v="B"/>
    <s v="N"/>
    <s v="N"/>
    <s v="#"/>
    <s v="Not assigned"/>
    <s v="Not assigned"/>
    <s v="SHA P"/>
    <s v="78820"/>
    <s v="Not assigned"/>
    <s v="#"/>
    <s v="Not assigned"/>
    <s v="#"/>
    <s v="#"/>
    <s v="Not assigned"/>
    <s v="Not assigned"/>
    <s v="Not assigned"/>
    <n v="1"/>
    <n v="1"/>
    <m/>
    <n v="60"/>
    <n v="0"/>
    <n v="60"/>
    <n v="0"/>
    <n v="0"/>
    <n v="0"/>
    <s v="The Project Development Objective is to demonstrate effective afforestation models for environmentally degraded areas in support ofShandong's environmental afforestation programs._x000d_"/>
    <m/>
    <x v="1"/>
    <s v="Land Admin &amp; Mgt"/>
    <m/>
    <m/>
    <m/>
    <m/>
    <m/>
    <m/>
    <m/>
    <s v="UR"/>
    <s v="National"/>
    <n v="2014"/>
    <m/>
    <m/>
    <m/>
    <n v="1"/>
    <n v="1"/>
    <s v="ES"/>
    <s v="06/29/2017"/>
    <n v="2017"/>
    <s v="HIGHLY SATISFACTORY"/>
    <x v="0"/>
  </r>
  <r>
    <s v="P105872"/>
    <s v="CN-Integrated Forestry Development"/>
    <n v="2011"/>
    <n v="2017"/>
    <s v="IBRD/IDA"/>
    <x v="29"/>
    <x v="5"/>
    <s v="WB"/>
    <x v="2"/>
    <s v="UM"/>
    <x v="2"/>
    <s v="INVESTMENT"/>
    <s v="SPECIFIC INVEST LN"/>
    <x v="1"/>
    <x v="5"/>
    <x v="1"/>
    <s v="Agriculture and Rural Development"/>
    <s v="No"/>
    <x v="1"/>
    <s v="#"/>
    <s v="#"/>
    <s v="#"/>
    <s v="Not assigned"/>
    <s v="#"/>
    <s v="#"/>
    <s v="PA Agri,Fish&amp;Forest"/>
    <s v="AK"/>
    <s v="5"/>
    <s v="#"/>
    <s v="#"/>
    <s v="#"/>
    <s v="#"/>
    <s v="#"/>
    <s v="#"/>
    <s v="#"/>
    <s v="#"/>
    <s v="#"/>
    <s v="#"/>
    <s v="#"/>
    <s v="#"/>
    <s v="Other rural development"/>
    <s v="79"/>
    <s v="Land administration and management"/>
    <s v="83"/>
    <n v="77"/>
    <s v="Climate change"/>
    <n v="81"/>
    <n v="9"/>
    <s v="Biodiversity"/>
    <n v="80"/>
    <n v="9"/>
    <s v="Environmental policies and institutions"/>
    <n v="82"/>
    <n v="5"/>
    <s v="Not assigned"/>
    <s v="#"/>
    <s v="#"/>
    <s v="Partial Assessemnt"/>
    <s v="B"/>
    <s v="N"/>
    <s v="N"/>
    <s v="#"/>
    <s v="Not assigned"/>
    <s v="Not assigned"/>
    <s v="STATE E"/>
    <s v="79390"/>
    <s v="Not assigned"/>
    <s v="#"/>
    <s v="Not assigned"/>
    <s v="#"/>
    <s v="#"/>
    <s v="Not assigned"/>
    <s v="Not assigned"/>
    <s v="Not assigned"/>
    <n v="1"/>
    <n v="1"/>
    <m/>
    <n v="100"/>
    <n v="0"/>
    <n v="100"/>
    <n v="0"/>
    <n v="0"/>
    <n v="0"/>
    <s v="The Project Development Objective (PDO) is to assist the Borrower to demonstrate the establishment and management of sustainable, multifunction forest plantations with significant environmental benefits in the Project Provinces._x000d_"/>
    <m/>
    <x v="1"/>
    <s v="Land Admin &amp; Mgt"/>
    <m/>
    <m/>
    <m/>
    <m/>
    <m/>
    <m/>
    <m/>
    <s v="UR"/>
    <s v="National"/>
    <n v="2014"/>
    <m/>
    <m/>
    <m/>
    <n v="1"/>
    <n v="1"/>
    <s v="ES"/>
    <s v="12/08/2017"/>
    <n v="2018"/>
    <s v="SATISFACTORY"/>
    <x v="0"/>
  </r>
  <r>
    <s v="P125244"/>
    <s v="CN-Social Assessment Capacity in China"/>
    <n v="2011"/>
    <n v="2015"/>
    <s v="IDF"/>
    <x v="29"/>
    <x v="5"/>
    <s v="WB"/>
    <x v="2"/>
    <s v="UM"/>
    <x v="2"/>
    <s v="#"/>
    <s v="Not assigned"/>
    <x v="1"/>
    <x v="3"/>
    <x v="1"/>
    <s v="Social Development"/>
    <s v="No"/>
    <x v="1"/>
    <s v="#"/>
    <s v="#"/>
    <s v="#"/>
    <s v="Not assigned"/>
    <s v="#"/>
    <s v="#"/>
    <s v="Rural and Inter-Urba"/>
    <s v="TI"/>
    <s v="20"/>
    <s v="Waste Management"/>
    <s v="WB"/>
    <s v="20"/>
    <s v="Water Supply"/>
    <s v="WC"/>
    <s v="20"/>
    <s v="PA Social Proctectn"/>
    <s v="SG"/>
    <s v="20"/>
    <s v="Social Protection"/>
    <s v="SA"/>
    <s v="20"/>
    <s v="Not assigned"/>
    <s v="#"/>
    <s v="Social risk mitigation"/>
    <s v="87"/>
    <n v="20"/>
    <s v="Land administration and management"/>
    <n v="83"/>
    <n v="20"/>
    <s v="Urban services and housing for the poor"/>
    <n v="71"/>
    <n v="20"/>
    <s v="Poverty strategy, analysis and monitoring"/>
    <n v="53"/>
    <n v="20"/>
    <s v="Other social development"/>
    <n v="62"/>
    <n v="20"/>
    <s v="#"/>
    <s v="#"/>
    <s v="N"/>
    <s v="N"/>
    <s v="#"/>
    <s v="Not assigned"/>
    <s v="Not assigned"/>
    <s v="THE ESEA"/>
    <s v="99430"/>
    <s v="Not assigned"/>
    <s v="#"/>
    <s v="Not assigned"/>
    <s v="#"/>
    <s v="#"/>
    <s v="Not assigned"/>
    <s v="Not assigned"/>
    <s v="Not assigned"/>
    <n v="1"/>
    <m/>
    <m/>
    <n v="0"/>
    <n v="0"/>
    <n v="0.25"/>
    <n v="0.25"/>
    <n v="0"/>
    <n v="0"/>
    <s v="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
    <n v="0"/>
    <x v="1"/>
    <s v="Land Admin &amp; Mgt"/>
    <n v="1"/>
    <s v="TBD"/>
    <m/>
    <m/>
    <m/>
    <m/>
    <m/>
    <s v="UR"/>
    <s v="National"/>
    <n v="2014"/>
    <m/>
    <m/>
    <m/>
    <n v="2"/>
    <m/>
    <m/>
    <m/>
    <s v=" "/>
    <m/>
    <x v="0"/>
  </r>
  <r>
    <s v="P121289"/>
    <s v="CN-Ningxia Desertification Control"/>
    <n v="2012"/>
    <s v="#"/>
    <s v="IBRD/IDA"/>
    <x v="29"/>
    <x v="5"/>
    <s v="WB"/>
    <x v="3"/>
    <s v="UM"/>
    <x v="2"/>
    <s v="INVESTMENT"/>
    <s v="IPF"/>
    <x v="1"/>
    <x v="5"/>
    <x v="0"/>
    <s v="Agriculture and Rural Development"/>
    <s v="No"/>
    <x v="1"/>
    <s v="#"/>
    <s v="#"/>
    <s v="#"/>
    <s v="Not assigned"/>
    <s v="#"/>
    <s v="#"/>
    <s v="Other Agri, Forestry"/>
    <s v="AZ"/>
    <s v="50"/>
    <s v="Forestry"/>
    <s v="AT"/>
    <s v="50"/>
    <s v="#"/>
    <s v="#"/>
    <s v="#"/>
    <s v="#"/>
    <s v="#"/>
    <s v="#"/>
    <s v="#"/>
    <s v="#"/>
    <s v="#"/>
    <s v="Not assigned"/>
    <s v="#"/>
    <s v="Land administration and management"/>
    <s v="83"/>
    <n v="100"/>
    <s v="Not assigned"/>
    <s v="#"/>
    <s v="#"/>
    <s v="Not assigned"/>
    <s v="#"/>
    <s v="#"/>
    <s v="Not assigned"/>
    <s v="#"/>
    <s v="#"/>
    <s v="Not assigned"/>
    <s v="#"/>
    <s v="#"/>
    <s v="Partial Assessemnt"/>
    <s v="B"/>
    <s v="N"/>
    <s v="N"/>
    <s v="#"/>
    <s v="Not assigned"/>
    <s v="Not assigned"/>
    <s v="IXIA P"/>
    <s v="81590"/>
    <s v="Not assigned"/>
    <s v="#"/>
    <s v="Not assigned"/>
    <s v="#"/>
    <s v="#"/>
    <s v="Not assigned"/>
    <s v="N"/>
    <s v="Not assigned"/>
    <n v="1"/>
    <n v="1"/>
    <m/>
    <n v="80"/>
    <n v="0"/>
    <n v="80"/>
    <n v="0"/>
    <n v="0"/>
    <n v="0"/>
    <s v="The Project Development Objective is to control desertification and degradation and protect key farmland and infrastructure in strategically selected locations in Ningxia Hui Autonomous Region."/>
    <m/>
    <x v="1"/>
    <s v="Land Admin &amp; Mgt"/>
    <m/>
    <m/>
    <m/>
    <m/>
    <m/>
    <m/>
    <m/>
    <s v="UR"/>
    <s v="National"/>
    <n v="2014"/>
    <m/>
    <m/>
    <m/>
    <n v="1"/>
    <m/>
    <m/>
    <m/>
    <s v=" "/>
    <m/>
    <x v="0"/>
  </r>
  <r>
    <s v="P127815"/>
    <s v="Guangdong Agricultural Pollution Control"/>
    <n v="2014"/>
    <s v="#"/>
    <s v="GEF"/>
    <x v="29"/>
    <x v="5"/>
    <s v="WB"/>
    <x v="3"/>
    <s v="UM"/>
    <x v="2"/>
    <s v="INVESTMENT"/>
    <s v="IPF"/>
    <x v="1"/>
    <x v="2"/>
    <x v="0"/>
    <s v="Agriculture and Rural Development"/>
    <s v="Yes"/>
    <x v="1"/>
    <s v="#"/>
    <s v="P127775"/>
    <s v="P127775"/>
    <s v="Not assigned"/>
    <s v="#"/>
    <s v="#"/>
    <s v="Other Agri, Forestry"/>
    <s v="AZ"/>
    <s v="65"/>
    <s v="PA Agri,Fish&amp;Forest"/>
    <s v="AK"/>
    <s v="21"/>
    <s v="Crops"/>
    <s v="AH"/>
    <s v="14"/>
    <s v="#"/>
    <s v="#"/>
    <s v="#"/>
    <s v="#"/>
    <s v="#"/>
    <s v="#"/>
    <s v="Not assigned"/>
    <s v="#"/>
    <s v="Pollution management and environmental health"/>
    <s v="84"/>
    <n v="50"/>
    <s v="Land administration and management"/>
    <n v="83"/>
    <n v="50"/>
    <s v="Not assigned"/>
    <s v="#"/>
    <s v="#"/>
    <s v="Not assigned"/>
    <s v="#"/>
    <s v="#"/>
    <s v="Not assigned"/>
    <s v="#"/>
    <s v="#"/>
    <s v="Partial Assessemnt"/>
    <s v="B"/>
    <s v="N"/>
    <s v="N"/>
    <s v="#"/>
    <s v="Not assigned"/>
    <s v="Not assigned"/>
    <s v="EPATET"/>
    <s v="15418"/>
    <s v="Not assigned"/>
    <s v="#"/>
    <s v="Not assigned"/>
    <s v="#"/>
    <s v="#"/>
    <s v="Not assigned"/>
    <s v="N"/>
    <s v="Not assigned"/>
    <n v="0"/>
    <m/>
    <m/>
    <n v="0"/>
    <n v="0"/>
    <n v="5.0999999999999996"/>
    <n v="5.0999999999999996"/>
    <n v="0"/>
    <n v="0"/>
    <s v="The proposed development objective is to reduce water pollutant releases from crop and livestock production in selected areas of Guangdong Province."/>
    <m/>
    <x v="1"/>
    <s v="Land Admin &amp; Mgt"/>
    <m/>
    <m/>
    <m/>
    <m/>
    <m/>
    <m/>
    <m/>
    <s v="UR"/>
    <s v="National"/>
    <n v="2014"/>
    <m/>
    <m/>
    <m/>
    <n v="1"/>
    <m/>
    <m/>
    <m/>
    <s v=" "/>
    <m/>
    <x v="0"/>
  </r>
  <r>
    <n v="20096"/>
    <s v="Anjia"/>
    <n v="2004"/>
    <m/>
    <s v="IFC-IS"/>
    <x v="29"/>
    <x v="5"/>
    <s v="IFC"/>
    <x v="2"/>
    <s v="UM"/>
    <x v="2"/>
    <m/>
    <m/>
    <x v="1"/>
    <x v="10"/>
    <x v="1"/>
    <s v="O-E"/>
    <m/>
    <x v="1"/>
    <m/>
    <m/>
    <m/>
    <m/>
    <m/>
    <m/>
    <m/>
    <m/>
    <m/>
    <m/>
    <m/>
    <m/>
    <m/>
    <m/>
    <m/>
    <m/>
    <m/>
    <m/>
    <m/>
    <m/>
    <m/>
    <m/>
    <m/>
    <m/>
    <m/>
    <m/>
    <m/>
    <m/>
    <m/>
    <m/>
    <m/>
    <m/>
    <m/>
    <m/>
    <m/>
    <m/>
    <m/>
    <m/>
    <m/>
    <s v="C"/>
    <m/>
    <m/>
    <m/>
    <m/>
    <m/>
    <m/>
    <m/>
    <m/>
    <m/>
    <m/>
    <m/>
    <m/>
    <m/>
    <m/>
    <m/>
    <m/>
    <m/>
    <m/>
    <m/>
    <m/>
    <n v="2"/>
    <m/>
    <m/>
    <m/>
    <s v=""/>
    <m/>
    <x v="0"/>
    <m/>
    <m/>
    <m/>
    <n v="1"/>
    <m/>
    <m/>
    <m/>
    <m/>
    <s v="UR"/>
    <s v="National"/>
    <n v="2014"/>
    <m/>
    <m/>
    <m/>
    <n v="1"/>
    <n v="1"/>
    <s v="PES"/>
    <m/>
    <n v="2008"/>
    <s v="HIGHLY UNSUCCESSFUL"/>
    <x v="0"/>
  </r>
  <r>
    <s v="P121263"/>
    <s v="China GEF City Cluster Eco-Transport"/>
    <s v="2012"/>
    <s v="2016"/>
    <s v="GEF"/>
    <x v="29"/>
    <x v="5"/>
    <s v="WB"/>
    <x v="3"/>
    <s v="UM"/>
    <x v="2"/>
    <s v="INVESTMENT"/>
    <s v="INVESTMENT"/>
    <x v="5"/>
    <x v="1"/>
    <x v="1"/>
    <s v="Transport"/>
    <s v="No"/>
    <x v="1"/>
    <s v="#"/>
    <s v="#"/>
    <s v="#"/>
    <s v="Not assigned"/>
    <s v="#"/>
    <s v="#"/>
    <s v="Urban Transport"/>
    <s v="TC"/>
    <s v="57"/>
    <s v="Other Transportation"/>
    <s v="TZ"/>
    <s v="32"/>
    <s v="PA Transportation"/>
    <s v="TF"/>
    <s v="11"/>
    <s v="#"/>
    <s v="#"/>
    <s v="#"/>
    <s v="#"/>
    <s v="#"/>
    <s v="#"/>
    <s v="Not assigned"/>
    <s v="#"/>
    <s v="Climate change"/>
    <s v="81"/>
    <n v="48"/>
    <s v="City-wide Infrastructure and Service Delivery"/>
    <n v="102"/>
    <n v="44"/>
    <s v="Urban Economic Development"/>
    <n v="103"/>
    <n v="8"/>
    <s v="Not assigned"/>
    <s v="#"/>
    <s v="#"/>
    <s v="Not assigned"/>
    <s v="#"/>
    <s v="#"/>
    <s v="Partial Assessemnt"/>
    <s v="B"/>
    <s v="N"/>
    <s v="N"/>
    <s v="#"/>
    <s v="Not assigned"/>
    <s v="Not assigned"/>
    <s v="HUA P"/>
    <s v="99421"/>
    <s v="Not assigned"/>
    <s v="#"/>
    <s v="Not assigned"/>
    <s v="#"/>
    <s v="#"/>
    <s v="Not assigned"/>
    <s v="Not assigned"/>
    <s v="Not assigned"/>
    <n v="1"/>
    <m/>
    <m/>
    <n v="0"/>
    <n v="0"/>
    <n v="4.8"/>
    <n v="4.8"/>
    <n v="0"/>
    <n v="0"/>
    <s v=""/>
    <m/>
    <x v="0"/>
    <m/>
    <m/>
    <m/>
    <m/>
    <n v="1"/>
    <m/>
    <m/>
    <m/>
    <m/>
    <m/>
    <m/>
    <m/>
    <m/>
    <m/>
    <m/>
    <n v="1"/>
    <s v="ES"/>
    <s v="05/26/2017"/>
    <n v="2017"/>
    <s v="UNSATISFACTORY"/>
    <x v="0"/>
  </r>
  <r>
    <s v="P098915"/>
    <s v="CN-GEF Sino-Singapore Tianjin Eco-City"/>
    <n v="2011"/>
    <n v="2016"/>
    <s v="GEF"/>
    <x v="29"/>
    <x v="5"/>
    <s v="WB"/>
    <x v="2"/>
    <s v="UM"/>
    <x v="2"/>
    <s v="INVESTMENT"/>
    <s v="SPECIFIC INVEST LN"/>
    <x v="1"/>
    <x v="3"/>
    <x v="1"/>
    <s v="Urban Development"/>
    <s v="No"/>
    <x v="1"/>
    <s v="#"/>
    <s v="#"/>
    <s v="#"/>
    <s v="Not assigned"/>
    <s v="#"/>
    <s v="#"/>
    <s v="Oth Energy&amp;Extrative"/>
    <s v="LZ"/>
    <s v="65"/>
    <s v="PA Energy&amp;Extratives"/>
    <s v="LP"/>
    <s v="23"/>
    <s v="PA Transportation"/>
    <s v="TF"/>
    <s v="12"/>
    <s v="#"/>
    <s v="#"/>
    <s v="#"/>
    <s v="#"/>
    <s v="#"/>
    <s v="#"/>
    <s v="Climate change"/>
    <s v="81"/>
    <s v="Climate change"/>
    <s v="81"/>
    <n v="53"/>
    <s v="Urban services and housing for the poor"/>
    <n v="71"/>
    <n v="30"/>
    <s v="City-wide Infrastructure and Service Delivery"/>
    <n v="102"/>
    <n v="17"/>
    <s v="Not assigned"/>
    <s v="#"/>
    <s v="#"/>
    <s v="Not assigned"/>
    <s v="#"/>
    <s v="#"/>
    <s v="Partial Assessemnt"/>
    <s v="B"/>
    <s v="N"/>
    <s v="N"/>
    <s v="#"/>
    <s v="Not assigned"/>
    <s v="Not assigned"/>
    <s v="SISIA"/>
    <s v="97018"/>
    <s v="Not assigned"/>
    <s v="#"/>
    <s v="Not assigned"/>
    <s v="#"/>
    <s v="#"/>
    <s v="Not assigned"/>
    <s v="N"/>
    <s v="Not assigned"/>
    <n v="1"/>
    <m/>
    <m/>
    <n v="0"/>
    <n v="0"/>
    <n v="6.16"/>
    <n v="6.16"/>
    <n v="0"/>
    <n v="0"/>
    <m/>
    <m/>
    <x v="0"/>
    <m/>
    <n v="1"/>
    <s v="TBD"/>
    <m/>
    <n v="1"/>
    <m/>
    <n v="1"/>
    <m/>
    <s v="UR"/>
    <s v="National"/>
    <n v="2014"/>
    <m/>
    <m/>
    <m/>
    <n v="2"/>
    <n v="1"/>
    <s v="ES"/>
    <s v="06/21/2017"/>
    <n v="2017"/>
    <s v="MODERATELY SATISFACTORY"/>
    <x v="0"/>
  </r>
  <r>
    <s v="P130786"/>
    <s v="Urban Scale BEE and RE"/>
    <n v="2013"/>
    <s v="#"/>
    <s v="GEF"/>
    <x v="29"/>
    <x v="5"/>
    <s v="WB"/>
    <x v="3"/>
    <s v="UM"/>
    <x v="2"/>
    <s v="INVESTMENT"/>
    <s v="IPF"/>
    <x v="1"/>
    <x v="11"/>
    <x v="0"/>
    <s v="Energy and Mining"/>
    <s v="No"/>
    <x v="1"/>
    <s v="#"/>
    <s v="#"/>
    <s v="#"/>
    <s v="Not assigned"/>
    <s v="#"/>
    <s v="#"/>
    <s v="Oth Energy&amp;Extrative"/>
    <s v="LZ"/>
    <s v="62"/>
    <s v="Sub National Governm"/>
    <s v="BH"/>
    <s v="19"/>
    <s v="Renewable Energy Bio"/>
    <s v="LB"/>
    <s v="4"/>
    <s v="Renewable Energy Geo"/>
    <s v="LI"/>
    <s v="4"/>
    <s v="Renewable Energy Sol"/>
    <s v="LU"/>
    <s v="4"/>
    <s v="Not assigned"/>
    <s v="#"/>
    <s v="Climate change"/>
    <s v="81"/>
    <n v="62"/>
    <s v="Urban planning and housing policy"/>
    <n v="101"/>
    <n v="33"/>
    <s v="City-wide Infrastructure and Service Delivery"/>
    <n v="102"/>
    <n v="5"/>
    <s v="Not assigned"/>
    <s v="#"/>
    <s v="#"/>
    <s v="Not assigned"/>
    <s v="#"/>
    <s v="#"/>
    <s v="Partial Assessemnt"/>
    <s v="B"/>
    <s v="N"/>
    <s v="N"/>
    <s v="#"/>
    <s v="Not assigned"/>
    <s v="Not assigned"/>
    <s v="IIST"/>
    <s v="14522"/>
    <s v="Not assigned"/>
    <s v="#"/>
    <s v="Not assigned"/>
    <s v="#"/>
    <s v="#"/>
    <s v="N"/>
    <s v="Y"/>
    <s v="X"/>
    <n v="1"/>
    <m/>
    <m/>
    <n v="0"/>
    <n v="0"/>
    <n v="12"/>
    <n v="12"/>
    <n v="0"/>
    <n v="0"/>
    <s v="&lt;p&gt;The objective of the Project is to promote sustainable wastewater management in Georgia and pilot the implementation of wastewate r treatment plants.&lt;/p&gt;"/>
    <m/>
    <x v="0"/>
    <m/>
    <m/>
    <m/>
    <m/>
    <n v="1"/>
    <m/>
    <m/>
    <m/>
    <s v="UR"/>
    <s v="National"/>
    <n v="2014"/>
    <m/>
    <m/>
    <m/>
    <n v="1"/>
    <m/>
    <m/>
    <m/>
    <s v=" "/>
    <m/>
    <x v="0"/>
  </r>
  <r>
    <n v="40799"/>
    <s v="CCI Equity RI"/>
    <n v="2018"/>
    <m/>
    <s v="IFC-IS"/>
    <x v="29"/>
    <x v="5"/>
    <s v="IFC"/>
    <x v="3"/>
    <s v="UM"/>
    <x v="2"/>
    <m/>
    <m/>
    <x v="1"/>
    <x v="10"/>
    <x v="0"/>
    <s v="O-E"/>
    <m/>
    <x v="0"/>
    <m/>
    <m/>
    <m/>
    <m/>
    <m/>
    <m/>
    <m/>
    <m/>
    <m/>
    <m/>
    <m/>
    <m/>
    <m/>
    <m/>
    <m/>
    <m/>
    <m/>
    <m/>
    <m/>
    <m/>
    <m/>
    <m/>
    <m/>
    <m/>
    <m/>
    <m/>
    <m/>
    <m/>
    <m/>
    <m/>
    <m/>
    <m/>
    <m/>
    <m/>
    <m/>
    <m/>
    <m/>
    <m/>
    <m/>
    <s v="FI-2"/>
    <m/>
    <m/>
    <m/>
    <m/>
    <m/>
    <m/>
    <m/>
    <m/>
    <m/>
    <m/>
    <m/>
    <m/>
    <m/>
    <m/>
    <m/>
    <m/>
    <m/>
    <m/>
    <m/>
    <m/>
    <n v="4.040813"/>
    <m/>
    <m/>
    <m/>
    <m/>
    <m/>
    <x v="2"/>
    <m/>
    <m/>
    <m/>
    <n v="1"/>
    <m/>
    <m/>
    <m/>
    <m/>
    <s v="UR"/>
    <s v="National"/>
    <n v="2014"/>
    <m/>
    <m/>
    <m/>
    <n v="1"/>
    <m/>
    <m/>
    <m/>
    <m/>
    <m/>
    <x v="0"/>
  </r>
  <r>
    <s v="P127036"/>
    <s v="China GEF Large-City Congestion Project"/>
    <n v="2013"/>
    <n v="2019"/>
    <s v="GEF"/>
    <x v="29"/>
    <x v="5"/>
    <s v="WB"/>
    <x v="3"/>
    <s v="UM"/>
    <x v="2"/>
    <s v="INVESTMENT"/>
    <s v="IPF"/>
    <x v="1"/>
    <x v="1"/>
    <x v="1"/>
    <s v="Transport"/>
    <s v="No"/>
    <x v="1"/>
    <s v="#"/>
    <s v="#"/>
    <s v="#"/>
    <s v="Not assigned"/>
    <s v="#"/>
    <s v="#"/>
    <s v="PA Transportation"/>
    <s v="TF"/>
    <s v="45"/>
    <s v="Urban Transport"/>
    <s v="TC"/>
    <s v="31"/>
    <s v="Other Transportation"/>
    <s v="TZ"/>
    <s v="14"/>
    <s v="Sub National Governm"/>
    <s v="BH"/>
    <s v="10"/>
    <s v="#"/>
    <s v="#"/>
    <s v="#"/>
    <s v="Not assigned"/>
    <s v="#"/>
    <s v="Other urban development"/>
    <s v="74"/>
    <n v="33"/>
    <s v="City-wide Infrastructure and Service Delivery"/>
    <n v="102"/>
    <n v="32"/>
    <s v="Climate change"/>
    <n v="81"/>
    <n v="20"/>
    <s v="Pollution management and environmental health"/>
    <n v="84"/>
    <n v="15"/>
    <s v="Not assigned"/>
    <s v="#"/>
    <s v="#"/>
    <s v="Partial Assessemnt"/>
    <s v="B"/>
    <s v="N"/>
    <s v="N"/>
    <s v="#"/>
    <s v="Not assigned"/>
    <s v="Not assigned"/>
    <s v="IIST"/>
    <s v="14206"/>
    <s v="Not assigned"/>
    <s v="#"/>
    <s v="Not assigned"/>
    <s v="#"/>
    <s v="#"/>
    <s v="N"/>
    <s v="Y"/>
    <s v="Not assigned"/>
    <n v="1"/>
    <m/>
    <m/>
    <n v="0"/>
    <n v="0"/>
    <n v="18.18"/>
    <n v="18.18"/>
    <n v="0"/>
    <n v="0"/>
    <m/>
    <m/>
    <x v="0"/>
    <m/>
    <m/>
    <m/>
    <m/>
    <n v="1"/>
    <m/>
    <n v="1"/>
    <m/>
    <s v="UR"/>
    <s v="National"/>
    <n v="2014"/>
    <m/>
    <m/>
    <m/>
    <n v="1"/>
    <m/>
    <m/>
    <m/>
    <s v=" "/>
    <m/>
    <x v="0"/>
  </r>
  <r>
    <n v="38558"/>
    <s v="CCI Equity"/>
    <n v="2016"/>
    <m/>
    <s v="IFC-IS"/>
    <x v="29"/>
    <x v="5"/>
    <s v="IFC"/>
    <x v="3"/>
    <s v="UM"/>
    <x v="2"/>
    <m/>
    <m/>
    <x v="1"/>
    <x v="10"/>
    <x v="0"/>
    <s v="O-E"/>
    <m/>
    <x v="1"/>
    <m/>
    <m/>
    <m/>
    <m/>
    <m/>
    <m/>
    <m/>
    <m/>
    <m/>
    <m/>
    <m/>
    <m/>
    <m/>
    <m/>
    <m/>
    <m/>
    <m/>
    <m/>
    <m/>
    <m/>
    <m/>
    <m/>
    <m/>
    <m/>
    <m/>
    <m/>
    <m/>
    <m/>
    <m/>
    <m/>
    <m/>
    <m/>
    <m/>
    <m/>
    <m/>
    <m/>
    <m/>
    <m/>
    <m/>
    <s v="FI-2"/>
    <m/>
    <m/>
    <m/>
    <m/>
    <m/>
    <m/>
    <m/>
    <m/>
    <m/>
    <m/>
    <m/>
    <m/>
    <m/>
    <m/>
    <m/>
    <m/>
    <m/>
    <m/>
    <m/>
    <m/>
    <n v="20"/>
    <m/>
    <m/>
    <m/>
    <s v=""/>
    <m/>
    <x v="0"/>
    <m/>
    <m/>
    <m/>
    <n v="1"/>
    <m/>
    <m/>
    <m/>
    <m/>
    <s v="UR"/>
    <s v="National"/>
    <n v="2014"/>
    <m/>
    <m/>
    <m/>
    <n v="1"/>
    <m/>
    <m/>
    <m/>
    <m/>
    <m/>
    <x v="0"/>
  </r>
  <r>
    <s v="P090335"/>
    <s v="CN-GEF-WB Urban Transport Partnership"/>
    <n v="2008"/>
    <n v="2015"/>
    <s v="GEF"/>
    <x v="29"/>
    <x v="5"/>
    <s v="WB"/>
    <x v="2"/>
    <s v="UM"/>
    <x v="2"/>
    <s v="INVESTMENT"/>
    <s v="SPECIFIC INVEST LN"/>
    <x v="1"/>
    <x v="1"/>
    <x v="1"/>
    <s v="Transport"/>
    <s v="No"/>
    <x v="1"/>
    <s v="#"/>
    <s v="#"/>
    <s v="#"/>
    <s v="Not assigned"/>
    <s v="#"/>
    <s v="#"/>
    <s v="Urban Transport"/>
    <s v="TC"/>
    <s v="48"/>
    <s v="Sub National Governm"/>
    <s v="BH"/>
    <s v="32"/>
    <s v="Central Government"/>
    <s v="BC"/>
    <s v="20"/>
    <s v="#"/>
    <s v="#"/>
    <s v="#"/>
    <s v="#"/>
    <s v="#"/>
    <s v="#"/>
    <s v="Climate change"/>
    <s v="81"/>
    <s v="Climate change"/>
    <s v="81"/>
    <n v="50"/>
    <s v="City-wide Infrastructure and Service Delivery"/>
    <n v="102"/>
    <n v="25"/>
    <s v="Urban planning and housing policy"/>
    <n v="101"/>
    <n v="25"/>
    <s v="Not assigned"/>
    <s v="#"/>
    <s v="#"/>
    <s v="Not assigned"/>
    <s v="#"/>
    <s v="#"/>
    <s v="Not Required"/>
    <s v="C"/>
    <s v="N"/>
    <s v="N"/>
    <s v="#"/>
    <s v="Not assigned"/>
    <s v="Not assigned"/>
    <s v="IIST"/>
    <s v="92489"/>
    <s v="S2"/>
    <s v="S2"/>
    <s v="Not assigned"/>
    <s v="#"/>
    <s v="#"/>
    <s v="Not assigned"/>
    <s v="Not assigned"/>
    <s v="Not assigned"/>
    <n v="1"/>
    <m/>
    <m/>
    <n v="0"/>
    <n v="0"/>
    <n v="21"/>
    <n v="21"/>
    <n v="0"/>
    <n v="0"/>
    <s v="The proposed Project Development Objective is to improve tourism services and infrastructure in East New Britain and Milne Bay provinces."/>
    <m/>
    <x v="0"/>
    <m/>
    <m/>
    <m/>
    <m/>
    <n v="1"/>
    <m/>
    <n v="1"/>
    <n v="1"/>
    <s v="UR"/>
    <s v="National"/>
    <n v="2014"/>
    <m/>
    <m/>
    <m/>
    <n v="1"/>
    <n v="1"/>
    <s v="ES"/>
    <s v="09/03/2015"/>
    <n v="2016"/>
    <s v="MODERATELY SATISFACTORY"/>
    <x v="0"/>
  </r>
  <r>
    <n v="40174"/>
    <s v="CHG Syndication"/>
    <n v="2018"/>
    <m/>
    <s v="IFC-IS"/>
    <x v="29"/>
    <x v="5"/>
    <s v="IFC"/>
    <x v="3"/>
    <s v="UM"/>
    <x v="2"/>
    <m/>
    <m/>
    <x v="1"/>
    <x v="10"/>
    <x v="0"/>
    <s v="O-E"/>
    <m/>
    <x v="1"/>
    <m/>
    <m/>
    <m/>
    <m/>
    <m/>
    <m/>
    <m/>
    <m/>
    <m/>
    <m/>
    <m/>
    <m/>
    <m/>
    <m/>
    <m/>
    <m/>
    <m/>
    <m/>
    <m/>
    <m/>
    <m/>
    <m/>
    <m/>
    <m/>
    <m/>
    <m/>
    <m/>
    <m/>
    <m/>
    <m/>
    <m/>
    <m/>
    <m/>
    <m/>
    <m/>
    <m/>
    <m/>
    <m/>
    <m/>
    <s v="FI-2"/>
    <m/>
    <m/>
    <m/>
    <m/>
    <m/>
    <m/>
    <m/>
    <m/>
    <m/>
    <m/>
    <m/>
    <m/>
    <m/>
    <m/>
    <m/>
    <m/>
    <m/>
    <m/>
    <m/>
    <m/>
    <n v="31.83252834"/>
    <m/>
    <m/>
    <m/>
    <s v="To improve the efficiency and reliability of targeted municipal services and infrastructure."/>
    <m/>
    <x v="0"/>
    <m/>
    <m/>
    <m/>
    <n v="1"/>
    <m/>
    <m/>
    <m/>
    <m/>
    <s v="UR"/>
    <s v="National"/>
    <n v="2014"/>
    <m/>
    <m/>
    <m/>
    <n v="1"/>
    <m/>
    <m/>
    <m/>
    <m/>
    <m/>
    <x v="0"/>
  </r>
  <r>
    <s v="P156507"/>
    <s v="GEF China Sustainable Cities IAP"/>
    <n v="2018"/>
    <s v="#"/>
    <s v="GEF"/>
    <x v="29"/>
    <x v="5"/>
    <s v="WB"/>
    <x v="3"/>
    <s v="UM"/>
    <x v="2"/>
    <s v="INVESTMENT"/>
    <s v="IPF"/>
    <x v="1"/>
    <x v="3"/>
    <x v="0"/>
    <s v="Not assigned"/>
    <s v="No"/>
    <x v="1"/>
    <s v="#"/>
    <s v="#"/>
    <s v="#"/>
    <s v="Not assigned"/>
    <s v="#"/>
    <s v="#"/>
    <s v="PA Transportation"/>
    <s v="TF"/>
    <s v="100"/>
    <s v="#"/>
    <s v="#"/>
    <s v="#"/>
    <s v="#"/>
    <s v="#"/>
    <s v="#"/>
    <s v="#"/>
    <s v="#"/>
    <s v="#"/>
    <s v="#"/>
    <s v="#"/>
    <s v="#"/>
    <s v="Not assigned"/>
    <s v="#"/>
    <s v="Other urban development"/>
    <s v="74"/>
    <n v="30"/>
    <s v="City-wide Infrastructure and Service Delivery"/>
    <n v="102"/>
    <n v="30"/>
    <s v="Climate change"/>
    <n v="81"/>
    <n v="20"/>
    <s v="Other environment and natural resources management"/>
    <n v="86"/>
    <n v="20"/>
    <s v="Not assigned"/>
    <s v="#"/>
    <s v="#"/>
    <s v="Partial Assessemnt"/>
    <s v="B"/>
    <s v="N"/>
    <s v="N"/>
    <s v="#"/>
    <s v="Not assigned"/>
    <s v="Not assigned"/>
    <s v="IIST"/>
    <s v="A4213"/>
    <s v="Not assigned"/>
    <s v="#"/>
    <s v="Not assigned"/>
    <s v="#"/>
    <s v="#"/>
    <s v="N"/>
    <s v="Y"/>
    <s v="Not assigned"/>
    <n v="1"/>
    <m/>
    <m/>
    <n v="0"/>
    <n v="0"/>
    <n v="32.727522999999998"/>
    <n v="32.727522999999998"/>
    <n v="0"/>
    <n v="0"/>
    <s v="This operation, the first in a programmatic series of two, supports efforts of the Government of the Republic of Moldova to improve the business climate, promote financial sector stability and development, and improve the equity and efficiency of public expenditure."/>
    <m/>
    <x v="0"/>
    <m/>
    <m/>
    <m/>
    <m/>
    <n v="1"/>
    <m/>
    <m/>
    <m/>
    <s v="UR"/>
    <s v="National"/>
    <n v="2014"/>
    <m/>
    <m/>
    <m/>
    <n v="1"/>
    <m/>
    <m/>
    <m/>
    <s v=" "/>
    <m/>
    <x v="0"/>
  </r>
  <r>
    <n v="37869"/>
    <s v="CHG Loan"/>
    <n v="2016"/>
    <m/>
    <s v="IFC-IS"/>
    <x v="29"/>
    <x v="5"/>
    <s v="IFC"/>
    <x v="3"/>
    <s v="UM"/>
    <x v="2"/>
    <m/>
    <m/>
    <x v="1"/>
    <x v="10"/>
    <x v="0"/>
    <s v="O-E"/>
    <m/>
    <x v="1"/>
    <m/>
    <m/>
    <m/>
    <m/>
    <m/>
    <m/>
    <m/>
    <m/>
    <m/>
    <m/>
    <m/>
    <m/>
    <m/>
    <m/>
    <m/>
    <m/>
    <m/>
    <m/>
    <m/>
    <m/>
    <m/>
    <m/>
    <m/>
    <m/>
    <m/>
    <m/>
    <m/>
    <m/>
    <m/>
    <m/>
    <m/>
    <m/>
    <m/>
    <m/>
    <m/>
    <m/>
    <m/>
    <m/>
    <m/>
    <s v="FI-2"/>
    <m/>
    <m/>
    <m/>
    <m/>
    <m/>
    <m/>
    <m/>
    <m/>
    <m/>
    <m/>
    <m/>
    <m/>
    <m/>
    <m/>
    <m/>
    <m/>
    <m/>
    <m/>
    <m/>
    <m/>
    <n v="40.079851400000003"/>
    <m/>
    <m/>
    <m/>
    <m/>
    <m/>
    <x v="0"/>
    <m/>
    <m/>
    <m/>
    <n v="1"/>
    <m/>
    <m/>
    <m/>
    <m/>
    <s v="UR"/>
    <s v="National"/>
    <n v="2014"/>
    <m/>
    <m/>
    <m/>
    <n v="1"/>
    <m/>
    <m/>
    <m/>
    <m/>
    <m/>
    <x v="0"/>
  </r>
  <r>
    <s v="P123729"/>
    <s v="CN-Shangrao Sanqingshan Airport Project"/>
    <s v="2013"/>
    <s v="2019"/>
    <s v="IBRD/IDA"/>
    <x v="29"/>
    <x v="5"/>
    <s v="WB"/>
    <x v="3"/>
    <s v="UM"/>
    <x v="2"/>
    <s v="INVESTMENT"/>
    <s v="INVESTMENT"/>
    <x v="0"/>
    <x v="1"/>
    <x v="1"/>
    <s v="Transport"/>
    <s v="No"/>
    <x v="1"/>
    <s v="#"/>
    <s v="#"/>
    <s v="#"/>
    <s v="Not assigned"/>
    <s v="#"/>
    <s v="#"/>
    <s v="Aviation"/>
    <s v="TV"/>
    <s v="96"/>
    <s v="PA Transportation"/>
    <s v="TF"/>
    <s v="4"/>
    <s v="#"/>
    <s v="#"/>
    <s v="#"/>
    <s v="#"/>
    <s v="#"/>
    <s v="#"/>
    <s v="#"/>
    <s v="#"/>
    <s v="#"/>
    <s v="Not assigned"/>
    <s v="#"/>
    <s v="Other urban development"/>
    <s v="74"/>
    <n v="67"/>
    <s v="Trade facilitation and market access"/>
    <n v="49"/>
    <n v="33"/>
    <s v="Not assigned"/>
    <s v="#"/>
    <s v="#"/>
    <s v="Not assigned"/>
    <s v="#"/>
    <s v="#"/>
    <s v="Not assigned"/>
    <s v="#"/>
    <s v="#"/>
    <s v="Full Environmental Assessment"/>
    <s v="A"/>
    <s v="N"/>
    <s v="N"/>
    <s v="#"/>
    <s v="Not assigned"/>
    <s v="Not assigned"/>
    <s v="SHAA"/>
    <s v="82560"/>
    <s v="Not assigned"/>
    <s v="#"/>
    <s v="Not assigned"/>
    <s v="#"/>
    <s v="#"/>
    <s v="N"/>
    <s v="N"/>
    <s v="X"/>
    <n v="1"/>
    <n v="1"/>
    <m/>
    <n v="50"/>
    <n v="0"/>
    <n v="50"/>
    <n v="0"/>
    <n v="0"/>
    <n v="0"/>
    <m/>
    <m/>
    <x v="0"/>
    <m/>
    <n v="1"/>
    <s v="TBD"/>
    <m/>
    <m/>
    <m/>
    <m/>
    <m/>
    <s v="UR"/>
    <s v="National"/>
    <n v="2014"/>
    <m/>
    <m/>
    <m/>
    <m/>
    <m/>
    <m/>
    <m/>
    <m/>
    <m/>
    <x v="0"/>
  </r>
  <r>
    <s v="P070519"/>
    <s v="CN-Fuzhou Nantai Island Peri-Urban Dev"/>
    <n v="2006"/>
    <n v="2013"/>
    <s v="IBRD/IDA"/>
    <x v="29"/>
    <x v="5"/>
    <s v="WB"/>
    <x v="2"/>
    <s v="UM"/>
    <x v="2"/>
    <s v="INVESTMENT"/>
    <s v="SPECIFIC INVEST LN"/>
    <x v="1"/>
    <x v="1"/>
    <x v="1"/>
    <s v="Transport"/>
    <s v="No"/>
    <x v="1"/>
    <s v="#"/>
    <s v="#"/>
    <s v="#"/>
    <s v="Not assigned"/>
    <s v="Ports/Waterways"/>
    <s v="TP"/>
    <s v="Urban Transport"/>
    <s v="TC"/>
    <s v="49"/>
    <s v="Rural and Inter-Urba"/>
    <s v="TI"/>
    <s v="48"/>
    <s v="Sub National Governm"/>
    <s v="BH"/>
    <s v="3"/>
    <s v="#"/>
    <s v="#"/>
    <s v="#"/>
    <s v="#"/>
    <s v="#"/>
    <s v="#"/>
    <s v="Other urban development"/>
    <s v="74"/>
    <s v="City-wide Infrastructure and Service Delivery"/>
    <s v="102"/>
    <n v="40"/>
    <s v="Environmental policies and institutions"/>
    <n v="82"/>
    <n v="20"/>
    <s v="Pollution management and environmental health"/>
    <n v="84"/>
    <n v="20"/>
    <s v="Injuries and non-communicable diseases"/>
    <n v="89"/>
    <n v="20"/>
    <s v="Not assigned"/>
    <s v="#"/>
    <s v="#"/>
    <s v="Full Environmental Assessment"/>
    <s v="A"/>
    <s v="N"/>
    <s v="N"/>
    <s v="#"/>
    <s v="Not assigned"/>
    <s v="Not assigned"/>
    <s v="UHU U"/>
    <s v="48120"/>
    <s v="S2"/>
    <s v="S2"/>
    <s v="Not assigned"/>
    <s v="#"/>
    <s v="#"/>
    <s v="Not assigned"/>
    <s v="Not assigned"/>
    <s v="Not assigned"/>
    <n v="1"/>
    <n v="1"/>
    <m/>
    <n v="100"/>
    <n v="0"/>
    <n v="100"/>
    <n v="0"/>
    <n v="0"/>
    <n v="0"/>
    <m/>
    <m/>
    <x v="0"/>
    <m/>
    <m/>
    <m/>
    <m/>
    <n v="1"/>
    <m/>
    <n v="1"/>
    <m/>
    <s v="UR"/>
    <s v="National"/>
    <n v="2014"/>
    <m/>
    <m/>
    <m/>
    <n v="1"/>
    <n v="1"/>
    <s v="ES"/>
    <s v="06/20/2014"/>
    <n v="2014"/>
    <s v="SATISFACTORY"/>
    <x v="0"/>
  </r>
  <r>
    <s v="P111421"/>
    <s v="CN-Anhui Medium Cities Urban Transport"/>
    <n v="2010"/>
    <n v="2018"/>
    <s v="IBRD/IDA"/>
    <x v="29"/>
    <x v="5"/>
    <s v="WB"/>
    <x v="2"/>
    <s v="UM"/>
    <x v="2"/>
    <s v="INVESTMENT"/>
    <s v="IPF"/>
    <x v="1"/>
    <x v="1"/>
    <x v="1"/>
    <s v="Not assigned"/>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78810"/>
    <s v="Not assigned"/>
    <s v="#"/>
    <s v="Not assigned"/>
    <s v="#"/>
    <s v="#"/>
    <s v="Not assigned"/>
    <s v="N"/>
    <s v="Not assigned"/>
    <n v="1"/>
    <n v="1"/>
    <m/>
    <n v="100"/>
    <n v="0"/>
    <n v="100"/>
    <n v="0"/>
    <n v="0"/>
    <n v="0"/>
    <s v=""/>
    <m/>
    <x v="0"/>
    <m/>
    <m/>
    <m/>
    <m/>
    <n v="1"/>
    <m/>
    <n v="1"/>
    <m/>
    <s v="UR"/>
    <s v="National"/>
    <n v="2014"/>
    <m/>
    <m/>
    <m/>
    <n v="1"/>
    <m/>
    <m/>
    <m/>
    <s v=" "/>
    <m/>
    <x v="0"/>
  </r>
  <r>
    <s v="P112838"/>
    <s v="CN-Wuhan Second Urban Transport"/>
    <n v="2010"/>
    <n v="2019"/>
    <s v="IBRD/IDA"/>
    <x v="29"/>
    <x v="5"/>
    <s v="WB"/>
    <x v="2"/>
    <s v="UM"/>
    <x v="2"/>
    <s v="INVESTMENT"/>
    <s v="IPF"/>
    <x v="1"/>
    <x v="1"/>
    <x v="1"/>
    <s v="Transport"/>
    <s v="No"/>
    <x v="1"/>
    <s v="#"/>
    <s v="#"/>
    <s v="#"/>
    <s v="Not assigned"/>
    <s v="#"/>
    <s v="#"/>
    <s v="Urban Transport"/>
    <s v="TC"/>
    <s v="87"/>
    <s v="PA Transportation"/>
    <s v="TF"/>
    <s v="13"/>
    <s v="#"/>
    <s v="#"/>
    <s v="#"/>
    <s v="#"/>
    <s v="#"/>
    <s v="#"/>
    <s v="#"/>
    <s v="#"/>
    <s v="#"/>
    <s v="Not assigned"/>
    <s v="#"/>
    <s v="City-wide Infrastructure and Service Delivery"/>
    <s v="102"/>
    <n v="100"/>
    <s v="Not assigned"/>
    <s v="#"/>
    <s v="#"/>
    <s v="Not assigned"/>
    <s v="#"/>
    <s v="#"/>
    <s v="Not assigned"/>
    <s v="#"/>
    <s v="#"/>
    <s v="Not assigned"/>
    <s v="#"/>
    <s v="#"/>
    <s v="#"/>
    <s v="#"/>
    <s v="N"/>
    <s v="N"/>
    <s v="#"/>
    <s v="Not assigned"/>
    <s v="Not assigned"/>
    <s v="UICIPALI"/>
    <s v="78640"/>
    <s v="Not assigned"/>
    <s v="#"/>
    <s v="Not assigned"/>
    <s v="#"/>
    <s v="#"/>
    <s v="N"/>
    <s v="Not assigned"/>
    <s v="Not assigned"/>
    <n v="1"/>
    <n v="1"/>
    <m/>
    <n v="100"/>
    <n v="0"/>
    <n v="100"/>
    <n v="0"/>
    <n v="0"/>
    <n v="0"/>
    <m/>
    <m/>
    <x v="0"/>
    <m/>
    <m/>
    <m/>
    <m/>
    <n v="1"/>
    <m/>
    <n v="1"/>
    <m/>
    <s v="UR"/>
    <s v="National"/>
    <n v="2014"/>
    <m/>
    <m/>
    <m/>
    <n v="1"/>
    <m/>
    <m/>
    <m/>
    <s v=" "/>
    <m/>
    <x v="0"/>
  </r>
  <r>
    <s v="P133456"/>
    <s v="Sichuan Chongqing Cooperation: Guang'an"/>
    <n v="2015"/>
    <s v="#"/>
    <s v="IBRD/IDA"/>
    <x v="29"/>
    <x v="5"/>
    <s v="WB"/>
    <x v="3"/>
    <s v="UM"/>
    <x v="2"/>
    <s v="INVESTMENT"/>
    <s v="IPF"/>
    <x v="1"/>
    <x v="3"/>
    <x v="0"/>
    <s v="Urban Development"/>
    <s v="No"/>
    <x v="1"/>
    <s v="#"/>
    <s v="#"/>
    <s v="#"/>
    <s v="Not assigned"/>
    <s v="#"/>
    <s v="#"/>
    <s v="Urban Transport"/>
    <s v="TC"/>
    <s v="55"/>
    <s v="Oth Water, Sani&amp;Wast"/>
    <s v="WZ"/>
    <s v="40"/>
    <s v="Work Develop/Voca"/>
    <s v="EW"/>
    <s v="3"/>
    <s v="Sub National Governm"/>
    <s v="BH"/>
    <s v="2"/>
    <s v="#"/>
    <s v="#"/>
    <s v="#"/>
    <s v="Not assigned"/>
    <s v="#"/>
    <s v="City-wide Infrastructure and Service Delivery"/>
    <s v="102"/>
    <n v="42"/>
    <s v="Infrastructure services for private sector development"/>
    <n v="39"/>
    <n v="41"/>
    <s v="Pollution management and environmental health"/>
    <n v="84"/>
    <n v="14"/>
    <s v="Education for the knowledge economy"/>
    <n v="66"/>
    <n v="2"/>
    <s v="Urban Economic Development"/>
    <n v="103"/>
    <n v="1"/>
    <s v="Full Environmental Assessment"/>
    <s v="A"/>
    <s v="N"/>
    <s v="N"/>
    <s v="#"/>
    <s v="Not assigned"/>
    <s v="Not assigned"/>
    <s v="UAA U"/>
    <s v="84720"/>
    <s v="Not assigned"/>
    <s v="#"/>
    <s v="Not assigned"/>
    <s v="#"/>
    <s v="#"/>
    <s v="N"/>
    <s v="Y"/>
    <s v="Not assigned"/>
    <n v="1"/>
    <n v="1"/>
    <m/>
    <n v="100"/>
    <n v="0"/>
    <n v="100"/>
    <n v="0"/>
    <n v="0"/>
    <n v="0"/>
    <s v="The project’s development objective is to sustainably scale up Land Bank’s wholesale financing, specifically to benefit emerging farmers."/>
    <m/>
    <x v="0"/>
    <m/>
    <m/>
    <m/>
    <m/>
    <n v="1"/>
    <m/>
    <n v="1"/>
    <n v="1"/>
    <s v="UR"/>
    <s v="National"/>
    <n v="2014"/>
    <m/>
    <m/>
    <m/>
    <n v="1"/>
    <m/>
    <m/>
    <m/>
    <s v=" "/>
    <m/>
    <x v="0"/>
  </r>
  <r>
    <s v="P148129"/>
    <s v="Tianjin Urban Transport Improvement Proj"/>
    <n v="2016"/>
    <s v="#"/>
    <s v="IBRD/IDA"/>
    <x v="29"/>
    <x v="5"/>
    <s v="WB"/>
    <x v="3"/>
    <s v="UM"/>
    <x v="2"/>
    <s v="INVESTMENT"/>
    <s v="IPF"/>
    <x v="1"/>
    <x v="1"/>
    <x v="0"/>
    <s v="Not assigned"/>
    <s v="No"/>
    <x v="1"/>
    <s v="#"/>
    <s v="#"/>
    <s v="#"/>
    <s v="Not assigned"/>
    <s v="#"/>
    <s v="#"/>
    <s v="Urban Transport"/>
    <s v="TC"/>
    <s v="97"/>
    <s v="PA Transportation"/>
    <s v="TF"/>
    <s v="3"/>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TIAI P"/>
    <s v="85650"/>
    <s v="Not assigned"/>
    <s v="#"/>
    <s v="Not assigned"/>
    <s v="#"/>
    <s v="#"/>
    <s v="Not assigned"/>
    <s v="Y"/>
    <s v="Not assigned"/>
    <n v="1"/>
    <n v="1"/>
    <m/>
    <n v="100"/>
    <n v="0"/>
    <n v="100"/>
    <n v="0"/>
    <n v="0"/>
    <n v="0"/>
    <s v="&lt;p&gt;The project development objective is to provide access to basic infrastructure and enhance urban management in selected urban cen ters of the participating districts.&lt;/p&gt;"/>
    <m/>
    <x v="0"/>
    <m/>
    <m/>
    <m/>
    <m/>
    <n v="1"/>
    <m/>
    <n v="1"/>
    <n v="1"/>
    <s v="UR"/>
    <s v="National"/>
    <n v="2014"/>
    <m/>
    <m/>
    <m/>
    <n v="1"/>
    <m/>
    <m/>
    <m/>
    <s v=" "/>
    <m/>
    <x v="0"/>
  </r>
  <r>
    <s v="P133117"/>
    <s v="Chongqing Small Towns Water Env. Mgmt."/>
    <s v="2015"/>
    <s v="#"/>
    <s v="IBRD/IDA"/>
    <x v="29"/>
    <x v="5"/>
    <s v="WB"/>
    <x v="3"/>
    <s v="UM"/>
    <x v="2"/>
    <s v="INVESTMENT"/>
    <s v="INVESTMENT"/>
    <x v="0"/>
    <x v="6"/>
    <x v="0"/>
    <s v="Not assigned"/>
    <s v="No"/>
    <x v="1"/>
    <s v="#"/>
    <s v="#"/>
    <s v="#"/>
    <s v="Not assigned"/>
    <s v="#"/>
    <s v="#"/>
    <s v="Sanitation"/>
    <s v="WA"/>
    <s v="49"/>
    <s v="Oth Water, Sani&amp;Wast"/>
    <s v="WZ"/>
    <s v="35"/>
    <s v="Other Public Adminis"/>
    <s v="BZ"/>
    <s v="8"/>
    <s v="Other Transportation"/>
    <s v="TZ"/>
    <s v="8"/>
    <s v="#"/>
    <s v="#"/>
    <s v="#"/>
    <s v="Not assigned"/>
    <s v="#"/>
    <s v="City-wide Infrastructure and Service Delivery"/>
    <s v="102"/>
    <n v="60"/>
    <s v="Pollution management and environmental health"/>
    <n v="84"/>
    <n v="40"/>
    <s v="Not assigned"/>
    <s v="#"/>
    <s v="#"/>
    <s v="Not assigned"/>
    <s v="#"/>
    <s v="#"/>
    <s v="Not assigned"/>
    <s v="#"/>
    <s v="#"/>
    <s v="Full Environmental Assessment"/>
    <s v="A"/>
    <s v="N"/>
    <s v="N"/>
    <s v="#"/>
    <s v="Not assigned"/>
    <s v="Not assigned"/>
    <s v="CHI"/>
    <s v="84560"/>
    <s v="Not assigned"/>
    <s v="#"/>
    <s v="Not assigned"/>
    <s v="#"/>
    <s v="#"/>
    <s v="N"/>
    <s v="N"/>
    <s v="Not assigned"/>
    <n v="1"/>
    <n v="1"/>
    <m/>
    <n v="100"/>
    <n v="0"/>
    <n v="100"/>
    <n v="0"/>
    <n v="0"/>
    <n v="0"/>
    <m/>
    <m/>
    <x v="0"/>
    <m/>
    <n v="1"/>
    <s v="TBD"/>
    <m/>
    <m/>
    <m/>
    <m/>
    <m/>
    <s v="UR"/>
    <s v="National"/>
    <n v="2014"/>
    <m/>
    <m/>
    <m/>
    <m/>
    <m/>
    <m/>
    <m/>
    <m/>
    <m/>
    <x v="0"/>
  </r>
  <r>
    <s v="P133017"/>
    <s v="Guilin Integrated Environment Management"/>
    <s v="2015"/>
    <s v="#"/>
    <s v="IBRD/IDA"/>
    <x v="29"/>
    <x v="5"/>
    <s v="WB"/>
    <x v="3"/>
    <s v="UM"/>
    <x v="2"/>
    <s v="INVESTMENT"/>
    <s v="INVESTMENT"/>
    <x v="0"/>
    <x v="6"/>
    <x v="0"/>
    <s v="Not assigned"/>
    <s v="No"/>
    <x v="1"/>
    <s v="#"/>
    <s v="#"/>
    <s v="#"/>
    <s v="Not assigned"/>
    <s v="#"/>
    <s v="#"/>
    <s v="Sanitation"/>
    <s v="WA"/>
    <s v="73"/>
    <s v="Water Supply"/>
    <s v="WC"/>
    <s v="25"/>
    <s v="PA Water, Sanitation"/>
    <s v="WF"/>
    <s v="2"/>
    <s v="#"/>
    <s v="#"/>
    <s v="#"/>
    <s v="#"/>
    <s v="#"/>
    <s v="#"/>
    <s v="Not assigned"/>
    <s v="#"/>
    <s v="City-wide Infrastructure and Service Delivery"/>
    <s v="102"/>
    <n v="43"/>
    <s v="Water resource management"/>
    <n v="85"/>
    <n v="43"/>
    <s v="Pollution management and environmental health"/>
    <n v="84"/>
    <n v="14"/>
    <s v="Not assigned"/>
    <s v="#"/>
    <s v="#"/>
    <s v="Not assigned"/>
    <s v="#"/>
    <s v="#"/>
    <s v="Full Environmental Assessment"/>
    <s v="A"/>
    <s v="N"/>
    <s v="N"/>
    <s v="#"/>
    <s v="Not assigned"/>
    <s v="Not assigned"/>
    <s v="UAXI H"/>
    <s v="84580"/>
    <s v="Not assigned"/>
    <s v="#"/>
    <s v="Not assigned"/>
    <s v="#"/>
    <s v="#"/>
    <s v="Not assigned"/>
    <s v="Y"/>
    <s v="X"/>
    <n v="1"/>
    <n v="1"/>
    <m/>
    <n v="100"/>
    <n v="0"/>
    <n v="100"/>
    <n v="0"/>
    <n v="0"/>
    <n v="0"/>
    <m/>
    <m/>
    <x v="0"/>
    <m/>
    <n v="1"/>
    <s v="TBD"/>
    <m/>
    <m/>
    <m/>
    <m/>
    <m/>
    <s v="UR"/>
    <s v="National"/>
    <n v="2014"/>
    <m/>
    <m/>
    <m/>
    <m/>
    <m/>
    <m/>
    <m/>
    <m/>
    <m/>
    <x v="0"/>
  </r>
  <r>
    <s v="P133000"/>
    <s v="Huainan Mining Area Rehabilitation Proj."/>
    <s v="2015"/>
    <s v="#"/>
    <s v="IBRD/IDA"/>
    <x v="29"/>
    <x v="5"/>
    <s v="WB"/>
    <x v="3"/>
    <s v="UM"/>
    <x v="2"/>
    <s v="INVESTMENT"/>
    <s v="INVESTMENT"/>
    <x v="0"/>
    <x v="3"/>
    <x v="0"/>
    <s v="Not assigned"/>
    <s v="No"/>
    <x v="1"/>
    <s v="#"/>
    <s v="#"/>
    <s v="#"/>
    <s v="Not assigned"/>
    <s v="#"/>
    <s v="#"/>
    <s v="Oth Water, Sani&amp;Wast"/>
    <s v="WZ"/>
    <s v="50"/>
    <s v="Other Agri, Forestry"/>
    <s v="AZ"/>
    <s v="40"/>
    <s v="Urban Transport"/>
    <s v="TC"/>
    <s v="7"/>
    <s v="Other Public Adminis"/>
    <s v="BZ"/>
    <s v="3"/>
    <s v="#"/>
    <s v="#"/>
    <s v="#"/>
    <s v="Not assigned"/>
    <s v="#"/>
    <s v="Pollution management and environmental health"/>
    <s v="84"/>
    <n v="37"/>
    <s v="Other environment and natural resources management"/>
    <n v="86"/>
    <n v="33"/>
    <s v="Other urban development"/>
    <n v="74"/>
    <n v="30"/>
    <s v="Not assigned"/>
    <s v="#"/>
    <s v="#"/>
    <s v="Not assigned"/>
    <s v="#"/>
    <s v="#"/>
    <s v="Full Environmental Assessment"/>
    <s v="A"/>
    <s v="N"/>
    <s v="N"/>
    <s v="#"/>
    <s v="Not assigned"/>
    <s v="Not assigned"/>
    <s v="HUAIA P"/>
    <s v="85120"/>
    <s v="Not assigned"/>
    <s v="#"/>
    <s v="Not assigned"/>
    <s v="#"/>
    <s v="#"/>
    <s v="Not assigned"/>
    <s v="N"/>
    <s v="X"/>
    <n v="1"/>
    <n v="1"/>
    <m/>
    <n v="100"/>
    <n v="0"/>
    <n v="100"/>
    <n v="0"/>
    <n v="0"/>
    <n v="0"/>
    <s v="The objective of the Project is to contribute to the improvement of access to finance for micro, small and medium enterprises in the Hashemite Kingdom of Jordan."/>
    <m/>
    <x v="0"/>
    <m/>
    <n v="1"/>
    <s v="TBD"/>
    <m/>
    <n v="1"/>
    <m/>
    <m/>
    <m/>
    <s v="UR"/>
    <s v="National"/>
    <n v="2014"/>
    <m/>
    <m/>
    <m/>
    <m/>
    <m/>
    <m/>
    <m/>
    <m/>
    <m/>
    <x v="0"/>
  </r>
  <r>
    <s v="P148523"/>
    <s v="Hubei Jingzhou Historic Town Conserv."/>
    <s v="2016"/>
    <s v="#"/>
    <s v="IBRD/IDA"/>
    <x v="29"/>
    <x v="5"/>
    <s v="WB"/>
    <x v="3"/>
    <s v="UM"/>
    <x v="2"/>
    <s v="INVESTMENT"/>
    <s v="INVESTMENT"/>
    <x v="0"/>
    <x v="3"/>
    <x v="0"/>
    <s v="Not assigned"/>
    <s v="No"/>
    <x v="1"/>
    <s v="#"/>
    <s v="#"/>
    <s v="#"/>
    <s v="Not assigned"/>
    <s v="#"/>
    <s v="#"/>
    <s v="Oth Water, Sani&amp;Wast"/>
    <s v="WZ"/>
    <s v="37"/>
    <s v="Other Industry,Trade"/>
    <s v="YZ"/>
    <s v="29"/>
    <s v="Social Protection"/>
    <s v="SA"/>
    <s v="23"/>
    <s v="Urban Transport"/>
    <s v="TC"/>
    <s v="7"/>
    <s v="Other Public Adminis"/>
    <s v="BZ"/>
    <s v="4"/>
    <s v="Not assigned"/>
    <s v="#"/>
    <s v="Cultural Heritage"/>
    <s v="104"/>
    <n v="47"/>
    <s v="City-wide Infrastructure and Service Delivery"/>
    <n v="102"/>
    <n v="33"/>
    <s v="Pollution management and environmental health"/>
    <n v="84"/>
    <n v="20"/>
    <s v="Not assigned"/>
    <s v="#"/>
    <s v="#"/>
    <s v="Not assigned"/>
    <s v="#"/>
    <s v="#"/>
    <s v="Full Environmental Assessment"/>
    <s v="A"/>
    <s v="N"/>
    <s v="N"/>
    <s v="#"/>
    <s v="Not assigned"/>
    <s v="Not assigned"/>
    <s v="IHU"/>
    <s v="85740"/>
    <s v="Not assigned"/>
    <s v="#"/>
    <s v="Not assigned"/>
    <s v="#"/>
    <s v="#"/>
    <s v="N"/>
    <s v="N"/>
    <s v="Not assigned"/>
    <n v="1"/>
    <n v="1"/>
    <m/>
    <n v="100"/>
    <n v="0"/>
    <n v="100"/>
    <n v="0"/>
    <n v="0"/>
    <n v="0"/>
    <s v="To improve drainage and flood protection capacity in urban areas of Ma’anshan Municipality"/>
    <m/>
    <x v="0"/>
    <m/>
    <n v="1"/>
    <s v="TBD"/>
    <m/>
    <n v="1"/>
    <m/>
    <m/>
    <m/>
    <s v="UR"/>
    <s v="National"/>
    <n v="2014"/>
    <m/>
    <m/>
    <m/>
    <m/>
    <m/>
    <m/>
    <m/>
    <m/>
    <m/>
    <x v="0"/>
  </r>
  <r>
    <s v="P132562"/>
    <s v="CN-Hubei Xiaogan Logistics"/>
    <s v="2016"/>
    <s v="#"/>
    <s v="IBRD/IDA"/>
    <x v="29"/>
    <x v="5"/>
    <s v="WB"/>
    <x v="3"/>
    <s v="UM"/>
    <x v="2"/>
    <s v="INVESTMENT"/>
    <s v="INVESTMENT"/>
    <x v="0"/>
    <x v="1"/>
    <x v="0"/>
    <s v="Transport"/>
    <s v="No"/>
    <x v="1"/>
    <s v="#"/>
    <s v="#"/>
    <s v="#"/>
    <s v="Not assigned"/>
    <s v="#"/>
    <s v="#"/>
    <s v="Urban Transport"/>
    <s v="TC"/>
    <s v="57"/>
    <s v="Other Transportation"/>
    <s v="TZ"/>
    <s v="40"/>
    <s v="PA Transportation"/>
    <s v="TF"/>
    <s v="3"/>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XIAA U"/>
    <s v="86130"/>
    <s v="Not assigned"/>
    <s v="#"/>
    <s v="Not assigned"/>
    <s v="#"/>
    <s v="#"/>
    <s v="N"/>
    <s v="Y"/>
    <s v="Not assigned"/>
    <n v="1"/>
    <n v="1"/>
    <m/>
    <n v="100"/>
    <n v="0"/>
    <n v="100"/>
    <n v="0"/>
    <n v="0"/>
    <n v="0"/>
    <s v="The proposed project development objectives are to improve transport safety and efficiency along the selected transport corridors and to promote non-motorized trips within the pilot green corridor in Jiaozuo City."/>
    <m/>
    <x v="0"/>
    <m/>
    <m/>
    <m/>
    <m/>
    <n v="1"/>
    <m/>
    <m/>
    <m/>
    <m/>
    <m/>
    <m/>
    <m/>
    <m/>
    <m/>
    <m/>
    <m/>
    <m/>
    <m/>
    <m/>
    <m/>
    <x v="0"/>
  </r>
  <r>
    <s v="P127867"/>
    <s v="Qinghai Xining Urban Transport Project"/>
    <n v="2014"/>
    <s v="#"/>
    <s v="IBRD/IDA"/>
    <x v="29"/>
    <x v="5"/>
    <s v="WB"/>
    <x v="3"/>
    <s v="UM"/>
    <x v="2"/>
    <s v="INVESTMENT"/>
    <s v="IPF"/>
    <x v="1"/>
    <x v="1"/>
    <x v="0"/>
    <s v="Transport"/>
    <s v="No"/>
    <x v="1"/>
    <s v="#"/>
    <s v="#"/>
    <s v="#"/>
    <s v="Not assigned"/>
    <s v="#"/>
    <s v="#"/>
    <s v="Urban Transport"/>
    <s v="TC"/>
    <s v="97"/>
    <s v="Sub National Governm"/>
    <s v="BH"/>
    <s v="3"/>
    <s v="#"/>
    <s v="#"/>
    <s v="#"/>
    <s v="#"/>
    <s v="#"/>
    <s v="#"/>
    <s v="#"/>
    <s v="#"/>
    <s v="#"/>
    <s v="Not assigned"/>
    <s v="#"/>
    <s v="City-wide Infrastructure and Service Delivery"/>
    <s v="102"/>
    <n v="87"/>
    <s v="Climate change"/>
    <n v="81"/>
    <n v="13"/>
    <s v="Not assigned"/>
    <s v="#"/>
    <s v="#"/>
    <s v="Not assigned"/>
    <s v="#"/>
    <s v="#"/>
    <s v="Not assigned"/>
    <s v="#"/>
    <s v="#"/>
    <s v="Partial Assessemnt"/>
    <s v="B"/>
    <s v="N"/>
    <s v="N"/>
    <s v="#"/>
    <s v="Not assigned"/>
    <s v="Not assigned"/>
    <s v="XII U"/>
    <s v="83190"/>
    <s v="Not assigned"/>
    <s v="#"/>
    <s v="Not assigned"/>
    <s v="#"/>
    <s v="#"/>
    <s v="N"/>
    <s v="Y"/>
    <s v="Not assigned"/>
    <n v="1"/>
    <n v="1"/>
    <m/>
    <n v="120"/>
    <n v="0"/>
    <n v="120"/>
    <n v="0"/>
    <n v="0"/>
    <n v="0"/>
    <s v="The objectives of this project are to increase the capacity and improve the reliability of the electricity transmission and distribution system in the Lusaka area."/>
    <m/>
    <x v="0"/>
    <m/>
    <m/>
    <m/>
    <m/>
    <n v="1"/>
    <m/>
    <n v="1"/>
    <m/>
    <s v="UR"/>
    <s v="National"/>
    <n v="2014"/>
    <m/>
    <m/>
    <m/>
    <n v="1"/>
    <m/>
    <m/>
    <m/>
    <s v=" "/>
    <m/>
    <x v="0"/>
  </r>
  <r>
    <s v="P148294"/>
    <s v="Wuhan Integrated Transport Development"/>
    <s v="2016"/>
    <s v="#"/>
    <s v="IBRD/IDA"/>
    <x v="29"/>
    <x v="5"/>
    <s v="WB"/>
    <x v="3"/>
    <s v="UM"/>
    <x v="2"/>
    <s v="INVESTMENT"/>
    <s v="INVESTMENT"/>
    <x v="0"/>
    <x v="1"/>
    <x v="0"/>
    <s v="Transport"/>
    <s v="No"/>
    <x v="1"/>
    <s v="#"/>
    <s v="#"/>
    <s v="#"/>
    <s v="Not assigned"/>
    <s v="#"/>
    <s v="#"/>
    <s v="Urban Transport"/>
    <s v="TC"/>
    <s v="97"/>
    <s v="PA Transportation"/>
    <s v="TF"/>
    <s v="3"/>
    <s v="#"/>
    <s v="#"/>
    <s v="#"/>
    <s v="#"/>
    <s v="#"/>
    <s v="#"/>
    <s v="#"/>
    <s v="#"/>
    <s v="#"/>
    <s v="Not assigned"/>
    <s v="#"/>
    <s v="City-wide Infrastructure and Service Delivery"/>
    <s v="102"/>
    <n v="77"/>
    <s v="Climate change"/>
    <n v="81"/>
    <n v="23"/>
    <s v="Not assigned"/>
    <s v="#"/>
    <s v="#"/>
    <s v="Not assigned"/>
    <s v="#"/>
    <s v="#"/>
    <s v="Not assigned"/>
    <s v="#"/>
    <s v="#"/>
    <s v="Partial Assessemnt"/>
    <s v="B"/>
    <s v="N"/>
    <s v="N"/>
    <s v="#"/>
    <s v="Not assigned"/>
    <s v="Not assigned"/>
    <s v="UICIPALI"/>
    <s v="85890"/>
    <s v="Not assigned"/>
    <s v="#"/>
    <s v="Not assigned"/>
    <s v="#"/>
    <s v="#"/>
    <s v="Not assigned"/>
    <s v="Y"/>
    <s v="Not assigned"/>
    <n v="1"/>
    <n v="1"/>
    <m/>
    <n v="120"/>
    <n v="0"/>
    <n v="120"/>
    <n v="0"/>
    <n v="0"/>
    <n v="0"/>
    <s v="The project#s development objective (PDO) is to promote environmentally sustainable urban transport in India and to improve the usage of environment-friendly transport modes through demonstration projects in selected cities."/>
    <m/>
    <x v="0"/>
    <m/>
    <n v="1"/>
    <s v="TBD"/>
    <m/>
    <n v="1"/>
    <m/>
    <m/>
    <m/>
    <s v="UR"/>
    <s v="National"/>
    <n v="2014"/>
    <m/>
    <m/>
    <m/>
    <m/>
    <m/>
    <m/>
    <m/>
    <m/>
    <m/>
    <x v="0"/>
  </r>
  <r>
    <s v="P148527"/>
    <s v="Urumqi Urban Transport Project II"/>
    <n v="2016"/>
    <s v="#"/>
    <s v="IBRD/IDA"/>
    <x v="29"/>
    <x v="5"/>
    <s v="WB"/>
    <x v="3"/>
    <s v="UM"/>
    <x v="2"/>
    <s v="INVESTMENT"/>
    <s v="IPF"/>
    <x v="1"/>
    <x v="1"/>
    <x v="0"/>
    <s v="Not assigned"/>
    <s v="No"/>
    <x v="1"/>
    <s v="#"/>
    <s v="#"/>
    <s v="#"/>
    <s v="Not assigned"/>
    <s v="#"/>
    <s v="#"/>
    <s v="Urban Transport"/>
    <s v="TC"/>
    <s v="96"/>
    <s v="PA Transportation"/>
    <s v="TF"/>
    <s v="4"/>
    <s v="#"/>
    <s v="#"/>
    <s v="#"/>
    <s v="#"/>
    <s v="#"/>
    <s v="#"/>
    <s v="#"/>
    <s v="#"/>
    <s v="#"/>
    <s v="Not assigned"/>
    <s v="#"/>
    <s v="City-wide Infrastructure and Service Delivery"/>
    <s v="102"/>
    <n v="90"/>
    <s v="Other Financial Sector Development"/>
    <n v="98"/>
    <n v="10"/>
    <s v="Not assigned"/>
    <s v="#"/>
    <s v="#"/>
    <s v="Not assigned"/>
    <s v="#"/>
    <s v="#"/>
    <s v="Not assigned"/>
    <s v="#"/>
    <s v="#"/>
    <s v="Full Environmental Assessment"/>
    <s v="A"/>
    <s v="N"/>
    <s v="N"/>
    <s v="#"/>
    <s v="Not assigned"/>
    <s v="Not assigned"/>
    <s v="UUI U"/>
    <s v="85680"/>
    <s v="Not assigned"/>
    <s v="#"/>
    <s v="Not assigned"/>
    <s v="#"/>
    <s v="#"/>
    <s v="N"/>
    <s v="Y"/>
    <s v="Not assigned"/>
    <n v="1"/>
    <n v="1"/>
    <m/>
    <n v="140"/>
    <n v="0"/>
    <n v="140"/>
    <n v="0"/>
    <n v="0"/>
    <n v="0"/>
    <m/>
    <m/>
    <x v="0"/>
    <m/>
    <m/>
    <m/>
    <m/>
    <n v="1"/>
    <m/>
    <n v="1"/>
    <n v="1"/>
    <s v="UR"/>
    <s v="National"/>
    <n v="2014"/>
    <m/>
    <m/>
    <m/>
    <n v="1"/>
    <m/>
    <m/>
    <m/>
    <s v=" "/>
    <m/>
    <x v="0"/>
  </r>
  <r>
    <s v="P092631"/>
    <s v="CN-Xi'an Sustainable Urban Transport"/>
    <n v="2008"/>
    <n v="2017"/>
    <s v="IBRD/IDA"/>
    <x v="29"/>
    <x v="5"/>
    <s v="WB"/>
    <x v="2"/>
    <s v="UM"/>
    <x v="2"/>
    <s v="INVESTMENT"/>
    <s v="SPECIFIC INVEST LN"/>
    <x v="1"/>
    <x v="1"/>
    <x v="1"/>
    <s v="Transport"/>
    <s v="No"/>
    <x v="1"/>
    <s v="#"/>
    <s v="#"/>
    <s v="#"/>
    <s v="Not assigned"/>
    <s v="#"/>
    <s v="#"/>
    <s v="Urban Transport"/>
    <s v="TC"/>
    <s v="76"/>
    <s v="Social Protection"/>
    <s v="SA"/>
    <s v="15"/>
    <s v="Sub National Governm"/>
    <s v="BH"/>
    <s v="9"/>
    <s v="#"/>
    <s v="#"/>
    <s v="#"/>
    <s v="#"/>
    <s v="#"/>
    <s v="#"/>
    <s v="Urban services and housing for the poor"/>
    <s v="71"/>
    <s v="City-wide Infrastructure and Service Delivery"/>
    <s v="102"/>
    <n v="50"/>
    <s v="Municipal governance and institution building"/>
    <n v="73"/>
    <n v="25"/>
    <s v="Pollution management and environmental health"/>
    <n v="84"/>
    <n v="25"/>
    <s v="Not assigned"/>
    <s v="#"/>
    <s v="#"/>
    <s v="Not assigned"/>
    <s v="#"/>
    <s v="#"/>
    <s v="Full Environmental Assessment"/>
    <s v="A"/>
    <s v="N"/>
    <s v="N"/>
    <s v="#"/>
    <s v="Not assigned"/>
    <s v="Not assigned"/>
    <s v="UICIPALI"/>
    <s v="75580"/>
    <s v="S2"/>
    <s v="S2"/>
    <s v="Not assigned"/>
    <s v="N"/>
    <s v="N"/>
    <s v="Not assigned"/>
    <s v="Not assigned"/>
    <s v="Not assigned"/>
    <n v="1"/>
    <n v="1"/>
    <m/>
    <n v="150"/>
    <n v="0"/>
    <n v="150"/>
    <n v="0"/>
    <n v="0"/>
    <n v="0"/>
    <s v="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
    <m/>
    <x v="0"/>
    <m/>
    <m/>
    <m/>
    <m/>
    <n v="1"/>
    <m/>
    <n v="1"/>
    <n v="1"/>
    <s v="UR"/>
    <s v="National"/>
    <n v="2014"/>
    <m/>
    <m/>
    <m/>
    <n v="1"/>
    <n v="1"/>
    <s v="ES"/>
    <s v="03/14/2018"/>
    <n v="2018"/>
    <s v="MODERATELY SATISFACTORY"/>
    <x v="0"/>
  </r>
  <r>
    <s v="P126611"/>
    <s v="Liaoning Coastal Economic Zone Project"/>
    <n v="2013"/>
    <s v="#"/>
    <s v="IBRD/IDA"/>
    <x v="29"/>
    <x v="5"/>
    <s v="WB"/>
    <x v="3"/>
    <s v="UM"/>
    <x v="2"/>
    <s v="INVESTMENT"/>
    <s v="IPF"/>
    <x v="1"/>
    <x v="3"/>
    <x v="0"/>
    <s v="Urban Development"/>
    <s v="No"/>
    <x v="1"/>
    <s v="#"/>
    <s v="#"/>
    <s v="#"/>
    <s v="Not assigned"/>
    <s v="#"/>
    <s v="#"/>
    <s v="Urban Transport"/>
    <s v="TC"/>
    <s v="72"/>
    <s v="Sanitation"/>
    <s v="WA"/>
    <s v="20"/>
    <s v="Oth Water, Sani&amp;Wast"/>
    <s v="WZ"/>
    <s v="5"/>
    <s v="Sub National Governm"/>
    <s v="BH"/>
    <s v="1"/>
    <s v="Other Transportation"/>
    <s v="TZ"/>
    <s v="1"/>
    <s v="Not assigned"/>
    <s v="#"/>
    <s v="City-wide Infrastructure and Service Delivery"/>
    <s v="102"/>
    <n v="100"/>
    <s v="Not assigned"/>
    <s v="#"/>
    <s v="#"/>
    <s v="Not assigned"/>
    <s v="#"/>
    <s v="#"/>
    <s v="Not assigned"/>
    <s v="#"/>
    <s v="#"/>
    <s v="Not assigned"/>
    <s v="#"/>
    <s v="#"/>
    <s v="Partial Assessemnt"/>
    <s v="B"/>
    <s v="N"/>
    <s v="N"/>
    <s v="#"/>
    <s v="Not assigned"/>
    <s v="Not assigned"/>
    <s v="LIAI P"/>
    <s v="82360"/>
    <s v="Not assigned"/>
    <s v="#"/>
    <s v="Not assigned"/>
    <s v="#"/>
    <s v="#"/>
    <s v="N"/>
    <s v="Y"/>
    <s v="Not assigned"/>
    <n v="1"/>
    <n v="1"/>
    <m/>
    <n v="150"/>
    <n v="0"/>
    <n v="150"/>
    <n v="0"/>
    <n v="0"/>
    <n v="0"/>
    <m/>
    <m/>
    <x v="0"/>
    <m/>
    <m/>
    <m/>
    <m/>
    <n v="1"/>
    <m/>
    <n v="1"/>
    <m/>
    <s v="UR"/>
    <s v="National"/>
    <n v="2014"/>
    <m/>
    <m/>
    <m/>
    <n v="1"/>
    <m/>
    <m/>
    <m/>
    <s v=" "/>
    <m/>
    <x v="0"/>
  </r>
  <r>
    <s v="P126817"/>
    <s v="Guangxi Laibin Water Environment"/>
    <s v="2013"/>
    <s v="#"/>
    <s v="IBRD/IDA"/>
    <x v="29"/>
    <x v="5"/>
    <s v="WB"/>
    <x v="3"/>
    <s v="UM"/>
    <x v="2"/>
    <s v="INVESTMENT"/>
    <s v="INVESTMENT"/>
    <x v="0"/>
    <x v="3"/>
    <x v="0"/>
    <s v="Urban Development"/>
    <s v="No"/>
    <x v="1"/>
    <s v="#"/>
    <s v="#"/>
    <s v="#"/>
    <s v="Not assigned"/>
    <s v="#"/>
    <s v="#"/>
    <s v="Sanitation"/>
    <s v="WA"/>
    <s v="50"/>
    <s v="Oth Water, Sani&amp;Wast"/>
    <s v="WZ"/>
    <s v="34"/>
    <s v="Other Transportation"/>
    <s v="TZ"/>
    <s v="7"/>
    <s v="Other Public Adminis"/>
    <s v="BZ"/>
    <s v="7"/>
    <s v="Sub National Governm"/>
    <s v="BH"/>
    <s v="2"/>
    <s v="Not assigned"/>
    <s v="#"/>
    <s v="Water resource management"/>
    <s v="85"/>
    <n v="73"/>
    <s v="City-wide Infrastructure and Service Delivery"/>
    <n v="102"/>
    <n v="27"/>
    <s v="Not assigned"/>
    <s v="#"/>
    <s v="#"/>
    <s v="Not assigned"/>
    <s v="#"/>
    <s v="#"/>
    <s v="Not assigned"/>
    <s v="#"/>
    <s v="#"/>
    <s v="Partial Assessemnt"/>
    <s v="B"/>
    <s v="N"/>
    <s v="N"/>
    <s v="#"/>
    <s v="Not assigned"/>
    <s v="Not assigned"/>
    <s v="LAII U"/>
    <s v="82490"/>
    <s v="Not assigned"/>
    <s v="#"/>
    <s v="Not assigned"/>
    <s v="#"/>
    <s v="#"/>
    <s v="Not assigned"/>
    <s v="Y"/>
    <s v="Not assigned"/>
    <n v="1"/>
    <n v="1"/>
    <m/>
    <n v="80"/>
    <n v="0"/>
    <n v="80"/>
    <n v="0"/>
    <n v="0"/>
    <n v="0"/>
    <s v="The project objectives are to support the efforts of the Government of Sri Lanka  to - _x000d_   _x000d_  i. Reduce the immediate suffering resulting from the effects of the tsunami and restore livelihoods destroyed by the tsunami; _x000d_  ii. Restore basic services to the affected population; and _x000d_  iii. Start the recovery and reconstruction process"/>
    <m/>
    <x v="0"/>
    <m/>
    <n v="1"/>
    <s v="Sites and Services"/>
    <m/>
    <m/>
    <m/>
    <m/>
    <m/>
    <s v="UR"/>
    <s v="National"/>
    <n v="2014"/>
    <m/>
    <m/>
    <m/>
    <m/>
    <m/>
    <m/>
    <m/>
    <m/>
    <m/>
    <x v="0"/>
  </r>
  <r>
    <s v="P101525"/>
    <s v="CN Yunnan Honghe Prefecture Urban Tran"/>
    <s v="2014"/>
    <s v="#"/>
    <s v="IBRD/IDA"/>
    <x v="29"/>
    <x v="5"/>
    <s v="WB"/>
    <x v="3"/>
    <s v="UM"/>
    <x v="2"/>
    <s v="INVESTMENT"/>
    <s v="INVESTMENT"/>
    <x v="0"/>
    <x v="1"/>
    <x v="0"/>
    <s v="Transport"/>
    <s v="No"/>
    <x v="1"/>
    <s v="#"/>
    <s v="#"/>
    <s v="#"/>
    <s v="Not assigned"/>
    <s v="#"/>
    <s v="#"/>
    <s v="Urban Transport"/>
    <s v="TC"/>
    <s v="98"/>
    <s v="PA Transportation"/>
    <s v="TF"/>
    <s v="2"/>
    <s v="#"/>
    <s v="#"/>
    <s v="#"/>
    <s v="#"/>
    <s v="#"/>
    <s v="#"/>
    <s v="#"/>
    <s v="#"/>
    <s v="#"/>
    <s v="Regional integration"/>
    <s v="47"/>
    <s v="City-wide Infrastructure and Service Delivery"/>
    <s v="102"/>
    <n v="100"/>
    <s v="Not assigned"/>
    <s v="#"/>
    <s v="#"/>
    <s v="Not assigned"/>
    <s v="#"/>
    <s v="#"/>
    <s v="Not assigned"/>
    <s v="#"/>
    <s v="#"/>
    <s v="Not assigned"/>
    <s v="#"/>
    <s v="#"/>
    <s v="Partial Assessemnt"/>
    <s v="B"/>
    <s v="N"/>
    <s v="N"/>
    <s v="#"/>
    <s v="Not assigned"/>
    <s v="Not assigned"/>
    <s v="HHE PE"/>
    <s v="83690"/>
    <s v="Not assigned"/>
    <s v="#"/>
    <s v="Not assigned"/>
    <s v="#"/>
    <s v="#"/>
    <s v="Not assigned"/>
    <s v="Y"/>
    <s v="Not assigned"/>
    <n v="1"/>
    <n v="1"/>
    <m/>
    <n v="150"/>
    <n v="0"/>
    <n v="150"/>
    <n v="0"/>
    <n v="0"/>
    <n v="0"/>
    <s v="The proposed revised PDO is: “to improve transport accessibility and mobility in Xi’an Municipality and enhance air quality monitoring of the urban transport system.”"/>
    <m/>
    <x v="0"/>
    <m/>
    <n v="1"/>
    <s v="TBD"/>
    <m/>
    <m/>
    <m/>
    <m/>
    <m/>
    <s v="UR"/>
    <s v="National"/>
    <n v="2014"/>
    <m/>
    <m/>
    <m/>
    <m/>
    <m/>
    <m/>
    <m/>
    <m/>
    <m/>
    <x v="0"/>
  </r>
  <r>
    <s v="P133069"/>
    <s v="Shaanxi Small Towns Infrastructure Proje"/>
    <s v="2015"/>
    <s v="#"/>
    <s v="IBRD/IDA"/>
    <x v="29"/>
    <x v="5"/>
    <s v="WB"/>
    <x v="3"/>
    <s v="UM"/>
    <x v="2"/>
    <s v="INVESTMENT"/>
    <s v="INVESTMENT"/>
    <x v="0"/>
    <x v="3"/>
    <x v="0"/>
    <s v="Urban Development"/>
    <s v="No"/>
    <x v="1"/>
    <s v="#"/>
    <s v="#"/>
    <s v="#"/>
    <s v="Not assigned"/>
    <s v="#"/>
    <s v="#"/>
    <s v="Urban Transport"/>
    <s v="TC"/>
    <s v="49"/>
    <s v="Oth Water, Sani&amp;Wast"/>
    <s v="WZ"/>
    <s v="48"/>
    <s v="Sub National Governm"/>
    <s v="BH"/>
    <s v="3"/>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SHAAXI P"/>
    <s v="84250"/>
    <s v="Not assigned"/>
    <s v="#"/>
    <s v="Not assigned"/>
    <s v="#"/>
    <s v="#"/>
    <s v="Not assigned"/>
    <s v="Y"/>
    <s v="X"/>
    <n v="1"/>
    <n v="1"/>
    <m/>
    <n v="150"/>
    <n v="0"/>
    <n v="150"/>
    <n v="0"/>
    <n v="0"/>
    <n v="0"/>
    <s v="To improve transport connectivity and reclaim wastewater in selected cities in Liaoning Province"/>
    <m/>
    <x v="0"/>
    <m/>
    <n v="1"/>
    <s v="TBD"/>
    <m/>
    <n v="1"/>
    <m/>
    <m/>
    <m/>
    <s v="UR"/>
    <s v="National"/>
    <n v="2014"/>
    <m/>
    <m/>
    <m/>
    <m/>
    <m/>
    <m/>
    <m/>
    <m/>
    <m/>
    <x v="0"/>
  </r>
  <r>
    <s v="P132621"/>
    <s v="Yunnan Highway Asset Management Project"/>
    <s v="2015"/>
    <s v="#"/>
    <s v="IBRD/IDA"/>
    <x v="29"/>
    <x v="5"/>
    <s v="WB"/>
    <x v="3"/>
    <s v="UM"/>
    <x v="2"/>
    <s v="INVESTMENT"/>
    <s v="INVESTMENT"/>
    <x v="0"/>
    <x v="1"/>
    <x v="0"/>
    <s v="Transport"/>
    <s v="No"/>
    <x v="1"/>
    <s v="#"/>
    <s v="#"/>
    <s v="#"/>
    <s v="Not assigned"/>
    <s v="#"/>
    <s v="#"/>
    <s v="Rural and Inter-Urba"/>
    <s v="TI"/>
    <s v="75"/>
    <s v="PA Transportation"/>
    <s v="TF"/>
    <s v="25"/>
    <s v="#"/>
    <s v="#"/>
    <s v="#"/>
    <s v="#"/>
    <s v="#"/>
    <s v="#"/>
    <s v="#"/>
    <s v="#"/>
    <s v="#"/>
    <s v="Not assigned"/>
    <s v="#"/>
    <s v="City-wide Infrastructure and Service Delivery"/>
    <s v="102"/>
    <n v="82"/>
    <s v="Natural disaster management"/>
    <n v="52"/>
    <n v="18"/>
    <s v="Not assigned"/>
    <s v="#"/>
    <s v="#"/>
    <s v="Not assigned"/>
    <s v="#"/>
    <s v="#"/>
    <s v="Not assigned"/>
    <s v="#"/>
    <s v="#"/>
    <s v="Partial Assessemnt"/>
    <s v="B"/>
    <s v="N"/>
    <s v="N"/>
    <s v="#"/>
    <s v="Not assigned"/>
    <s v="Not assigned"/>
    <s v="EPATET"/>
    <s v="84850"/>
    <s v="Not assigned"/>
    <s v="#"/>
    <s v="Not assigned"/>
    <s v="#"/>
    <s v="#"/>
    <s v="Not assigned"/>
    <s v="Y"/>
    <s v="X"/>
    <n v="1"/>
    <n v="1"/>
    <m/>
    <n v="150"/>
    <n v="0"/>
    <n v="15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x v="0"/>
    <m/>
    <n v="1"/>
    <s v="TBD"/>
    <m/>
    <n v="1"/>
    <m/>
    <m/>
    <m/>
    <s v="UR"/>
    <s v="National"/>
    <n v="2014"/>
    <m/>
    <m/>
    <m/>
    <m/>
    <m/>
    <m/>
    <m/>
    <m/>
    <m/>
    <x v="0"/>
  </r>
  <r>
    <s v="P132775"/>
    <s v="Gansu Rural-Urban Integration"/>
    <s v="2015"/>
    <s v="#"/>
    <s v="IBRD/IDA"/>
    <x v="29"/>
    <x v="5"/>
    <s v="WB"/>
    <x v="3"/>
    <s v="UM"/>
    <x v="2"/>
    <s v="INVESTMENT"/>
    <s v="INVESTMENT"/>
    <x v="0"/>
    <x v="1"/>
    <x v="0"/>
    <s v="Transport"/>
    <s v="No"/>
    <x v="1"/>
    <s v="#"/>
    <s v="#"/>
    <s v="#"/>
    <s v="Not assigned"/>
    <s v="#"/>
    <s v="#"/>
    <s v="Rural and Inter-Urba"/>
    <s v="TI"/>
    <s v="98"/>
    <s v="PA Transportation"/>
    <s v="TF"/>
    <s v="2"/>
    <s v="#"/>
    <s v="#"/>
    <s v="#"/>
    <s v="#"/>
    <s v="#"/>
    <s v="#"/>
    <s v="#"/>
    <s v="#"/>
    <s v="#"/>
    <s v="Not assigned"/>
    <s v="#"/>
    <s v="Rural services and infrastructure"/>
    <s v="78"/>
    <n v="100"/>
    <s v="Not assigned"/>
    <s v="#"/>
    <s v="#"/>
    <s v="Not assigned"/>
    <s v="#"/>
    <s v="#"/>
    <s v="Not assigned"/>
    <s v="#"/>
    <s v="#"/>
    <s v="Not assigned"/>
    <s v="#"/>
    <s v="#"/>
    <s v="Full Environmental Assessment"/>
    <s v="A"/>
    <s v="N"/>
    <s v="N"/>
    <s v="#"/>
    <s v="Not assigned"/>
    <s v="Not assigned"/>
    <s v="#"/>
    <s v="84800"/>
    <s v="Not assigned"/>
    <s v="#"/>
    <s v="Not assigned"/>
    <s v="#"/>
    <s v="#"/>
    <s v="Not assigned"/>
    <s v="Y"/>
    <s v="Not assigned"/>
    <n v="1"/>
    <n v="1"/>
    <m/>
    <n v="150"/>
    <n v="0"/>
    <n v="150"/>
    <n v="0"/>
    <n v="0"/>
    <n v="0"/>
    <s v="The Project Development Objective is to strengthen the management of national water resources and increase the yield from Corumana dam to augment water supply for the Greater Maputo Metropolitan Area."/>
    <m/>
    <x v="0"/>
    <m/>
    <m/>
    <m/>
    <m/>
    <n v="1"/>
    <m/>
    <m/>
    <m/>
    <m/>
    <m/>
    <m/>
    <m/>
    <m/>
    <m/>
    <m/>
    <m/>
    <m/>
    <m/>
    <m/>
    <m/>
    <x v="0"/>
  </r>
  <r>
    <s v="P149485"/>
    <s v="Ningbo Sustainable Urbanization Project"/>
    <s v="2017"/>
    <s v="#"/>
    <s v="IBRD/IDA"/>
    <x v="29"/>
    <x v="5"/>
    <s v="WB"/>
    <x v="3"/>
    <s v="UM"/>
    <x v="2"/>
    <s v="INVESTMENT"/>
    <s v="INVESTMENT"/>
    <x v="0"/>
    <x v="3"/>
    <x v="0"/>
    <s v="Not assigned"/>
    <s v="No"/>
    <x v="1"/>
    <s v="#"/>
    <s v="#"/>
    <s v="#"/>
    <s v="Not assigned"/>
    <s v="#"/>
    <s v="#"/>
    <s v="Urban Transport"/>
    <s v="TC"/>
    <s v="46"/>
    <s v="Oth Water, Sani&amp;Wast"/>
    <s v="WZ"/>
    <s v="40"/>
    <s v="Sub National Governm"/>
    <s v="BH"/>
    <s v="14"/>
    <s v="#"/>
    <s v="#"/>
    <s v="#"/>
    <s v="#"/>
    <s v="#"/>
    <s v="#"/>
    <s v="Not assigned"/>
    <s v="#"/>
    <s v="Pollution management and environmental health"/>
    <s v="84"/>
    <n v="20"/>
    <s v="Public expenditure, financial management and procurement"/>
    <n v="27"/>
    <n v="30"/>
    <s v="Municipal finance"/>
    <n v="72"/>
    <n v="20"/>
    <s v="City-wide Infrastructure and Service Delivery"/>
    <n v="102"/>
    <n v="30"/>
    <s v="Not assigned"/>
    <s v="#"/>
    <s v="#"/>
    <s v="Partial Assessemnt"/>
    <s v="B"/>
    <s v="N"/>
    <s v="N"/>
    <s v="#"/>
    <s v="Not assigned"/>
    <s v="Not assigned"/>
    <s v="XIASHA"/>
    <s v="86220"/>
    <s v="Not assigned"/>
    <s v="#"/>
    <s v="Not assigned"/>
    <s v="#"/>
    <s v="#"/>
    <s v="N"/>
    <s v="Y"/>
    <s v="Not assigned"/>
    <n v="1"/>
    <n v="1"/>
    <m/>
    <n v="150"/>
    <n v="0"/>
    <n v="150"/>
    <n v="0"/>
    <n v="0"/>
    <n v="0"/>
    <s v="The proposed project development objective is to contribute to the modernization, transparency and efficiency of state-owned banks."/>
    <m/>
    <x v="0"/>
    <m/>
    <n v="1"/>
    <s v="TBD"/>
    <m/>
    <n v="1"/>
    <m/>
    <m/>
    <m/>
    <s v="UR"/>
    <s v="National"/>
    <n v="2014"/>
    <m/>
    <m/>
    <m/>
    <m/>
    <m/>
    <m/>
    <m/>
    <m/>
    <m/>
    <x v="0"/>
  </r>
  <r>
    <s v="P153173"/>
    <s v="Anhui Road Maintenance Innovation"/>
    <s v="2017"/>
    <s v="#"/>
    <s v="IBRD/IDA"/>
    <x v="29"/>
    <x v="5"/>
    <s v="WB"/>
    <x v="3"/>
    <s v="UM"/>
    <x v="2"/>
    <s v="INVESTMENT"/>
    <s v="INVESTMENT"/>
    <x v="0"/>
    <x v="1"/>
    <x v="0"/>
    <s v="Not assigned"/>
    <s v="No"/>
    <x v="1"/>
    <s v="#"/>
    <s v="#"/>
    <s v="#"/>
    <s v="Not assigned"/>
    <s v="#"/>
    <s v="#"/>
    <s v="Rural and Inter-Urba"/>
    <s v="TI"/>
    <s v="99"/>
    <s v="PA Transportation"/>
    <s v="TF"/>
    <s v="1"/>
    <s v="#"/>
    <s v="#"/>
    <s v="#"/>
    <s v="#"/>
    <s v="#"/>
    <s v="#"/>
    <s v="#"/>
    <s v="#"/>
    <s v="#"/>
    <s v="Not assigned"/>
    <s v="#"/>
    <s v="Other public sector governance"/>
    <s v="30"/>
    <n v="100"/>
    <s v="Not assigned"/>
    <s v="#"/>
    <s v="#"/>
    <s v="Not assigned"/>
    <s v="#"/>
    <s v="#"/>
    <s v="Not assigned"/>
    <s v="#"/>
    <s v="#"/>
    <s v="Not assigned"/>
    <s v="#"/>
    <s v="#"/>
    <s v="Partial Assessemnt"/>
    <s v="B"/>
    <s v="N"/>
    <s v="N"/>
    <s v="#"/>
    <s v="Not assigned"/>
    <s v="Not assigned"/>
    <s v="AHUI P"/>
    <s v="87030"/>
    <s v="Not assigned"/>
    <s v="#"/>
    <s v="Not assigned"/>
    <s v="#"/>
    <s v="#"/>
    <s v="N"/>
    <s v="Y"/>
    <s v="Not assigned"/>
    <n v="1"/>
    <n v="1"/>
    <m/>
    <n v="150"/>
    <n v="0"/>
    <n v="150"/>
    <n v="0"/>
    <n v="0"/>
    <n v="0"/>
    <m/>
    <m/>
    <x v="0"/>
    <m/>
    <m/>
    <m/>
    <m/>
    <n v="1"/>
    <m/>
    <m/>
    <m/>
    <m/>
    <m/>
    <m/>
    <m/>
    <m/>
    <m/>
    <m/>
    <m/>
    <m/>
    <m/>
    <m/>
    <m/>
    <x v="0"/>
  </r>
  <r>
    <s v="P158622"/>
    <s v="Hezhou Urban Water Infra. and Env. Impro"/>
    <s v="2018"/>
    <s v="#"/>
    <s v="IBRD/IDA"/>
    <x v="29"/>
    <x v="5"/>
    <s v="WB"/>
    <x v="3"/>
    <s v="UM"/>
    <x v="2"/>
    <s v="INVESTMENT"/>
    <s v="INVESTMENT"/>
    <x v="0"/>
    <x v="6"/>
    <x v="0"/>
    <s v="Not assigned"/>
    <s v="No"/>
    <x v="1"/>
    <s v="#"/>
    <s v="#"/>
    <s v="#"/>
    <s v="Not assigned"/>
    <s v="#"/>
    <s v="#"/>
    <s v="PA Water, Sanitation"/>
    <s v="WF"/>
    <s v="8"/>
    <s v="Sanitation"/>
    <s v="WA"/>
    <s v="55"/>
    <s v="Oth Water, Sani&amp;Wast"/>
    <s v="WZ"/>
    <s v="37"/>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U"/>
    <s v="88650"/>
    <s v="Not assigned"/>
    <s v="#"/>
    <s v="Not assigned"/>
    <s v="#"/>
    <s v="#"/>
    <s v="N"/>
    <s v="Y"/>
    <s v="X"/>
    <n v="1"/>
    <n v="1"/>
    <m/>
    <n v="150"/>
    <n v="0"/>
    <n v="150"/>
    <n v="0"/>
    <n v="0"/>
    <n v="0"/>
    <s v="to support to the Government of Nigeria enhance the mining sector's contribution to the economy through improved governance, downstr eam linkages, and increased competitiveness."/>
    <m/>
    <x v="0"/>
    <m/>
    <n v="1"/>
    <s v="TBD"/>
    <m/>
    <m/>
    <m/>
    <m/>
    <m/>
    <s v="UR"/>
    <s v="National"/>
    <n v="2014"/>
    <m/>
    <m/>
    <m/>
    <m/>
    <m/>
    <m/>
    <m/>
    <m/>
    <m/>
    <x v="0"/>
  </r>
  <r>
    <s v="P126813"/>
    <s v="Ma'anshan Cihu River Basin Improvement"/>
    <s v="2013"/>
    <s v="#"/>
    <s v="IBRD/IDA"/>
    <x v="29"/>
    <x v="5"/>
    <s v="WB"/>
    <x v="3"/>
    <s v="UM"/>
    <x v="2"/>
    <s v="INVESTMENT"/>
    <s v="INVESTMENT"/>
    <x v="0"/>
    <x v="3"/>
    <x v="0"/>
    <s v="Urban Development"/>
    <s v="No"/>
    <x v="1"/>
    <s v="#"/>
    <s v="#"/>
    <s v="#"/>
    <s v="Not assigned"/>
    <s v="#"/>
    <s v="#"/>
    <s v="Oth Water, Sani&amp;Wast"/>
    <s v="WZ"/>
    <s v="67"/>
    <s v="Other Transportation"/>
    <s v="TZ"/>
    <s v="15"/>
    <s v="Other Public Adminis"/>
    <s v="BZ"/>
    <s v="15"/>
    <s v="Sub National Governm"/>
    <s v="BH"/>
    <s v="3"/>
    <s v="#"/>
    <s v="#"/>
    <s v="#"/>
    <s v="Not assigned"/>
    <s v="#"/>
    <s v="Water resource management"/>
    <s v="85"/>
    <n v="51"/>
    <s v="City-wide Infrastructure and Service Delivery"/>
    <n v="102"/>
    <n v="49"/>
    <s v="Not assigned"/>
    <s v="#"/>
    <s v="#"/>
    <s v="Not assigned"/>
    <s v="#"/>
    <s v="#"/>
    <s v="Not assigned"/>
    <s v="#"/>
    <s v="#"/>
    <s v="Partial Assessemnt"/>
    <s v="B"/>
    <s v="N"/>
    <s v="N"/>
    <s v="#"/>
    <s v="Not assigned"/>
    <s v="Not assigned"/>
    <s v="CIHU IE"/>
    <s v="82510"/>
    <s v="Not assigned"/>
    <s v="#"/>
    <s v="Not assigned"/>
    <s v="#"/>
    <s v="#"/>
    <s v="Not assigned"/>
    <s v="Y"/>
    <s v="X"/>
    <n v="1"/>
    <n v="1"/>
    <m/>
    <n v="100"/>
    <n v="0"/>
    <n v="100"/>
    <n v="0"/>
    <n v="0"/>
    <n v="0"/>
    <s v="The&amp;nbsp;Project Development Objective is to improve Linshui County and Qianfeng District infrastructure and investment support services."/>
    <m/>
    <x v="0"/>
    <m/>
    <n v="1"/>
    <s v="Sites and Services"/>
    <m/>
    <m/>
    <m/>
    <m/>
    <m/>
    <s v="UR"/>
    <s v="National"/>
    <n v="2014"/>
    <m/>
    <m/>
    <m/>
    <m/>
    <m/>
    <m/>
    <m/>
    <m/>
    <m/>
    <x v="0"/>
  </r>
  <r>
    <s v="P132277"/>
    <s v="Jiaozuo Green Transport &amp; Safety Improve"/>
    <s v="2014"/>
    <s v="#"/>
    <s v="IBRD/IDA"/>
    <x v="29"/>
    <x v="5"/>
    <s v="WB"/>
    <x v="3"/>
    <s v="UM"/>
    <x v="2"/>
    <s v="INVESTMENT"/>
    <s v="INVESTMENT"/>
    <x v="0"/>
    <x v="1"/>
    <x v="0"/>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AU I"/>
    <s v="83700"/>
    <s v="Not assigned"/>
    <s v="#"/>
    <s v="Not assigned"/>
    <s v="#"/>
    <s v="#"/>
    <s v="Not assigned"/>
    <s v="Y"/>
    <s v="Not assigned"/>
    <n v="1"/>
    <n v="1"/>
    <m/>
    <n v="100"/>
    <n v="0"/>
    <n v="100"/>
    <n v="0"/>
    <n v="0"/>
    <n v="0"/>
    <s v="&lt;p&gt;The PDO is to leverage the Tianjin metro system and to promote walking and biking in the urban core (in Heping and Nankai) in ord er to make transport greener and safer in Tianjin and draw lessons for other large cities.&lt;/p&gt;"/>
    <m/>
    <x v="0"/>
    <m/>
    <n v="1"/>
    <s v="Green Building"/>
    <m/>
    <m/>
    <m/>
    <m/>
    <m/>
    <s v="UR"/>
    <s v="National"/>
    <n v="2014"/>
    <m/>
    <m/>
    <m/>
    <m/>
    <m/>
    <m/>
    <m/>
    <m/>
    <m/>
    <x v="0"/>
  </r>
  <r>
    <s v="P133114"/>
    <s v="Heilongjiang Public Transport"/>
    <n v="2014"/>
    <s v="#"/>
    <s v="IBRD/IDA"/>
    <x v="29"/>
    <x v="5"/>
    <s v="WB"/>
    <x v="3"/>
    <s v="UM"/>
    <x v="2"/>
    <s v="INVESTMENT"/>
    <s v="IPF"/>
    <x v="1"/>
    <x v="1"/>
    <x v="0"/>
    <s v="Transport"/>
    <s v="No"/>
    <x v="1"/>
    <s v="#"/>
    <s v="#"/>
    <s v="#"/>
    <s v="Not assigned"/>
    <s v="#"/>
    <s v="#"/>
    <s v="Urban Transport"/>
    <s v="TC"/>
    <s v="96"/>
    <s v="Sub National Governm"/>
    <s v="BH"/>
    <s v="4"/>
    <s v="#"/>
    <s v="#"/>
    <s v="#"/>
    <s v="#"/>
    <s v="#"/>
    <s v="#"/>
    <s v="#"/>
    <s v="#"/>
    <s v="#"/>
    <s v="Not assigned"/>
    <s v="#"/>
    <s v="City-wide Infrastructure and Service Delivery"/>
    <s v="102"/>
    <n v="70"/>
    <s v="Infrastructure services for private sector development"/>
    <n v="39"/>
    <n v="30"/>
    <s v="Not assigned"/>
    <s v="#"/>
    <s v="#"/>
    <s v="Not assigned"/>
    <s v="#"/>
    <s v="#"/>
    <s v="Not assigned"/>
    <s v="#"/>
    <s v="#"/>
    <s v="Partial Assessemnt"/>
    <s v="B"/>
    <s v="N"/>
    <s v="N"/>
    <s v="#"/>
    <s v="Not assigned"/>
    <s v="Not assigned"/>
    <s v="EPATET"/>
    <s v="83460"/>
    <s v="Not assigned"/>
    <s v="#"/>
    <s v="Not assigned"/>
    <s v="#"/>
    <s v="#"/>
    <s v="N"/>
    <s v="Y"/>
    <s v="Not assigned"/>
    <n v="1"/>
    <n v="1"/>
    <m/>
    <n v="200"/>
    <n v="0"/>
    <n v="200"/>
    <n v="0"/>
    <n v="0"/>
    <n v="0"/>
    <s v="The proposed Development Objective is to increase access of the urban population, particularly those living in poor neighborhoods, to infrastructure and services."/>
    <m/>
    <x v="0"/>
    <m/>
    <m/>
    <m/>
    <m/>
    <n v="1"/>
    <m/>
    <n v="1"/>
    <m/>
    <s v="UR"/>
    <s v="National"/>
    <n v="2014"/>
    <m/>
    <m/>
    <m/>
    <n v="1"/>
    <m/>
    <m/>
    <m/>
    <s v=" "/>
    <m/>
    <x v="0"/>
  </r>
  <r>
    <s v="P148599"/>
    <s v="Hebei Clean Heating Project"/>
    <s v="2016"/>
    <s v="#"/>
    <s v="IBRD/IDA"/>
    <x v="29"/>
    <x v="5"/>
    <s v="WB"/>
    <x v="3"/>
    <s v="UM"/>
    <x v="2"/>
    <s v="INVESTMENT"/>
    <s v="INVESTMENT"/>
    <x v="0"/>
    <x v="11"/>
    <x v="0"/>
    <s v="Energy and Mining"/>
    <s v="No"/>
    <x v="1"/>
    <s v="#"/>
    <s v="#"/>
    <s v="#"/>
    <s v="Not assigned"/>
    <s v="#"/>
    <s v="#"/>
    <s v="Oth Energy&amp;Extrative"/>
    <s v="LZ"/>
    <s v="100"/>
    <s v="#"/>
    <s v="#"/>
    <s v="#"/>
    <s v="#"/>
    <s v="#"/>
    <s v="#"/>
    <s v="#"/>
    <s v="#"/>
    <s v="#"/>
    <s v="#"/>
    <s v="#"/>
    <s v="#"/>
    <s v="Not assigned"/>
    <s v="#"/>
    <s v="Other urban development"/>
    <s v="74"/>
    <n v="34"/>
    <s v="Pollution management and environmental health"/>
    <n v="84"/>
    <n v="33"/>
    <s v="Climate change"/>
    <n v="81"/>
    <n v="33"/>
    <s v="Not assigned"/>
    <s v="#"/>
    <s v="#"/>
    <s v="Not assigned"/>
    <s v="#"/>
    <s v="#"/>
    <s v="Full Environmental Assessment"/>
    <s v="A"/>
    <s v="N"/>
    <s v="N"/>
    <s v="#"/>
    <s v="Not assigned"/>
    <s v="Not assigned"/>
    <s v="HEEI P"/>
    <s v="85660"/>
    <s v="Not assigned"/>
    <s v="#"/>
    <s v="Not assigned"/>
    <s v="#"/>
    <s v="#"/>
    <s v="N"/>
    <s v="Y"/>
    <s v="Not assigned"/>
    <n v="1"/>
    <n v="1"/>
    <m/>
    <n v="100"/>
    <n v="0"/>
    <n v="100"/>
    <n v="0"/>
    <n v="0"/>
    <n v="0"/>
    <s v="To contribute to a well capitalized, well regulated, supervised,  stable, and efficient financial system that effectively intermediates savings and provides credit, capital, and other financial services and products to Colombian investors, consumers, and home-owners, including those currently underserved.  In order to achieve this, the operation will support the modernization of bank, non-bank and securities market norms on capital adequacy and strengthen the ability of financial market participants to absorb market and credit risks, and macroeconomic shocks.  The operation will help implement alternatives for the provision of funding including the expansion of the housing finance market, through a diversified financial services industry which meets standardized and transparent reporting methods and harmonized asset valuation standards across sectors.  It will support the disclosure of  risks and volatility of managed investments  and credit portfolios, across the banking, mutual funds, insurance, and pension funds industries, applying uniform capital and provisioning standards for equivalent risks, thus engendering competition and rationalization in the system."/>
    <m/>
    <x v="0"/>
    <m/>
    <n v="1"/>
    <s v="Housing Policy"/>
    <m/>
    <m/>
    <m/>
    <m/>
    <m/>
    <s v="UR"/>
    <s v="National"/>
    <n v="2014"/>
    <m/>
    <m/>
    <m/>
    <m/>
    <m/>
    <m/>
    <m/>
    <m/>
    <m/>
    <x v="0"/>
  </r>
  <r>
    <s v="P149528"/>
    <s v="CH-Second Gansu Cultural and Natural Her"/>
    <s v="2017"/>
    <s v="#"/>
    <s v="IBRD/IDA"/>
    <x v="29"/>
    <x v="5"/>
    <s v="WB"/>
    <x v="3"/>
    <s v="UM"/>
    <x v="2"/>
    <s v="INVESTMENT"/>
    <s v="INVESTMENT"/>
    <x v="0"/>
    <x v="3"/>
    <x v="0"/>
    <s v="Not assigned"/>
    <s v="No"/>
    <x v="1"/>
    <s v="#"/>
    <s v="#"/>
    <s v="#"/>
    <s v="Not assigned"/>
    <s v="#"/>
    <s v="#"/>
    <s v="PA Ind, Trade &amp; Serv"/>
    <s v="YF"/>
    <s v="8"/>
    <s v="Tourism"/>
    <s v="YT"/>
    <s v="74"/>
    <s v="Social Protection"/>
    <s v="SA"/>
    <s v="18"/>
    <s v="#"/>
    <s v="#"/>
    <s v="#"/>
    <s v="#"/>
    <s v="#"/>
    <s v="#"/>
    <s v="Not assigned"/>
    <s v="#"/>
    <s v="Cultural Heritage"/>
    <s v="104"/>
    <n v="60"/>
    <s v="Other urban development"/>
    <n v="74"/>
    <n v="40"/>
    <s v="Not assigned"/>
    <s v="#"/>
    <s v="#"/>
    <s v="Not assigned"/>
    <s v="#"/>
    <s v="#"/>
    <s v="Not assigned"/>
    <s v="#"/>
    <s v="#"/>
    <s v="Full Environmental Assessment"/>
    <s v="A"/>
    <s v="N"/>
    <s v="N"/>
    <s v="#"/>
    <s v="Not assigned"/>
    <s v="Not assigned"/>
    <s v="ASU P"/>
    <s v="86760"/>
    <s v="Not assigned"/>
    <s v="#"/>
    <s v="Not assigned"/>
    <s v="#"/>
    <s v="#"/>
    <s v="N"/>
    <s v="Y"/>
    <s v="Not assigned"/>
    <n v="1"/>
    <n v="1"/>
    <m/>
    <n v="100"/>
    <n v="0"/>
    <n v="100"/>
    <n v="0"/>
    <n v="0"/>
    <n v="0"/>
    <s v="The project development objective is to reduce flood risks and improve wastewater infrastructure services in selected counties of Chongqing Municipality."/>
    <m/>
    <x v="0"/>
    <m/>
    <n v="1"/>
    <s v="Sites and Services"/>
    <m/>
    <m/>
    <m/>
    <m/>
    <m/>
    <s v="UR"/>
    <s v="National"/>
    <n v="2014"/>
    <m/>
    <m/>
    <m/>
    <m/>
    <m/>
    <m/>
    <m/>
    <m/>
    <m/>
    <x v="0"/>
  </r>
  <r>
    <s v="P069852"/>
    <s v="CN-Wuhan Urban Transport"/>
    <s v="2004"/>
    <s v="2009"/>
    <s v="IBRD/IDA"/>
    <x v="29"/>
    <x v="5"/>
    <s v="WB"/>
    <x v="2"/>
    <s v="UM"/>
    <x v="2"/>
    <s v="INVESTMENT"/>
    <s v="INVESTMENT"/>
    <x v="5"/>
    <x v="1"/>
    <x v="1"/>
    <s v="Transport"/>
    <s v="No"/>
    <x v="1"/>
    <s v="#"/>
    <s v="#"/>
    <s v="#"/>
    <s v="Not assigned"/>
    <s v="(H)Urban transport"/>
    <s v="TU"/>
    <s v="Other Transportation"/>
    <s v="TZ"/>
    <s v="96"/>
    <s v="Sub National Governm"/>
    <s v="BH"/>
    <s v="4"/>
    <s v="#"/>
    <s v="#"/>
    <s v="#"/>
    <s v="#"/>
    <s v="#"/>
    <s v="#"/>
    <s v="#"/>
    <s v="#"/>
    <s v="#"/>
    <s v="Urban services and housing for the poor"/>
    <s v="71"/>
    <s v="Urban services and housing for the poor"/>
    <s v="71"/>
    <n v="29"/>
    <s v="Other urban development"/>
    <n v="74"/>
    <n v="29"/>
    <s v="Municipal governance and institution building"/>
    <n v="73"/>
    <n v="14"/>
    <s v="Pollution management and environmental health"/>
    <n v="84"/>
    <n v="14"/>
    <s v="Injuries and non-communicable diseases"/>
    <n v="89"/>
    <n v="14"/>
    <s v="Full Environmental Assessment"/>
    <s v="A"/>
    <s v="N"/>
    <s v="N"/>
    <s v="#"/>
    <s v="Not assigned"/>
    <s v="Not assigned"/>
    <s v="UICIPALI"/>
    <s v="47270"/>
    <s v="S2"/>
    <s v="S2"/>
    <s v="Not assigned"/>
    <s v="#"/>
    <s v="#"/>
    <s v="Not assigned"/>
    <s v="Not assigned"/>
    <s v="Not assigned"/>
    <n v="1"/>
    <n v="1"/>
    <m/>
    <n v="200"/>
    <n v="0"/>
    <n v="200"/>
    <n v="0"/>
    <n v="0"/>
    <n v="0"/>
    <s v="The Project Development Objective is to strengthen the institutional capacity of water sector agencies and increase water service coverage in target cities."/>
    <m/>
    <x v="0"/>
    <m/>
    <m/>
    <m/>
    <m/>
    <n v="1"/>
    <m/>
    <m/>
    <m/>
    <m/>
    <m/>
    <m/>
    <m/>
    <m/>
    <m/>
    <m/>
    <n v="1"/>
    <s v="ES"/>
    <s v="06/27/2011"/>
    <n v="2011"/>
    <s v="SATISFACTORY"/>
    <x v="0"/>
  </r>
  <r>
    <s v="P153473"/>
    <s v="Three Gorges Modern Logistics Center"/>
    <s v="2017"/>
    <s v="#"/>
    <s v="IBRD/IDA"/>
    <x v="29"/>
    <x v="5"/>
    <s v="WB"/>
    <x v="3"/>
    <s v="UM"/>
    <x v="2"/>
    <s v="INVESTMENT"/>
    <s v="INVESTMENT"/>
    <x v="0"/>
    <x v="1"/>
    <x v="0"/>
    <s v="Not assigned"/>
    <s v="No"/>
    <x v="1"/>
    <s v="#"/>
    <s v="#"/>
    <s v="#"/>
    <s v="Not assigned"/>
    <s v="#"/>
    <s v="#"/>
    <s v="Urban Transport"/>
    <s v="TC"/>
    <s v="6"/>
    <s v="Trade"/>
    <s v="YY"/>
    <s v="53"/>
    <s v="Ports/Waterways"/>
    <s v="TP"/>
    <s v="36"/>
    <s v="ICT Services"/>
    <s v="CS"/>
    <s v="2"/>
    <s v="ICT Infrastructure"/>
    <s v="CI"/>
    <s v="2"/>
    <s v="Not assigned"/>
    <s v="#"/>
    <s v="Infrastructure services for private sector development"/>
    <s v="39"/>
    <n v="70"/>
    <s v="Trade facilitation and market access"/>
    <n v="49"/>
    <n v="30"/>
    <s v="Not assigned"/>
    <s v="#"/>
    <s v="#"/>
    <s v="Not assigned"/>
    <s v="#"/>
    <s v="#"/>
    <s v="Not assigned"/>
    <s v="#"/>
    <s v="#"/>
    <s v="Full Environmental Assessment"/>
    <s v="A"/>
    <s v="N"/>
    <s v="N"/>
    <s v="#"/>
    <s v="Not assigned"/>
    <s v="Not assigned"/>
    <s v="ICHA HU"/>
    <s v="87660"/>
    <s v="Not assigned"/>
    <s v="#"/>
    <s v="Not assigned"/>
    <s v="#"/>
    <s v="#"/>
    <s v="Y"/>
    <s v="Y"/>
    <s v="Not assigned"/>
    <n v="1"/>
    <n v="1"/>
    <m/>
    <n v="200"/>
    <n v="0"/>
    <n v="200"/>
    <n v="0"/>
    <n v="0"/>
    <n v="0"/>
    <s v="The Project Development Objective (PDO) is to upgrade the quality and efficiency of public transport services in selected public transport corridors of the project cities."/>
    <m/>
    <x v="0"/>
    <m/>
    <m/>
    <m/>
    <m/>
    <n v="1"/>
    <m/>
    <m/>
    <m/>
    <m/>
    <m/>
    <m/>
    <m/>
    <m/>
    <m/>
    <m/>
    <m/>
    <m/>
    <m/>
    <m/>
    <m/>
    <x v="0"/>
  </r>
  <r>
    <s v="P132154"/>
    <s v="Nanchang Urban Rail Project"/>
    <n v="2013"/>
    <s v="#"/>
    <s v="IBRD/IDA"/>
    <x v="29"/>
    <x v="5"/>
    <s v="WB"/>
    <x v="3"/>
    <s v="UM"/>
    <x v="2"/>
    <s v="INVESTMENT"/>
    <s v="IPF"/>
    <x v="1"/>
    <x v="1"/>
    <x v="0"/>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ACHA"/>
    <s v="82620"/>
    <s v="Not assigned"/>
    <s v="#"/>
    <s v="Not assigned"/>
    <s v="#"/>
    <s v="#"/>
    <s v="Not assigned"/>
    <s v="Y"/>
    <s v="Not assigned"/>
    <n v="1"/>
    <n v="1"/>
    <m/>
    <n v="250"/>
    <n v="0"/>
    <n v="250"/>
    <n v="0"/>
    <n v="0"/>
    <n v="0"/>
    <s v="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
    <m/>
    <x v="0"/>
    <m/>
    <m/>
    <m/>
    <m/>
    <n v="1"/>
    <m/>
    <n v="1"/>
    <m/>
    <s v="UR"/>
    <s v="National"/>
    <n v="2014"/>
    <m/>
    <m/>
    <m/>
    <n v="1"/>
    <m/>
    <m/>
    <m/>
    <s v=" "/>
    <m/>
    <x v="0"/>
  </r>
  <r>
    <s v="P128919"/>
    <s v="Zhengzhou Urban Rail Project"/>
    <n v="2015"/>
    <s v="#"/>
    <s v="IBRD/IDA"/>
    <x v="29"/>
    <x v="5"/>
    <s v="WB"/>
    <x v="3"/>
    <s v="UM"/>
    <x v="2"/>
    <s v="INVESTMENT"/>
    <s v="IPF"/>
    <x v="1"/>
    <x v="1"/>
    <x v="0"/>
    <s v="Transport"/>
    <s v="P090335"/>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s v="84570"/>
    <s v="Not assigned"/>
    <s v="#"/>
    <s v="Not assigned"/>
    <s v="#"/>
    <s v="#"/>
    <s v="Not assigned"/>
    <s v="Y"/>
    <s v="Not assigned"/>
    <n v="1"/>
    <n v="1"/>
    <m/>
    <n v="250"/>
    <n v="0"/>
    <n v="250"/>
    <n v="0"/>
    <n v="0"/>
    <n v="0"/>
    <s v=""/>
    <m/>
    <x v="0"/>
    <m/>
    <m/>
    <m/>
    <m/>
    <n v="1"/>
    <m/>
    <n v="1"/>
    <n v="1"/>
    <s v="UR"/>
    <s v="National"/>
    <n v="2014"/>
    <m/>
    <m/>
    <m/>
    <n v="1"/>
    <m/>
    <m/>
    <m/>
    <s v=" "/>
    <m/>
    <x v="0"/>
  </r>
  <r>
    <s v="P129431"/>
    <s v="Anhui Xuancheng Infr. for Indust. Reloca"/>
    <s v="2013"/>
    <s v="#"/>
    <s v="IBRD/IDA"/>
    <x v="29"/>
    <x v="5"/>
    <s v="WB"/>
    <x v="3"/>
    <s v="UM"/>
    <x v="2"/>
    <s v="INVESTMENT"/>
    <s v="INVESTMENT"/>
    <x v="0"/>
    <x v="3"/>
    <x v="0"/>
    <s v="Urban Development"/>
    <s v="No"/>
    <x v="1"/>
    <s v="#"/>
    <s v="#"/>
    <s v="#"/>
    <s v="Not assigned"/>
    <s v="#"/>
    <s v="#"/>
    <s v="Urban Transport"/>
    <s v="TC"/>
    <s v="72"/>
    <s v="Sanitation"/>
    <s v="WA"/>
    <s v="24"/>
    <s v="Sub National Governm"/>
    <s v="BH"/>
    <s v="4"/>
    <s v="#"/>
    <s v="#"/>
    <s v="#"/>
    <s v="#"/>
    <s v="#"/>
    <s v="#"/>
    <s v="Not assigned"/>
    <s v="#"/>
    <s v="Infrastructure services for private sector development"/>
    <s v="39"/>
    <n v="49"/>
    <s v="City-wide Infrastructure and Service Delivery"/>
    <n v="102"/>
    <n v="49"/>
    <s v="Urban planning and housing policy"/>
    <n v="101"/>
    <n v="2"/>
    <s v="Not assigned"/>
    <s v="#"/>
    <s v="#"/>
    <s v="Not assigned"/>
    <s v="#"/>
    <s v="#"/>
    <s v="Full Environmental Assessment"/>
    <s v="A"/>
    <s v="N"/>
    <s v="N"/>
    <s v="#"/>
    <s v="Not assigned"/>
    <s v="Not assigned"/>
    <s v="AHUI P"/>
    <s v="82700"/>
    <s v="Not assigned"/>
    <s v="#"/>
    <s v="Not assigned"/>
    <s v="#"/>
    <s v="#"/>
    <s v="N"/>
    <s v="Y"/>
    <s v="X"/>
    <n v="1"/>
    <n v="1"/>
    <m/>
    <n v="150"/>
    <n v="0"/>
    <n v="150"/>
    <n v="0"/>
    <n v="0"/>
    <n v="0"/>
    <s v="Improve selected urban services and public urban spaces in the Participating City Regions of Sri Lanka."/>
    <m/>
    <x v="0"/>
    <m/>
    <n v="1"/>
    <s v="Sites and Services"/>
    <m/>
    <m/>
    <m/>
    <m/>
    <m/>
    <s v="UR"/>
    <s v="National"/>
    <n v="2014"/>
    <m/>
    <m/>
    <m/>
    <m/>
    <m/>
    <m/>
    <m/>
    <m/>
    <m/>
    <x v="0"/>
  </r>
  <r>
    <s v="P158713"/>
    <s v="Liaoning Safe and Sustainable Urban WS"/>
    <s v="2018"/>
    <s v="#"/>
    <s v="IBRD/IDA"/>
    <x v="29"/>
    <x v="5"/>
    <s v="WB"/>
    <x v="3"/>
    <s v="UM"/>
    <x v="2"/>
    <s v="INVESTMENT"/>
    <s v="INVESTMENT"/>
    <x v="0"/>
    <x v="6"/>
    <x v="0"/>
    <s v="Not assigned"/>
    <s v="No"/>
    <x v="1"/>
    <s v="#"/>
    <s v="#"/>
    <s v="#"/>
    <s v="Not assigned"/>
    <s v="#"/>
    <s v="#"/>
    <s v="Water Supply"/>
    <s v="WC"/>
    <s v="94"/>
    <s v="PA Water, Sanitation"/>
    <s v="WF"/>
    <s v="6"/>
    <s v="#"/>
    <s v="#"/>
    <s v="#"/>
    <s v="#"/>
    <s v="#"/>
    <s v="#"/>
    <s v="#"/>
    <s v="#"/>
    <s v="#"/>
    <s v="Not assigned"/>
    <s v="#"/>
    <s v="City-wide Infrastructure and Service Delivery"/>
    <s v="102"/>
    <n v="75"/>
    <s v="Water resource management"/>
    <n v="85"/>
    <n v="15"/>
    <s v="Climate change"/>
    <n v="81"/>
    <n v="10"/>
    <s v="Not assigned"/>
    <s v="#"/>
    <s v="#"/>
    <s v="Not assigned"/>
    <s v="#"/>
    <s v="#"/>
    <s v="Partial Assessemnt"/>
    <s v="B"/>
    <s v="N"/>
    <s v="N"/>
    <s v="#"/>
    <s v="Not assigned"/>
    <s v="Not assigned"/>
    <s v="LIAI U"/>
    <s v="88370"/>
    <s v="Not assigned"/>
    <s v="#"/>
    <s v="Not assigned"/>
    <s v="#"/>
    <s v="#"/>
    <s v="Not assigned"/>
    <s v="Y"/>
    <s v="X"/>
    <n v="1"/>
    <n v="1"/>
    <m/>
    <n v="250"/>
    <n v="0"/>
    <n v="250"/>
    <n v="0"/>
    <n v="0"/>
    <n v="0"/>
    <s v="The Project Development Objective (PDO) is to improve transport accessibility along the road corridor between San Ignacio de Velasco and San Jose de Chiquitos."/>
    <m/>
    <x v="0"/>
    <m/>
    <n v="1"/>
    <s v="TBD"/>
    <m/>
    <m/>
    <m/>
    <m/>
    <m/>
    <s v="UR"/>
    <s v="National"/>
    <n v="2014"/>
    <m/>
    <m/>
    <m/>
    <m/>
    <m/>
    <m/>
    <m/>
    <m/>
    <m/>
    <x v="0"/>
  </r>
  <r>
    <s v="P117656"/>
    <s v="CN-Kunming Urban Rail"/>
    <n v="2011"/>
    <n v="2018"/>
    <s v="IBRD/IDA"/>
    <x v="29"/>
    <x v="5"/>
    <s v="WB"/>
    <x v="2"/>
    <s v="UM"/>
    <x v="2"/>
    <s v="INVESTMENT"/>
    <s v="IPF"/>
    <x v="1"/>
    <x v="1"/>
    <x v="1"/>
    <s v="Transport"/>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UI U"/>
    <s v="80370"/>
    <s v="Not assigned"/>
    <s v="#"/>
    <s v="Not assigned"/>
    <s v="#"/>
    <s v="#"/>
    <s v="Not assigned"/>
    <s v="N"/>
    <s v="Not assigned"/>
    <n v="1"/>
    <n v="1"/>
    <m/>
    <n v="300"/>
    <n v="0"/>
    <n v="300"/>
    <n v="0"/>
    <n v="0"/>
    <n v="0"/>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0"/>
    <m/>
    <m/>
    <m/>
    <m/>
    <n v="1"/>
    <m/>
    <n v="1"/>
    <m/>
    <s v="UR"/>
    <s v="National"/>
    <n v="2014"/>
    <m/>
    <m/>
    <m/>
    <n v="1"/>
    <m/>
    <m/>
    <m/>
    <s v=" "/>
    <m/>
    <x v="0"/>
  </r>
  <r>
    <s v="P153548"/>
    <s v="Lushan Earthquake Reconstruction Project"/>
    <s v="2017"/>
    <s v="#"/>
    <s v="IBRD/IDA"/>
    <x v="29"/>
    <x v="5"/>
    <s v="WB"/>
    <x v="3"/>
    <s v="UM"/>
    <x v="2"/>
    <s v="INVESTMENT"/>
    <s v="INVESTMENT"/>
    <x v="0"/>
    <x v="3"/>
    <x v="0"/>
    <s v="Not assigned"/>
    <s v="No"/>
    <x v="1"/>
    <s v="#"/>
    <s v="#"/>
    <s v="#"/>
    <s v="Not assigned"/>
    <s v="#"/>
    <s v="#"/>
    <s v="Rural and Inter-Urba"/>
    <s v="TI"/>
    <s v="32"/>
    <s v="Sub National Governm"/>
    <s v="BH"/>
    <s v="28"/>
    <s v="Water Supply"/>
    <s v="WC"/>
    <s v="20"/>
    <s v="Sanitation"/>
    <s v="WA"/>
    <s v="20"/>
    <s v="#"/>
    <s v="#"/>
    <s v="#"/>
    <s v="Not assigned"/>
    <s v="#"/>
    <s v="Natural disaster management"/>
    <s v="52"/>
    <n v="35"/>
    <s v="City-wide Infrastructure and Service Delivery"/>
    <n v="102"/>
    <n v="50"/>
    <s v="Rural services and infrastructure"/>
    <n v="78"/>
    <n v="10"/>
    <s v="Other environment and natural resources management"/>
    <n v="86"/>
    <n v="5"/>
    <s v="Not assigned"/>
    <s v="#"/>
    <s v="#"/>
    <s v="Partial Assessemnt"/>
    <s v="B"/>
    <s v="N"/>
    <s v="N"/>
    <s v="#"/>
    <s v="Not assigned"/>
    <s v="Not assigned"/>
    <s v="SICHUA P"/>
    <s v="86470"/>
    <s v="Not assigned"/>
    <s v="#"/>
    <s v="Not assigned"/>
    <s v="#"/>
    <s v="#"/>
    <s v="N"/>
    <s v="Y"/>
    <s v="Not assigned"/>
    <n v="1"/>
    <n v="1"/>
    <m/>
    <n v="300"/>
    <n v="0"/>
    <n v="300"/>
    <n v="0"/>
    <n v="0"/>
    <n v="0"/>
    <s v="The PDO is to provide a major east-west axis (Ate-Lima-Callao) of the Lima-Callao Metropolitan Region with a modern and integrated mass transit system that will improve accessibility to jobs and services in the area of influence of Lima Metro Line 2 and the Gambetta branch of Line 4."/>
    <m/>
    <x v="0"/>
    <m/>
    <n v="1"/>
    <s v="Sites and Services"/>
    <m/>
    <m/>
    <m/>
    <m/>
    <m/>
    <s v="UR"/>
    <s v="National"/>
    <n v="2014"/>
    <m/>
    <m/>
    <m/>
    <m/>
    <m/>
    <m/>
    <m/>
    <m/>
    <m/>
    <x v="0"/>
  </r>
  <r>
    <s v="P110671"/>
    <s v="CO National Macroproyectos Social Intere"/>
    <n v="2011"/>
    <n v="2015"/>
    <s v="IBRD/IDA"/>
    <x v="30"/>
    <x v="4"/>
    <s v="WB"/>
    <x v="3"/>
    <s v="UM"/>
    <x v="2"/>
    <s v="INVESTMENT"/>
    <s v="SPECIFIC INVEST LN"/>
    <x v="1"/>
    <x v="3"/>
    <x v="1"/>
    <s v="Urban Development"/>
    <s v="No"/>
    <x v="1"/>
    <s v="#"/>
    <s v="#"/>
    <s v="#"/>
    <s v="Not assigned"/>
    <s v="#"/>
    <s v="#"/>
    <s v="Housing Construction"/>
    <s v="YH"/>
    <s v="34"/>
    <s v="Oth Water, Sani&amp;Wast"/>
    <s v="WZ"/>
    <s v="17"/>
    <s v="Other Transportation"/>
    <s v="TZ"/>
    <s v="17"/>
    <s v="Banking Institutions"/>
    <s v="FA"/>
    <s v="14"/>
    <s v="Other Non-bank Finan"/>
    <s v="FL"/>
    <s v="14"/>
    <s v="Not assigned"/>
    <s v="#"/>
    <s v="Urban services and housing for the poor"/>
    <s v="71"/>
    <n v="100"/>
    <s v="Not assigned"/>
    <s v="#"/>
    <s v="#"/>
    <s v="Not assigned"/>
    <s v="#"/>
    <s v="#"/>
    <s v="Not assigned"/>
    <s v="#"/>
    <s v="#"/>
    <s v="Not assigned"/>
    <s v="#"/>
    <s v="#"/>
    <s v="Partial Assessemnt"/>
    <s v="B"/>
    <s v="N"/>
    <s v="N"/>
    <s v="#"/>
    <s v="Not assigned"/>
    <s v="Not assigned"/>
    <s v="IIST"/>
    <s v="79980"/>
    <s v="Not assigned"/>
    <s v="#"/>
    <s v="Not assigned"/>
    <s v="#"/>
    <s v="#"/>
    <s v="Not assigned"/>
    <s v="N"/>
    <s v="Not assigned"/>
    <n v="1"/>
    <n v="1"/>
    <m/>
    <n v="40"/>
    <n v="0"/>
    <n v="40"/>
    <n v="0"/>
    <n v="0"/>
    <n v="0"/>
    <m/>
    <m/>
    <x v="0"/>
    <m/>
    <n v="1"/>
    <s v="Housing Policy"/>
    <m/>
    <m/>
    <m/>
    <m/>
    <m/>
    <s v="UR"/>
    <s v="National"/>
    <n v="2012"/>
    <m/>
    <m/>
    <m/>
    <n v="1"/>
    <m/>
    <m/>
    <m/>
    <s v=" "/>
    <m/>
    <x v="0"/>
  </r>
  <r>
    <s v="P082597"/>
    <s v="CO 2nd Programmatic FSAL"/>
    <n v="2005"/>
    <n v="2005"/>
    <s v="IBRD/IDA"/>
    <x v="30"/>
    <x v="4"/>
    <s v="WB"/>
    <x v="2"/>
    <s v="UM"/>
    <x v="2"/>
    <s v="ADJUSTMENT"/>
    <s v="PROG STRUCT ADJ LN"/>
    <x v="1"/>
    <x v="0"/>
    <x v="1"/>
    <s v="Financial and Private Sector Development (I)"/>
    <s v="No"/>
    <x v="1"/>
    <s v="#"/>
    <s v="#"/>
    <s v="#"/>
    <s v="Not assigned"/>
    <s v="#"/>
    <s v="#"/>
    <s v="Capital Markets"/>
    <s v="FK"/>
    <s v="30"/>
    <s v="Banking Institutions"/>
    <s v="FA"/>
    <s v="30"/>
    <s v="Insurance &amp; Pension"/>
    <s v="FD"/>
    <s v="20"/>
    <s v="Central Government"/>
    <s v="BC"/>
    <s v="10"/>
    <s v="Other Non-bank Finan"/>
    <s v="FL"/>
    <s v="10"/>
    <s v="Regulation and competition policy"/>
    <s v="40"/>
    <s v="Regulation and competition policy"/>
    <s v="40"/>
    <n v="29"/>
    <s v="Other financial and private sector development"/>
    <n v="44"/>
    <n v="29"/>
    <s v="State-owned enterprise restructuring and privatization"/>
    <n v="43"/>
    <n v="14"/>
    <s v="Debt management and fiscal sustainability"/>
    <n v="21"/>
    <n v="14"/>
    <s v="Urban services and housing for the poor"/>
    <n v="71"/>
    <n v="14"/>
    <s v="Not Rated(For all adj. opr. excep. SECA)"/>
    <s v="U"/>
    <s v="N"/>
    <s v="N"/>
    <s v="#"/>
    <s v="Not assigned"/>
    <s v="Not assigned"/>
    <s v="SECU"/>
    <s v="72580"/>
    <s v="S3"/>
    <s v="S3"/>
    <s v="Not assigned"/>
    <s v="#"/>
    <s v="#"/>
    <s v="Not assigned"/>
    <s v="Not assigned"/>
    <s v="Not assigned"/>
    <n v="1"/>
    <n v="1"/>
    <m/>
    <n v="100"/>
    <n v="0"/>
    <n v="100"/>
    <n v="0"/>
    <n v="0"/>
    <n v="0"/>
    <s v=""/>
    <m/>
    <x v="0"/>
    <m/>
    <n v="1"/>
    <s v="Housing Finance"/>
    <m/>
    <m/>
    <m/>
    <m/>
    <m/>
    <s v="UR"/>
    <s v="National"/>
    <n v="2012"/>
    <m/>
    <m/>
    <m/>
    <n v="1"/>
    <n v="1"/>
    <s v="PAR"/>
    <s v="07/11/2007"/>
    <n v="2008"/>
    <s v="MODERATELY SATISFACTORY"/>
    <x v="0"/>
  </r>
  <r>
    <s v="P078869"/>
    <s v="CO Programmatic Fin. Sector Adj Ln I"/>
    <s v="2003"/>
    <s v="2003"/>
    <s v="IBRD/IDA"/>
    <x v="30"/>
    <x v="4"/>
    <s v="WB"/>
    <x v="2"/>
    <s v="UM"/>
    <x v="2"/>
    <s v="ADJUSTMENT"/>
    <s v="PROG STRUCT ADJ LN"/>
    <x v="1"/>
    <x v="0"/>
    <x v="1"/>
    <s v="Financial and Private Sector Development (I)"/>
    <s v="No"/>
    <x v="1"/>
    <s v="#"/>
    <s v="#"/>
    <s v="#"/>
    <s v="Not assigned"/>
    <s v="(H)Sector not Applic"/>
    <s v="XX"/>
    <s v="Banking Institutions"/>
    <s v="FA"/>
    <s v="50"/>
    <s v="Capital Markets"/>
    <s v="FK"/>
    <s v="30"/>
    <s v="Other Non-bank Finan"/>
    <s v="FL"/>
    <s v="10"/>
    <s v="Insurance &amp; Pension"/>
    <s v="FD"/>
    <s v="10"/>
    <s v="#"/>
    <s v="#"/>
    <s v="#"/>
    <s v="Regulation and competition policy"/>
    <s v="40"/>
    <s v="Regulation and competition policy"/>
    <s v="40"/>
    <n v="29"/>
    <s v="International financial architecture"/>
    <n v="46"/>
    <n v="29"/>
    <s v="Legal institutions for a market economy"/>
    <n v="34"/>
    <n v="14"/>
    <s v="State-owned enterprise restructuring and privatization"/>
    <n v="43"/>
    <n v="14"/>
    <s v="Corporate governance"/>
    <n v="38"/>
    <n v="14"/>
    <s v="Not Rated(For all adj. opr. excep. SECA)"/>
    <s v="U"/>
    <s v="N"/>
    <s v="N"/>
    <s v="#"/>
    <s v="Not assigned"/>
    <s v="Not assigned"/>
    <s v="S"/>
    <s v="71670"/>
    <s v="S3"/>
    <s v="S3"/>
    <s v="Not assigned"/>
    <s v="#"/>
    <s v="#"/>
    <s v="Not assigned"/>
    <s v="Not assigned"/>
    <s v="Not assigned"/>
    <n v="1"/>
    <n v="1"/>
    <m/>
    <n v="150"/>
    <n v="0"/>
    <n v="150"/>
    <n v="0"/>
    <n v="0"/>
    <n v="0"/>
    <s v="&lt;p&gt;The PDO is to improve mobility in selected transport corridors in Urumqi.&lt;/p&gt;"/>
    <m/>
    <x v="0"/>
    <m/>
    <n v="1"/>
    <s v="Housing Finance"/>
    <m/>
    <m/>
    <m/>
    <m/>
    <m/>
    <s v="UR"/>
    <s v="National"/>
    <n v="2012"/>
    <m/>
    <m/>
    <m/>
    <m/>
    <n v="1"/>
    <s v="PAR"/>
    <s v="07/11/2007"/>
    <n v="2008"/>
    <s v="SATISFACTORY"/>
    <x v="0"/>
  </r>
  <r>
    <s v="P130972"/>
    <s v="CO Productive &amp; Sust. Cities DPL"/>
    <n v="2013"/>
    <n v="2013"/>
    <s v="IBRD/IDA"/>
    <x v="30"/>
    <x v="4"/>
    <s v="WB"/>
    <x v="3"/>
    <s v="UM"/>
    <x v="2"/>
    <s v="ADJUSTMENT"/>
    <s v="Development Policy"/>
    <x v="2"/>
    <x v="3"/>
    <x v="1"/>
    <s v="Urban Development"/>
    <s v="No"/>
    <x v="1"/>
    <s v="#"/>
    <s v="#"/>
    <s v="#"/>
    <s v="Not assigned"/>
    <s v="#"/>
    <s v="#"/>
    <s v="Other Public Adminis"/>
    <s v="BZ"/>
    <s v="33"/>
    <s v="Other Transportation"/>
    <s v="TZ"/>
    <s v="28"/>
    <s v="Housing Construction"/>
    <s v="YH"/>
    <s v="17"/>
    <s v="Sub National Governm"/>
    <s v="BH"/>
    <s v="11"/>
    <s v="Water Supply"/>
    <s v="WC"/>
    <s v="11"/>
    <s v="Not assigned"/>
    <s v="#"/>
    <s v="Urban services and housing for the poor"/>
    <s v="71"/>
    <n v="33"/>
    <s v="Urban Economic Development"/>
    <n v="103"/>
    <n v="33"/>
    <s v="Municipal finance"/>
    <n v="72"/>
    <n v="17"/>
    <s v="City-wide Infrastructure and Service Delivery"/>
    <n v="102"/>
    <n v="11"/>
    <s v="Municipal governance and institution building"/>
    <n v="73"/>
    <n v="6"/>
    <s v="#"/>
    <s v="#"/>
    <s v="N"/>
    <s v="N"/>
    <s v="#"/>
    <s v="Not assigned"/>
    <s v="Not assigned"/>
    <s v="ATIAL"/>
    <s v="82250"/>
    <s v="Not assigned"/>
    <s v="#"/>
    <s v="Not assigned"/>
    <s v="Y"/>
    <s v="N"/>
    <s v="Not assigned"/>
    <s v="N"/>
    <s v="X"/>
    <n v="1"/>
    <n v="1"/>
    <m/>
    <n v="150"/>
    <n v="0"/>
    <n v="150"/>
    <n v="0"/>
    <n v="0"/>
    <n v="0"/>
    <s v="The project development objective is to increase access to and improve the efficiency and quality of heating and hot water servicesin Andijan, Chirchik, and Sergeli District in Tashkent."/>
    <m/>
    <x v="0"/>
    <m/>
    <n v="1"/>
    <s v="Housing Policy"/>
    <m/>
    <m/>
    <m/>
    <n v="1"/>
    <m/>
    <s v="UR"/>
    <s v="National"/>
    <n v="2012"/>
    <m/>
    <m/>
    <m/>
    <n v="1"/>
    <n v="1"/>
    <s v="ES"/>
    <s v="06/08/2017"/>
    <n v="2017"/>
    <s v="SATISFACTORY"/>
    <x v="0"/>
  </r>
  <r>
    <s v="P065263"/>
    <s v="CO EARTHQUAKE RECOVERY"/>
    <s v="2000"/>
    <s v="2003"/>
    <s v="IBRD/IDA"/>
    <x v="30"/>
    <x v="4"/>
    <s v="WB"/>
    <x v="2"/>
    <s v="UM"/>
    <x v="2"/>
    <s v="INVESTMENT"/>
    <s v="EMERG RECOVERY LN"/>
    <x v="1"/>
    <x v="0"/>
    <x v="1"/>
    <s v="Financial and Private Sector Development (I)"/>
    <s v="No"/>
    <x v="1"/>
    <s v="#"/>
    <s v="#"/>
    <s v="#"/>
    <s v="Not assigned"/>
    <s v="(H)Non-sector specif"/>
    <s v="MY"/>
    <s v="Housing Construction"/>
    <s v="YH"/>
    <s v="45"/>
    <s v="Social Protection"/>
    <s v="SA"/>
    <s v="22"/>
    <s v="Oth Water, Sani&amp;Wast"/>
    <s v="WZ"/>
    <s v="12"/>
    <s v="Power"/>
    <s v="LD"/>
    <s v="11"/>
    <s v="Central Government"/>
    <s v="BC"/>
    <s v="10"/>
    <s v="Natural disaster management"/>
    <s v="52"/>
    <s v="Natural disaster management"/>
    <s v="52"/>
    <n v="67"/>
    <s v="Participation and civic engagement"/>
    <n v="57"/>
    <n v="33"/>
    <s v="Not assigned"/>
    <s v="#"/>
    <s v="#"/>
    <s v="Not assigned"/>
    <s v="#"/>
    <s v="#"/>
    <s v="Not assigned"/>
    <s v="#"/>
    <s v="#"/>
    <s v="Not Required"/>
    <s v="C"/>
    <s v="N"/>
    <s v="N"/>
    <s v="#"/>
    <s v="Not assigned"/>
    <s v="Not assigned"/>
    <s v="EC"/>
    <s v="70090"/>
    <s v="Not assigned"/>
    <s v="#"/>
    <s v="Not assigned"/>
    <s v="#"/>
    <s v="#"/>
    <s v="Not assigned"/>
    <s v="Not assigned"/>
    <s v="Not assigned"/>
    <n v="1"/>
    <n v="1"/>
    <m/>
    <n v="225"/>
    <n v="0"/>
    <n v="225"/>
    <n v="0"/>
    <n v="0"/>
    <n v="0"/>
    <s v="To improve flood prevention management in peri-urban areas of Dakar and to promote city sustainability management practices, including climate resilience, in two selected urban areas"/>
    <m/>
    <x v="0"/>
    <m/>
    <n v="1"/>
    <s v="Disaster Relief"/>
    <m/>
    <m/>
    <m/>
    <m/>
    <m/>
    <s v="UR"/>
    <s v="National"/>
    <n v="2012"/>
    <m/>
    <m/>
    <m/>
    <m/>
    <n v="1"/>
    <s v="ES"/>
    <s v="05/15/2003"/>
    <n v="2003"/>
    <s v="SATISFACTORY"/>
    <x v="0"/>
  </r>
  <r>
    <s v="P151568"/>
    <s v="Strengthening Environmental Practices"/>
    <n v="2015"/>
    <n v="2018"/>
    <s v="Recipient Executed A"/>
    <x v="30"/>
    <x v="4"/>
    <s v="WB"/>
    <x v="3"/>
    <s v="UM"/>
    <x v="2"/>
    <s v="INVESTMENT"/>
    <s v="IPF"/>
    <x v="1"/>
    <x v="5"/>
    <x v="1"/>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Not Required"/>
    <s v="C"/>
    <s v="N"/>
    <s v="N"/>
    <s v="#"/>
    <s v="Not assigned"/>
    <s v="Not assigned"/>
    <s v="A"/>
    <s v="18361"/>
    <s v="Not assigned"/>
    <s v="#"/>
    <s v="Not assigned"/>
    <s v="#"/>
    <s v="#"/>
    <s v="Not assigned"/>
    <s v="N"/>
    <s v="Not assigned"/>
    <n v="1"/>
    <m/>
    <m/>
    <n v="0"/>
    <n v="0"/>
    <n v="7.4039999999999995E-2"/>
    <n v="7.4039999999999995E-2"/>
    <n v="0"/>
    <n v="0"/>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x v="1"/>
    <s v="Land Admin &amp; Mgt"/>
    <m/>
    <m/>
    <m/>
    <m/>
    <m/>
    <m/>
    <m/>
    <s v="UR"/>
    <s v="National"/>
    <n v="2012"/>
    <m/>
    <m/>
    <m/>
    <n v="1"/>
    <m/>
    <m/>
    <m/>
    <s v=" "/>
    <m/>
    <x v="0"/>
  </r>
  <r>
    <n v="22764"/>
    <s v="CHMC - NPL"/>
    <n v="2004"/>
    <m/>
    <s v="IFC-IS"/>
    <x v="30"/>
    <x v="4"/>
    <s v="IFC"/>
    <x v="2"/>
    <s v="UM"/>
    <x v="2"/>
    <m/>
    <m/>
    <x v="1"/>
    <x v="10"/>
    <x v="1"/>
    <s v="O-E"/>
    <m/>
    <x v="1"/>
    <m/>
    <m/>
    <m/>
    <m/>
    <m/>
    <m/>
    <m/>
    <m/>
    <m/>
    <m/>
    <m/>
    <m/>
    <m/>
    <m/>
    <m/>
    <m/>
    <m/>
    <m/>
    <m/>
    <m/>
    <m/>
    <m/>
    <m/>
    <m/>
    <m/>
    <m/>
    <m/>
    <m/>
    <m/>
    <m/>
    <m/>
    <m/>
    <m/>
    <m/>
    <m/>
    <m/>
    <m/>
    <m/>
    <m/>
    <s v="C"/>
    <m/>
    <m/>
    <m/>
    <m/>
    <m/>
    <m/>
    <m/>
    <m/>
    <m/>
    <m/>
    <m/>
    <m/>
    <m/>
    <m/>
    <m/>
    <m/>
    <m/>
    <m/>
    <m/>
    <m/>
    <n v="7.7256573699999995"/>
    <m/>
    <m/>
    <m/>
    <s v="To assist Sino Singapore Tianjin Eco-City Administrative Committee (SSTECAC) to develop Sino Singapore Tianjin Eco-City (SSTEC) asan energy and resource efficient and low Green House Gas (GHG) emission city."/>
    <m/>
    <x v="0"/>
    <m/>
    <m/>
    <m/>
    <n v="1"/>
    <m/>
    <m/>
    <m/>
    <m/>
    <s v="UR"/>
    <s v="National"/>
    <n v="2012"/>
    <m/>
    <m/>
    <m/>
    <n v="1"/>
    <m/>
    <m/>
    <m/>
    <m/>
    <m/>
    <x v="0"/>
  </r>
  <r>
    <n v="31366"/>
    <s v="Triada LIH"/>
    <n v="2013"/>
    <m/>
    <s v="IFC-IS"/>
    <x v="30"/>
    <x v="4"/>
    <s v="IFC"/>
    <x v="3"/>
    <s v="UM"/>
    <x v="2"/>
    <m/>
    <m/>
    <x v="1"/>
    <x v="8"/>
    <x v="0"/>
    <s v="D-CA"/>
    <m/>
    <x v="1"/>
    <m/>
    <m/>
    <m/>
    <m/>
    <m/>
    <m/>
    <m/>
    <m/>
    <m/>
    <m/>
    <m/>
    <m/>
    <m/>
    <m/>
    <m/>
    <m/>
    <m/>
    <m/>
    <m/>
    <m/>
    <m/>
    <m/>
    <m/>
    <m/>
    <m/>
    <m/>
    <m/>
    <m/>
    <m/>
    <m/>
    <m/>
    <m/>
    <m/>
    <m/>
    <m/>
    <m/>
    <m/>
    <m/>
    <m/>
    <s v="B"/>
    <m/>
    <m/>
    <m/>
    <m/>
    <m/>
    <m/>
    <m/>
    <m/>
    <m/>
    <m/>
    <m/>
    <m/>
    <m/>
    <m/>
    <m/>
    <m/>
    <m/>
    <m/>
    <m/>
    <m/>
    <n v="10"/>
    <m/>
    <m/>
    <m/>
    <m/>
    <m/>
    <x v="0"/>
    <m/>
    <m/>
    <m/>
    <n v="1"/>
    <m/>
    <m/>
    <m/>
    <m/>
    <s v="UR"/>
    <s v="National"/>
    <n v="2012"/>
    <m/>
    <m/>
    <m/>
    <n v="1"/>
    <m/>
    <m/>
    <m/>
    <m/>
    <m/>
    <x v="0"/>
  </r>
  <r>
    <s v="P104687"/>
    <s v="CO Mainstreaming Sust. Cattle Ranching"/>
    <n v="2010"/>
    <s v="#"/>
    <s v="GEF"/>
    <x v="30"/>
    <x v="4"/>
    <s v="WB"/>
    <x v="3"/>
    <s v="UM"/>
    <x v="2"/>
    <s v="INVESTMENT"/>
    <s v="IPF"/>
    <x v="1"/>
    <x v="2"/>
    <x v="0"/>
    <s v="Environment"/>
    <s v="No"/>
    <x v="1"/>
    <s v="1"/>
    <s v="#"/>
    <s v="#"/>
    <s v="Y"/>
    <s v="#"/>
    <s v="#"/>
    <s v="Fisheries"/>
    <s v="AF"/>
    <s v="11"/>
    <s v="Livestock"/>
    <s v="AL"/>
    <s v="11"/>
    <s v="Other Agri, Forestry"/>
    <s v="AZ"/>
    <s v="78"/>
    <s v="#"/>
    <s v="#"/>
    <s v="#"/>
    <s v="#"/>
    <s v="#"/>
    <s v="#"/>
    <s v="Biodiversity"/>
    <s v="80"/>
    <s v="Biodiversity"/>
    <s v="80"/>
    <n v="28"/>
    <s v="Other rural development"/>
    <n v="79"/>
    <n v="17"/>
    <s v="Participation and civic engagement"/>
    <n v="57"/>
    <n v="2"/>
    <s v="Environmental policies and institutions"/>
    <n v="82"/>
    <n v="2"/>
    <s v="Land administration and management"/>
    <n v="83"/>
    <n v="51"/>
    <s v="Partial Assessemnt"/>
    <s v="B"/>
    <s v="N"/>
    <s v="N"/>
    <s v="#"/>
    <s v="Not assigned"/>
    <s v="Not assigned"/>
    <s v="EEACI"/>
    <s v="96465"/>
    <s v="Not assigned"/>
    <s v="#"/>
    <s v="Not assigned"/>
    <s v="#"/>
    <s v="#"/>
    <s v="N"/>
    <s v="Not assigned"/>
    <s v="Not assigned"/>
    <n v="1"/>
    <m/>
    <m/>
    <n v="0"/>
    <n v="0"/>
    <n v="14"/>
    <n v="14"/>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x v="1"/>
    <s v="Land Admin &amp; Mgt"/>
    <m/>
    <m/>
    <m/>
    <m/>
    <m/>
    <m/>
    <m/>
    <s v="UR"/>
    <s v="National"/>
    <n v="2012"/>
    <m/>
    <m/>
    <m/>
    <n v="1"/>
    <m/>
    <m/>
    <m/>
    <s v=" "/>
    <m/>
    <x v="0"/>
  </r>
  <r>
    <s v="P132851"/>
    <s v="CO Magdalena Bajo Seco Carbon Offset"/>
    <n v="2014"/>
    <n v="2019"/>
    <s v="Carbon Offset"/>
    <x v="30"/>
    <x v="4"/>
    <s v="WB"/>
    <x v="3"/>
    <s v="UM"/>
    <x v="2"/>
    <s v="#"/>
    <s v="Not assigned"/>
    <x v="1"/>
    <x v="5"/>
    <x v="1"/>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Partial Assessemnt"/>
    <s v="B"/>
    <s v="N"/>
    <s v="N"/>
    <s v="#"/>
    <s v="Not assigned"/>
    <s v="Not assigned"/>
    <s v="ITE"/>
    <s v="15074"/>
    <s v="Not assigned"/>
    <s v="#"/>
    <s v="Not assigned"/>
    <s v="#"/>
    <s v="#"/>
    <s v="Not assigned"/>
    <s v="Not assigned"/>
    <s v="Not assigned"/>
    <n v="1"/>
    <m/>
    <m/>
    <n v="0"/>
    <n v="0"/>
    <n v="3.26"/>
    <n v="3.26"/>
    <n v="0"/>
    <n v="0"/>
    <s v="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
    <m/>
    <x v="1"/>
    <s v="Land Admin &amp; Mgt"/>
    <m/>
    <m/>
    <m/>
    <m/>
    <m/>
    <m/>
    <m/>
    <s v="UR"/>
    <s v="National"/>
    <n v="2012"/>
    <m/>
    <m/>
    <m/>
    <n v="1"/>
    <m/>
    <m/>
    <m/>
    <s v=" "/>
    <m/>
    <x v="0"/>
  </r>
  <r>
    <s v="P144271"/>
    <s v="CO Forest Conservation in the Amazon"/>
    <n v="2015"/>
    <s v="#"/>
    <s v="GEF"/>
    <x v="30"/>
    <x v="4"/>
    <s v="WB"/>
    <x v="3"/>
    <s v="UM"/>
    <x v="2"/>
    <s v="INVESTMENT"/>
    <s v="IPF"/>
    <x v="1"/>
    <x v="5"/>
    <x v="0"/>
    <s v="Environment"/>
    <s v="No"/>
    <x v="1"/>
    <s v="1"/>
    <s v="#"/>
    <s v="#"/>
    <s v="Y"/>
    <s v="#"/>
    <s v="#"/>
    <s v="Forestry"/>
    <s v="AT"/>
    <s v="60"/>
    <s v="Sub National Governm"/>
    <s v="BH"/>
    <s v="28"/>
    <s v="Central Government"/>
    <s v="BC"/>
    <s v="12"/>
    <s v="#"/>
    <s v="#"/>
    <s v="#"/>
    <s v="#"/>
    <s v="#"/>
    <s v="#"/>
    <s v="Not assigned"/>
    <s v="#"/>
    <s v="Environmental policies and institutions"/>
    <s v="82"/>
    <n v="31"/>
    <s v="Land administration and management"/>
    <n v="83"/>
    <n v="24"/>
    <s v="Climate change"/>
    <n v="81"/>
    <n v="24"/>
    <s v="Biodiversity"/>
    <n v="80"/>
    <n v="21"/>
    <s v="Not assigned"/>
    <s v="#"/>
    <s v="#"/>
    <s v="Partial Assessemnt"/>
    <s v="B"/>
    <s v="N"/>
    <s v="N"/>
    <s v="#"/>
    <s v="Not assigned"/>
    <s v="Not assigned"/>
    <s v="IIST"/>
    <s v="A5789"/>
    <s v="Not assigned"/>
    <s v="#"/>
    <s v="Not assigned"/>
    <s v="#"/>
    <s v="#"/>
    <s v="Not assigned"/>
    <s v="Y"/>
    <s v="Not assigned"/>
    <n v="1"/>
    <m/>
    <m/>
    <n v="0"/>
    <n v="0"/>
    <n v="10.4"/>
    <n v="10.4"/>
    <n v="0"/>
    <n v="0"/>
    <s v="The project's global environmental objective (GEO) is the same as the project's development objective (PDO), namely, to improve governance and promote sustainable land use activities in order to reduce deforestation and conserve biodiversity in the Project area."/>
    <m/>
    <x v="1"/>
    <s v="Land Use Planning"/>
    <m/>
    <m/>
    <m/>
    <m/>
    <m/>
    <m/>
    <m/>
    <s v="UR"/>
    <s v="National"/>
    <n v="2012"/>
    <m/>
    <m/>
    <m/>
    <n v="1"/>
    <m/>
    <m/>
    <m/>
    <s v=" "/>
    <m/>
    <x v="0"/>
  </r>
  <r>
    <n v="11861"/>
    <s v="Financiera de Desarrollo Territorial S.A."/>
    <n v="2014"/>
    <m/>
    <s v="MIGA"/>
    <x v="30"/>
    <x v="4"/>
    <s v="MIGA"/>
    <x v="3"/>
    <s v="UM"/>
    <x v="2"/>
    <m/>
    <m/>
    <x v="7"/>
    <x v="10"/>
    <x v="0"/>
    <m/>
    <m/>
    <x v="1"/>
    <m/>
    <m/>
    <m/>
    <m/>
    <m/>
    <m/>
    <m/>
    <m/>
    <m/>
    <m/>
    <m/>
    <m/>
    <m/>
    <m/>
    <m/>
    <m/>
    <m/>
    <m/>
    <m/>
    <m/>
    <m/>
    <m/>
    <m/>
    <m/>
    <m/>
    <m/>
    <m/>
    <m/>
    <m/>
    <m/>
    <m/>
    <m/>
    <m/>
    <m/>
    <m/>
    <m/>
    <m/>
    <m/>
    <m/>
    <s v="FI"/>
    <m/>
    <m/>
    <m/>
    <m/>
    <m/>
    <m/>
    <m/>
    <m/>
    <m/>
    <m/>
    <m/>
    <m/>
    <m/>
    <m/>
    <m/>
    <m/>
    <m/>
    <m/>
    <m/>
    <m/>
    <n v="95"/>
    <m/>
    <m/>
    <m/>
    <s v="On January 12, 2015, MIGA issued a guarantee of $95 million covering a non-shareholder loan by KfW Bankengruppe (KfW) of Germany to Financiera del Desarollo S.A. (Findeter) in Colombia. The coverage is for a period of up to 10 years against the risk of non-honoring of financial obligations by a state-owned enterprise._x000a__x000a_This project involves an expansion of lending by Findeter to sustainable urban development projects. This includes urban mobility, health and education infrastructure, housing services, and housing-related electricity and water supply in a number of cities across Colombia. The project is funded by a $100 million non-shareholder loan from KfW. Findeter will fund the projects through financial intermediaries, primarily banks, to municipalities/cities; public and private companies; and to micro, small, and medium-size businesses. At a broader level this financing would be a part of the global “Sustainable and Competitive Cities Program,” which promotes investment in strategic projects aimed at transforming cities around the world into sustainable, prosperous, and competitive environments resulting in improved quality of life. It is expected that Findeter would use the KfW funds to finance approximately 20-30 subprojects._x000a__x000a_The project is expected to have substantial development impact in a number of sectors. The type of sustainable infrastructure projects that will be financed include: urban transport projects that improve the logistics and competitiveness of businesses, reduce carbon footprints, and improve road safety; social housing development programs in rural and urban areas that provide more affordable living solutions and improved water and sanitation facilities; health infrastructure such as the construction of clinics and other facilities; and educational facilities._x000a__x000a_At a broader level, Findeter establishes its priorities based on the National Development Plan set by the government. The World Bank Group’s Country Partnership Strategy (CPS) aims to support selectively the new National Development Plan. Specifically, the CPS indicates that the World Bank Group will carry out activities for which the government or the private sector have expressed explicit need either through financial, knowledge, or convening services. These activities are combined as a results-focused package of support grouped under three strategic themes expanding opportunities for social prosperity; sustainable growth with enhanced climate change resilience; and inclusive growth with enhanced productivity._x000a_"/>
    <s v="https://www.miga.org/project/financiera-del-desarrollo-sa"/>
    <x v="0"/>
    <m/>
    <m/>
    <m/>
    <n v="1"/>
    <m/>
    <m/>
    <m/>
    <m/>
    <s v="UR"/>
    <s v="National"/>
    <n v="2012"/>
    <m/>
    <m/>
    <m/>
    <n v="1"/>
    <m/>
    <m/>
    <m/>
    <m/>
    <m/>
    <x v="0"/>
  </r>
  <r>
    <n v="36340"/>
    <s v="Transambiental"/>
    <n v="2016"/>
    <m/>
    <s v="IFC-IS"/>
    <x v="30"/>
    <x v="4"/>
    <s v="IFC"/>
    <x v="3"/>
    <s v="UM"/>
    <x v="2"/>
    <m/>
    <m/>
    <x v="1"/>
    <x v="14"/>
    <x v="0"/>
    <s v="E-AD"/>
    <m/>
    <x v="1"/>
    <m/>
    <m/>
    <m/>
    <m/>
    <m/>
    <m/>
    <m/>
    <m/>
    <m/>
    <m/>
    <m/>
    <m/>
    <m/>
    <m/>
    <m/>
    <m/>
    <m/>
    <m/>
    <m/>
    <m/>
    <m/>
    <m/>
    <m/>
    <m/>
    <m/>
    <m/>
    <m/>
    <m/>
    <m/>
    <m/>
    <m/>
    <m/>
    <m/>
    <m/>
    <m/>
    <m/>
    <m/>
    <m/>
    <m/>
    <s v="B"/>
    <m/>
    <m/>
    <m/>
    <m/>
    <m/>
    <m/>
    <m/>
    <m/>
    <m/>
    <m/>
    <m/>
    <m/>
    <m/>
    <m/>
    <m/>
    <n v="1"/>
    <m/>
    <m/>
    <m/>
    <m/>
    <n v="16.690999999999999"/>
    <m/>
    <m/>
    <m/>
    <s v="The objective of the operation is to support Samoa in recovering from the immediate impacts of cyclone Evan and to help Samoa buildresilience against such shocks in the future. Building resilience against such shocks requires improved disaster preparedness and management policies, a healthy macroeconomic situation, and strengthened public financial management to support government budgetary response during shocks."/>
    <m/>
    <x v="0"/>
    <m/>
    <m/>
    <m/>
    <m/>
    <n v="1"/>
    <m/>
    <m/>
    <m/>
    <m/>
    <m/>
    <m/>
    <m/>
    <m/>
    <m/>
    <m/>
    <m/>
    <m/>
    <m/>
    <m/>
    <m/>
    <x v="0"/>
  </r>
  <r>
    <n v="4156"/>
    <s v="TC"/>
    <n v="2002"/>
    <m/>
    <s v="IFC-IS"/>
    <x v="30"/>
    <x v="4"/>
    <s v="IFC"/>
    <x v="2"/>
    <s v="UM"/>
    <x v="2"/>
    <m/>
    <m/>
    <x v="1"/>
    <x v="10"/>
    <x v="1"/>
    <s v="O-E"/>
    <m/>
    <x v="1"/>
    <m/>
    <m/>
    <m/>
    <m/>
    <m/>
    <m/>
    <m/>
    <m/>
    <m/>
    <m/>
    <m/>
    <m/>
    <m/>
    <m/>
    <m/>
    <m/>
    <m/>
    <m/>
    <m/>
    <m/>
    <m/>
    <m/>
    <m/>
    <m/>
    <m/>
    <m/>
    <m/>
    <m/>
    <m/>
    <m/>
    <m/>
    <m/>
    <m/>
    <m/>
    <m/>
    <m/>
    <m/>
    <m/>
    <m/>
    <s v="C"/>
    <m/>
    <m/>
    <m/>
    <m/>
    <m/>
    <m/>
    <m/>
    <m/>
    <m/>
    <m/>
    <m/>
    <m/>
    <m/>
    <m/>
    <m/>
    <m/>
    <m/>
    <m/>
    <m/>
    <m/>
    <n v="28.781947479999999"/>
    <m/>
    <m/>
    <m/>
    <s v="The development objective of the Proposed Financial Sector Development Policy Operation (FSDPO) Series is to reinforce financial stability, increase access to finance by households and firms, and enhance the development of long-term financial markets.  The DPO isorganized around three pillars:  (I) Financial Stability; (ii) Financial Inclusion; (iii) and Long-Term Financial Markets. Actions to promote financial stability include improvements in banks’ risk management and asset soundness as well as safety net and crisis management resiliency frameworks. Actions to promote financial inclusion focus on the credit reporting system, branchless banking (key to promote access in rural areas), consumer protection, payment systems and the insolvency framework.  Pillar III promotes the development of money, debt, and capital markets. The series has two single tranche operations and this is the first operation. It is 50percent IDA Credit and 50 percent IDA Grant with US$25 million equivalent.  The results indicators (elaborated further in the ISR)for the three Pillars are:  Pillar I: (i) percentage of banks classifying their Non-Performing Loans (NPLs) according to the new regulation; (ii) percentage of banks implementing the new risk management guidelines; (iii) percentage of deposits balances and accountscovered by the Deposit Guarantee Fund (DGF); (iv) criminalization of terrorism financing. _x000d_Pillar II: (i) number of e-money accounts; (ii) percentage of the population with access to formal banking services, including “formal-other”; (iii) call for proposals fromservice providers to apply for a private credit bureau license or operate the bureau on behalf of BdM; (iv) percentage of banks disclosing to consumers the effective cost of banking services; (v) number of days to clear a cheque; (vi) percentage of transactions settled through the Real Time Gross Settlement System (RTGS)._x000d_Pillar III: (i) number of short and medium term bonds issued and reopened in the domestic market through competitive auctions; (ii) Level of dematerialization and immobilization of all medium and long term debt securities listed in Central Securities Depository (CSD)."/>
    <m/>
    <x v="0"/>
    <m/>
    <m/>
    <m/>
    <n v="1"/>
    <m/>
    <m/>
    <m/>
    <m/>
    <s v="UR"/>
    <s v="National"/>
    <n v="2012"/>
    <m/>
    <m/>
    <m/>
    <n v="1"/>
    <n v="1"/>
    <s v="XPSR"/>
    <m/>
    <n v="2007"/>
    <s v="HIGHLY SUCCESSFUL"/>
    <x v="0"/>
  </r>
  <r>
    <s v="P156880"/>
    <s v="Enhancing Waterway Connectivity and Wate"/>
    <s v="2018"/>
    <s v="#"/>
    <s v="IBRD/IDA"/>
    <x v="30"/>
    <x v="4"/>
    <s v="WB"/>
    <x v="3"/>
    <s v="UM"/>
    <x v="2"/>
    <s v="INVESTMENT"/>
    <s v="INVESTMENT"/>
    <x v="0"/>
    <x v="1"/>
    <x v="0"/>
    <s v="Not assigned"/>
    <s v="No"/>
    <x v="1"/>
    <s v="#"/>
    <s v="#"/>
    <s v="#"/>
    <s v="Not assigned"/>
    <s v="#"/>
    <s v="#"/>
    <s v="Ports/Waterways"/>
    <s v="TP"/>
    <s v="59"/>
    <s v="PA Water, Sanitation"/>
    <s v="WF"/>
    <s v="4"/>
    <s v="Sanitation"/>
    <s v="WA"/>
    <s v="24"/>
    <s v="PA Transportation"/>
    <s v="TF"/>
    <s v="2"/>
    <s v="Water Supply"/>
    <s v="WC"/>
    <s v="11"/>
    <s v="Not assigned"/>
    <s v="#"/>
    <s v="Regional integration"/>
    <s v="47"/>
    <n v="80"/>
    <s v="Other rural development"/>
    <n v="79"/>
    <n v="20"/>
    <s v="Not assigned"/>
    <s v="#"/>
    <s v="#"/>
    <s v="Not assigned"/>
    <s v="#"/>
    <s v="#"/>
    <s v="Not assigned"/>
    <s v="#"/>
    <s v="#"/>
    <s v="Partial Assessemnt"/>
    <s v="B"/>
    <s v="N"/>
    <s v="N"/>
    <s v="#"/>
    <s v="Not assigned"/>
    <s v="Not assigned"/>
    <s v="IIST"/>
    <s v="87980"/>
    <s v="Not assigned"/>
    <s v="#"/>
    <s v="Not assigned"/>
    <s v="#"/>
    <s v="#"/>
    <s v="N"/>
    <s v="Y"/>
    <s v="X"/>
    <n v="1"/>
    <n v="1"/>
    <m/>
    <n v="41.9"/>
    <n v="0"/>
    <n v="41.9"/>
    <n v="0"/>
    <n v="0"/>
    <n v="0"/>
    <s v=""/>
    <m/>
    <x v="0"/>
    <m/>
    <m/>
    <m/>
    <m/>
    <n v="1"/>
    <m/>
    <m/>
    <m/>
    <m/>
    <m/>
    <m/>
    <m/>
    <m/>
    <m/>
    <m/>
    <m/>
    <m/>
    <m/>
    <m/>
    <m/>
    <x v="0"/>
  </r>
  <r>
    <s v="P101356"/>
    <s v="CO (AF)Integrated Mass Transit System"/>
    <s v="2007"/>
    <s v="2013"/>
    <s v="IBRD/IDA"/>
    <x v="30"/>
    <x v="4"/>
    <s v="WB"/>
    <x v="2"/>
    <s v="UM"/>
    <x v="2"/>
    <s v="INVESTMENT"/>
    <s v="INVESTMENT"/>
    <x v="5"/>
    <x v="1"/>
    <x v="1"/>
    <s v="Transport"/>
    <s v="Yes"/>
    <x v="0"/>
    <s v="#"/>
    <s v="CO Integrated Mass Transit Systems"/>
    <s v="P082466"/>
    <s v="Not assigned"/>
    <s v="#"/>
    <s v="#"/>
    <s v="Urban Transport"/>
    <s v="TC"/>
    <s v="100"/>
    <s v="#"/>
    <s v="#"/>
    <s v="#"/>
    <s v="#"/>
    <s v="#"/>
    <s v="#"/>
    <s v="#"/>
    <s v="#"/>
    <s v="#"/>
    <s v="#"/>
    <s v="#"/>
    <s v="#"/>
    <s v="Other urban development"/>
    <s v="74"/>
    <s v="City-wide Infrastructure and Service Delivery"/>
    <s v="102"/>
    <n v="67"/>
    <s v="Urban services and housing for the poor"/>
    <n v="71"/>
    <n v="33"/>
    <s v="Not assigned"/>
    <s v="#"/>
    <s v="#"/>
    <s v="Not assigned"/>
    <s v="#"/>
    <s v="#"/>
    <s v="Not assigned"/>
    <s v="#"/>
    <s v="#"/>
    <s v="Partial Assessemnt"/>
    <s v="B"/>
    <s v="N"/>
    <s v="N"/>
    <s v="#"/>
    <s v="Not assigned"/>
    <s v="Not assigned"/>
    <s v="IIST"/>
    <s v="#"/>
    <s v="Not assigned"/>
    <s v="#"/>
    <s v="Not assigned"/>
    <s v="#"/>
    <s v="#"/>
    <s v="Not assigned"/>
    <s v="Not assigned"/>
    <s v="Not assigned"/>
    <n v="1"/>
    <n v="1"/>
    <m/>
    <n v="207"/>
    <n v="0"/>
    <n v="207"/>
    <n v="0"/>
    <n v="0"/>
    <n v="0"/>
    <m/>
    <m/>
    <x v="0"/>
    <m/>
    <m/>
    <m/>
    <m/>
    <n v="1"/>
    <m/>
    <m/>
    <m/>
    <m/>
    <m/>
    <m/>
    <m/>
    <m/>
    <m/>
    <m/>
    <m/>
    <m/>
    <m/>
    <m/>
    <m/>
    <x v="0"/>
  </r>
  <r>
    <s v="P112852"/>
    <s v="CO (AF) Bogota Urban Services"/>
    <s v="2009"/>
    <s v="2015"/>
    <s v="IBRD/IDA"/>
    <x v="30"/>
    <x v="4"/>
    <s v="WB"/>
    <x v="2"/>
    <s v="UM"/>
    <x v="2"/>
    <s v="INVESTMENT"/>
    <s v="INVESTMENT"/>
    <x v="5"/>
    <x v="1"/>
    <x v="1"/>
    <s v="Transport"/>
    <s v="Yes"/>
    <x v="0"/>
    <s v="#"/>
    <s v="CO Bogota Urban Services Project"/>
    <s v="P074726"/>
    <s v="Not assigned"/>
    <s v="#"/>
    <s v="#"/>
    <s v="PA Transportation"/>
    <s v="TF"/>
    <s v="70"/>
    <s v="Sub National Governm"/>
    <s v="BH"/>
    <s v="30"/>
    <s v="#"/>
    <s v="#"/>
    <s v="#"/>
    <s v="#"/>
    <s v="#"/>
    <s v="#"/>
    <s v="#"/>
    <s v="#"/>
    <s v="#"/>
    <s v="Not assigned"/>
    <s v="#"/>
    <s v="City-wide Infrastructure and Service Delivery"/>
    <s v="102"/>
    <n v="60"/>
    <s v="Municipal finance"/>
    <n v="72"/>
    <n v="30"/>
    <s v="Municipal governance and institution building"/>
    <n v="73"/>
    <n v="10"/>
    <s v="Not assigned"/>
    <s v="#"/>
    <s v="#"/>
    <s v="Not assigned"/>
    <s v="#"/>
    <s v="#"/>
    <s v="Partial Assessemnt"/>
    <s v="B"/>
    <s v="N"/>
    <s v="N"/>
    <s v="#"/>
    <s v="Not assigned"/>
    <s v="Not assigned"/>
    <s v="IACE A"/>
    <s v="#"/>
    <s v="Not assigned"/>
    <s v="#"/>
    <s v="Not assigned"/>
    <s v="#"/>
    <s v="#"/>
    <s v="Not assigned"/>
    <s v="Not assigned"/>
    <s v="Not assigned"/>
    <n v="1"/>
    <n v="1"/>
    <m/>
    <n v="30"/>
    <n v="0"/>
    <n v="30"/>
    <n v="0"/>
    <n v="0"/>
    <n v="0"/>
    <m/>
    <m/>
    <x v="0"/>
    <m/>
    <m/>
    <m/>
    <m/>
    <n v="1"/>
    <m/>
    <m/>
    <m/>
    <m/>
    <m/>
    <m/>
    <m/>
    <m/>
    <m/>
    <m/>
    <m/>
    <m/>
    <m/>
    <m/>
    <m/>
    <x v="0"/>
  </r>
  <r>
    <s v="P114325"/>
    <s v="CO (AF II) Integrated Mass Transit Syst"/>
    <s v="2010"/>
    <s v="2013"/>
    <s v="IBRD/IDA"/>
    <x v="30"/>
    <x v="4"/>
    <s v="WB"/>
    <x v="3"/>
    <s v="UM"/>
    <x v="2"/>
    <s v="INVESTMENT"/>
    <s v="INVESTMENT"/>
    <x v="5"/>
    <x v="1"/>
    <x v="1"/>
    <s v="Transport"/>
    <s v="Yes"/>
    <x v="0"/>
    <s v="#"/>
    <s v="CO Integrated Mass Transit Systems"/>
    <s v="P082466"/>
    <s v="Not assigned"/>
    <s v="#"/>
    <s v="#"/>
    <s v="Urban Transport"/>
    <s v="TC"/>
    <s v="100"/>
    <s v="#"/>
    <s v="#"/>
    <s v="#"/>
    <s v="#"/>
    <s v="#"/>
    <s v="#"/>
    <s v="#"/>
    <s v="#"/>
    <s v="#"/>
    <s v="#"/>
    <s v="#"/>
    <s v="#"/>
    <s v="Not assigned"/>
    <s v="#"/>
    <s v="Municipal governance and institution building"/>
    <s v="73"/>
    <n v="33"/>
    <s v="Analysis of economic growth"/>
    <n v="20"/>
    <n v="33"/>
    <s v="Pollution management and environmental health"/>
    <n v="84"/>
    <n v="17"/>
    <s v="Climate change"/>
    <n v="81"/>
    <n v="17"/>
    <s v="Not assigned"/>
    <s v="#"/>
    <s v="#"/>
    <s v="Partial Assessemnt"/>
    <s v="B"/>
    <s v="N"/>
    <s v="N"/>
    <s v="#"/>
    <s v="Not assigned"/>
    <s v="Not assigned"/>
    <s v="IIST"/>
    <s v="#"/>
    <s v="Not assigned"/>
    <s v="#"/>
    <s v="Not assigned"/>
    <s v="#"/>
    <s v="#"/>
    <s v="Not assigned"/>
    <s v="Not assigned"/>
    <s v="Not assigned"/>
    <n v="1"/>
    <n v="1"/>
    <m/>
    <n v="300"/>
    <n v="0"/>
    <n v="300"/>
    <n v="0"/>
    <n v="0"/>
    <n v="0"/>
    <m/>
    <m/>
    <x v="0"/>
    <m/>
    <m/>
    <m/>
    <m/>
    <n v="1"/>
    <m/>
    <m/>
    <m/>
    <m/>
    <m/>
    <m/>
    <m/>
    <m/>
    <m/>
    <m/>
    <m/>
    <m/>
    <m/>
    <m/>
    <m/>
    <x v="0"/>
  </r>
  <r>
    <s v="P074726"/>
    <s v="CO Bogota Urban Services Project"/>
    <n v="2003"/>
    <n v="2015"/>
    <s v="IBRD/IDA"/>
    <x v="30"/>
    <x v="4"/>
    <s v="WB"/>
    <x v="2"/>
    <s v="UM"/>
    <x v="2"/>
    <s v="INVESTMENT"/>
    <s v="SPECIFIC INVEST LN"/>
    <x v="1"/>
    <x v="1"/>
    <x v="1"/>
    <s v="Urban Development"/>
    <s v="No"/>
    <x v="1"/>
    <s v="1"/>
    <s v="#"/>
    <s v="#"/>
    <s v="Y"/>
    <s v="(H)Urban develop. ad"/>
    <s v="UU"/>
    <s v="Urban Transport"/>
    <s v="TC"/>
    <s v="60"/>
    <s v="Water Supply"/>
    <s v="WC"/>
    <s v="15"/>
    <s v="Sub National Governm"/>
    <s v="BH"/>
    <s v="10"/>
    <s v="Sanitation"/>
    <s v="WA"/>
    <s v="10"/>
    <s v="Social Protection"/>
    <s v="SA"/>
    <s v="5"/>
    <s v="Urban services and housing for the poor"/>
    <s v="71"/>
    <s v="Urban services and housing for the poor"/>
    <s v="71"/>
    <n v="25"/>
    <s v="Participation and civic engagement"/>
    <n v="57"/>
    <n v="25"/>
    <s v="Municipal governance and institution building"/>
    <n v="73"/>
    <n v="24"/>
    <s v="Land administration and management"/>
    <n v="83"/>
    <n v="13"/>
    <s v="Pollution management and environmental health"/>
    <n v="84"/>
    <n v="13"/>
    <s v="Partial Assessemnt"/>
    <s v="B"/>
    <s v="N"/>
    <s v="N"/>
    <s v="#"/>
    <s v="Not assigned"/>
    <s v="Not assigned"/>
    <s v="UICIPALI"/>
    <s v="76090"/>
    <s v="S2"/>
    <s v="S2"/>
    <s v="Not assigned"/>
    <s v="#"/>
    <s v="#"/>
    <s v="Not assigned"/>
    <s v="N"/>
    <s v="Not assigned"/>
    <n v="1"/>
    <n v="1"/>
    <m/>
    <n v="100"/>
    <n v="0"/>
    <n v="100"/>
    <n v="0"/>
    <n v="0"/>
    <n v="0"/>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x v="1"/>
    <s v="Land Admin &amp; Mgt"/>
    <n v="1"/>
    <s v="Slum Upgrading"/>
    <m/>
    <n v="1"/>
    <m/>
    <n v="1"/>
    <m/>
    <s v="UR"/>
    <s v="National"/>
    <n v="2012"/>
    <m/>
    <m/>
    <m/>
    <n v="2"/>
    <n v="1"/>
    <s v="ES"/>
    <s v="06/26/2015"/>
    <n v="2015"/>
    <s v="MODERATELY SATISFACTORY"/>
    <x v="0"/>
  </r>
  <r>
    <s v="P156239"/>
    <s v="CO PAZcifico: WSBS Infrastructure Proj"/>
    <s v="2017"/>
    <s v="#"/>
    <s v="IBRD/IDA"/>
    <x v="30"/>
    <x v="4"/>
    <s v="WB"/>
    <x v="3"/>
    <s v="UM"/>
    <x v="2"/>
    <s v="INVESTMENT"/>
    <s v="INVESTMENT"/>
    <x v="0"/>
    <x v="6"/>
    <x v="0"/>
    <s v="Not assigned"/>
    <s v="No"/>
    <x v="1"/>
    <s v="#"/>
    <s v="#"/>
    <s v="#"/>
    <s v="Not assigned"/>
    <s v="#"/>
    <s v="#"/>
    <s v="PA Water, Sanitation"/>
    <s v="WF"/>
    <s v="9"/>
    <s v="Water Supply"/>
    <s v="WC"/>
    <s v="31"/>
    <s v="Waste Management"/>
    <s v="WB"/>
    <s v="30"/>
    <s v="Sanitation"/>
    <s v="WA"/>
    <s v="30"/>
    <s v="#"/>
    <s v="#"/>
    <s v="#"/>
    <s v="Not assigned"/>
    <s v="#"/>
    <s v="Pollution management and environmental health"/>
    <s v="84"/>
    <n v="25"/>
    <s v="City-wide Infrastructure and Service Delivery"/>
    <n v="102"/>
    <n v="75"/>
    <s v="Not assigned"/>
    <s v="#"/>
    <s v="#"/>
    <s v="Not assigned"/>
    <s v="#"/>
    <s v="#"/>
    <s v="Not assigned"/>
    <s v="#"/>
    <s v="#"/>
    <s v="Full Environmental Assessment"/>
    <s v="A"/>
    <s v="N"/>
    <s v="N"/>
    <s v="#"/>
    <s v="Not assigned"/>
    <s v="Not assigned"/>
    <s v="#"/>
    <s v="86490"/>
    <s v="Not assigned"/>
    <s v="#"/>
    <s v="Not assigned"/>
    <s v="#"/>
    <s v="#"/>
    <s v="N"/>
    <s v="Y"/>
    <s v="Not assigned"/>
    <n v="1"/>
    <n v="1"/>
    <m/>
    <n v="126.7"/>
    <n v="0"/>
    <n v="126.7"/>
    <n v="0"/>
    <n v="0"/>
    <n v="0"/>
    <m/>
    <m/>
    <x v="0"/>
    <m/>
    <n v="1"/>
    <s v="TBD"/>
    <m/>
    <m/>
    <m/>
    <m/>
    <m/>
    <s v="UR"/>
    <s v="National"/>
    <n v="2012"/>
    <m/>
    <m/>
    <m/>
    <m/>
    <m/>
    <m/>
    <m/>
    <m/>
    <m/>
    <x v="0"/>
  </r>
  <r>
    <s v="P082466"/>
    <s v="CO Integrated Mass Transit Systems"/>
    <s v="2004"/>
    <s v="2013"/>
    <s v="IBRD/IDA"/>
    <x v="30"/>
    <x v="4"/>
    <s v="WB"/>
    <x v="2"/>
    <s v="UM"/>
    <x v="2"/>
    <s v="INVESTMENT"/>
    <s v="INVESTMENT"/>
    <x v="5"/>
    <x v="1"/>
    <x v="1"/>
    <s v="Transport"/>
    <s v="No"/>
    <x v="1"/>
    <s v="2"/>
    <s v="#"/>
    <s v="#"/>
    <s v="Y"/>
    <s v="#"/>
    <s v="#"/>
    <s v="Urban Transport"/>
    <s v="TC"/>
    <s v="90"/>
    <s v="Central Government"/>
    <s v="BC"/>
    <s v="5"/>
    <s v="Sub National Governm"/>
    <s v="BH"/>
    <s v="5"/>
    <s v="#"/>
    <s v="#"/>
    <s v="#"/>
    <s v="#"/>
    <s v="#"/>
    <s v="#"/>
    <s v="Urban services and housing for the poor"/>
    <s v="71"/>
    <s v="Urban services and housing for the poor"/>
    <s v="71"/>
    <n v="25"/>
    <s v="Infrastructure services for private sector development"/>
    <n v="39"/>
    <n v="25"/>
    <s v="Municipal governance and institution building"/>
    <n v="73"/>
    <n v="24"/>
    <s v="Pollution management and environmental health"/>
    <n v="84"/>
    <n v="13"/>
    <s v="City-wide Infrastructure and Service Delivery"/>
    <n v="102"/>
    <n v="13"/>
    <s v="Partial Assessemnt"/>
    <s v="B"/>
    <s v="N"/>
    <s v="N"/>
    <s v="#"/>
    <s v="Not assigned"/>
    <s v="Not assigned"/>
    <s v="ATIAL P"/>
    <s v="77390"/>
    <s v="S2"/>
    <s v="S2"/>
    <s v="Not assigned"/>
    <s v="#"/>
    <s v="#"/>
    <s v="Not assigned"/>
    <s v="Not assigned"/>
    <s v="Not assigned"/>
    <n v="1"/>
    <n v="1"/>
    <m/>
    <n v="250"/>
    <n v="0"/>
    <n v="250"/>
    <n v="0"/>
    <n v="0"/>
    <n v="0"/>
    <s v="The PDO is improved road connectivity to the rural population in project districts and improved capacity of RWD for management of ru ral roads in Bihar."/>
    <m/>
    <x v="0"/>
    <m/>
    <m/>
    <m/>
    <m/>
    <n v="1"/>
    <m/>
    <m/>
    <m/>
    <m/>
    <m/>
    <m/>
    <m/>
    <m/>
    <m/>
    <m/>
    <n v="1"/>
    <s v="ES"/>
    <s v="05/19/2014"/>
    <n v="2014"/>
    <s v="SATISFACTORY"/>
    <x v="0"/>
  </r>
  <r>
    <s v="P117947"/>
    <s v="CO Support Nat'l Urban Transit Program"/>
    <s v="2012"/>
    <s v="#"/>
    <s v="IBRD/IDA"/>
    <x v="30"/>
    <x v="4"/>
    <s v="WB"/>
    <x v="3"/>
    <s v="UM"/>
    <x v="2"/>
    <s v="INVESTMENT"/>
    <s v="INVESTMENT"/>
    <x v="0"/>
    <x v="1"/>
    <x v="0"/>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0830"/>
    <s v="Not assigned"/>
    <s v="#"/>
    <s v="Not assigned"/>
    <s v="#"/>
    <s v="#"/>
    <s v="N"/>
    <s v="Not assigned"/>
    <s v="Not assigned"/>
    <n v="1"/>
    <n v="1"/>
    <m/>
    <n v="350"/>
    <n v="0"/>
    <n v="350"/>
    <n v="0"/>
    <n v="0"/>
    <n v="0"/>
    <s v="The Project Development Objective (PDO) is to improve access to medium and long-term finance for small and medium enterprises through lease financing."/>
    <m/>
    <x v="0"/>
    <m/>
    <m/>
    <m/>
    <m/>
    <n v="1"/>
    <m/>
    <m/>
    <m/>
    <m/>
    <m/>
    <m/>
    <m/>
    <m/>
    <m/>
    <m/>
    <m/>
    <m/>
    <m/>
    <m/>
    <m/>
    <x v="0"/>
  </r>
  <r>
    <s v="P145766"/>
    <s v="CO MST 2nd Ciudades DPL"/>
    <s v="2015"/>
    <s v="2016"/>
    <s v="IBRD/IDA"/>
    <x v="30"/>
    <x v="4"/>
    <s v="WB"/>
    <x v="3"/>
    <s v="UM"/>
    <x v="2"/>
    <s v="ADJUSTMENT"/>
    <s v="ADJUSTMENT"/>
    <x v="3"/>
    <x v="1"/>
    <x v="1"/>
    <s v="Transport"/>
    <s v="No"/>
    <x v="1"/>
    <s v="#"/>
    <s v="P130972"/>
    <s v="P130972"/>
    <s v="Not assigned"/>
    <s v="#"/>
    <s v="#"/>
    <s v="Urban Transport"/>
    <s v="TC"/>
    <s v="37"/>
    <s v="Sub National Governm"/>
    <s v="BH"/>
    <s v="36"/>
    <s v="Rural and Inter-Urba"/>
    <s v="TI"/>
    <s v="13"/>
    <s v="Banking Institutions"/>
    <s v="FA"/>
    <s v="7"/>
    <s v="Other Non-bank Finan"/>
    <s v="FL"/>
    <s v="7"/>
    <s v="Not assigned"/>
    <s v="#"/>
    <s v="Municipal governance and institution building"/>
    <s v="73"/>
    <n v="25"/>
    <s v="City-wide Infrastructure and Service Delivery"/>
    <n v="102"/>
    <n v="25"/>
    <s v="Other urban development"/>
    <n v="74"/>
    <n v="25"/>
    <s v="Natural disaster management"/>
    <n v="52"/>
    <n v="13"/>
    <s v="Urban planning and housing policy"/>
    <n v="101"/>
    <n v="12"/>
    <s v="#"/>
    <s v="#"/>
    <s v="N"/>
    <s v="N"/>
    <s v="#"/>
    <s v="Not assigned"/>
    <s v="Not assigned"/>
    <s v="ATIAL P"/>
    <s v="84550"/>
    <s v="Not assigned"/>
    <s v="#"/>
    <s v="Not assigned"/>
    <s v="Y"/>
    <s v="N"/>
    <s v="Not assigned"/>
    <s v="Y"/>
    <s v="X"/>
    <n v="1"/>
    <n v="1"/>
    <m/>
    <n v="700"/>
    <n v="0"/>
    <n v="700"/>
    <n v="0"/>
    <n v="0"/>
    <n v="0"/>
    <s v=""/>
    <m/>
    <x v="0"/>
    <m/>
    <n v="1"/>
    <s v="TBD"/>
    <m/>
    <n v="1"/>
    <m/>
    <m/>
    <m/>
    <s v="UR"/>
    <s v="National"/>
    <n v="2012"/>
    <m/>
    <m/>
    <m/>
    <m/>
    <m/>
    <m/>
    <m/>
    <m/>
    <m/>
    <x v="0"/>
  </r>
  <r>
    <s v="P158520"/>
    <s v="CO Territorial Development DPL"/>
    <s v="2017"/>
    <s v="2018"/>
    <s v="IBRD/IDA"/>
    <x v="30"/>
    <x v="4"/>
    <s v="WB"/>
    <x v="3"/>
    <s v="UM"/>
    <x v="2"/>
    <s v="ADJUSTMENT"/>
    <s v="ADJUSTMENT"/>
    <x v="3"/>
    <x v="3"/>
    <x v="1"/>
    <s v="Not assigned"/>
    <s v="No"/>
    <x v="1"/>
    <s v="#"/>
    <s v="#"/>
    <s v="#"/>
    <s v="Not assigned"/>
    <s v="#"/>
    <s v="#"/>
    <s v="Sub National Governm"/>
    <s v="BH"/>
    <s v="88"/>
    <s v="Central Government"/>
    <s v="BC"/>
    <s v="12"/>
    <s v="#"/>
    <s v="#"/>
    <s v="#"/>
    <s v="#"/>
    <s v="#"/>
    <s v="#"/>
    <s v="#"/>
    <s v="#"/>
    <s v="#"/>
    <s v="Not assigned"/>
    <s v="#"/>
    <s v="Urban planning and housing policy"/>
    <s v="101"/>
    <n v="30"/>
    <s v="Other urban development"/>
    <n v="74"/>
    <n v="30"/>
    <s v="Municipal governance and institution building"/>
    <n v="73"/>
    <n v="20"/>
    <s v="Municipal finance"/>
    <n v="72"/>
    <n v="20"/>
    <s v="Not assigned"/>
    <s v="#"/>
    <s v="#"/>
    <s v="#"/>
    <s v="#"/>
    <s v="N"/>
    <s v="N"/>
    <s v="#"/>
    <s v="Not assigned"/>
    <s v="Not assigned"/>
    <s v="EPATAE"/>
    <s v="86680"/>
    <s v="Not assigned"/>
    <s v="#"/>
    <s v="Not assigned"/>
    <s v="N"/>
    <s v="N"/>
    <s v="Not assigned"/>
    <s v="N"/>
    <s v="X"/>
    <n v="1"/>
    <n v="1"/>
    <m/>
    <n v="800"/>
    <n v="0"/>
    <n v="800"/>
    <n v="0"/>
    <n v="0"/>
    <n v="0"/>
    <s v=""/>
    <m/>
    <x v="0"/>
    <m/>
    <n v="1"/>
    <s v="TBD"/>
    <m/>
    <m/>
    <m/>
    <m/>
    <m/>
    <s v="UR"/>
    <s v="National"/>
    <n v="2012"/>
    <m/>
    <m/>
    <m/>
    <m/>
    <m/>
    <m/>
    <m/>
    <m/>
    <m/>
    <x v="0"/>
  </r>
  <r>
    <s v="P156208"/>
    <s v="Electricity Access &amp; Services Expansion"/>
    <s v="2017"/>
    <s v="#"/>
    <s v="IBRD/IDA"/>
    <x v="31"/>
    <x v="1"/>
    <s v="WB"/>
    <x v="0"/>
    <s v="L"/>
    <x v="0"/>
    <s v="INVESTMENT"/>
    <s v="INVESTMENT"/>
    <x v="0"/>
    <x v="11"/>
    <x v="0"/>
    <s v="Not assigned"/>
    <s v="No"/>
    <x v="1"/>
    <s v="#"/>
    <s v="#"/>
    <s v="#"/>
    <s v="Not assigned"/>
    <s v="#"/>
    <s v="#"/>
    <s v="Energy Trans &amp; Distr"/>
    <s v="LT"/>
    <s v="64"/>
    <s v="Renewable Energy Hyd"/>
    <s v="LH"/>
    <s v="21"/>
    <s v="Banking Institutions"/>
    <s v="FA"/>
    <s v="15"/>
    <s v="#"/>
    <s v="#"/>
    <s v="#"/>
    <s v="#"/>
    <s v="#"/>
    <s v="#"/>
    <s v="Not assigned"/>
    <s v="#"/>
    <s v="Rural services and infrastructure"/>
    <s v="78"/>
    <n v="70"/>
    <s v="City-wide Infrastructure and Service Delivery"/>
    <n v="102"/>
    <n v="30"/>
    <s v="Not assigned"/>
    <s v="#"/>
    <s v="#"/>
    <s v="Not assigned"/>
    <s v="#"/>
    <s v="#"/>
    <s v="Not assigned"/>
    <s v="#"/>
    <s v="#"/>
    <s v="Partial Assessemnt"/>
    <s v="B"/>
    <s v="Y"/>
    <s v="N"/>
    <s v="#"/>
    <s v="Not assigned"/>
    <s v="Not assigned"/>
    <s v="#"/>
    <s v="60180"/>
    <s v="Not assigned"/>
    <s v="#"/>
    <s v="Not assigned"/>
    <s v="#"/>
    <s v="#"/>
    <s v="Y"/>
    <s v="Y"/>
    <s v="Not assigned"/>
    <n v="1"/>
    <m/>
    <n v="1"/>
    <n v="0"/>
    <n v="145"/>
    <n v="145"/>
    <n v="0"/>
    <n v="0"/>
    <n v="104.4"/>
    <s v="targeted Project areas which are mainly in erosion prone rural upland areas."/>
    <m/>
    <x v="0"/>
    <m/>
    <n v="1"/>
    <s v="TBD"/>
    <m/>
    <m/>
    <m/>
    <m/>
    <m/>
    <s v="UR"/>
    <e v="#N/A"/>
    <e v="#N/A"/>
    <m/>
    <m/>
    <m/>
    <m/>
    <m/>
    <m/>
    <m/>
    <m/>
    <m/>
    <x v="1"/>
  </r>
  <r>
    <s v="P153836"/>
    <s v="DR Congo-High Prirority Rds Reopen. AF2"/>
    <s v="2016"/>
    <s v="#"/>
    <s v="IBRD/IDA"/>
    <x v="32"/>
    <x v="1"/>
    <s v="WB"/>
    <x v="0"/>
    <s v="L"/>
    <x v="0"/>
    <s v="INVESTMENT"/>
    <s v="INVESTMENT"/>
    <x v="0"/>
    <x v="1"/>
    <x v="0"/>
    <s v="Not assigned"/>
    <s v="Yes"/>
    <x v="0"/>
    <s v="#"/>
    <s v="DRC- Pro-Routes (FY08)"/>
    <s v="P101745"/>
    <s v="Not assigned"/>
    <s v="#"/>
    <s v="#"/>
    <s v="Rural and Inter-Urba"/>
    <s v="TI"/>
    <s v="65"/>
    <s v="Central Government"/>
    <s v="BC"/>
    <s v="18"/>
    <s v="Sub National Governm"/>
    <s v="BH"/>
    <s v="17"/>
    <s v="#"/>
    <s v="#"/>
    <s v="#"/>
    <s v="#"/>
    <s v="#"/>
    <s v="#"/>
    <s v="Not assigned"/>
    <s v="#"/>
    <s v="Conflict prevention and post-conflict reconstruction"/>
    <s v="58"/>
    <n v="33"/>
    <s v="Infrastructure services for private sector development"/>
    <n v="39"/>
    <n v="33"/>
    <s v="Environmental policies and institutions"/>
    <n v="82"/>
    <n v="17"/>
    <s v="Other social development"/>
    <n v="62"/>
    <n v="17"/>
    <s v="Not assigned"/>
    <s v="#"/>
    <s v="#"/>
    <s v="Full Environmental Assessment"/>
    <s v="A"/>
    <s v="Y"/>
    <s v="N"/>
    <s v="#"/>
    <s v="Not assigned"/>
    <s v="Not assigned"/>
    <s v="CELLULE I"/>
    <s v="#"/>
    <s v="Not assigned"/>
    <s v="#"/>
    <s v="Not assigned"/>
    <s v="#"/>
    <s v="#"/>
    <s v="Not assigned"/>
    <s v="N"/>
    <s v="X"/>
    <n v="1"/>
    <m/>
    <n v="1"/>
    <n v="0"/>
    <n v="125"/>
    <n v="125"/>
    <n v="0"/>
    <n v="0"/>
    <n v="90"/>
    <m/>
    <m/>
    <x v="0"/>
    <m/>
    <m/>
    <m/>
    <m/>
    <n v="1"/>
    <m/>
    <m/>
    <m/>
    <m/>
    <m/>
    <m/>
    <m/>
    <m/>
    <m/>
    <m/>
    <m/>
    <m/>
    <m/>
    <m/>
    <m/>
    <x v="1"/>
  </r>
  <r>
    <s v="P157114"/>
    <s v="DRC - Urban Development Project AF"/>
    <s v="2017"/>
    <s v="#"/>
    <s v="IBRD/IDA"/>
    <x v="32"/>
    <x v="1"/>
    <s v="WB"/>
    <x v="0"/>
    <s v="L"/>
    <x v="0"/>
    <s v="INVESTMENT"/>
    <s v="INVESTMENT"/>
    <x v="0"/>
    <x v="3"/>
    <x v="0"/>
    <s v="Not assigned"/>
    <s v="Yes"/>
    <x v="0"/>
    <s v="#"/>
    <s v="P129713"/>
    <s v="P129713"/>
    <s v="Not assigned"/>
    <s v="#"/>
    <s v="#"/>
    <s v="Sub National Governm"/>
    <s v="BH"/>
    <s v="65"/>
    <s v="Urban Transport"/>
    <s v="TC"/>
    <s v="35"/>
    <s v="#"/>
    <s v="#"/>
    <s v="#"/>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N"/>
    <s v="Not assigned"/>
    <n v="1"/>
    <m/>
    <n v="1"/>
    <n v="0"/>
    <n v="90"/>
    <n v="90"/>
    <n v="0"/>
    <n v="0"/>
    <n v="64.8"/>
    <s v="The objective of the Additional Financing for the Urban Development Project for Congo, Democratic Republic of is to improve access to basic services and strengthen urban and municipal management of the targeted cities. The additional credit will scale up the existing project, broaden its scope to include additional cities, and increase outcomes, including financing the costs associated with consolidating and strengthening the results of the UDP in the six current project cities, as well as (i) expanding the geographic reach of the project by adding three more project cities for a total of nine; (ii) revising the results framework to incorporate results from the additional financing (AF), with more expected beneficiaries and more cities implementing improved urban management practices; (iii) revising and simplifying the city performance evaluation mechanism to incorporate lessons learned and recommendations from the midterm review (as planned at appraisal); and (iv) strengthening the project implementation unit in the Ministry of Urban Planning and Housing, staffed by civil servants, by more closely involving representatives from other concerned ministries in project activities and providing targeted technical assistance."/>
    <s v="http://imagebank.worldbank.org/servlet/WDSContentServer/IW3P/IB/2017/05/06/090224b084aed9f0/1_0/Rendered/PDF/Congo00Democra0additional0financing.pdf"/>
    <x v="0"/>
    <m/>
    <m/>
    <m/>
    <m/>
    <n v="1"/>
    <m/>
    <m/>
    <m/>
    <m/>
    <m/>
    <m/>
    <m/>
    <m/>
    <m/>
    <m/>
    <m/>
    <m/>
    <m/>
    <m/>
    <m/>
    <x v="1"/>
  </r>
  <r>
    <s v="P083813"/>
    <s v="DRC PREPAN"/>
    <n v="2014"/>
    <s v="#"/>
    <s v="IBRD/IDA"/>
    <x v="32"/>
    <x v="1"/>
    <s v="WB"/>
    <x v="0"/>
    <s v="L"/>
    <x v="0"/>
    <s v="INVESTMENT"/>
    <s v="IPF"/>
    <x v="1"/>
    <x v="5"/>
    <x v="0"/>
    <s v="Agriculture and Rural Development"/>
    <s v="No"/>
    <x v="1"/>
    <s v="#"/>
    <s v="#"/>
    <s v="#"/>
    <s v="Y"/>
    <s v="#"/>
    <s v="#"/>
    <s v="Other Agri, Forestry"/>
    <s v="AZ"/>
    <s v="100"/>
    <s v="#"/>
    <s v="#"/>
    <s v="#"/>
    <s v="#"/>
    <s v="#"/>
    <s v="#"/>
    <s v="#"/>
    <s v="#"/>
    <s v="#"/>
    <s v="#"/>
    <s v="#"/>
    <s v="#"/>
    <s v="Biodiversity"/>
    <s v="80"/>
    <s v="Biodiversity"/>
    <s v="80"/>
    <n v="39"/>
    <s v="Environmental policies and institutions"/>
    <n v="82"/>
    <n v="19"/>
    <s v="Other rural development"/>
    <n v="79"/>
    <n v="21"/>
    <s v="Land administration and management"/>
    <n v="83"/>
    <n v="21"/>
    <s v="Not assigned"/>
    <s v="#"/>
    <s v="#"/>
    <s v="Full Environmental Assessment"/>
    <s v="A"/>
    <s v="Y"/>
    <s v="N"/>
    <s v="#"/>
    <s v="Not assigned"/>
    <s v="Not assigned"/>
    <s v="IIST"/>
    <s v="H8980"/>
    <s v="S2"/>
    <s v="S2"/>
    <s v="Not assigned"/>
    <s v="#"/>
    <s v="#"/>
    <s v="Not assigned"/>
    <s v="Y"/>
    <s v="Not assigned"/>
    <n v="1"/>
    <m/>
    <n v="1"/>
    <n v="0"/>
    <n v="3"/>
    <n v="3"/>
    <n v="0"/>
    <n v="0"/>
    <n v="2.16"/>
    <s v="To enhance the capacity of the Congolese Institute for Nature Conservation (ICCN) for management of targeted protected areas."/>
    <m/>
    <x v="1"/>
    <s v="Land Admin &amp; Mgt"/>
    <m/>
    <m/>
    <m/>
    <m/>
    <m/>
    <m/>
    <m/>
    <s v="UR"/>
    <s v="National"/>
    <n v="2013"/>
    <m/>
    <m/>
    <m/>
    <n v="1"/>
    <m/>
    <m/>
    <m/>
    <s v=" "/>
    <m/>
    <x v="1"/>
  </r>
  <r>
    <s v="P128887"/>
    <s v="DRC FIP Improved Forested Landscape Mgmt"/>
    <n v="2014"/>
    <s v="#"/>
    <s v="Recipient Executed A"/>
    <x v="32"/>
    <x v="1"/>
    <s v="WB"/>
    <x v="0"/>
    <s v="L"/>
    <x v="0"/>
    <s v="INVESTMENT"/>
    <s v="IPF"/>
    <x v="1"/>
    <x v="5"/>
    <x v="0"/>
    <s v="Environment"/>
    <s v="No"/>
    <x v="1"/>
    <s v="1"/>
    <s v="#"/>
    <s v="#"/>
    <s v="Y"/>
    <s v="#"/>
    <s v="#"/>
    <s v="Forestry"/>
    <s v="AT"/>
    <s v="81"/>
    <s v="Sub National Governm"/>
    <s v="BH"/>
    <s v="19"/>
    <s v="#"/>
    <s v="#"/>
    <s v="#"/>
    <s v="#"/>
    <s v="#"/>
    <s v="#"/>
    <s v="#"/>
    <s v="#"/>
    <s v="#"/>
    <s v="Not assigned"/>
    <s v="#"/>
    <s v="Climate change"/>
    <s v="81"/>
    <n v="55"/>
    <s v="Land administration and management"/>
    <n v="83"/>
    <n v="20"/>
    <s v="Rural policies and institutions"/>
    <n v="77"/>
    <n v="17"/>
    <s v="Biodiversity"/>
    <n v="80"/>
    <n v="8"/>
    <s v="Not assigned"/>
    <s v="#"/>
    <s v="#"/>
    <s v="Partial Assessemnt"/>
    <s v="B"/>
    <s v="Y"/>
    <s v="N"/>
    <s v="#"/>
    <s v="Not assigned"/>
    <s v="Not assigned"/>
    <s v="IIST"/>
    <s v="16869"/>
    <s v="Not assigned"/>
    <s v="#"/>
    <s v="Not assigned"/>
    <s v="#"/>
    <s v="#"/>
    <s v="N"/>
    <s v="Y"/>
    <s v="Not assigned"/>
    <n v="1"/>
    <m/>
    <m/>
    <n v="0"/>
    <n v="0"/>
    <n v="36.9"/>
    <n v="36.9"/>
    <n v="0"/>
    <n v="0"/>
    <s v="The project development objective is to test new approaches to improve community livelihoods and forested landscape management, andto reduce greenhouse gas emissions from deforestation and forest degradation in selected areas in the Recipient's territory."/>
    <m/>
    <x v="1"/>
    <s v="Land Admin &amp; Mgt"/>
    <m/>
    <m/>
    <m/>
    <m/>
    <m/>
    <m/>
    <m/>
    <s v="UR"/>
    <s v="National"/>
    <n v="2013"/>
    <m/>
    <m/>
    <m/>
    <n v="1"/>
    <m/>
    <m/>
    <m/>
    <s v=" "/>
    <m/>
    <x v="1"/>
  </r>
  <r>
    <s v="P149049"/>
    <s v="Forest Dependent Communities Support Pr."/>
    <n v="2016"/>
    <s v="#"/>
    <s v="Recipient Executed A"/>
    <x v="32"/>
    <x v="1"/>
    <s v="WB"/>
    <x v="0"/>
    <s v="L"/>
    <x v="0"/>
    <s v="INVESTMENT"/>
    <s v="IPF"/>
    <x v="1"/>
    <x v="5"/>
    <x v="0"/>
    <s v="Environment"/>
    <s v="No"/>
    <x v="1"/>
    <s v="#"/>
    <s v="#"/>
    <s v="#"/>
    <s v="Y"/>
    <s v="#"/>
    <s v="#"/>
    <s v="Forestry"/>
    <s v="AT"/>
    <s v="50"/>
    <s v="Other Agri, Forestry"/>
    <s v="AZ"/>
    <s v="25"/>
    <s v="PA Agri,Fish&amp;Forest"/>
    <s v="AK"/>
    <s v="25"/>
    <s v="#"/>
    <s v="#"/>
    <s v="#"/>
    <s v="#"/>
    <s v="#"/>
    <s v="#"/>
    <s v="Not assigned"/>
    <s v="#"/>
    <s v="Participation and civic engagement"/>
    <s v="57"/>
    <n v="20"/>
    <s v="Land administration and management"/>
    <n v="83"/>
    <n v="20"/>
    <s v="Other environment and natural resources management"/>
    <n v="86"/>
    <n v="20"/>
    <s v="Decentralization"/>
    <n v="26"/>
    <n v="20"/>
    <s v="Indigenous peoples"/>
    <n v="60"/>
    <n v="20"/>
    <s v="Partial Assessemnt"/>
    <s v="B"/>
    <s v="Y"/>
    <s v="N"/>
    <s v="#"/>
    <s v="Not assigned"/>
    <s v="Not assigned"/>
    <s v="ATIAL I"/>
    <s v="A0924"/>
    <s v="Not assigned"/>
    <s v="#"/>
    <s v="Not assigned"/>
    <s v="#"/>
    <s v="#"/>
    <s v="Not assigned"/>
    <s v="Y"/>
    <s v="Not assigned"/>
    <n v="1"/>
    <m/>
    <m/>
    <n v="0"/>
    <n v="0"/>
    <n v="6"/>
    <n v="6"/>
    <n v="0"/>
    <n v="0"/>
    <s v="The objective of the project is to strengthen the capacity of targeted Indigenous Peoples and Local Communities (IPLC) in selected t erritories and at the national level to participate in REDD+ oriented land and forest management activities. "/>
    <m/>
    <x v="1"/>
    <s v="Land Admin &amp; Mgt"/>
    <m/>
    <m/>
    <m/>
    <m/>
    <m/>
    <m/>
    <m/>
    <s v="UR"/>
    <s v="National"/>
    <n v="2013"/>
    <m/>
    <m/>
    <m/>
    <n v="1"/>
    <m/>
    <m/>
    <m/>
    <s v=" "/>
    <m/>
    <x v="1"/>
  </r>
  <r>
    <s v="P145554"/>
    <s v="DRC:Financial Infrastructure and Markets"/>
    <s v="2014"/>
    <s v="#"/>
    <s v="IBRD/IDA"/>
    <x v="32"/>
    <x v="1"/>
    <s v="WB"/>
    <x v="0"/>
    <s v="L"/>
    <x v="0"/>
    <s v="INVESTMENT"/>
    <s v="INVESTMENT"/>
    <x v="0"/>
    <x v="0"/>
    <x v="0"/>
    <s v="Not assigned"/>
    <s v="No"/>
    <x v="1"/>
    <s v="#"/>
    <s v="#"/>
    <s v="#"/>
    <s v="Not assigned"/>
    <s v="#"/>
    <s v="#"/>
    <s v="Banking Institutions"/>
    <s v="FA"/>
    <s v="57"/>
    <s v="Other Non-bank Finan"/>
    <s v="FL"/>
    <s v="31"/>
    <s v="Services"/>
    <s v="YS"/>
    <s v="12"/>
    <s v="#"/>
    <s v="#"/>
    <s v="#"/>
    <s v="#"/>
    <s v="#"/>
    <s v="#"/>
    <s v="Not assigned"/>
    <s v="#"/>
    <s v="Micro, Small and Medium Enterprise support"/>
    <s v="41"/>
    <n v="52"/>
    <s v="Other Financial Sector Development"/>
    <n v="98"/>
    <n v="24"/>
    <s v="Regulation and competition policy"/>
    <n v="40"/>
    <n v="24"/>
    <s v="Not assigned"/>
    <s v="#"/>
    <s v="#"/>
    <s v="Not assigned"/>
    <s v="#"/>
    <s v="#"/>
    <s v="Financial Intermediary Assessment"/>
    <s v="F"/>
    <s v="Y"/>
    <s v="N"/>
    <s v="#"/>
    <s v="Not assigned"/>
    <s v="Not assigned"/>
    <s v="#"/>
    <s v="H9260"/>
    <s v="Not assigned"/>
    <s v="#"/>
    <s v="Not assigned"/>
    <s v="#"/>
    <s v="#"/>
    <s v="N"/>
    <s v="Y"/>
    <s v="X"/>
    <n v="1"/>
    <m/>
    <n v="1"/>
    <n v="0"/>
    <n v="30"/>
    <n v="30"/>
    <n v="0"/>
    <n v="0"/>
    <n v="21.6"/>
    <m/>
    <m/>
    <x v="0"/>
    <m/>
    <n v="1"/>
    <s v="TBD"/>
    <m/>
    <m/>
    <m/>
    <m/>
    <m/>
    <s v="UR"/>
    <s v="National"/>
    <n v="2018"/>
    <m/>
    <m/>
    <m/>
    <m/>
    <m/>
    <m/>
    <m/>
    <m/>
    <m/>
    <x v="1"/>
  </r>
  <r>
    <s v="P153085"/>
    <s v="DRC-Goma Airport Project"/>
    <s v="2015"/>
    <s v="#"/>
    <s v="IBRD/IDA"/>
    <x v="32"/>
    <x v="1"/>
    <s v="WB"/>
    <x v="0"/>
    <s v="L"/>
    <x v="0"/>
    <s v="INVESTMENT"/>
    <s v="INVESTMENT"/>
    <x v="0"/>
    <x v="1"/>
    <x v="0"/>
    <s v="Not assigned"/>
    <s v="No"/>
    <x v="1"/>
    <s v="#"/>
    <s v="#"/>
    <s v="#"/>
    <s v="Not assigned"/>
    <s v="#"/>
    <s v="#"/>
    <s v="Aviation"/>
    <s v="TV"/>
    <s v="87"/>
    <s v="Other Transportation"/>
    <s v="TZ"/>
    <s v="13"/>
    <s v="#"/>
    <s v="#"/>
    <s v="#"/>
    <s v="#"/>
    <s v="#"/>
    <s v="#"/>
    <s v="#"/>
    <s v="#"/>
    <s v="#"/>
    <s v="Not assigned"/>
    <s v="#"/>
    <s v="Conflict prevention and post-conflict reconstruction"/>
    <s v="58"/>
    <n v="33"/>
    <s v="Infrastructure services for private sector development"/>
    <n v="39"/>
    <n v="32"/>
    <s v="Trade facilitation and market access"/>
    <n v="49"/>
    <n v="32"/>
    <s v="Natural disaster management"/>
    <n v="52"/>
    <n v="3"/>
    <s v="Not assigned"/>
    <s v="#"/>
    <s v="#"/>
    <s v="Partial Assessemnt"/>
    <s v="B"/>
    <s v="Y"/>
    <s v="N"/>
    <s v="#"/>
    <s v="Not assigned"/>
    <s v="Not assigned"/>
    <s v="CEPT"/>
    <s v="D0420"/>
    <s v="Not assigned"/>
    <s v="#"/>
    <s v="Not assigned"/>
    <s v="#"/>
    <s v="#"/>
    <s v="N"/>
    <s v="Y"/>
    <s v="X"/>
    <n v="1"/>
    <m/>
    <n v="1"/>
    <n v="0"/>
    <n v="52"/>
    <n v="52"/>
    <n v="0"/>
    <n v="0"/>
    <n v="37.44"/>
    <m/>
    <m/>
    <x v="0"/>
    <m/>
    <m/>
    <m/>
    <m/>
    <n v="1"/>
    <m/>
    <m/>
    <m/>
    <m/>
    <m/>
    <m/>
    <m/>
    <m/>
    <m/>
    <m/>
    <m/>
    <m/>
    <m/>
    <m/>
    <m/>
    <x v="1"/>
  </r>
  <r>
    <s v="P147456"/>
    <s v="CG-Add. Fin. Water, Elect &amp; Urban Dev."/>
    <s v="2015"/>
    <s v="#"/>
    <s v="IBRD/IDA"/>
    <x v="33"/>
    <x v="1"/>
    <s v="WB"/>
    <x v="0"/>
    <s v="L"/>
    <x v="3"/>
    <s v="INVESTMENT"/>
    <s v="INVESTMENT"/>
    <x v="0"/>
    <x v="3"/>
    <x v="0"/>
    <s v="Not assigned"/>
    <s v="Yes"/>
    <x v="0"/>
    <s v="#"/>
    <s v="CG-Urban &amp; Water Development SIL (FY09)"/>
    <s v="P106975"/>
    <s v="Not assigned"/>
    <s v="#"/>
    <s v="#"/>
    <s v="PA Energy&amp;Extratives"/>
    <s v="LP"/>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ot assigned"/>
    <s v="N"/>
    <s v="X"/>
    <n v="1"/>
    <n v="1"/>
    <m/>
    <n v="45"/>
    <n v="15"/>
    <n v="60"/>
    <n v="0"/>
    <n v="0"/>
    <n v="10.8"/>
    <m/>
    <m/>
    <x v="0"/>
    <m/>
    <n v="1"/>
    <e v="#N/A"/>
    <m/>
    <m/>
    <m/>
    <m/>
    <m/>
    <m/>
    <m/>
    <m/>
    <m/>
    <m/>
    <m/>
    <m/>
    <m/>
    <m/>
    <m/>
    <m/>
    <m/>
    <x v="1"/>
  </r>
  <r>
    <s v="P146933"/>
    <s v="CG-Urban Dev &amp; Poor Neighborhood Upg"/>
    <s v="2016"/>
    <s v="#"/>
    <s v="IBRD/IDA"/>
    <x v="33"/>
    <x v="1"/>
    <s v="WB"/>
    <x v="0"/>
    <s v="L"/>
    <x v="3"/>
    <s v="INVESTMENT"/>
    <s v="INVESTMENT"/>
    <x v="0"/>
    <x v="3"/>
    <x v="0"/>
    <s v="Urban Development"/>
    <s v="No"/>
    <x v="1"/>
    <s v="#"/>
    <s v="#"/>
    <s v="#"/>
    <s v="Not assigned"/>
    <s v="#"/>
    <s v="#"/>
    <s v="Other Public Adminis"/>
    <s v="BZ"/>
    <s v="10"/>
    <s v="Oth Energy&amp;Extrative"/>
    <s v="LZ"/>
    <s v="20"/>
    <s v="Social Protection"/>
    <s v="SA"/>
    <s v="30"/>
    <s v="Urban Transport"/>
    <s v="TC"/>
    <s v="20"/>
    <s v="Oth Water, Sani&amp;Wast"/>
    <s v="WZ"/>
    <s v="20"/>
    <s v="Not assigned"/>
    <s v="#"/>
    <s v="Urban services and housing for the poor"/>
    <s v="71"/>
    <n v="88"/>
    <s v="Urban planning and housing policy"/>
    <n v="101"/>
    <n v="6"/>
    <s v="Participation and civic engagement"/>
    <n v="57"/>
    <n v="6"/>
    <s v="Not assigned"/>
    <s v="#"/>
    <s v="#"/>
    <s v="Not assigned"/>
    <s v="#"/>
    <s v="#"/>
    <s v="Partial Assessemnt"/>
    <s v="B"/>
    <s v="N"/>
    <s v="N"/>
    <s v="#"/>
    <s v="Not assigned"/>
    <s v="Not assigned"/>
    <s v="#"/>
    <s v="85880"/>
    <s v="Not assigned"/>
    <s v="#"/>
    <s v="Not assigned"/>
    <s v="#"/>
    <s v="#"/>
    <s v="N"/>
    <s v="N"/>
    <s v="Not assigned"/>
    <n v="1"/>
    <n v="1"/>
    <m/>
    <n v="80"/>
    <n v="0"/>
    <n v="80"/>
    <n v="0"/>
    <n v="0"/>
    <n v="0"/>
    <m/>
    <m/>
    <x v="0"/>
    <m/>
    <m/>
    <m/>
    <m/>
    <n v="1"/>
    <m/>
    <m/>
    <m/>
    <m/>
    <m/>
    <m/>
    <m/>
    <m/>
    <m/>
    <m/>
    <m/>
    <m/>
    <m/>
    <m/>
    <m/>
    <x v="1"/>
  </r>
  <r>
    <n v="36024"/>
    <s v="Mucap Housing"/>
    <n v="2015"/>
    <m/>
    <s v="IFC-IS"/>
    <x v="34"/>
    <x v="4"/>
    <s v="IFC"/>
    <x v="3"/>
    <s v="UM"/>
    <x v="2"/>
    <m/>
    <m/>
    <x v="1"/>
    <x v="10"/>
    <x v="0"/>
    <s v="O-E"/>
    <m/>
    <x v="1"/>
    <m/>
    <m/>
    <m/>
    <m/>
    <m/>
    <m/>
    <m/>
    <m/>
    <m/>
    <m/>
    <m/>
    <m/>
    <m/>
    <m/>
    <m/>
    <m/>
    <m/>
    <m/>
    <m/>
    <m/>
    <m/>
    <m/>
    <m/>
    <m/>
    <m/>
    <m/>
    <m/>
    <m/>
    <m/>
    <m/>
    <m/>
    <m/>
    <m/>
    <m/>
    <m/>
    <m/>
    <m/>
    <m/>
    <m/>
    <s v="FI-3"/>
    <m/>
    <m/>
    <m/>
    <m/>
    <m/>
    <m/>
    <m/>
    <m/>
    <m/>
    <m/>
    <m/>
    <m/>
    <m/>
    <m/>
    <m/>
    <m/>
    <m/>
    <m/>
    <m/>
    <m/>
    <n v="10"/>
    <m/>
    <m/>
    <m/>
    <m/>
    <m/>
    <x v="0"/>
    <m/>
    <m/>
    <m/>
    <n v="1"/>
    <m/>
    <m/>
    <m/>
    <m/>
    <s v="UR"/>
    <s v="Regional"/>
    <n v="2018"/>
    <m/>
    <m/>
    <m/>
    <n v="1"/>
    <m/>
    <m/>
    <m/>
    <m/>
    <m/>
    <x v="1"/>
  </r>
  <r>
    <n v="39060"/>
    <s v="Coopenae II"/>
    <n v="2018"/>
    <m/>
    <s v="IFC-IS"/>
    <x v="34"/>
    <x v="4"/>
    <s v="IFC"/>
    <x v="3"/>
    <s v="UM"/>
    <x v="2"/>
    <m/>
    <m/>
    <x v="1"/>
    <x v="10"/>
    <x v="0"/>
    <s v="O-AB"/>
    <m/>
    <x v="1"/>
    <m/>
    <m/>
    <m/>
    <m/>
    <m/>
    <m/>
    <m/>
    <m/>
    <m/>
    <m/>
    <m/>
    <m/>
    <m/>
    <m/>
    <m/>
    <m/>
    <m/>
    <m/>
    <m/>
    <m/>
    <m/>
    <m/>
    <m/>
    <m/>
    <m/>
    <m/>
    <m/>
    <m/>
    <m/>
    <m/>
    <m/>
    <m/>
    <m/>
    <m/>
    <m/>
    <m/>
    <m/>
    <m/>
    <m/>
    <s v="FI-3"/>
    <m/>
    <m/>
    <m/>
    <m/>
    <m/>
    <m/>
    <m/>
    <m/>
    <m/>
    <m/>
    <m/>
    <m/>
    <m/>
    <m/>
    <m/>
    <m/>
    <m/>
    <m/>
    <m/>
    <m/>
    <n v="20"/>
    <m/>
    <m/>
    <m/>
    <s v="The Project's Development and Global Environment Objective is to reduce land degradation and improve land productivity in selected watersheds in targeted regions in Ethiopia."/>
    <m/>
    <x v="0"/>
    <m/>
    <m/>
    <m/>
    <n v="1"/>
    <m/>
    <m/>
    <m/>
    <m/>
    <s v="UR"/>
    <s v="Regional"/>
    <n v="2018"/>
    <m/>
    <m/>
    <m/>
    <n v="1"/>
    <m/>
    <m/>
    <m/>
    <m/>
    <m/>
    <x v="1"/>
  </r>
  <r>
    <s v="P156253"/>
    <s v="Infrastructure Renewal and Urban Mgt AF"/>
    <n v="2017"/>
    <s v="#"/>
    <s v="IBRD/IDA"/>
    <x v="35"/>
    <x v="1"/>
    <s v="WB"/>
    <x v="2"/>
    <s v="LM"/>
    <x v="0"/>
    <s v="INVESTMENT"/>
    <s v="IPF"/>
    <x v="1"/>
    <x v="3"/>
    <x v="0"/>
    <s v="Not assigned"/>
    <s v="Yes"/>
    <x v="0"/>
    <s v="#"/>
    <s v="P124715"/>
    <s v="P124715"/>
    <s v="Not assigned"/>
    <s v="#"/>
    <s v="#"/>
    <s v="Sanitation"/>
    <s v="WA"/>
    <s v="42"/>
    <s v="Sub National Governm"/>
    <s v="BH"/>
    <s v="32"/>
    <s v="Rural and Inter-Urba"/>
    <s v="TI"/>
    <s v="26"/>
    <s v="#"/>
    <s v="#"/>
    <s v="#"/>
    <s v="#"/>
    <s v="#"/>
    <s v="#"/>
    <s v="Not assigned"/>
    <s v="#"/>
    <s v="City-wide Infrastructure and Service Delivery"/>
    <s v="102"/>
    <n v="50"/>
    <s v="Urban services and housing for the poor"/>
    <n v="71"/>
    <n v="20"/>
    <s v="Municipal governance and institution building"/>
    <n v="73"/>
    <n v="15"/>
    <s v="Urban planning and housing policy"/>
    <n v="101"/>
    <n v="10"/>
    <s v="Land administration and management"/>
    <n v="83"/>
    <n v="5"/>
    <s v="Partial Assessemnt"/>
    <s v="B"/>
    <s v="Y"/>
    <s v="N"/>
    <s v="#"/>
    <s v="Not assigned"/>
    <s v="Not assigned"/>
    <s v="IIST"/>
    <s v="#"/>
    <s v="Not assigned"/>
    <s v="#"/>
    <s v="Not assigned"/>
    <s v="#"/>
    <s v="#"/>
    <s v="N"/>
    <s v="Y"/>
    <s v="Not assigned"/>
    <n v="1"/>
    <m/>
    <n v="1"/>
    <n v="0"/>
    <n v="60"/>
    <n v="60"/>
    <n v="0"/>
    <n v="0"/>
    <n v="43.2"/>
    <s v="The objective of the project is to improve access to basic infrastructure in targeted urban and rural areas, and, in the event of an Eligible Crisis or Emergency, to provide immediate and effective response to said Eligible Crisis or Emergency."/>
    <m/>
    <x v="1"/>
    <m/>
    <n v="1"/>
    <e v="#N/A"/>
    <m/>
    <m/>
    <m/>
    <m/>
    <m/>
    <m/>
    <m/>
    <m/>
    <m/>
    <m/>
    <m/>
    <n v="2"/>
    <m/>
    <m/>
    <m/>
    <s v=" "/>
    <m/>
    <x v="1"/>
  </r>
  <r>
    <s v="P157206"/>
    <s v="Land Policy Implementation Project"/>
    <n v="2018"/>
    <s v="#"/>
    <s v="IBRD/IDA"/>
    <x v="35"/>
    <x v="1"/>
    <s v="WB"/>
    <x v="2"/>
    <s v="LM"/>
    <x v="0"/>
    <s v="INVESTMENT"/>
    <s v="IPF"/>
    <x v="1"/>
    <x v="3"/>
    <x v="0"/>
    <s v="Not assigned"/>
    <s v="No"/>
    <x v="1"/>
    <s v="#"/>
    <s v="#"/>
    <s v="#"/>
    <s v="Not assigned"/>
    <s v="#"/>
    <s v="#"/>
    <s v="Other Agri, Forestry"/>
    <s v="AZ"/>
    <s v="64"/>
    <s v="PA Agri,Fish&amp;Forest"/>
    <s v="AK"/>
    <s v="36"/>
    <s v="#"/>
    <s v="#"/>
    <s v="#"/>
    <s v="#"/>
    <s v="#"/>
    <s v="#"/>
    <s v="#"/>
    <s v="#"/>
    <s v="#"/>
    <s v="Not assigned"/>
    <s v="#"/>
    <s v="Other public sector governance"/>
    <s v="30"/>
    <n v="10"/>
    <s v="Infrastructure services for private sector development"/>
    <n v="39"/>
    <n v="10"/>
    <s v="Land administration and management"/>
    <n v="83"/>
    <n v="60"/>
    <s v="Other environment and natural resources management"/>
    <n v="86"/>
    <n v="10"/>
    <s v="City-wide Infrastructure and Service Delivery"/>
    <n v="102"/>
    <n v="10"/>
    <s v="Full Environmental Assessment"/>
    <s v="A"/>
    <s v="Y"/>
    <s v="N"/>
    <s v="#"/>
    <s v="Not assigned"/>
    <s v="Not assigned"/>
    <s v="IIST"/>
    <s v="61900"/>
    <s v="Not assigned"/>
    <s v="#"/>
    <s v="Not assigned"/>
    <s v="#"/>
    <s v="#"/>
    <s v="N"/>
    <s v="Y"/>
    <s v="X"/>
    <n v="1"/>
    <m/>
    <n v="1"/>
    <n v="0"/>
    <n v="50"/>
    <n v="50"/>
    <n v="0"/>
    <n v="0"/>
    <n v="36"/>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x v="1"/>
    <s v="Land Admin &amp; Mgt"/>
    <m/>
    <m/>
    <m/>
    <m/>
    <n v="1"/>
    <m/>
    <m/>
    <m/>
    <m/>
    <m/>
    <m/>
    <m/>
    <m/>
    <n v="2"/>
    <m/>
    <m/>
    <m/>
    <s v=" "/>
    <m/>
    <x v="1"/>
  </r>
  <r>
    <s v="P156900"/>
    <s v="CI-Transport sector reform project"/>
    <s v="2017"/>
    <s v="#"/>
    <s v="IBRD/IDA"/>
    <x v="35"/>
    <x v="1"/>
    <s v="WB"/>
    <x v="2"/>
    <s v="LM"/>
    <x v="0"/>
    <s v="INVESTMENT"/>
    <s v="INVESTMENT"/>
    <x v="0"/>
    <x v="1"/>
    <x v="0"/>
    <s v="Not assigned"/>
    <s v="No"/>
    <x v="1"/>
    <s v="#"/>
    <s v="#"/>
    <s v="#"/>
    <s v="Not assigned"/>
    <s v="#"/>
    <s v="#"/>
    <s v="PA Transportation"/>
    <s v="TF"/>
    <s v="71"/>
    <s v="Other Transportation"/>
    <s v="TZ"/>
    <s v="7"/>
    <s v="ICT Services"/>
    <s v="CS"/>
    <s v="2"/>
    <s v="Rural and Inter-Urba"/>
    <s v="TI"/>
    <s v="10"/>
    <s v="Trade"/>
    <s v="YY"/>
    <s v="10"/>
    <s v="Not assigned"/>
    <s v="#"/>
    <s v="Regional integration"/>
    <s v="47"/>
    <n v="50"/>
    <s v="Export development and competitiveness"/>
    <n v="45"/>
    <n v="25"/>
    <s v="Regulation and competition policy"/>
    <n v="40"/>
    <n v="25"/>
    <s v="Not assigned"/>
    <s v="#"/>
    <s v="#"/>
    <s v="Not assigned"/>
    <s v="#"/>
    <s v="#"/>
    <s v="Partial Assessemnt"/>
    <s v="B"/>
    <s v="Y"/>
    <s v="Y"/>
    <s v="D"/>
    <s v="Not assigned"/>
    <s v="Not assigned"/>
    <s v="IIST"/>
    <s v="58700"/>
    <s v="Not assigned"/>
    <s v="#"/>
    <s v="Not assigned"/>
    <s v="#"/>
    <s v="#"/>
    <s v="Y"/>
    <s v="Y"/>
    <s v="Not assigned"/>
    <n v="1"/>
    <m/>
    <n v="1"/>
    <n v="0"/>
    <n v="30"/>
    <n v="30"/>
    <n v="0"/>
    <n v="0"/>
    <n v="21.6"/>
    <m/>
    <m/>
    <x v="0"/>
    <m/>
    <m/>
    <m/>
    <m/>
    <n v="1"/>
    <m/>
    <m/>
    <m/>
    <m/>
    <m/>
    <m/>
    <m/>
    <m/>
    <m/>
    <m/>
    <m/>
    <m/>
    <m/>
    <m/>
    <m/>
    <x v="1"/>
  </r>
  <r>
    <s v="P159697"/>
    <s v="Greater Abidjan Project-SUF"/>
    <s v="2018"/>
    <s v="#"/>
    <s v="IBRD/IDA"/>
    <x v="35"/>
    <x v="1"/>
    <s v="WB"/>
    <x v="2"/>
    <s v="LM"/>
    <x v="0"/>
    <s v="INVESTMENT"/>
    <s v="INVESTMENT"/>
    <x v="0"/>
    <x v="1"/>
    <x v="0"/>
    <s v="Not assigned"/>
    <s v="No"/>
    <x v="1"/>
    <s v="#"/>
    <s v="#"/>
    <s v="#"/>
    <s v="Not assigned"/>
    <s v="#"/>
    <s v="#"/>
    <s v="Ports/Waterways"/>
    <s v="TP"/>
    <s v="7"/>
    <s v="Rural and Inter-Urba"/>
    <s v="TI"/>
    <s v="34"/>
    <s v="Sub National Governm"/>
    <s v="BH"/>
    <s v="27"/>
    <s v="Urban Transport"/>
    <s v="TC"/>
    <s v="18"/>
    <s v="Trade"/>
    <s v="YY"/>
    <s v="14"/>
    <s v="Not assigned"/>
    <s v="#"/>
    <s v="Export development and competitiveness"/>
    <s v="45"/>
    <n v="15"/>
    <s v="Trade facilitation and market access"/>
    <n v="49"/>
    <n v="25"/>
    <s v="City-wide Infrastructure and Service Delivery"/>
    <n v="102"/>
    <n v="40"/>
    <s v="Urban Economic Development"/>
    <n v="103"/>
    <n v="20"/>
    <s v="Not assigned"/>
    <s v="#"/>
    <s v="#"/>
    <s v="Full Environmental Assessment"/>
    <s v="A"/>
    <s v="Y"/>
    <s v="Y"/>
    <s v="D"/>
    <s v="Not assigned"/>
    <s v="Not assigned"/>
    <s v="#"/>
    <s v="62720"/>
    <s v="Not assigned"/>
    <s v="#"/>
    <s v="Not assigned"/>
    <s v="#"/>
    <s v="#"/>
    <s v="Y"/>
    <s v="Y"/>
    <s v="Not assigned"/>
    <n v="1"/>
    <m/>
    <n v="1"/>
    <n v="0"/>
    <n v="315"/>
    <n v="315"/>
    <n v="0"/>
    <n v="0"/>
    <n v="226.8"/>
    <s v="20._x0009_The Program Development Objective (PDO) will be to: support the establishment and strengthening of urban institutions and systems to deliver improved infrastructure and services in participating secondary cities in counties in Kenya."/>
    <m/>
    <x v="0"/>
    <m/>
    <n v="1"/>
    <s v="Sites and Services"/>
    <m/>
    <m/>
    <m/>
    <m/>
    <m/>
    <m/>
    <m/>
    <m/>
    <m/>
    <m/>
    <m/>
    <m/>
    <m/>
    <m/>
    <m/>
    <m/>
    <m/>
    <x v="1"/>
  </r>
  <r>
    <s v="P067149"/>
    <s v="REAL PROP REG &amp; CADASTRE"/>
    <n v="2003"/>
    <n v="2010"/>
    <s v="IBRD/IDA"/>
    <x v="36"/>
    <x v="2"/>
    <s v="WB"/>
    <x v="3"/>
    <s v="UM"/>
    <x v="2"/>
    <s v="INVESTMENT"/>
    <s v="SPECIFIC INVEST LN"/>
    <x v="1"/>
    <x v="3"/>
    <x v="1"/>
    <s v="Agriculture and Rural Development"/>
    <s v="No"/>
    <x v="1"/>
    <s v="#"/>
    <s v="#"/>
    <s v="#"/>
    <s v="Not assigned"/>
    <s v="(H)Natural res mgmt"/>
    <s v="VM"/>
    <s v="Other Agri, Forestry"/>
    <s v="AZ"/>
    <s v="40"/>
    <s v="Law and Justice"/>
    <s v="BG"/>
    <s v="35"/>
    <s v="Central Government"/>
    <s v="BC"/>
    <s v="25"/>
    <s v="#"/>
    <s v="#"/>
    <s v="#"/>
    <s v="#"/>
    <s v="#"/>
    <s v="#"/>
    <s v="Personal and property rights"/>
    <s v="36"/>
    <s v="Personal and property rights"/>
    <s v="36"/>
    <n v="29"/>
    <s v="Land administration and management"/>
    <n v="83"/>
    <n v="29"/>
    <s v="Judicial and other dispute resolution mechanisms"/>
    <n v="32"/>
    <n v="14"/>
    <s v="Access to law and justice"/>
    <n v="31"/>
    <n v="14"/>
    <s v="Rural markets"/>
    <n v="75"/>
    <n v="14"/>
    <s v="Not Required"/>
    <s v="C"/>
    <s v="N"/>
    <s v="N"/>
    <s v="#"/>
    <s v="Not assigned"/>
    <s v="Not assigned"/>
    <s v="IIST"/>
    <s v="46740"/>
    <s v="S3"/>
    <s v="S3"/>
    <s v="Not assigned"/>
    <s v="#"/>
    <s v="#"/>
    <s v="Not assigned"/>
    <s v="Not assigned"/>
    <s v="Not assigned"/>
    <n v="1"/>
    <n v="1"/>
    <m/>
    <n v="25.7"/>
    <n v="0"/>
    <n v="25.7"/>
    <n v="0"/>
    <n v="0"/>
    <n v="0"/>
    <s v="The Real Property Registration and Cadastre Project aims at building an efficient land administration system, in order to contribute to the development of real property markets. To this end, project components will: 1) improve the land registration system, operating under the Land Registration Act of 1996, to increase the security of property rights over real property, and transactions conducted under this system. Organization, and training of the Land Registration Management Unit will be supported, so as to oversee the property registration function, to be run along business lines, and include as well, monitoring and evaluation of property registration, and computerization in registry offices; 2) improve the new integrated cadastre system, focusing on developing affordable, technical standards, and regulations, and building a cadastre based on business/corporate plan principles. Moreover, training, equipment upgrading, and quality control mechanisms will be provided; 3) implement joint field operations for the cadastre, and land book registration systems, by using joint systematic registration, cadastre methods, and communications technology, under a strict institutional framework; and, 4) support project management, and institutional arrangements, through improvements in the legal framework, implementation of information and communications technology, provision of training, including the development of public awareness, and consensus building."/>
    <s v="http://documents.worldbank.org/curated/en/2016/09/19706469"/>
    <x v="1"/>
    <s v="Land Admin &amp; Mgt"/>
    <m/>
    <m/>
    <m/>
    <m/>
    <m/>
    <m/>
    <m/>
    <m/>
    <m/>
    <m/>
    <m/>
    <m/>
    <m/>
    <n v="1"/>
    <n v="1"/>
    <s v="ES"/>
    <s v="04/21/2011"/>
    <n v="2011"/>
    <s v="SATISFACTORY"/>
    <x v="1"/>
  </r>
  <r>
    <s v="P122219"/>
    <s v="INTEGRATED LAND ADMIN SYSTEM"/>
    <n v="2012"/>
    <s v="#"/>
    <s v="IBRD/IDA"/>
    <x v="36"/>
    <x v="2"/>
    <s v="WB"/>
    <x v="4"/>
    <s v="UM"/>
    <x v="2"/>
    <s v="INVESTMENT"/>
    <s v="IPF"/>
    <x v="1"/>
    <x v="3"/>
    <x v="0"/>
    <s v="Environment"/>
    <s v="No"/>
    <x v="1"/>
    <s v="1"/>
    <s v="#"/>
    <s v="#"/>
    <s v="Y"/>
    <s v="#"/>
    <s v="#"/>
    <s v="PA Info Commu Tech"/>
    <s v="CF"/>
    <s v="30"/>
    <s v="ICT Services"/>
    <s v="CS"/>
    <s v="30"/>
    <s v="Law and Justice"/>
    <s v="BG"/>
    <s v="25"/>
    <s v="Other Info &amp; Commuca"/>
    <s v="CZ"/>
    <s v="15"/>
    <s v="#"/>
    <s v="#"/>
    <s v="#"/>
    <s v="Not assigned"/>
    <s v="#"/>
    <s v="Land administration and management"/>
    <s v="83"/>
    <n v="50"/>
    <s v="Personal and property rights"/>
    <n v="36"/>
    <n v="30"/>
    <s v="Legal institutions for a market economy"/>
    <n v="34"/>
    <n v="20"/>
    <s v="Not assigned"/>
    <s v="#"/>
    <s v="#"/>
    <s v="Not assigned"/>
    <s v="#"/>
    <s v="#"/>
    <s v="Partial Assessemnt"/>
    <s v="B"/>
    <s v="N"/>
    <s v="N"/>
    <s v="#"/>
    <s v="Not assigned"/>
    <s v="Not assigned"/>
    <s v="STATE E"/>
    <s v="89000"/>
    <s v="Not assigned"/>
    <s v="#"/>
    <s v="Not assigned"/>
    <s v="#"/>
    <s v="#"/>
    <s v="Not assigned"/>
    <s v="Not assigned"/>
    <s v="Not assigned"/>
    <n v="1"/>
    <n v="1"/>
    <m/>
    <n v="23.8"/>
    <n v="0"/>
    <n v="23.8"/>
    <n v="0"/>
    <n v="0"/>
    <n v="0"/>
    <s v="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
    <s v="http://documents.worldbank.org/curated/en/2011/12/15582760"/>
    <x v="1"/>
    <s v="Land Admin &amp; Mgt"/>
    <m/>
    <m/>
    <m/>
    <m/>
    <m/>
    <m/>
    <m/>
    <m/>
    <m/>
    <m/>
    <m/>
    <m/>
    <m/>
    <n v="1"/>
    <m/>
    <m/>
    <m/>
    <s v=" "/>
    <m/>
    <x v="1"/>
  </r>
  <r>
    <s v="P152130"/>
    <s v="Croatia Innovation &amp; Entrepreneurship VC"/>
    <s v="2016"/>
    <s v="2018"/>
    <s v="IBRD/IDA"/>
    <x v="36"/>
    <x v="2"/>
    <s v="WB"/>
    <x v="4"/>
    <s v="UM"/>
    <x v="2"/>
    <s v="INVESTMENT"/>
    <s v="INVESTMENT"/>
    <x v="0"/>
    <x v="0"/>
    <x v="1"/>
    <s v="Not assigned"/>
    <s v="No"/>
    <x v="1"/>
    <s v="#"/>
    <s v="#"/>
    <s v="#"/>
    <s v="Not assigned"/>
    <s v="#"/>
    <s v="#"/>
    <s v="Other Industry,Trade"/>
    <s v="YZ"/>
    <s v="60"/>
    <s v="Other Non-bank Finan"/>
    <s v="FL"/>
    <s v="40"/>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N"/>
    <s v="#"/>
    <s v="Not assigned"/>
    <s v="Not assigned"/>
    <s v="CATIA"/>
    <s v="85180"/>
    <s v="Not assigned"/>
    <s v="#"/>
    <s v="Not assigned"/>
    <s v="#"/>
    <s v="#"/>
    <s v="N"/>
    <s v="Y"/>
    <s v="X"/>
    <n v="1"/>
    <n v="1"/>
    <m/>
    <n v="21.92"/>
    <n v="0"/>
    <n v="21.92"/>
    <n v="0"/>
    <n v="0"/>
    <n v="0"/>
    <m/>
    <m/>
    <x v="0"/>
    <m/>
    <n v="1"/>
    <s v="TBD"/>
    <m/>
    <m/>
    <m/>
    <m/>
    <m/>
    <m/>
    <m/>
    <m/>
    <m/>
    <m/>
    <m/>
    <m/>
    <m/>
    <m/>
    <m/>
    <m/>
    <m/>
    <x v="1"/>
  </r>
  <r>
    <s v="P155842"/>
    <s v="Modernization and restructuring of roads"/>
    <s v="2017"/>
    <s v="#"/>
    <s v="IBRD/IDA"/>
    <x v="36"/>
    <x v="2"/>
    <s v="WB"/>
    <x v="4"/>
    <s v="UM"/>
    <x v="2"/>
    <s v="INVESTMENT"/>
    <s v="INVESTMENT"/>
    <x v="0"/>
    <x v="1"/>
    <x v="0"/>
    <s v="Not assigned"/>
    <s v="No"/>
    <x v="1"/>
    <s v="#"/>
    <s v="#"/>
    <s v="#"/>
    <s v="Not assigned"/>
    <s v="#"/>
    <s v="#"/>
    <s v="PA Transportation"/>
    <s v="TF"/>
    <s v="100"/>
    <s v="#"/>
    <s v="#"/>
    <s v="#"/>
    <s v="#"/>
    <s v="#"/>
    <s v="#"/>
    <s v="#"/>
    <s v="#"/>
    <s v="#"/>
    <s v="#"/>
    <s v="#"/>
    <s v="#"/>
    <s v="Not assigned"/>
    <s v="#"/>
    <s v="State-owned enterprise restructuring and privatization"/>
    <s v="43"/>
    <n v="75"/>
    <s v="Infrastructure services for private sector development"/>
    <n v="39"/>
    <n v="15"/>
    <s v="Debt management and fiscal sustainability"/>
    <n v="21"/>
    <n v="10"/>
    <s v="Not assigned"/>
    <s v="#"/>
    <s v="#"/>
    <s v="Not assigned"/>
    <s v="#"/>
    <s v="#"/>
    <s v="Partial Assessemnt"/>
    <s v="B"/>
    <s v="N"/>
    <s v="N"/>
    <s v="#"/>
    <s v="Not assigned"/>
    <s v="Not assigned"/>
    <s v="HAC"/>
    <s v="87490"/>
    <s v="Not assigned"/>
    <s v="#"/>
    <s v="Not assigned"/>
    <s v="#"/>
    <s v="#"/>
    <s v="N"/>
    <s v="Y"/>
    <s v="X"/>
    <n v="1"/>
    <n v="1"/>
    <m/>
    <n v="23.33"/>
    <n v="0"/>
    <n v="23.33"/>
    <n v="0"/>
    <n v="0"/>
    <n v="0"/>
    <m/>
    <m/>
    <x v="0"/>
    <m/>
    <m/>
    <m/>
    <m/>
    <n v="1"/>
    <m/>
    <m/>
    <m/>
    <m/>
    <m/>
    <m/>
    <m/>
    <m/>
    <m/>
    <m/>
    <m/>
    <m/>
    <m/>
    <m/>
    <m/>
    <x v="1"/>
  </r>
  <r>
    <s v="P129220"/>
    <s v="CROATIA EFIL AF"/>
    <s v="2013"/>
    <s v="2017"/>
    <s v="IBRD/IDA"/>
    <x v="36"/>
    <x v="2"/>
    <s v="WB"/>
    <x v="4"/>
    <s v="UM"/>
    <x v="2"/>
    <s v="INVESTMENT"/>
    <s v="INVESTMENT"/>
    <x v="8"/>
    <x v="0"/>
    <x v="1"/>
    <s v="Financial Inclusion Practice"/>
    <s v="Yes"/>
    <x v="0"/>
    <s v="#"/>
    <s v="P116080"/>
    <s v="P116080"/>
    <s v="Not assigned"/>
    <s v="#"/>
    <s v="#"/>
    <s v="Other Industry,Trade"/>
    <s v="YZ"/>
    <s v="65"/>
    <s v="Other Non-bank Finan"/>
    <s v="FL"/>
    <s v="30"/>
    <s v="Agricultural markets"/>
    <s v="YA"/>
    <s v="5"/>
    <s v="#"/>
    <s v="#"/>
    <s v="#"/>
    <s v="#"/>
    <s v="#"/>
    <s v="#"/>
    <s v="Not assigned"/>
    <s v="#"/>
    <s v="Other Financial Sector Development"/>
    <s v="98"/>
    <n v="50"/>
    <s v="Other Private Sector Development"/>
    <n v="99"/>
    <n v="50"/>
    <s v="Not assigned"/>
    <s v="#"/>
    <s v="#"/>
    <s v="Not assigned"/>
    <s v="#"/>
    <s v="#"/>
    <s v="Not assigned"/>
    <s v="#"/>
    <s v="#"/>
    <s v="Financial Intermediary Assessment"/>
    <s v="F"/>
    <s v="N"/>
    <s v="N"/>
    <s v="#"/>
    <s v="Not assigned"/>
    <s v="Not assigned"/>
    <s v="CATIA"/>
    <s v="#"/>
    <s v="Not assigned"/>
    <s v="#"/>
    <s v="Not assigned"/>
    <s v="#"/>
    <s v="#"/>
    <s v="Not assigned"/>
    <s v="Y"/>
    <s v="X"/>
    <n v="1"/>
    <n v="1"/>
    <m/>
    <n v="61.41"/>
    <n v="0"/>
    <n v="61.41"/>
    <n v="0"/>
    <n v="0"/>
    <n v="0"/>
    <m/>
    <m/>
    <x v="0"/>
    <m/>
    <n v="1"/>
    <e v="#N/A"/>
    <m/>
    <m/>
    <m/>
    <m/>
    <m/>
    <m/>
    <m/>
    <m/>
    <m/>
    <m/>
    <m/>
    <m/>
    <m/>
    <m/>
    <m/>
    <m/>
    <m/>
    <x v="1"/>
  </r>
  <r>
    <s v="P147499"/>
    <s v="Croatia Railway"/>
    <s v="2015"/>
    <s v="#"/>
    <s v="IBRD/IDA"/>
    <x v="36"/>
    <x v="2"/>
    <s v="WB"/>
    <x v="4"/>
    <s v="UM"/>
    <x v="2"/>
    <s v="INVESTMENT"/>
    <s v="INVESTMENT"/>
    <x v="0"/>
    <x v="1"/>
    <x v="0"/>
    <s v="Transport"/>
    <s v="No"/>
    <x v="1"/>
    <s v="#"/>
    <s v="#"/>
    <s v="#"/>
    <s v="Not assigned"/>
    <s v="#"/>
    <s v="#"/>
    <s v="Railways"/>
    <s v="TW"/>
    <s v="98"/>
    <s v="PA Transportation"/>
    <s v="TF"/>
    <s v="2"/>
    <s v="#"/>
    <s v="#"/>
    <s v="#"/>
    <s v="#"/>
    <s v="#"/>
    <s v="#"/>
    <s v="#"/>
    <s v="#"/>
    <s v="#"/>
    <s v="Not assigned"/>
    <s v="#"/>
    <s v="Administrative and civil service reform"/>
    <s v="25"/>
    <n v="76"/>
    <s v="Trade facilitation and market access"/>
    <n v="49"/>
    <n v="24"/>
    <s v="Not assigned"/>
    <s v="#"/>
    <s v="#"/>
    <s v="Not assigned"/>
    <s v="#"/>
    <s v="#"/>
    <s v="Not assigned"/>
    <s v="#"/>
    <s v="#"/>
    <s v="Partial Assessemnt"/>
    <s v="B"/>
    <s v="N"/>
    <s v="N"/>
    <s v="#"/>
    <s v="Not assigned"/>
    <s v="Not assigned"/>
    <s v="IIST"/>
    <s v="85000"/>
    <s v="Not assigned"/>
    <s v="#"/>
    <s v="Not assigned"/>
    <s v="#"/>
    <s v="#"/>
    <s v="Not assigned"/>
    <s v="Y"/>
    <s v="X"/>
    <n v="1"/>
    <n v="1"/>
    <m/>
    <n v="183.4"/>
    <n v="0"/>
    <n v="183.4"/>
    <n v="0"/>
    <n v="0"/>
    <n v="0"/>
    <m/>
    <m/>
    <x v="0"/>
    <m/>
    <m/>
    <m/>
    <m/>
    <n v="1"/>
    <m/>
    <m/>
    <m/>
    <m/>
    <m/>
    <m/>
    <m/>
    <m/>
    <m/>
    <m/>
    <m/>
    <m/>
    <m/>
    <m/>
    <m/>
    <x v="1"/>
  </r>
  <r>
    <s v="P133471"/>
    <s v="HR Export Financing Guarantee Project"/>
    <s v="2013"/>
    <s v="2019"/>
    <s v="Guarantees"/>
    <x v="36"/>
    <x v="2"/>
    <s v="WB"/>
    <x v="4"/>
    <s v="UM"/>
    <x v="2"/>
    <s v="INVESTMENT"/>
    <s v="INVESTMENT"/>
    <x v="9"/>
    <x v="0"/>
    <x v="1"/>
    <s v="Financial Inclusion Practice"/>
    <s v="No"/>
    <x v="1"/>
    <s v="#"/>
    <s v="#"/>
    <s v="#"/>
    <s v="Not assigned"/>
    <s v="#"/>
    <s v="#"/>
    <s v="Other Non-bank Finan"/>
    <s v="FL"/>
    <s v="34"/>
    <s v="Capital Markets"/>
    <s v="FK"/>
    <s v="33"/>
    <s v="Other Industry,Trade"/>
    <s v="YZ"/>
    <s v="33"/>
    <s v="#"/>
    <s v="#"/>
    <s v="#"/>
    <s v="#"/>
    <s v="#"/>
    <s v="#"/>
    <s v="Not assigned"/>
    <s v="#"/>
    <s v="Other Private Sector Development"/>
    <s v="99"/>
    <n v="100"/>
    <s v="Not assigned"/>
    <s v="#"/>
    <s v="#"/>
    <s v="Not assigned"/>
    <s v="#"/>
    <s v="#"/>
    <s v="Not assigned"/>
    <s v="#"/>
    <s v="#"/>
    <s v="Not assigned"/>
    <s v="#"/>
    <s v="#"/>
    <s v="Financial Intermediary Assessment"/>
    <s v="F"/>
    <s v="N"/>
    <s v="N"/>
    <s v="#"/>
    <s v="Not assigned"/>
    <s v="Not assigned"/>
    <s v="CATIA"/>
    <s v="G2390"/>
    <s v="Not assigned"/>
    <s v="#"/>
    <s v="Not assigned"/>
    <s v="#"/>
    <s v="#"/>
    <s v="Not assigned"/>
    <s v="Y"/>
    <s v="X"/>
    <n v="1"/>
    <n v="1"/>
    <m/>
    <n v="256.39999999999998"/>
    <n v="0"/>
    <n v="256.39999999999998"/>
    <n v="0"/>
    <n v="0"/>
    <n v="0"/>
    <s v="The Project Development Objectives (PDO) are to restore, improve, and enhance resilience of public services, environmental facilities, and livelihoods in Targeted Communities, and to enhance the capacity of state entities to respond promptly and effectively toan eligible crisis or emergency."/>
    <m/>
    <x v="0"/>
    <m/>
    <n v="1"/>
    <s v="Sites and Services"/>
    <m/>
    <m/>
    <m/>
    <m/>
    <m/>
    <m/>
    <m/>
    <m/>
    <m/>
    <m/>
    <m/>
    <m/>
    <m/>
    <m/>
    <m/>
    <m/>
    <m/>
    <x v="1"/>
  </r>
  <r>
    <s v="P088876"/>
    <s v="DJ-URBAN POVERTY REDUCTION PROJECT"/>
    <n v="2008"/>
    <n v="2015"/>
    <s v="IBRD/IDA"/>
    <x v="37"/>
    <x v="3"/>
    <s v="WB"/>
    <x v="2"/>
    <s v="LM"/>
    <x v="0"/>
    <s v="INVESTMENT"/>
    <s v="SPECIFIC INVEST LN"/>
    <x v="1"/>
    <x v="3"/>
    <x v="1"/>
    <s v="Urban Development"/>
    <s v="No"/>
    <x v="1"/>
    <s v="1"/>
    <s v="#"/>
    <s v="#"/>
    <s v="Y"/>
    <s v="#"/>
    <s v="#"/>
    <s v="Oth Water, Sani&amp;Wast"/>
    <s v="WZ"/>
    <s v="40"/>
    <s v="Other Transportation"/>
    <s v="TZ"/>
    <s v="30"/>
    <s v="Social Protection"/>
    <s v="SA"/>
    <s v="10"/>
    <s v="Central Government"/>
    <s v="BC"/>
    <s v="10"/>
    <s v="Other Education"/>
    <s v="EZ"/>
    <s v="10"/>
    <s v="Urban services and housing for the poor"/>
    <s v="71"/>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H5820"/>
    <s v="S2"/>
    <s v="S2"/>
    <s v="Not assigned"/>
    <s v="#"/>
    <s v="#"/>
    <s v="Not assigned"/>
    <s v="N"/>
    <s v="Not assigned"/>
    <n v="1"/>
    <m/>
    <n v="1"/>
    <n v="0"/>
    <n v="3"/>
    <n v="3"/>
    <n v="0"/>
    <n v="0"/>
    <n v="2.16"/>
    <m/>
    <m/>
    <x v="0"/>
    <m/>
    <n v="1"/>
    <s v="Slum Upgrading"/>
    <m/>
    <m/>
    <m/>
    <n v="1"/>
    <n v="1"/>
    <s v="UR"/>
    <s v="Regional"/>
    <n v="2013"/>
    <m/>
    <m/>
    <m/>
    <n v="1"/>
    <n v="1"/>
    <s v="ES"/>
    <s v="10/30/2015"/>
    <n v="2016"/>
    <s v="MODERATELY UNSATISFACTORY"/>
    <x v="1"/>
  </r>
  <r>
    <s v="P120190"/>
    <s v="DJ-Urban Poverty Reduction Add Financing"/>
    <n v="2010"/>
    <n v="2015"/>
    <s v="IBRD/IDA"/>
    <x v="37"/>
    <x v="3"/>
    <s v="WB"/>
    <x v="2"/>
    <s v="LM"/>
    <x v="0"/>
    <s v="INVESTMENT"/>
    <s v="SPECIFIC INVEST LN"/>
    <x v="1"/>
    <x v="3"/>
    <x v="1"/>
    <s v="Urban Development"/>
    <s v="Yes"/>
    <x v="0"/>
    <s v="#"/>
    <s v="P088876"/>
    <s v="DJ-URBAN POVERTY REDUCTION PROGRAM"/>
    <s v="Not assigned"/>
    <s v="#"/>
    <s v="#"/>
    <s v="Oth Water, Sani&amp;Wast"/>
    <s v="WZ"/>
    <s v="40"/>
    <s v="Other Transportation"/>
    <s v="TZ"/>
    <s v="30"/>
    <s v="Social Protection"/>
    <s v="SA"/>
    <s v="10"/>
    <s v="PA Social Proctectn"/>
    <s v="SG"/>
    <s v="10"/>
    <s v="Other Education"/>
    <s v="EZ"/>
    <s v="10"/>
    <s v="Not assigned"/>
    <s v="#"/>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
    <s v="Not assigned"/>
    <s v="#"/>
    <s v="Not assigned"/>
    <s v="#"/>
    <s v="#"/>
    <s v="Not assigned"/>
    <s v="N"/>
    <s v="Not assigned"/>
    <n v="1"/>
    <m/>
    <n v="1"/>
    <n v="0"/>
    <n v="2.9"/>
    <n v="2.9"/>
    <n v="0"/>
    <n v="0"/>
    <n v="2"/>
    <m/>
    <m/>
    <x v="0"/>
    <m/>
    <n v="1"/>
    <s v="Slum Upgrading"/>
    <m/>
    <m/>
    <m/>
    <n v="1"/>
    <m/>
    <s v="UR"/>
    <s v="Regional"/>
    <n v="2013"/>
    <m/>
    <m/>
    <m/>
    <n v="1"/>
    <m/>
    <m/>
    <m/>
    <s v=" "/>
    <m/>
    <x v="1"/>
  </r>
  <r>
    <s v="P158952"/>
    <s v="Governance for Private Sector&amp;Finance AF"/>
    <s v="2017"/>
    <s v="#"/>
    <s v="IBRD/IDA"/>
    <x v="37"/>
    <x v="3"/>
    <s v="WB"/>
    <x v="2"/>
    <s v="LM"/>
    <x v="0"/>
    <s v="INVESTMENT"/>
    <s v="INVESTMENT"/>
    <x v="0"/>
    <x v="12"/>
    <x v="0"/>
    <s v="Not assigned"/>
    <s v="Yes"/>
    <x v="0"/>
    <s v="#"/>
    <s v="P146250"/>
    <s v="P146250"/>
    <s v="Not assigned"/>
    <s v="#"/>
    <s v="#"/>
    <s v="PA Financial Sector"/>
    <s v="FP"/>
    <s v="5"/>
    <s v="PA Ind, Trade &amp; Serv"/>
    <s v="YF"/>
    <s v="44"/>
    <s v="Banking Institutions"/>
    <s v="FA"/>
    <s v="32"/>
    <s v="ICT Services"/>
    <s v="CS"/>
    <s v="19"/>
    <s v="#"/>
    <s v="#"/>
    <s v="#"/>
    <s v="Not assigned"/>
    <s v="#"/>
    <s v="Not assigned"/>
    <s v="#"/>
    <s v="#"/>
    <s v="Not assigned"/>
    <s v="#"/>
    <s v="#"/>
    <s v="Not assigned"/>
    <s v="#"/>
    <s v="#"/>
    <s v="Not assigned"/>
    <s v="#"/>
    <s v="#"/>
    <s v="Not assigned"/>
    <s v="#"/>
    <s v="#"/>
    <s v="Not Required"/>
    <s v="C"/>
    <s v="Y"/>
    <s v="N"/>
    <s v="#"/>
    <s v="Not assigned"/>
    <s v="Not assigned"/>
    <s v="AECE AT"/>
    <s v="#"/>
    <s v="Not assigned"/>
    <s v="#"/>
    <s v="Not assigned"/>
    <s v="#"/>
    <s v="#"/>
    <s v="N"/>
    <s v="N"/>
    <s v="X"/>
    <n v="1"/>
    <m/>
    <n v="1"/>
    <n v="0"/>
    <n v="5.0999999999999996"/>
    <n v="5.0999999999999996"/>
    <n v="0"/>
    <n v="0"/>
    <n v="3.6720000000000002"/>
    <m/>
    <m/>
    <x v="0"/>
    <m/>
    <n v="1"/>
    <e v="#N/A"/>
    <m/>
    <m/>
    <m/>
    <m/>
    <m/>
    <s v="UR"/>
    <s v="Regional"/>
    <n v="2013"/>
    <m/>
    <m/>
    <m/>
    <m/>
    <m/>
    <m/>
    <m/>
    <m/>
    <m/>
    <x v="1"/>
  </r>
  <r>
    <s v="P145848"/>
    <s v="2nd Urban Poverty Reduction Pj-PREPUD II"/>
    <s v="2014"/>
    <s v="#"/>
    <s v="IBRD/IDA"/>
    <x v="37"/>
    <x v="3"/>
    <s v="WB"/>
    <x v="2"/>
    <s v="LM"/>
    <x v="0"/>
    <s v="INVESTMENT"/>
    <s v="INVESTMENT"/>
    <x v="0"/>
    <x v="3"/>
    <x v="0"/>
    <s v="Urban Development"/>
    <s v="No"/>
    <x v="1"/>
    <s v="#"/>
    <s v="#"/>
    <s v="#"/>
    <s v="Not assigned"/>
    <s v="#"/>
    <s v="#"/>
    <s v="Urban Transport"/>
    <s v="TC"/>
    <s v="53"/>
    <s v="PA Social Proctectn"/>
    <s v="SG"/>
    <s v="18"/>
    <s v="Social Protection"/>
    <s v="SA"/>
    <s v="13"/>
    <s v="Oth Water, Sani&amp;Wast"/>
    <s v="WZ"/>
    <s v="8"/>
    <s v="Sub National Governm"/>
    <s v="BH"/>
    <s v="4"/>
    <s v="Not assigned"/>
    <s v="#"/>
    <s v="City-wide Infrastructure and Service Delivery"/>
    <s v="102"/>
    <n v="54"/>
    <s v="Participation and civic engagement"/>
    <n v="57"/>
    <n v="24"/>
    <s v="Municipal governance and institution building"/>
    <n v="73"/>
    <n v="11"/>
    <s v="Urban planning and housing policy"/>
    <n v="101"/>
    <n v="11"/>
    <s v="Not assigned"/>
    <s v="#"/>
    <s v="#"/>
    <s v="Partial Assessemnt"/>
    <s v="B"/>
    <s v="N"/>
    <s v="N"/>
    <s v="#"/>
    <s v="Not assigned"/>
    <s v="Not assigned"/>
    <s v="AECE I"/>
    <s v="54580"/>
    <s v="Not assigned"/>
    <s v="#"/>
    <s v="Not assigned"/>
    <s v="#"/>
    <s v="#"/>
    <s v="Not assigned"/>
    <s v="Y"/>
    <s v="X"/>
    <n v="1"/>
    <m/>
    <n v="1"/>
    <n v="0"/>
    <n v="5.6"/>
    <n v="5.6"/>
    <n v="0"/>
    <n v="0"/>
    <n v="4.032"/>
    <s v="The Project Development Objective is to assist the Government of Tonga to implement its Niuatoputapu Priority Tsunami Recovery Progr am aimed at recovering the living standards of the population living in the island affected by the tsunami of September 30, 2009, th rough the reconstruction of residential houses with auxiliary infrastructure facilities in Niuatoputapu, and strengthening Tonga’s c apacity to address future natural disasters."/>
    <m/>
    <x v="0"/>
    <m/>
    <n v="1"/>
    <s v="Disaster Relief"/>
    <m/>
    <m/>
    <m/>
    <m/>
    <m/>
    <s v="UR"/>
    <s v="Regional"/>
    <n v="2013"/>
    <m/>
    <m/>
    <m/>
    <m/>
    <m/>
    <m/>
    <m/>
    <m/>
    <m/>
    <x v="1"/>
  </r>
  <r>
    <s v="P166537"/>
    <s v="DM Housing Recovery Project"/>
    <s v="2018"/>
    <s v="#"/>
    <s v="IBRD/IDA"/>
    <x v="38"/>
    <x v="4"/>
    <s v="WB"/>
    <x v="3"/>
    <s v="UM"/>
    <x v="3"/>
    <s v="INVESTMENT"/>
    <s v="INVESTMENT"/>
    <x v="0"/>
    <x v="3"/>
    <x v="0"/>
    <s v="Not assigned"/>
    <s v="No"/>
    <x v="1"/>
    <s v="#"/>
    <s v="#"/>
    <s v="#"/>
    <s v="Not assigned"/>
    <s v="#"/>
    <s v="#"/>
    <s v="Housing Construction"/>
    <s v="YH"/>
    <s v="93"/>
    <s v="PA Ind, Trade &amp; Serv"/>
    <s v="YF"/>
    <s v="7"/>
    <s v="#"/>
    <s v="#"/>
    <s v="#"/>
    <s v="#"/>
    <s v="#"/>
    <s v="#"/>
    <s v="#"/>
    <s v="#"/>
    <s v="#"/>
    <s v="Not assigned"/>
    <s v="#"/>
    <s v="Not assigned"/>
    <s v="#"/>
    <s v="#"/>
    <s v="Not assigned"/>
    <s v="#"/>
    <s v="#"/>
    <s v="Not assigned"/>
    <s v="#"/>
    <s v="#"/>
    <s v="Not assigned"/>
    <s v="#"/>
    <s v="#"/>
    <s v="Not assigned"/>
    <s v="#"/>
    <s v="#"/>
    <s v="Partial Assessemnt"/>
    <s v="B"/>
    <s v="N"/>
    <s v="N"/>
    <s v="#"/>
    <s v="Not assigned"/>
    <s v="Not assigned"/>
    <s v="#"/>
    <s v="62320"/>
    <s v="Not assigned"/>
    <s v="#"/>
    <s v="Not assigned"/>
    <s v="#"/>
    <s v="#"/>
    <s v="N"/>
    <s v="Y"/>
    <s v="Not assigned"/>
    <n v="1"/>
    <m/>
    <n v="1"/>
    <n v="0"/>
    <n v="40"/>
    <n v="40"/>
    <n v="0"/>
    <n v="0"/>
    <n v="28.8"/>
    <s v="The project's development objective is for primary lenders in the financial market (viz., both banks and non-bank lenders) to provide longer-term, market-based mortgage loan financing for residential housing.  Such financing is scarce at present, in part because primary lenders do not have reliable access to sources of term finance on favorable terms that could help them to mitigate the associated business and lending risks.  The Egyptian Company for Mortgage Refinancing (ECMR) will provide such a source."/>
    <m/>
    <x v="0"/>
    <m/>
    <n v="1"/>
    <s v="TBD"/>
    <m/>
    <m/>
    <m/>
    <m/>
    <m/>
    <m/>
    <m/>
    <m/>
    <m/>
    <m/>
    <m/>
    <m/>
    <m/>
    <m/>
    <m/>
    <m/>
    <m/>
    <x v="1"/>
  </r>
  <r>
    <n v="30393"/>
    <s v="La Nacional "/>
    <n v="2012"/>
    <m/>
    <s v="IFC-IS"/>
    <x v="39"/>
    <x v="4"/>
    <s v="IFC"/>
    <x v="3"/>
    <s v="UM"/>
    <x v="2"/>
    <m/>
    <m/>
    <x v="1"/>
    <x v="10"/>
    <x v="1"/>
    <s v="O-E"/>
    <m/>
    <x v="1"/>
    <m/>
    <m/>
    <m/>
    <m/>
    <m/>
    <m/>
    <m/>
    <m/>
    <m/>
    <m/>
    <m/>
    <m/>
    <m/>
    <m/>
    <m/>
    <m/>
    <m/>
    <m/>
    <m/>
    <m/>
    <m/>
    <m/>
    <m/>
    <m/>
    <m/>
    <m/>
    <m/>
    <m/>
    <m/>
    <m/>
    <m/>
    <m/>
    <m/>
    <m/>
    <m/>
    <m/>
    <m/>
    <m/>
    <m/>
    <s v="FI-2"/>
    <m/>
    <m/>
    <m/>
    <m/>
    <m/>
    <m/>
    <m/>
    <m/>
    <m/>
    <m/>
    <m/>
    <m/>
    <m/>
    <m/>
    <m/>
    <m/>
    <m/>
    <m/>
    <m/>
    <m/>
    <n v="5.01930502"/>
    <m/>
    <m/>
    <m/>
    <m/>
    <m/>
    <x v="0"/>
    <m/>
    <m/>
    <m/>
    <n v="1"/>
    <m/>
    <m/>
    <m/>
    <m/>
    <s v="UR"/>
    <s v="Regional"/>
    <n v="2018"/>
    <m/>
    <m/>
    <m/>
    <n v="1"/>
    <m/>
    <m/>
    <m/>
    <m/>
    <m/>
    <x v="1"/>
  </r>
  <r>
    <s v="P160488"/>
    <s v="LAKE VICTORIA TRANSPORT PROGRAM - SOP1"/>
    <s v="2017"/>
    <s v="#"/>
    <s v="IBRD/IDA"/>
    <x v="40"/>
    <x v="1"/>
    <s v="WB"/>
    <x v="1"/>
    <s v="Regional"/>
    <x v="1"/>
    <s v="INVESTMENT"/>
    <s v="INVESTMENT"/>
    <x v="0"/>
    <x v="1"/>
    <x v="0"/>
    <s v="Not assigned"/>
    <s v="No"/>
    <x v="1"/>
    <s v="#"/>
    <s v="#"/>
    <s v="#"/>
    <s v="Not assigned"/>
    <s v="#"/>
    <s v="#"/>
    <s v="Rural and Inter-Urba"/>
    <s v="TI"/>
    <s v="92"/>
    <s v="PA Transportation"/>
    <s v="TF"/>
    <s v="8"/>
    <s v="#"/>
    <s v="#"/>
    <s v="#"/>
    <s v="#"/>
    <s v="#"/>
    <s v="#"/>
    <s v="#"/>
    <s v="#"/>
    <s v="#"/>
    <s v="Not assigned"/>
    <s v="#"/>
    <s v="Regional integration"/>
    <s v="47"/>
    <n v="80"/>
    <s v="Gender"/>
    <n v="59"/>
    <n v="5"/>
    <s v="Rural markets"/>
    <n v="75"/>
    <n v="10"/>
    <s v="Climate change"/>
    <n v="81"/>
    <n v="5"/>
    <s v="Not assigned"/>
    <s v="#"/>
    <s v="#"/>
    <s v="Partial Assessemnt"/>
    <s v="B"/>
    <s v="N"/>
    <s v="N"/>
    <s v="#"/>
    <s v="Not assigned"/>
    <s v="Not assigned"/>
    <s v="#"/>
    <s v="60430"/>
    <s v="Not assigned"/>
    <s v="#"/>
    <s v="Not assigned"/>
    <s v="#"/>
    <s v="#"/>
    <s v="N"/>
    <s v="Y"/>
    <s v="X"/>
    <n v="1"/>
    <m/>
    <n v="1"/>
    <n v="0"/>
    <n v="81"/>
    <n v="81"/>
    <n v="0"/>
    <n v="0"/>
    <n v="58.32"/>
    <s v="The Project Development Objectives are to: (a) maintain the condition and improve the safety of Borrower's Primary Road and Primary-Secondary Road networks, and (b) strengthen sustainable and efficient road asset management and safety practices, for the benefit of road-users."/>
    <m/>
    <x v="0"/>
    <m/>
    <m/>
    <m/>
    <m/>
    <n v="1"/>
    <m/>
    <m/>
    <m/>
    <m/>
    <m/>
    <m/>
    <m/>
    <m/>
    <m/>
    <m/>
    <m/>
    <m/>
    <m/>
    <m/>
    <m/>
    <x v="1"/>
  </r>
  <r>
    <s v="P075941"/>
    <s v="NELSAP Rusumo Falls MP SIL (FY14)"/>
    <s v="2014"/>
    <s v="#"/>
    <s v="IBRD/IDA"/>
    <x v="40"/>
    <x v="1"/>
    <s v="WB"/>
    <x v="1"/>
    <s v="Regional"/>
    <x v="1"/>
    <s v="INVESTMENT"/>
    <s v="INVESTMENT"/>
    <x v="0"/>
    <x v="11"/>
    <x v="0"/>
    <s v="Energy and Mining"/>
    <s v="No"/>
    <x v="1"/>
    <s v="#"/>
    <s v="#"/>
    <s v="#"/>
    <s v="Not assigned"/>
    <s v="(H)Hydro"/>
    <s v="PH"/>
    <s v="Renewable Energy Hyd"/>
    <s v="LH"/>
    <s v="97"/>
    <s v="Social Protection"/>
    <s v="SA"/>
    <s v="3"/>
    <s v="#"/>
    <s v="#"/>
    <s v="#"/>
    <s v="#"/>
    <s v="#"/>
    <s v="#"/>
    <s v="#"/>
    <s v="#"/>
    <s v="#"/>
    <s v="Water resource management"/>
    <s v="85"/>
    <s v="Other urban development"/>
    <s v="74"/>
    <n v="86"/>
    <s v="Other social protection and risk management"/>
    <n v="56"/>
    <n v="7"/>
    <s v="Pollution management and environmental health"/>
    <n v="84"/>
    <n v="7"/>
    <s v="Not assigned"/>
    <s v="#"/>
    <s v="#"/>
    <s v="Not assigned"/>
    <s v="#"/>
    <s v="#"/>
    <s v="Full Environmental Assessment"/>
    <s v="A"/>
    <s v="N"/>
    <s v="N"/>
    <s v="#"/>
    <s v="Not assigned"/>
    <s v="Not assigned"/>
    <s v="#"/>
    <s v="52950"/>
    <s v="Not assigned"/>
    <s v="#"/>
    <s v="Not assigned"/>
    <s v="#"/>
    <s v="#"/>
    <s v="N"/>
    <s v="Y"/>
    <s v="Not assigned"/>
    <n v="1"/>
    <m/>
    <n v="1"/>
    <n v="0"/>
    <n v="339.9"/>
    <n v="339.9"/>
    <n v="0"/>
    <n v="0"/>
    <n v="244.72800000000001"/>
    <s v=""/>
    <m/>
    <x v="0"/>
    <m/>
    <n v="1"/>
    <s v="TBD"/>
    <m/>
    <m/>
    <m/>
    <m/>
    <m/>
    <m/>
    <m/>
    <m/>
    <m/>
    <m/>
    <m/>
    <m/>
    <m/>
    <m/>
    <m/>
    <m/>
    <m/>
    <x v="1"/>
  </r>
  <r>
    <s v="P148853"/>
    <s v="EA Reg.Transp.Trade Dev. Facil. Ph-2"/>
    <s v="2015"/>
    <s v="#"/>
    <s v="IBRD/IDA"/>
    <x v="40"/>
    <x v="1"/>
    <s v="WB"/>
    <x v="1"/>
    <s v="Regional"/>
    <x v="1"/>
    <s v="INVESTMENT"/>
    <s v="INVESTMENT"/>
    <x v="0"/>
    <x v="1"/>
    <x v="0"/>
    <s v="Transport"/>
    <s v="No"/>
    <x v="1"/>
    <s v="#"/>
    <s v="#"/>
    <s v="#"/>
    <s v="Not assigned"/>
    <s v="#"/>
    <s v="#"/>
    <s v="Rural and Inter-Urba"/>
    <s v="TI"/>
    <s v="85"/>
    <s v="PA Transportation"/>
    <s v="TF"/>
    <s v="8"/>
    <s v="ICT Infrastructure"/>
    <s v="CI"/>
    <s v="5"/>
    <s v="Other Industry,Trade"/>
    <s v="YZ"/>
    <s v="2"/>
    <s v="#"/>
    <s v="#"/>
    <s v="#"/>
    <s v="Not assigned"/>
    <s v="#"/>
    <s v="Trade facilitation and market access"/>
    <s v="49"/>
    <n v="52"/>
    <s v="Infrastructure services for private sector development"/>
    <n v="39"/>
    <n v="48"/>
    <s v="Not assigned"/>
    <s v="#"/>
    <s v="#"/>
    <s v="Not assigned"/>
    <s v="#"/>
    <s v="#"/>
    <s v="Not assigned"/>
    <s v="#"/>
    <s v="#"/>
    <s v="Full Environmental Assessment"/>
    <s v="A"/>
    <s v="N"/>
    <s v="N"/>
    <s v="#"/>
    <s v="Not assigned"/>
    <s v="Not assigned"/>
    <s v="IIST"/>
    <s v="56380"/>
    <s v="Not assigned"/>
    <s v="#"/>
    <s v="Not assigned"/>
    <s v="#"/>
    <s v="#"/>
    <s v="N"/>
    <s v="N"/>
    <s v="X"/>
    <n v="1"/>
    <m/>
    <n v="1"/>
    <n v="0"/>
    <n v="500"/>
    <n v="500"/>
    <n v="0"/>
    <n v="0"/>
    <n v="360"/>
    <s v=""/>
    <m/>
    <x v="0"/>
    <m/>
    <m/>
    <m/>
    <m/>
    <n v="1"/>
    <m/>
    <m/>
    <m/>
    <m/>
    <m/>
    <m/>
    <m/>
    <m/>
    <m/>
    <m/>
    <m/>
    <m/>
    <m/>
    <m/>
    <m/>
    <x v="1"/>
  </r>
  <r>
    <s v="P039437"/>
    <s v="EC RURAL POVERTY (PROLOCAL)"/>
    <n v="2002"/>
    <n v="2007"/>
    <s v="IBRD/IDA"/>
    <x v="41"/>
    <x v="4"/>
    <s v="WB"/>
    <x v="2"/>
    <s v="UM"/>
    <x v="2"/>
    <s v="INVESTMENT"/>
    <s v="SPECIFIC INVEST LN"/>
    <x v="1"/>
    <x v="3"/>
    <x v="1"/>
    <s v="Agriculture and Rural Development"/>
    <s v="No"/>
    <x v="1"/>
    <s v="#"/>
    <s v="#"/>
    <s v="#"/>
    <s v="Not assigned"/>
    <s v="(H)Institutional dev"/>
    <s v="BI"/>
    <s v="Other Public Adminis"/>
    <s v="BZ"/>
    <s v="40"/>
    <s v="Other Agri, Forestry"/>
    <s v="AZ"/>
    <s v="40"/>
    <s v="Social Protection"/>
    <s v="SA"/>
    <s v="8"/>
    <s v="Oth Water, Sani&amp;Wast"/>
    <s v="WZ"/>
    <s v="6"/>
    <s v="Other Transportation"/>
    <s v="TZ"/>
    <s v="6"/>
    <s v="Improving labor markets"/>
    <s v="51"/>
    <s v="Improving labor markets"/>
    <s v="51"/>
    <n v="20"/>
    <s v="Participation and civic engagement"/>
    <n v="57"/>
    <n v="20"/>
    <s v="Municipal governance and institution building"/>
    <n v="73"/>
    <n v="20"/>
    <s v="Rural policies and institutions"/>
    <n v="77"/>
    <n v="20"/>
    <s v="Land administration and management"/>
    <n v="83"/>
    <n v="20"/>
    <s v="Partial Assessemnt"/>
    <s v="B"/>
    <s v="N"/>
    <s v="N"/>
    <s v="#"/>
    <s v="Not assigned"/>
    <s v="Not assigned"/>
    <s v="IIST"/>
    <s v="70670"/>
    <s v="Not assigned"/>
    <s v="#"/>
    <s v="Not assigned"/>
    <s v="#"/>
    <s v="#"/>
    <s v="Not assigned"/>
    <s v="Not assigned"/>
    <s v="Not assigned"/>
    <n v="1"/>
    <n v="1"/>
    <m/>
    <n v="25.2"/>
    <n v="0"/>
    <n v="25.2"/>
    <n v="0"/>
    <n v="0"/>
    <n v="0"/>
    <s v="eradication policy and strategy."/>
    <s v="http://documents.worldbank.org/curated/en/2016/09/19698700"/>
    <x v="1"/>
    <s v="Land Admin &amp; Mgt"/>
    <m/>
    <m/>
    <m/>
    <m/>
    <m/>
    <m/>
    <m/>
    <s v="UR"/>
    <s v="Regional"/>
    <n v="2018"/>
    <m/>
    <m/>
    <m/>
    <n v="1"/>
    <n v="1"/>
    <s v="ES"/>
    <s v="07/17/2008"/>
    <n v="2009"/>
    <s v="SATISFACTORY"/>
    <x v="1"/>
  </r>
  <r>
    <s v="P057034"/>
    <s v="GM EC BIODIV.CONSERV IN PASTAZA"/>
    <n v="2003"/>
    <s v="#"/>
    <s v="GEF Med Size"/>
    <x v="41"/>
    <x v="4"/>
    <s v="WB"/>
    <x v="2"/>
    <s v="UM"/>
    <x v="2"/>
    <s v="INVESTMENT"/>
    <s v="SPECIFIC INVEST LN"/>
    <x v="1"/>
    <x v="5"/>
    <x v="1"/>
    <s v="Environment"/>
    <s v="No"/>
    <x v="1"/>
    <s v="#"/>
    <s v="#"/>
    <s v="#"/>
    <s v="Not assigned"/>
    <s v="(H)Natural res mgmt"/>
    <s v="VM"/>
    <s v="Other Agri, Forestry"/>
    <s v="AZ"/>
    <s v="100"/>
    <s v="#"/>
    <s v="#"/>
    <s v="#"/>
    <s v="#"/>
    <s v="#"/>
    <s v="#"/>
    <s v="#"/>
    <s v="#"/>
    <s v="#"/>
    <s v="#"/>
    <s v="#"/>
    <s v="#"/>
    <s v="Biodiversity"/>
    <s v="80"/>
    <s v="Biodiversity"/>
    <s v="80"/>
    <n v="50"/>
    <s v="Land administration and management"/>
    <n v="83"/>
    <n v="25"/>
    <s v="Other environment and natural resources management"/>
    <n v="86"/>
    <n v="25"/>
    <s v="Not assigned"/>
    <s v="#"/>
    <s v="#"/>
    <s v="Not assigned"/>
    <s v="#"/>
    <s v="#"/>
    <s v="Not Required"/>
    <s v="C"/>
    <s v="N"/>
    <s v="N"/>
    <s v="#"/>
    <s v="Not assigned"/>
    <s v="Not assigned"/>
    <s v="#"/>
    <s v="#"/>
    <s v="Not assigned"/>
    <s v="#"/>
    <s v="Not assigned"/>
    <s v="#"/>
    <s v="#"/>
    <s v="Not assigned"/>
    <s v="Not assigned"/>
    <s v="Not assigned"/>
    <n v="1"/>
    <m/>
    <m/>
    <n v="0"/>
    <n v="0"/>
    <n v="0.75"/>
    <n v="0.75"/>
    <n v="0"/>
    <n v="0"/>
    <s v=""/>
    <m/>
    <x v="1"/>
    <s v="Land Admin &amp; Mgt"/>
    <m/>
    <m/>
    <m/>
    <m/>
    <m/>
    <m/>
    <m/>
    <s v="UR"/>
    <s v="Regional"/>
    <n v="2018"/>
    <m/>
    <m/>
    <m/>
    <n v="1"/>
    <m/>
    <m/>
    <m/>
    <s v=" "/>
    <m/>
    <x v="1"/>
  </r>
  <r>
    <s v="P147280"/>
    <s v="EC Transport Infrastructure Improvement"/>
    <s v="2016"/>
    <s v="#"/>
    <s v="IBRD/IDA"/>
    <x v="41"/>
    <x v="4"/>
    <s v="WB"/>
    <x v="3"/>
    <s v="UM"/>
    <x v="2"/>
    <s v="INVESTMENT"/>
    <s v="INVESTMENT"/>
    <x v="0"/>
    <x v="1"/>
    <x v="0"/>
    <s v="Transport"/>
    <s v="No"/>
    <x v="1"/>
    <s v="#"/>
    <s v="#"/>
    <s v="#"/>
    <s v="Not assigned"/>
    <s v="#"/>
    <s v="#"/>
    <s v="Urban Transport"/>
    <s v="TC"/>
    <s v="93"/>
    <s v="Other Industry,Trade"/>
    <s v="YZ"/>
    <s v="4"/>
    <s v="Sub National Governm"/>
    <s v="BH"/>
    <s v="3"/>
    <s v="#"/>
    <s v="#"/>
    <s v="#"/>
    <s v="#"/>
    <s v="#"/>
    <s v="#"/>
    <s v="Not assigned"/>
    <s v="#"/>
    <s v="City-wide Infrastructure and Service Delivery"/>
    <s v="102"/>
    <n v="98"/>
    <s v="Cultural Heritage"/>
    <n v="104"/>
    <n v="2"/>
    <s v="Not assigned"/>
    <s v="#"/>
    <s v="#"/>
    <s v="Not assigned"/>
    <s v="#"/>
    <s v="#"/>
    <s v="Not assigned"/>
    <s v="#"/>
    <s v="#"/>
    <s v="Partial Assessemnt"/>
    <s v="B"/>
    <s v="N"/>
    <s v="N"/>
    <s v="#"/>
    <s v="Not assigned"/>
    <s v="Not assigned"/>
    <s v="UICIPALI"/>
    <s v="85790"/>
    <s v="Not assigned"/>
    <s v="#"/>
    <s v="Not assigned"/>
    <s v="#"/>
    <s v="#"/>
    <s v="Not assigned"/>
    <s v="Y"/>
    <s v="Not assigned"/>
    <n v="1"/>
    <n v="1"/>
    <m/>
    <n v="52.5"/>
    <n v="0"/>
    <n v="52.5"/>
    <n v="0"/>
    <n v="0"/>
    <n v="0"/>
    <s v="The project development objective is to help increase and diversify exports by supported enterprises in the identified sectors."/>
    <m/>
    <x v="0"/>
    <m/>
    <n v="1"/>
    <s v="TBD"/>
    <m/>
    <n v="1"/>
    <m/>
    <m/>
    <m/>
    <s v="UR"/>
    <s v="Regional"/>
    <n v="2018"/>
    <m/>
    <m/>
    <m/>
    <m/>
    <m/>
    <m/>
    <m/>
    <m/>
    <m/>
    <x v="1"/>
  </r>
  <r>
    <s v="P151439"/>
    <s v="EC Guayaquil Wastewater Management Proje"/>
    <s v="2015"/>
    <s v="#"/>
    <s v="IBRD/IDA"/>
    <x v="41"/>
    <x v="4"/>
    <s v="WB"/>
    <x v="3"/>
    <s v="UM"/>
    <x v="2"/>
    <s v="INVESTMENT"/>
    <s v="INVESTMENT"/>
    <x v="0"/>
    <x v="6"/>
    <x v="0"/>
    <s v="Water"/>
    <s v="No"/>
    <x v="1"/>
    <s v="1"/>
    <s v="#"/>
    <s v="#"/>
    <s v="Y"/>
    <s v="#"/>
    <s v="#"/>
    <s v="Sanitation"/>
    <s v="WA"/>
    <s v="100"/>
    <s v="#"/>
    <s v="#"/>
    <s v="#"/>
    <s v="#"/>
    <s v="#"/>
    <s v="#"/>
    <s v="#"/>
    <s v="#"/>
    <s v="#"/>
    <s v="#"/>
    <s v="#"/>
    <s v="#"/>
    <s v="Not assigned"/>
    <s v="#"/>
    <s v="Pollution management and environmental health"/>
    <s v="84"/>
    <n v="62"/>
    <s v="City-wide Infrastructure and Service Delivery"/>
    <n v="102"/>
    <n v="38"/>
    <s v="Not assigned"/>
    <s v="#"/>
    <s v="#"/>
    <s v="Not assigned"/>
    <s v="#"/>
    <s v="#"/>
    <s v="Not assigned"/>
    <s v="#"/>
    <s v="#"/>
    <s v="Full Environmental Assessment"/>
    <s v="A"/>
    <s v="N"/>
    <s v="N"/>
    <s v="#"/>
    <s v="Not assigned"/>
    <s v="Not assigned"/>
    <s v="EAPA EP"/>
    <s v="88880"/>
    <s v="Not assigned"/>
    <s v="#"/>
    <s v="Not assigned"/>
    <s v="#"/>
    <s v="#"/>
    <s v="N"/>
    <s v="Y"/>
    <s v="X"/>
    <n v="1"/>
    <n v="1"/>
    <m/>
    <n v="102.5"/>
    <n v="0"/>
    <n v="102.5"/>
    <n v="0"/>
    <n v="0"/>
    <n v="0"/>
    <s v=""/>
    <m/>
    <x v="0"/>
    <m/>
    <n v="1"/>
    <s v="TBD"/>
    <m/>
    <m/>
    <m/>
    <m/>
    <m/>
    <s v="UR"/>
    <s v="Regional"/>
    <n v="2018"/>
    <m/>
    <m/>
    <m/>
    <m/>
    <m/>
    <m/>
    <m/>
    <m/>
    <m/>
    <x v="1"/>
  </r>
  <r>
    <s v="P143996"/>
    <s v="EC Manta Public Services Improvem Proj."/>
    <s v="2014"/>
    <s v="#"/>
    <s v="IBRD/IDA"/>
    <x v="41"/>
    <x v="4"/>
    <s v="WB"/>
    <x v="3"/>
    <s v="UM"/>
    <x v="2"/>
    <s v="INVESTMENT"/>
    <s v="INVESTMENT"/>
    <x v="0"/>
    <x v="6"/>
    <x v="0"/>
    <s v="Water"/>
    <s v="No"/>
    <x v="1"/>
    <s v="#"/>
    <s v="#"/>
    <s v="#"/>
    <s v="Not assigned"/>
    <s v="#"/>
    <s v="#"/>
    <s v="Urban Transport"/>
    <s v="TC"/>
    <s v="50"/>
    <s v="Sanitation"/>
    <s v="WA"/>
    <s v="22"/>
    <s v="Oth Water, Sani&amp;Wast"/>
    <s v="WZ"/>
    <s v="22"/>
    <s v="PA Transportation"/>
    <s v="TF"/>
    <s v="3"/>
    <s v="PA Water, Sanitation"/>
    <s v="WF"/>
    <s v="3"/>
    <s v="Not assigned"/>
    <s v="#"/>
    <s v="City-wide Infrastructure and Service Delivery"/>
    <s v="102"/>
    <n v="97"/>
    <s v="Water resource management"/>
    <n v="85"/>
    <n v="3"/>
    <s v="Not assigned"/>
    <s v="#"/>
    <s v="#"/>
    <s v="Not assigned"/>
    <s v="#"/>
    <s v="#"/>
    <s v="Not assigned"/>
    <s v="#"/>
    <s v="#"/>
    <s v="Partial Assessemnt"/>
    <s v="B"/>
    <s v="N"/>
    <s v="N"/>
    <s v="#"/>
    <s v="Not assigned"/>
    <s v="Not assigned"/>
    <s v="#"/>
    <s v="82890"/>
    <s v="Not assigned"/>
    <s v="#"/>
    <s v="Not assigned"/>
    <s v="#"/>
    <s v="#"/>
    <s v="N"/>
    <s v="Y"/>
    <s v="Not assigned"/>
    <n v="1"/>
    <n v="1"/>
    <m/>
    <n v="100"/>
    <n v="0"/>
    <n v="100"/>
    <n v="0"/>
    <n v="0"/>
    <n v="0"/>
    <s v="To improve living conditions in informal settlements in selected urban centers in selected counties in Kenya."/>
    <m/>
    <x v="0"/>
    <m/>
    <n v="1"/>
    <s v="Slum Upgrading"/>
    <m/>
    <m/>
    <m/>
    <m/>
    <m/>
    <s v="UR"/>
    <s v="Regional"/>
    <n v="2018"/>
    <m/>
    <m/>
    <m/>
    <m/>
    <m/>
    <m/>
    <m/>
    <m/>
    <m/>
    <x v="1"/>
  </r>
  <r>
    <s v="P144489"/>
    <s v="EC Quito Metro Line One"/>
    <n v="2014"/>
    <s v="#"/>
    <s v="IBRD/IDA"/>
    <x v="41"/>
    <x v="4"/>
    <s v="WB"/>
    <x v="3"/>
    <s v="UM"/>
    <x v="2"/>
    <s v="INVESTMENT"/>
    <s v="IPF"/>
    <x v="1"/>
    <x v="1"/>
    <x v="0"/>
    <s v="Transport"/>
    <s v="No"/>
    <x v="1"/>
    <s v="1"/>
    <s v="#"/>
    <s v="#"/>
    <s v="Y"/>
    <s v="#"/>
    <s v="#"/>
    <s v="Urban Transport"/>
    <s v="TC"/>
    <s v="95"/>
    <s v="PA Transportation"/>
    <s v="TF"/>
    <s v="5"/>
    <s v="#"/>
    <s v="#"/>
    <s v="#"/>
    <s v="#"/>
    <s v="#"/>
    <s v="#"/>
    <s v="#"/>
    <s v="#"/>
    <s v="#"/>
    <s v="Not assigned"/>
    <s v="#"/>
    <s v="City-wide Infrastructure and Service Delivery"/>
    <s v="102"/>
    <n v="90"/>
    <s v="Climate change"/>
    <n v="81"/>
    <n v="5"/>
    <s v="Gender"/>
    <n v="59"/>
    <n v="5"/>
    <s v="Not assigned"/>
    <s v="#"/>
    <s v="#"/>
    <s v="Not assigned"/>
    <s v="#"/>
    <s v="#"/>
    <s v="Full Environmental Assessment"/>
    <s v="A"/>
    <s v="N"/>
    <s v="N"/>
    <s v="#"/>
    <s v="Not assigned"/>
    <s v="Not assigned"/>
    <s v="EPESA PU"/>
    <s v="88890"/>
    <s v="Not assigned"/>
    <s v="#"/>
    <s v="Not assigned"/>
    <s v="#"/>
    <s v="#"/>
    <s v="Not assigned"/>
    <s v="Y"/>
    <s v="Not assigned"/>
    <n v="1"/>
    <n v="1"/>
    <m/>
    <n v="205"/>
    <n v="0"/>
    <n v="205"/>
    <n v="0"/>
    <n v="0"/>
    <n v="0"/>
    <s v="To support the recovery in priority areas affected by the 2015 floods and landslides in Myanmar and, in the event of another Eligibl e Crisis or Emergency, to provide immediate and effective response to said Eligible Crisis or Emergency."/>
    <m/>
    <x v="0"/>
    <m/>
    <m/>
    <m/>
    <m/>
    <n v="1"/>
    <m/>
    <n v="1"/>
    <m/>
    <s v="UR"/>
    <s v="Regional"/>
    <n v="2018"/>
    <m/>
    <m/>
    <m/>
    <n v="1"/>
    <m/>
    <m/>
    <m/>
    <s v=" "/>
    <m/>
    <x v="1"/>
  </r>
  <r>
    <s v="P093470"/>
    <s v="EG-MORTGAGE FINANCE"/>
    <s v="2007"/>
    <s v="2011"/>
    <s v="IBRD/IDA"/>
    <x v="42"/>
    <x v="3"/>
    <s v="WB"/>
    <x v="2"/>
    <s v="LM"/>
    <x v="2"/>
    <s v="INVESTMENT"/>
    <s v="FINAN INTERMED LN"/>
    <x v="1"/>
    <x v="0"/>
    <x v="1"/>
    <s v="Financial and Private Sector Development (I)"/>
    <s v="No"/>
    <x v="1"/>
    <s v="#"/>
    <s v="#"/>
    <s v="#"/>
    <s v="Not assigned"/>
    <s v="#"/>
    <s v="#"/>
    <s v="Banking Institutions"/>
    <s v="FA"/>
    <s v="50"/>
    <s v="Other Non-bank Finan"/>
    <s v="FL"/>
    <s v="50"/>
    <s v="#"/>
    <s v="#"/>
    <s v="#"/>
    <s v="#"/>
    <s v="#"/>
    <s v="#"/>
    <s v="#"/>
    <s v="#"/>
    <s v="#"/>
    <s v="Other financial and private sector development"/>
    <s v="44"/>
    <s v="Other Financial Sector Development"/>
    <s v="98"/>
    <n v="67"/>
    <s v="Corporate governance"/>
    <n v="38"/>
    <n v="33"/>
    <s v="Not assigned"/>
    <s v="#"/>
    <s v="#"/>
    <s v="Not assigned"/>
    <s v="#"/>
    <s v="#"/>
    <s v="Not assigned"/>
    <s v="#"/>
    <s v="#"/>
    <s v="Not Required"/>
    <s v="C"/>
    <s v="N"/>
    <s v="N"/>
    <s v="#"/>
    <s v="Not assigned"/>
    <s v="Not assigned"/>
    <s v="IIST"/>
    <s v="73960"/>
    <s v="S3"/>
    <s v="S3"/>
    <s v="Not assigned"/>
    <s v="N"/>
    <s v="Y"/>
    <s v="Not assigned"/>
    <s v="Not assigned"/>
    <s v="Not assigned"/>
    <n v="1"/>
    <n v="1"/>
    <m/>
    <n v="37.1"/>
    <n v="0"/>
    <n v="37.1"/>
    <n v="0"/>
    <n v="0"/>
    <n v="0"/>
    <m/>
    <m/>
    <x v="0"/>
    <m/>
    <n v="1"/>
    <s v="Housing Finance"/>
    <m/>
    <m/>
    <m/>
    <m/>
    <m/>
    <m/>
    <m/>
    <m/>
    <m/>
    <m/>
    <m/>
    <m/>
    <n v="1"/>
    <s v="PAR"/>
    <s v="06/26/2015"/>
    <n v="2015"/>
    <s v="MODERATELY UNSATISFACTORY"/>
    <x v="1"/>
  </r>
  <r>
    <s v="P094229"/>
    <s v="EG-ALEXANDRIA DEVELOPMENT"/>
    <n v="2008"/>
    <n v="2008"/>
    <s v="IBRD/IDA"/>
    <x v="42"/>
    <x v="3"/>
    <s v="WB"/>
    <x v="2"/>
    <s v="LM"/>
    <x v="2"/>
    <s v="INVESTMENT"/>
    <s v="SPECIFIC INVEST LN"/>
    <x v="1"/>
    <x v="3"/>
    <x v="1"/>
    <s v="Urban Development"/>
    <s v="No"/>
    <x v="1"/>
    <s v="#"/>
    <s v="#"/>
    <s v="#"/>
    <s v="Not assigned"/>
    <s v="#"/>
    <s v="#"/>
    <s v="Urban Transport"/>
    <s v="TC"/>
    <s v="55"/>
    <s v="Sanitation"/>
    <s v="WA"/>
    <s v="19"/>
    <s v="Water Supply"/>
    <s v="WC"/>
    <s v="19"/>
    <s v="Social Protection"/>
    <s v="SA"/>
    <s v="5"/>
    <s v="Sub National Governm"/>
    <s v="BH"/>
    <s v="2"/>
    <s v="Infrastructure services for private sector development"/>
    <s v="39"/>
    <s v="Infrastructure services for private sector development"/>
    <s v="39"/>
    <n v="29"/>
    <s v="Urban services and housing for the poor"/>
    <n v="71"/>
    <n v="29"/>
    <s v="Other Private Sector Development"/>
    <n v="99"/>
    <n v="14"/>
    <s v="Municipal governance and institution building"/>
    <n v="73"/>
    <n v="14"/>
    <s v="Regulation and competition policy"/>
    <n v="40"/>
    <n v="14"/>
    <s v="Full Environmental Assessment"/>
    <s v="A"/>
    <s v="N"/>
    <s v="N"/>
    <s v="#"/>
    <s v="Not assigned"/>
    <s v="Not assigned"/>
    <s v="ALEXAIA"/>
    <s v="74900"/>
    <s v="S2"/>
    <s v="S2"/>
    <s v="Not assigned"/>
    <s v="#"/>
    <s v="#"/>
    <s v="Not assigned"/>
    <s v="Not assigned"/>
    <s v="Not assigned"/>
    <n v="1"/>
    <n v="1"/>
    <m/>
    <n v="100"/>
    <n v="0"/>
    <n v="100"/>
    <n v="0"/>
    <n v="0"/>
    <n v="0"/>
    <s v="The development objective of the project is to improve mobility on selected main corridors of the municipalities of Anqing, Huaibei, Lu?an and Wuhu in Anhui Province in a safe and efficient manner."/>
    <m/>
    <x v="0"/>
    <m/>
    <n v="1"/>
    <s v="Slum Upgrading"/>
    <m/>
    <m/>
    <m/>
    <n v="1"/>
    <n v="1"/>
    <m/>
    <m/>
    <m/>
    <m/>
    <m/>
    <m/>
    <n v="1"/>
    <m/>
    <m/>
    <m/>
    <s v=" "/>
    <m/>
    <x v="1"/>
  </r>
  <r>
    <s v="P112346"/>
    <s v="EG-Affordable Mortgage Finance DPL"/>
    <s v="2010"/>
    <s v="2015"/>
    <s v="IBRD/IDA"/>
    <x v="42"/>
    <x v="3"/>
    <s v="WB"/>
    <x v="2"/>
    <s v="LM"/>
    <x v="2"/>
    <s v="ADJUSTMENT"/>
    <s v="Development Policy"/>
    <x v="1"/>
    <x v="0"/>
    <x v="1"/>
    <s v="Financial and Private Sector Development (I)"/>
    <s v="No"/>
    <x v="1"/>
    <s v="#"/>
    <s v="#"/>
    <s v="#"/>
    <s v="Not assigned"/>
    <s v="#"/>
    <s v="#"/>
    <s v="Banking Institutions"/>
    <s v="FA"/>
    <s v="50"/>
    <s v="Other Non-bank Finan"/>
    <s v="FL"/>
    <s v="50"/>
    <s v="#"/>
    <s v="#"/>
    <s v="#"/>
    <s v="#"/>
    <s v="#"/>
    <s v="#"/>
    <s v="#"/>
    <s v="#"/>
    <s v="#"/>
    <s v="Not assigned"/>
    <s v="#"/>
    <s v="Other Financial Sector Development"/>
    <s v="98"/>
    <n v="54"/>
    <s v="Corporate governance"/>
    <n v="38"/>
    <n v="33"/>
    <s v="Urban planning and housing policy"/>
    <n v="101"/>
    <n v="13"/>
    <s v="Not assigned"/>
    <s v="#"/>
    <s v="#"/>
    <s v="Not assigned"/>
    <s v="#"/>
    <s v="#"/>
    <s v="#"/>
    <s v="#"/>
    <s v="N"/>
    <s v="N"/>
    <s v="#"/>
    <s v="Not assigned"/>
    <s v="Not assigned"/>
    <s v="IIST"/>
    <s v="77470"/>
    <s v="Not assigned"/>
    <s v="#"/>
    <s v="Not assigned"/>
    <s v="N"/>
    <s v="N"/>
    <s v="Not assigned"/>
    <s v="N"/>
    <s v="Not assigned"/>
    <n v="1"/>
    <n v="1"/>
    <m/>
    <n v="300"/>
    <n v="0"/>
    <n v="300"/>
    <n v="0"/>
    <n v="0"/>
    <n v="0"/>
    <s v="The Development Objective of the operation is to ensure long term_x000d_  financial stability in Latvia."/>
    <m/>
    <x v="0"/>
    <m/>
    <n v="1"/>
    <s v="Housing Finance"/>
    <m/>
    <m/>
    <m/>
    <m/>
    <m/>
    <m/>
    <m/>
    <m/>
    <m/>
    <m/>
    <m/>
    <m/>
    <n v="1"/>
    <s v="ES"/>
    <s v="11/08/2016"/>
    <n v="2017"/>
    <s v="MODERATELY SATISFACTORY"/>
    <x v="1"/>
  </r>
  <r>
    <n v="11756"/>
    <s v="EHFC"/>
    <n v="2004"/>
    <m/>
    <s v="IFC-IS"/>
    <x v="42"/>
    <x v="3"/>
    <s v="IFC"/>
    <x v="2"/>
    <s v="LM"/>
    <x v="2"/>
    <m/>
    <m/>
    <x v="1"/>
    <x v="10"/>
    <x v="1"/>
    <s v="O-E"/>
    <m/>
    <x v="1"/>
    <m/>
    <m/>
    <m/>
    <m/>
    <m/>
    <m/>
    <m/>
    <m/>
    <m/>
    <m/>
    <m/>
    <m/>
    <m/>
    <m/>
    <m/>
    <m/>
    <m/>
    <m/>
    <m/>
    <m/>
    <m/>
    <m/>
    <m/>
    <m/>
    <m/>
    <m/>
    <m/>
    <m/>
    <m/>
    <m/>
    <m/>
    <m/>
    <m/>
    <m/>
    <m/>
    <m/>
    <m/>
    <m/>
    <m/>
    <s v="C"/>
    <m/>
    <m/>
    <m/>
    <m/>
    <m/>
    <m/>
    <m/>
    <m/>
    <m/>
    <m/>
    <m/>
    <m/>
    <m/>
    <m/>
    <m/>
    <m/>
    <m/>
    <m/>
    <m/>
    <m/>
    <n v="1.6181229800000001"/>
    <m/>
    <m/>
    <m/>
    <s v="To build capacity for road infrastructure safety management in selected countries and cities under the Bloomberg Initiative for Global Road Safety through the assessment and inspection of high risk roads."/>
    <m/>
    <x v="0"/>
    <m/>
    <m/>
    <m/>
    <n v="1"/>
    <m/>
    <m/>
    <m/>
    <m/>
    <m/>
    <m/>
    <m/>
    <m/>
    <m/>
    <m/>
    <n v="1"/>
    <n v="1"/>
    <s v="XPSR"/>
    <m/>
    <n v="2008"/>
    <s v="MOSTLY SUCCESSFUL"/>
    <x v="1"/>
  </r>
  <r>
    <n v="25052"/>
    <s v="EMRC"/>
    <n v="2007"/>
    <m/>
    <s v="IFC-IS"/>
    <x v="42"/>
    <x v="3"/>
    <s v="IFC"/>
    <x v="2"/>
    <s v="LM"/>
    <x v="2"/>
    <m/>
    <m/>
    <x v="1"/>
    <x v="10"/>
    <x v="1"/>
    <s v="O-E"/>
    <m/>
    <x v="1"/>
    <m/>
    <m/>
    <m/>
    <m/>
    <m/>
    <m/>
    <m/>
    <m/>
    <m/>
    <m/>
    <m/>
    <m/>
    <m/>
    <m/>
    <m/>
    <m/>
    <m/>
    <m/>
    <m/>
    <m/>
    <m/>
    <m/>
    <m/>
    <m/>
    <m/>
    <m/>
    <m/>
    <m/>
    <m/>
    <m/>
    <m/>
    <m/>
    <m/>
    <m/>
    <m/>
    <m/>
    <m/>
    <m/>
    <m/>
    <s v="C"/>
    <m/>
    <m/>
    <m/>
    <m/>
    <m/>
    <m/>
    <m/>
    <m/>
    <m/>
    <m/>
    <m/>
    <m/>
    <m/>
    <m/>
    <m/>
    <m/>
    <m/>
    <m/>
    <m/>
    <m/>
    <n v="3.5218987900000003"/>
    <m/>
    <m/>
    <m/>
    <s v="The objective of the Project is to support the development of a partial credit guarantee program by the Recipient to help (i)financial institutions restart lending; and (ii) financial sector borrowers overcome the impact of the Emergency."/>
    <m/>
    <x v="0"/>
    <m/>
    <m/>
    <m/>
    <n v="1"/>
    <m/>
    <m/>
    <m/>
    <m/>
    <m/>
    <m/>
    <m/>
    <m/>
    <m/>
    <m/>
    <n v="1"/>
    <n v="1"/>
    <s v="XPSR"/>
    <m/>
    <n v="2012"/>
    <s v="MOSTLY SUCCESSFUL"/>
    <x v="1"/>
  </r>
  <r>
    <s v="P149677"/>
    <s v="Inclusive Regulations for Microfinance"/>
    <s v="2015"/>
    <s v="#"/>
    <s v="Recipient Executed A"/>
    <x v="42"/>
    <x v="3"/>
    <s v="WB"/>
    <x v="2"/>
    <s v="LM"/>
    <x v="2"/>
    <s v="INVESTMENT"/>
    <s v="INVESTMENT"/>
    <x v="0"/>
    <x v="0"/>
    <x v="0"/>
    <s v="Financial Inclusion Practice"/>
    <s v="No"/>
    <x v="1"/>
    <s v="#"/>
    <s v="#"/>
    <s v="#"/>
    <s v="Not assigned"/>
    <s v="#"/>
    <s v="#"/>
    <s v="Banking Institutions"/>
    <s v="FA"/>
    <s v="75"/>
    <s v="Other Non-bank Finan"/>
    <s v="FL"/>
    <s v="25"/>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EPTIA"/>
    <s v="17864"/>
    <s v="Not assigned"/>
    <s v="#"/>
    <s v="Not assigned"/>
    <s v="#"/>
    <s v="#"/>
    <s v="N"/>
    <s v="Y"/>
    <s v="X"/>
    <n v="1"/>
    <m/>
    <m/>
    <n v="0"/>
    <n v="0"/>
    <n v="4.5"/>
    <n v="4.5"/>
    <n v="0"/>
    <n v="0"/>
    <m/>
    <m/>
    <x v="0"/>
    <m/>
    <n v="1"/>
    <s v="TBD"/>
    <m/>
    <m/>
    <m/>
    <m/>
    <m/>
    <m/>
    <m/>
    <m/>
    <m/>
    <m/>
    <m/>
    <m/>
    <m/>
    <m/>
    <m/>
    <m/>
    <m/>
    <x v="1"/>
  </r>
  <r>
    <s v="P130801"/>
    <s v="Regional Coordination for Improved Water"/>
    <n v="2013"/>
    <n v="2018"/>
    <s v="GEF"/>
    <x v="42"/>
    <x v="3"/>
    <s v="WB"/>
    <x v="2"/>
    <s v="LM"/>
    <x v="2"/>
    <s v="INVESTMENT"/>
    <s v="IPF"/>
    <x v="1"/>
    <x v="6"/>
    <x v="1"/>
    <s v="Water"/>
    <s v="No"/>
    <x v="1"/>
    <s v="#"/>
    <s v="#"/>
    <s v="#"/>
    <s v="Not assigned"/>
    <s v="#"/>
    <s v="#"/>
    <s v="Irrigation &amp; drainag"/>
    <s v="AI"/>
    <s v="71"/>
    <s v="PA Agri,Fish&amp;Forest"/>
    <s v="AK"/>
    <s v="15"/>
    <s v="PA Water, Sanitation"/>
    <s v="WF"/>
    <s v="14"/>
    <s v="#"/>
    <s v="#"/>
    <s v="#"/>
    <s v="#"/>
    <s v="#"/>
    <s v="#"/>
    <s v="Not assigned"/>
    <s v="#"/>
    <s v="Water resource management"/>
    <s v="85"/>
    <n v="80"/>
    <s v="Land administration and management"/>
    <n v="83"/>
    <n v="20"/>
    <s v="Not assigned"/>
    <s v="#"/>
    <s v="#"/>
    <s v="Not assigned"/>
    <s v="#"/>
    <s v="#"/>
    <s v="Not assigned"/>
    <s v="#"/>
    <s v="#"/>
    <s v="Not Required"/>
    <s v="C"/>
    <s v="N"/>
    <s v="N"/>
    <s v="#"/>
    <s v="Not assigned"/>
    <s v="Not assigned"/>
    <s v="ATIAL A"/>
    <s v="12960"/>
    <s v="Not assigned"/>
    <s v="#"/>
    <s v="Not assigned"/>
    <s v="#"/>
    <s v="#"/>
    <s v="Not assigned"/>
    <s v="N"/>
    <s v="Not assigned"/>
    <n v="1"/>
    <m/>
    <m/>
    <n v="0"/>
    <n v="0"/>
    <n v="1.05"/>
    <n v="1.05"/>
    <n v="0"/>
    <n v="0"/>
    <s v="The development objective of the Second Phase of the Multi-country Regional Coordination on Improved Water Resources Management andCapacity Building Program (APL 2) Project for Egypt is to improve water resources and agricultural management and planning within and across beneficiary countries based on quantitative and spatial-based decision making tools."/>
    <m/>
    <x v="1"/>
    <s v="Land Admin &amp; Mgt"/>
    <m/>
    <m/>
    <m/>
    <m/>
    <m/>
    <m/>
    <m/>
    <m/>
    <m/>
    <m/>
    <m/>
    <m/>
    <m/>
    <n v="1"/>
    <n v="1"/>
    <s v="ES"/>
    <s v="09/28/2018"/>
    <n v="2019"/>
    <s v="SATISFACTORY"/>
    <x v="1"/>
  </r>
  <r>
    <s v="P146244"/>
    <s v="Promoting Innovation for Inclusive FA"/>
    <s v="2014"/>
    <s v="#"/>
    <s v="IBRD/IDA"/>
    <x v="42"/>
    <x v="3"/>
    <s v="WB"/>
    <x v="2"/>
    <s v="LM"/>
    <x v="2"/>
    <s v="INVESTMENT"/>
    <s v="INVESTMENT"/>
    <x v="0"/>
    <x v="0"/>
    <x v="0"/>
    <s v="Financial Inclusion Practice"/>
    <s v="No"/>
    <x v="1"/>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Y"/>
    <s v="D"/>
    <s v="Not assigned"/>
    <s v="Not assigned"/>
    <s v="SCIAL U"/>
    <s v="83450"/>
    <s v="Not assigned"/>
    <s v="#"/>
    <s v="Not assigned"/>
    <s v="#"/>
    <s v="#"/>
    <s v="Not assigned"/>
    <s v="Y"/>
    <s v="X"/>
    <n v="1"/>
    <n v="1"/>
    <m/>
    <n v="300"/>
    <n v="0"/>
    <n v="300"/>
    <n v="0"/>
    <n v="0"/>
    <n v="0"/>
    <s v="The proposed Project Development Objective (PDO) is to improve mobility along selected corridors in Addis Ababa and the effectivenes s of road safety compliance systems throughout Ethiopia."/>
    <m/>
    <x v="0"/>
    <m/>
    <n v="1"/>
    <s v="TBD"/>
    <m/>
    <m/>
    <m/>
    <m/>
    <m/>
    <m/>
    <m/>
    <m/>
    <m/>
    <m/>
    <m/>
    <m/>
    <m/>
    <m/>
    <m/>
    <m/>
    <m/>
    <x v="1"/>
  </r>
  <r>
    <s v="P150993"/>
    <s v="EG Inclusive Housing Finance Program"/>
    <s v="2015"/>
    <s v="#"/>
    <s v="IBRD/IDA"/>
    <x v="42"/>
    <x v="3"/>
    <s v="WB"/>
    <x v="2"/>
    <s v="LM"/>
    <x v="2"/>
    <s v="PROG4RESLT"/>
    <s v="PROG4RESLT"/>
    <x v="10"/>
    <x v="0"/>
    <x v="0"/>
    <s v="Capital Markets Practice"/>
    <s v="No"/>
    <x v="1"/>
    <s v="#"/>
    <s v="#"/>
    <s v="#"/>
    <s v="Not assigned"/>
    <s v="#"/>
    <s v="#"/>
    <s v="Banking Institutions"/>
    <s v="FA"/>
    <s v="50"/>
    <s v="Other Non-bank Finan"/>
    <s v="FL"/>
    <s v="50"/>
    <s v="#"/>
    <s v="#"/>
    <s v="#"/>
    <s v="#"/>
    <s v="#"/>
    <s v="#"/>
    <s v="#"/>
    <s v="#"/>
    <s v="#"/>
    <s v="Not assigned"/>
    <s v="#"/>
    <s v="Other Financial Sector Development"/>
    <s v="98"/>
    <n v="70"/>
    <s v="Urban planning and housing policy"/>
    <n v="101"/>
    <n v="30"/>
    <s v="Not assigned"/>
    <s v="#"/>
    <s v="#"/>
    <s v="Not assigned"/>
    <s v="#"/>
    <s v="#"/>
    <s v="Not assigned"/>
    <s v="#"/>
    <s v="#"/>
    <s v="#"/>
    <s v="#"/>
    <s v="N"/>
    <s v="Y"/>
    <s v="D"/>
    <s v="Not assigned"/>
    <s v="Not assigned"/>
    <s v="IIST"/>
    <s v="84980"/>
    <s v="Not assigned"/>
    <s v="#"/>
    <s v="Not assigned"/>
    <s v="#"/>
    <s v="#"/>
    <s v="Not assigned"/>
    <s v="Y"/>
    <s v="X"/>
    <n v="1"/>
    <n v="1"/>
    <m/>
    <n v="500"/>
    <n v="0"/>
    <n v="500"/>
    <n v="0"/>
    <n v="0"/>
    <n v="0"/>
    <s v=""/>
    <m/>
    <x v="0"/>
    <m/>
    <n v="1"/>
    <s v="TBD"/>
    <m/>
    <m/>
    <m/>
    <m/>
    <m/>
    <m/>
    <m/>
    <m/>
    <m/>
    <m/>
    <m/>
    <m/>
    <m/>
    <m/>
    <m/>
    <m/>
    <m/>
    <x v="1"/>
  </r>
  <r>
    <s v="P146007"/>
    <s v="EG: Household Gas Connection Projec"/>
    <s v="2015"/>
    <s v="#"/>
    <s v="IBRD/IDA"/>
    <x v="42"/>
    <x v="3"/>
    <s v="WB"/>
    <x v="2"/>
    <s v="LM"/>
    <x v="2"/>
    <s v="INVESTMENT"/>
    <s v="INVESTMENT"/>
    <x v="0"/>
    <x v="11"/>
    <x v="0"/>
    <s v="Energy and Mining"/>
    <s v="No"/>
    <x v="1"/>
    <s v="#"/>
    <s v="#"/>
    <s v="#"/>
    <s v="Not assigned"/>
    <s v="#"/>
    <s v="#"/>
    <s v="Oil and Gas"/>
    <s v="LC"/>
    <s v="100"/>
    <s v="#"/>
    <s v="#"/>
    <s v="#"/>
    <s v="#"/>
    <s v="#"/>
    <s v="#"/>
    <s v="#"/>
    <s v="#"/>
    <s v="#"/>
    <s v="#"/>
    <s v="#"/>
    <s v="#"/>
    <s v="Not assigned"/>
    <s v="#"/>
    <s v="City-wide Infrastructure and Service Delivery"/>
    <s v="102"/>
    <n v="95"/>
    <s v="Urban services and housing for the poor"/>
    <n v="71"/>
    <n v="5"/>
    <s v="Not assigned"/>
    <s v="#"/>
    <s v="#"/>
    <s v="Not assigned"/>
    <s v="#"/>
    <s v="#"/>
    <s v="Not assigned"/>
    <s v="#"/>
    <s v="#"/>
    <s v="Full Environmental Assessment"/>
    <s v="A"/>
    <s v="N"/>
    <s v="N"/>
    <s v="#"/>
    <s v="Not assigned"/>
    <s v="Not assigned"/>
    <s v="EPTIA"/>
    <s v="84110"/>
    <s v="Not assigned"/>
    <s v="#"/>
    <s v="Not assigned"/>
    <s v="#"/>
    <s v="#"/>
    <s v="N"/>
    <s v="Y"/>
    <s v="X"/>
    <n v="1"/>
    <n v="1"/>
    <m/>
    <n v="500"/>
    <n v="0"/>
    <n v="500"/>
    <n v="0"/>
    <n v="0"/>
    <n v="0"/>
    <s v="The objective of the Project is to assist (a) the Borrower in eradicating poliom yelitis; and (b) Gujarat in carrying out the second phase of a program of rehabi litation and reconstruction in the areas affected by the Gujarat earthquake of January 26, 2001, including restoration of housing and public buildings, restora tion of basic infrastructure in the roads and irrigation sectors, and developmen t of an institutional framework to allow better disaster mitigation and risk man agement for future natural disasters."/>
    <m/>
    <x v="0"/>
    <m/>
    <n v="1"/>
    <s v="Disaster Relief"/>
    <m/>
    <m/>
    <m/>
    <m/>
    <m/>
    <m/>
    <m/>
    <m/>
    <m/>
    <m/>
    <m/>
    <m/>
    <m/>
    <m/>
    <m/>
    <m/>
    <m/>
    <x v="1"/>
  </r>
  <r>
    <s v="P086953"/>
    <s v="SV Land Administration II"/>
    <n v="2005"/>
    <n v="2007"/>
    <s v="IBRD/IDA"/>
    <x v="43"/>
    <x v="4"/>
    <s v="WB"/>
    <x v="2"/>
    <s v="LM"/>
    <x v="2"/>
    <s v="INVESTMENT"/>
    <s v="SPECIFIC INVEST LN"/>
    <x v="1"/>
    <x v="2"/>
    <x v="1"/>
    <s v="Agriculture and Rural Development"/>
    <s v="No"/>
    <x v="1"/>
    <s v="#"/>
    <s v="#"/>
    <s v="#"/>
    <s v="Not assigned"/>
    <s v="#"/>
    <s v="#"/>
    <s v="Other Agri, Forestry"/>
    <s v="AZ"/>
    <s v="80"/>
    <s v="Central Government"/>
    <s v="BC"/>
    <s v="10"/>
    <s v="Sub National Governm"/>
    <s v="BH"/>
    <s v="5"/>
    <s v="Law and Justice"/>
    <s v="BG"/>
    <s v="5"/>
    <s v="#"/>
    <s v="#"/>
    <s v="#"/>
    <s v="Land administration and management"/>
    <s v="83"/>
    <s v="Land administration and management"/>
    <s v="83"/>
    <n v="25"/>
    <s v="Personal and property rights"/>
    <n v="36"/>
    <n v="25"/>
    <s v="Rural markets"/>
    <n v="75"/>
    <n v="24"/>
    <s v="Municipal governance and institution building"/>
    <n v="73"/>
    <n v="13"/>
    <s v="Legal institutions for a market economy"/>
    <n v="34"/>
    <n v="13"/>
    <s v="Partial Assessemnt"/>
    <s v="B"/>
    <s v="N"/>
    <s v="N"/>
    <s v="#"/>
    <s v="Not assigned"/>
    <s v="Not assigned"/>
    <s v="AIUS E"/>
    <s v="72780"/>
    <s v="S2"/>
    <s v="S2"/>
    <s v="Not assigned"/>
    <s v="#"/>
    <s v="#"/>
    <s v="Not assigned"/>
    <s v="Not assigned"/>
    <s v="Not assigned"/>
    <n v="1"/>
    <n v="1"/>
    <m/>
    <n v="40.200000000000003"/>
    <n v="0"/>
    <n v="40.200000000000003"/>
    <n v="0"/>
    <n v="0"/>
    <n v="0"/>
    <s v="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
    <m/>
    <x v="1"/>
    <s v="Land Use Planning"/>
    <m/>
    <m/>
    <m/>
    <m/>
    <m/>
    <m/>
    <m/>
    <s v="UR"/>
    <s v="Regional"/>
    <n v="2018"/>
    <m/>
    <m/>
    <m/>
    <n v="1"/>
    <n v="1"/>
    <s v="ES"/>
    <s v="02/05/2008"/>
    <n v="2008"/>
    <s v="NOT RATED"/>
    <x v="0"/>
  </r>
  <r>
    <s v="P064910"/>
    <s v="SV Environmental Services Project"/>
    <n v="2005"/>
    <n v="2007"/>
    <s v="IBRD/IDA"/>
    <x v="43"/>
    <x v="4"/>
    <s v="WB"/>
    <x v="2"/>
    <s v="LM"/>
    <x v="2"/>
    <s v="INVESTMENT"/>
    <s v="SPECIFIC INVEST LN"/>
    <x v="1"/>
    <x v="5"/>
    <x v="1"/>
    <s v="Environment"/>
    <s v="No"/>
    <x v="1"/>
    <s v="#"/>
    <s v="#"/>
    <s v="#"/>
    <s v="Not assigned"/>
    <s v="(H)Natural res mgmt"/>
    <s v="VM"/>
    <s v="Other Non-bank Finan"/>
    <s v="FL"/>
    <s v="30"/>
    <s v="Services"/>
    <s v="YS"/>
    <s v="30"/>
    <s v="Agric ext &amp; research"/>
    <s v="AB"/>
    <s v="15"/>
    <s v="Other Agri, Forestry"/>
    <s v="AZ"/>
    <s v="15"/>
    <s v="Central Government"/>
    <s v="BC"/>
    <s v="10"/>
    <s v="Biodiversity"/>
    <s v="80"/>
    <s v="Biodiversity"/>
    <s v="80"/>
    <n v="29"/>
    <s v="Land administration and management"/>
    <n v="83"/>
    <n v="29"/>
    <s v="Environmental policies and institutions"/>
    <n v="82"/>
    <n v="28"/>
    <s v="Participation and civic engagement"/>
    <n v="57"/>
    <n v="14"/>
    <s v="Not assigned"/>
    <s v="#"/>
    <s v="#"/>
    <s v="Partial Assessemnt"/>
    <s v="B"/>
    <s v="N"/>
    <s v="N"/>
    <s v="#"/>
    <s v="Not assigned"/>
    <s v="Not assigned"/>
    <s v="IIST"/>
    <s v="73000"/>
    <s v="S2"/>
    <s v="S2"/>
    <s v="Not assigned"/>
    <s v="#"/>
    <s v="#"/>
    <s v="Not assigned"/>
    <s v="Not assigned"/>
    <s v="Not assigned"/>
    <n v="1"/>
    <n v="1"/>
    <m/>
    <n v="5"/>
    <n v="0"/>
    <n v="5"/>
    <n v="0"/>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x v="1"/>
    <s v="Land Use Planning"/>
    <m/>
    <m/>
    <m/>
    <m/>
    <m/>
    <m/>
    <m/>
    <s v="UR"/>
    <s v="Regional"/>
    <n v="2018"/>
    <m/>
    <m/>
    <m/>
    <n v="1"/>
    <m/>
    <m/>
    <m/>
    <s v=" "/>
    <m/>
    <x v="0"/>
  </r>
  <r>
    <s v="P092202"/>
    <s v="Protected Areas Consolidation and Admin"/>
    <n v="2006"/>
    <n v="2012"/>
    <s v="GEF"/>
    <x v="43"/>
    <x v="4"/>
    <s v="WB"/>
    <x v="2"/>
    <s v="LM"/>
    <x v="2"/>
    <s v="INVESTMENT"/>
    <s v="SPECIFIC INVEST LN"/>
    <x v="1"/>
    <x v="5"/>
    <x v="1"/>
    <s v="Environment"/>
    <s v="No"/>
    <x v="1"/>
    <s v="#"/>
    <s v="#"/>
    <s v="#"/>
    <s v="Not assigned"/>
    <s v="#"/>
    <s v="#"/>
    <s v="Central Government"/>
    <s v="BC"/>
    <s v="64"/>
    <s v="Other Agri, Forestry"/>
    <s v="AZ"/>
    <s v="29"/>
    <s v="Sub National Governm"/>
    <s v="BH"/>
    <s v="7"/>
    <s v="#"/>
    <s v="#"/>
    <s v="#"/>
    <s v="#"/>
    <s v="#"/>
    <s v="#"/>
    <s v="Biodiversity"/>
    <s v="80"/>
    <s v="Biodiversity"/>
    <s v="80"/>
    <n v="25"/>
    <s v="Environmental policies and institutions"/>
    <n v="82"/>
    <n v="25"/>
    <s v="Land administration and management"/>
    <n v="83"/>
    <n v="24"/>
    <s v="Other environment and natural resources management"/>
    <n v="86"/>
    <n v="13"/>
    <s v="Pollution management and environmental health"/>
    <n v="84"/>
    <n v="13"/>
    <s v="Partial Assessemnt"/>
    <s v="B"/>
    <s v="N"/>
    <s v="N"/>
    <s v="#"/>
    <s v="Not assigned"/>
    <s v="Not assigned"/>
    <s v="ATIAL"/>
    <s v="55925"/>
    <s v="S2"/>
    <s v="S2"/>
    <s v="Not assigned"/>
    <s v="#"/>
    <s v="#"/>
    <s v="Not assigned"/>
    <s v="Not assigned"/>
    <s v="Not assigned"/>
    <n v="1"/>
    <m/>
    <m/>
    <n v="0"/>
    <n v="0"/>
    <n v="5"/>
    <n v="5"/>
    <n v="0"/>
    <n v="0"/>
    <s v="The global environmental objective of the proposed project is to conserve El Salvador's globally significantbiodiversitybystrength e ning the national protected areas system and consolidating two priority protected areas."/>
    <m/>
    <x v="1"/>
    <s v="Land Admin &amp; Mgt"/>
    <m/>
    <m/>
    <m/>
    <m/>
    <m/>
    <m/>
    <m/>
    <s v="UR"/>
    <s v="Regional"/>
    <n v="2018"/>
    <m/>
    <m/>
    <m/>
    <n v="1"/>
    <n v="1"/>
    <s v="ES"/>
    <s v="10/14/2014"/>
    <n v="2015"/>
    <s v="MODERATELY UNSATISFACTORY"/>
    <x v="0"/>
  </r>
  <r>
    <s v="P070352"/>
    <s v="SV GEF Environmental Services Project"/>
    <n v="2005"/>
    <n v="2013"/>
    <s v="GEF"/>
    <x v="43"/>
    <x v="4"/>
    <s v="WB"/>
    <x v="2"/>
    <s v="LM"/>
    <x v="2"/>
    <s v="INVESTMENT"/>
    <s v="SPECIFIC INVEST LN"/>
    <x v="1"/>
    <x v="5"/>
    <x v="1"/>
    <s v="Environment"/>
    <s v="Yes"/>
    <x v="1"/>
    <s v="#"/>
    <s v="P064910"/>
    <s v="SV Environmental Services Project"/>
    <s v="Not assigned"/>
    <s v="(H)Natural res mgmt"/>
    <s v="VM"/>
    <s v="Other Non-bank Finan"/>
    <s v="FL"/>
    <s v="30"/>
    <s v="Services"/>
    <s v="YS"/>
    <s v="30"/>
    <s v="Other Agri, Forestry"/>
    <s v="AZ"/>
    <s v="15"/>
    <s v="Agric ext &amp; research"/>
    <s v="AB"/>
    <s v="15"/>
    <s v="Central Government"/>
    <s v="BC"/>
    <s v="10"/>
    <s v="Biodiversity"/>
    <s v="80"/>
    <s v="Biodiversity"/>
    <s v="80"/>
    <n v="29"/>
    <s v="Environmental policies and institutions"/>
    <n v="82"/>
    <n v="29"/>
    <s v="Land administration and management"/>
    <n v="83"/>
    <n v="28"/>
    <s v="Participation and civic engagement"/>
    <n v="57"/>
    <n v="14"/>
    <s v="Not assigned"/>
    <s v="#"/>
    <s v="#"/>
    <s v="Partial Assessemnt"/>
    <s v="B"/>
    <s v="N"/>
    <s v="N"/>
    <s v="#"/>
    <s v="Not assigned"/>
    <s v="Not assigned"/>
    <s v="IIST"/>
    <s v="#"/>
    <s v="S3"/>
    <s v="S3"/>
    <s v="Not assigned"/>
    <s v="#"/>
    <s v="#"/>
    <s v="Not assigned"/>
    <s v="Not assigned"/>
    <s v="Not assigned"/>
    <n v="0"/>
    <m/>
    <m/>
    <n v="0"/>
    <n v="0"/>
    <n v="5"/>
    <n v="5"/>
    <n v="0"/>
    <n v="0"/>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
    <m/>
    <x v="1"/>
    <s v="Land Use Planning"/>
    <m/>
    <m/>
    <m/>
    <m/>
    <m/>
    <m/>
    <m/>
    <s v="UR"/>
    <s v="Regional"/>
    <n v="2018"/>
    <m/>
    <m/>
    <m/>
    <n v="1"/>
    <m/>
    <m/>
    <m/>
    <s v=" "/>
    <m/>
    <x v="0"/>
  </r>
  <r>
    <n v="31776"/>
    <s v="LH El Salvador 2"/>
    <n v="2013"/>
    <m/>
    <s v="IFC-IS"/>
    <x v="43"/>
    <x v="4"/>
    <s v="IFC"/>
    <x v="2"/>
    <s v="LM"/>
    <x v="2"/>
    <m/>
    <m/>
    <x v="1"/>
    <x v="10"/>
    <x v="1"/>
    <s v="O-E"/>
    <m/>
    <x v="1"/>
    <m/>
    <m/>
    <m/>
    <m/>
    <m/>
    <m/>
    <m/>
    <m/>
    <m/>
    <m/>
    <m/>
    <m/>
    <m/>
    <m/>
    <m/>
    <m/>
    <m/>
    <m/>
    <m/>
    <m/>
    <m/>
    <m/>
    <m/>
    <m/>
    <m/>
    <m/>
    <m/>
    <m/>
    <m/>
    <m/>
    <m/>
    <m/>
    <m/>
    <m/>
    <m/>
    <m/>
    <m/>
    <m/>
    <m/>
    <s v="C"/>
    <m/>
    <m/>
    <m/>
    <m/>
    <m/>
    <m/>
    <m/>
    <m/>
    <m/>
    <m/>
    <m/>
    <m/>
    <m/>
    <m/>
    <m/>
    <m/>
    <m/>
    <m/>
    <m/>
    <m/>
    <n v="10"/>
    <m/>
    <m/>
    <m/>
    <m/>
    <m/>
    <x v="0"/>
    <m/>
    <m/>
    <m/>
    <n v="1"/>
    <m/>
    <m/>
    <m/>
    <m/>
    <s v="UR"/>
    <s v="Regional"/>
    <n v="2018"/>
    <m/>
    <m/>
    <m/>
    <n v="1"/>
    <m/>
    <m/>
    <m/>
    <m/>
    <m/>
    <x v="0"/>
  </r>
  <r>
    <n v="23735"/>
    <s v="Hipotecaria-ElSa"/>
    <n v="2005"/>
    <m/>
    <s v="IFC-IS"/>
    <x v="43"/>
    <x v="4"/>
    <s v="IFC"/>
    <x v="2"/>
    <s v="LM"/>
    <x v="2"/>
    <m/>
    <m/>
    <x v="1"/>
    <x v="10"/>
    <x v="1"/>
    <s v="O-E"/>
    <m/>
    <x v="1"/>
    <m/>
    <m/>
    <m/>
    <m/>
    <m/>
    <m/>
    <m/>
    <m/>
    <m/>
    <m/>
    <m/>
    <m/>
    <m/>
    <m/>
    <m/>
    <m/>
    <m/>
    <m/>
    <m/>
    <m/>
    <m/>
    <m/>
    <m/>
    <m/>
    <m/>
    <m/>
    <m/>
    <m/>
    <m/>
    <m/>
    <m/>
    <m/>
    <m/>
    <m/>
    <m/>
    <m/>
    <m/>
    <m/>
    <m/>
    <s v="C"/>
    <m/>
    <m/>
    <m/>
    <m/>
    <m/>
    <m/>
    <m/>
    <m/>
    <m/>
    <m/>
    <m/>
    <m/>
    <m/>
    <m/>
    <m/>
    <m/>
    <m/>
    <m/>
    <m/>
    <m/>
    <n v="20"/>
    <m/>
    <m/>
    <m/>
    <s v=""/>
    <m/>
    <x v="0"/>
    <m/>
    <m/>
    <m/>
    <n v="1"/>
    <m/>
    <m/>
    <m/>
    <m/>
    <s v="UR"/>
    <s v="Regional"/>
    <n v="2018"/>
    <m/>
    <m/>
    <m/>
    <n v="1"/>
    <m/>
    <m/>
    <m/>
    <m/>
    <m/>
    <x v="0"/>
  </r>
  <r>
    <s v="P094704"/>
    <s v="Financial Sector Cap Bldg. Project"/>
    <s v="2006"/>
    <s v="2010"/>
    <s v="IBRD/IDA"/>
    <x v="44"/>
    <x v="1"/>
    <s v="WB"/>
    <x v="0"/>
    <s v="L"/>
    <x v="0"/>
    <s v="INVESTMENT"/>
    <s v="SPECIFIC INVEST LN"/>
    <x v="1"/>
    <x v="0"/>
    <x v="1"/>
    <s v="Financial and Private Sector Development (I)"/>
    <s v="No"/>
    <x v="1"/>
    <s v="#"/>
    <s v="#"/>
    <s v="#"/>
    <s v="Not assigned"/>
    <s v="#"/>
    <s v="#"/>
    <s v="Banking Institutions"/>
    <s v="FA"/>
    <s v="66"/>
    <s v="Other Non-bank Finan"/>
    <s v="FL"/>
    <s v="18"/>
    <s v="Capital Markets"/>
    <s v="FK"/>
    <s v="11"/>
    <s v="Services"/>
    <s v="YS"/>
    <s v="5"/>
    <s v="#"/>
    <s v="#"/>
    <s v="#"/>
    <s v="International financial standards and systems"/>
    <s v="42"/>
    <s v="International financial standards and systems"/>
    <s v="42"/>
    <n v="29"/>
    <s v="Regulation and competition policy"/>
    <n v="40"/>
    <n v="29"/>
    <s v="Micro, Small and Medium Enterprise support"/>
    <n v="41"/>
    <n v="14"/>
    <s v="Other Financial Sector Development"/>
    <n v="98"/>
    <n v="14"/>
    <s v="Other urban development"/>
    <n v="74"/>
    <n v="14"/>
    <s v="Not Required"/>
    <s v="C"/>
    <s v="N"/>
    <s v="N"/>
    <s v="#"/>
    <s v="Not assigned"/>
    <s v="Not assigned"/>
    <s v="IIST"/>
    <s v="H2390"/>
    <s v="S3"/>
    <s v="S3"/>
    <s v="Not assigned"/>
    <s v="#"/>
    <s v="#"/>
    <s v="Not assigned"/>
    <s v="Not assigned"/>
    <s v="Not assigned"/>
    <n v="1"/>
    <m/>
    <n v="1"/>
    <n v="0"/>
    <n v="15"/>
    <n v="15"/>
    <n v="0"/>
    <n v="0"/>
    <n v="10.3"/>
    <m/>
    <m/>
    <x v="0"/>
    <m/>
    <n v="1"/>
    <s v="Housing Finance"/>
    <m/>
    <m/>
    <m/>
    <m/>
    <m/>
    <s v="UR"/>
    <s v="National"/>
    <n v="2015"/>
    <m/>
    <m/>
    <m/>
    <m/>
    <n v="1"/>
    <s v="ES"/>
    <s v="09/21/2012"/>
    <n v="2013"/>
    <s v="MODERATELY SATISFACTORY"/>
    <x v="0"/>
  </r>
  <r>
    <s v="P090789"/>
    <s v="ET- Sustainable Land Management (SIP)"/>
    <n v="2008"/>
    <n v="2014"/>
    <s v="GEF"/>
    <x v="44"/>
    <x v="1"/>
    <s v="WB"/>
    <x v="0"/>
    <s v="L"/>
    <x v="0"/>
    <s v="INVESTMENT"/>
    <s v="SPECIFIC INVEST LN"/>
    <x v="1"/>
    <x v="5"/>
    <x v="1"/>
    <s v="Environment"/>
    <s v="Yes"/>
    <x v="1"/>
    <s v="#"/>
    <s v="P107139"/>
    <s v="ET-Sustainable Land Mngt SIL (FY08)"/>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Climate change"/>
    <n v="81"/>
    <n v="20"/>
    <s v="Not assigned"/>
    <s v="#"/>
    <s v="#"/>
    <s v="Not assigned"/>
    <s v="#"/>
    <s v="#"/>
    <s v="Partial Assessemnt"/>
    <s v="B"/>
    <s v="N"/>
    <s v="N"/>
    <s v="#"/>
    <s v="Not assigned"/>
    <s v="Not assigned"/>
    <s v="IIST"/>
    <s v="92320"/>
    <s v="Not assigned"/>
    <s v="#"/>
    <s v="Not assigned"/>
    <s v="#"/>
    <s v="#"/>
    <s v="Not assigned"/>
    <s v="Not assigned"/>
    <s v="Not assigned"/>
    <n v="0"/>
    <m/>
    <m/>
    <n v="0"/>
    <n v="0"/>
    <n v="9"/>
    <n v="9"/>
    <n v="0"/>
    <n v="0"/>
    <s v="The global environment objective is also to reduce land degradation, leading to the protection and/or restoration of ecosystem functions and diversity in agricu ltural landscapes."/>
    <m/>
    <x v="1"/>
    <s v="Land Admin &amp; Mgt"/>
    <m/>
    <m/>
    <m/>
    <m/>
    <m/>
    <m/>
    <m/>
    <s v="UR"/>
    <s v="National"/>
    <n v="2015"/>
    <m/>
    <m/>
    <m/>
    <n v="1"/>
    <m/>
    <m/>
    <m/>
    <s v=" "/>
    <m/>
    <x v="0"/>
  </r>
  <r>
    <s v="P107139"/>
    <s v="ET-Sustainable Land Mngt SIL (FY08)"/>
    <n v="2008"/>
    <n v="2014"/>
    <s v="IBRD/IDA"/>
    <x v="44"/>
    <x v="1"/>
    <s v="WB"/>
    <x v="0"/>
    <s v="L"/>
    <x v="0"/>
    <s v="INVESTMENT"/>
    <s v="SPECIFIC INVEST LN"/>
    <x v="1"/>
    <x v="5"/>
    <x v="1"/>
    <s v="Environment"/>
    <s v="No"/>
    <x v="1"/>
    <s v="#"/>
    <s v="#"/>
    <s v="#"/>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Other rural development"/>
    <n v="79"/>
    <n v="20"/>
    <s v="Not assigned"/>
    <s v="#"/>
    <s v="#"/>
    <s v="Not assigned"/>
    <s v="#"/>
    <s v="#"/>
    <s v="Partial Assessemnt"/>
    <s v="B"/>
    <s v="N"/>
    <s v="N"/>
    <s v="#"/>
    <s v="Not assigned"/>
    <s v="Not assigned"/>
    <s v="IIST"/>
    <s v="H3770"/>
    <s v="Not assigned"/>
    <s v="#"/>
    <s v="Not assigned"/>
    <s v="#"/>
    <s v="#"/>
    <s v="Not assigned"/>
    <s v="N"/>
    <s v="Not assigned"/>
    <n v="1"/>
    <m/>
    <n v="1"/>
    <n v="0"/>
    <n v="20"/>
    <n v="20"/>
    <n v="0"/>
    <n v="0"/>
    <n v="14.4"/>
    <s v="The development objectives of the proposed project are to reduce land degradation in agricultural landscapes and improve the agricultural productivity of smallholder farmers."/>
    <m/>
    <x v="1"/>
    <s v="Land Admin &amp; Mgt"/>
    <m/>
    <m/>
    <m/>
    <m/>
    <m/>
    <m/>
    <m/>
    <s v="UR"/>
    <s v="National"/>
    <n v="2015"/>
    <m/>
    <m/>
    <m/>
    <n v="1"/>
    <n v="1"/>
    <s v="ES"/>
    <s v="07/13/2015"/>
    <n v="2016"/>
    <s v="MODERATELY SATISFACTORY"/>
    <x v="0"/>
  </r>
  <r>
    <s v="P133133"/>
    <s v="Sustainable Land Management Project"/>
    <n v="2014"/>
    <n v="2019"/>
    <s v="IBRD/IDA"/>
    <x v="44"/>
    <x v="1"/>
    <s v="WB"/>
    <x v="0"/>
    <s v="L"/>
    <x v="0"/>
    <s v="INVESTMENT"/>
    <s v="IPF"/>
    <x v="1"/>
    <x v="5"/>
    <x v="1"/>
    <s v="Environment"/>
    <s v="No"/>
    <x v="1"/>
    <s v="#"/>
    <s v="#"/>
    <s v="#"/>
    <s v="Not assigned"/>
    <s v="#"/>
    <s v="#"/>
    <s v="Other Agri, Forestry"/>
    <s v="AZ"/>
    <s v="58"/>
    <s v="Irrigation &amp; drainag"/>
    <s v="AI"/>
    <s v="32"/>
    <s v="PA Agri,Fish&amp;Forest"/>
    <s v="AK"/>
    <s v="10"/>
    <s v="#"/>
    <s v="#"/>
    <s v="#"/>
    <s v="#"/>
    <s v="#"/>
    <s v="#"/>
    <s v="Not assigned"/>
    <s v="#"/>
    <s v="Water resource management"/>
    <s v="85"/>
    <n v="40"/>
    <s v="Land administration and management"/>
    <n v="83"/>
    <n v="39"/>
    <s v="Climate change"/>
    <n v="81"/>
    <n v="18"/>
    <s v="Environmental policies and institutions"/>
    <n v="82"/>
    <n v="3"/>
    <s v="Not assigned"/>
    <s v="#"/>
    <s v="#"/>
    <s v="Partial Assessemnt"/>
    <s v="B"/>
    <s v="N"/>
    <s v="N"/>
    <s v="#"/>
    <s v="Not assigned"/>
    <s v="Not assigned"/>
    <s v="IIST"/>
    <s v="53180"/>
    <s v="Not assigned"/>
    <s v="#"/>
    <s v="Not assigned"/>
    <s v="#"/>
    <s v="#"/>
    <s v="Not assigned"/>
    <s v="Y"/>
    <s v="Not assigned"/>
    <n v="1"/>
    <m/>
    <n v="1"/>
    <n v="0"/>
    <n v="50"/>
    <n v="50"/>
    <n v="0"/>
    <n v="0"/>
    <n v="36"/>
    <s v="The Project's Development and Global Environment Objective is to reduce land degradation and improve land productivity in selected watersheds in targeted regions in Ethiopia."/>
    <m/>
    <x v="1"/>
    <s v="Land Admin &amp; Mgt"/>
    <m/>
    <m/>
    <m/>
    <m/>
    <m/>
    <m/>
    <m/>
    <s v="UR"/>
    <s v="National"/>
    <n v="2015"/>
    <m/>
    <m/>
    <m/>
    <n v="1"/>
    <m/>
    <m/>
    <m/>
    <s v=" "/>
    <m/>
    <x v="0"/>
  </r>
  <r>
    <s v="P133410"/>
    <s v="Sustainable Land Management Project"/>
    <n v="2014"/>
    <n v="2019"/>
    <s v="GEF"/>
    <x v="44"/>
    <x v="1"/>
    <s v="WB"/>
    <x v="0"/>
    <s v="L"/>
    <x v="0"/>
    <s v="INVESTMENT"/>
    <s v="IPF"/>
    <x v="1"/>
    <x v="5"/>
    <x v="1"/>
    <s v="Environment"/>
    <s v="Yes"/>
    <x v="1"/>
    <s v="#"/>
    <s v="P133133"/>
    <s v="P133133"/>
    <s v="Not assigned"/>
    <s v="#"/>
    <s v="#"/>
    <s v="Other Agri, Forestry"/>
    <s v="AZ"/>
    <s v="96"/>
    <s v="PA Agri,Fish&amp;Forest"/>
    <s v="AK"/>
    <s v="4"/>
    <s v="#"/>
    <s v="#"/>
    <s v="#"/>
    <s v="#"/>
    <s v="#"/>
    <s v="#"/>
    <s v="#"/>
    <s v="#"/>
    <s v="#"/>
    <s v="Not assigned"/>
    <s v="#"/>
    <s v="Water resource management"/>
    <s v="85"/>
    <n v="38"/>
    <s v="Land administration and management"/>
    <n v="83"/>
    <n v="31"/>
    <s v="Climate change"/>
    <n v="81"/>
    <n v="25"/>
    <s v="Environmental policies and institutions"/>
    <n v="82"/>
    <n v="3"/>
    <s v="Biodiversity"/>
    <n v="80"/>
    <n v="3"/>
    <s v="Partial Assessemnt"/>
    <s v="B"/>
    <s v="N"/>
    <s v="N"/>
    <s v="#"/>
    <s v="Not assigned"/>
    <s v="Not assigned"/>
    <s v="ETHIPIA"/>
    <s v="15868"/>
    <s v="Not assigned"/>
    <s v="#"/>
    <s v="Not assigned"/>
    <s v="#"/>
    <s v="#"/>
    <s v="Not assigned"/>
    <s v="Y"/>
    <s v="Not assigned"/>
    <n v="0"/>
    <m/>
    <m/>
    <n v="0"/>
    <n v="0"/>
    <n v="12.96"/>
    <n v="12.96"/>
    <n v="0"/>
    <n v="0"/>
    <s v="The Project's Development and Global Environment Objective is to reduce land degradation and improve land productivity in selected watersheds in targeted regions in Ethiopia."/>
    <m/>
    <x v="1"/>
    <s v="Land Admin &amp; Mgt"/>
    <m/>
    <m/>
    <m/>
    <m/>
    <m/>
    <m/>
    <m/>
    <s v="UR"/>
    <s v="National"/>
    <n v="2015"/>
    <m/>
    <m/>
    <m/>
    <n v="1"/>
    <m/>
    <m/>
    <m/>
    <s v=" "/>
    <m/>
    <x v="0"/>
  </r>
  <r>
    <s v="P156475"/>
    <s v="Oromia Forested Landscape Program"/>
    <n v="2017"/>
    <s v="#"/>
    <s v="Recipient Executed A"/>
    <x v="44"/>
    <x v="1"/>
    <s v="WB"/>
    <x v="0"/>
    <s v="L"/>
    <x v="0"/>
    <s v="INVESTMENT"/>
    <s v="IPF"/>
    <x v="1"/>
    <x v="5"/>
    <x v="0"/>
    <s v="Not assigned"/>
    <s v="No"/>
    <x v="1"/>
    <s v="#"/>
    <s v="#"/>
    <s v="#"/>
    <s v="Not assigned"/>
    <s v="#"/>
    <s v="#"/>
    <s v="Forestry"/>
    <s v="AT"/>
    <s v="62"/>
    <s v="PA Agri,Fish&amp;Forest"/>
    <s v="AK"/>
    <s v="36"/>
    <s v="Irrigation &amp; drainag"/>
    <s v="AI"/>
    <s v="1"/>
    <s v="Crops"/>
    <s v="AH"/>
    <s v="1"/>
    <s v="#"/>
    <s v="#"/>
    <s v="#"/>
    <s v="Not assigned"/>
    <s v="#"/>
    <s v="Climate change"/>
    <s v="81"/>
    <n v="60"/>
    <s v="Land administration and management"/>
    <n v="83"/>
    <n v="20"/>
    <s v="Water resource management"/>
    <n v="85"/>
    <n v="15"/>
    <s v="Biodiversity"/>
    <n v="80"/>
    <n v="5"/>
    <s v="Not assigned"/>
    <s v="#"/>
    <s v="#"/>
    <s v="Partial Assessemnt"/>
    <s v="B"/>
    <s v="N"/>
    <s v="N"/>
    <s v="#"/>
    <s v="Not assigned"/>
    <s v="Not assigned"/>
    <s v="IIST"/>
    <s v="A4442"/>
    <s v="Not assigned"/>
    <s v="#"/>
    <s v="Not assigned"/>
    <s v="#"/>
    <s v="#"/>
    <s v="N"/>
    <s v="Y"/>
    <s v="Not assigned"/>
    <n v="1"/>
    <m/>
    <m/>
    <n v="0"/>
    <n v="0"/>
    <n v="18"/>
    <n v="18"/>
    <n v="0"/>
    <n v="0"/>
    <s v="The Program Development Objective is to improve the enabling environment for sustainable forest management and investment in Oromia."/>
    <m/>
    <x v="1"/>
    <s v="Land Admin &amp; Mgt"/>
    <m/>
    <m/>
    <m/>
    <m/>
    <m/>
    <m/>
    <m/>
    <s v="UR"/>
    <s v="National"/>
    <n v="2015"/>
    <m/>
    <m/>
    <m/>
    <n v="1"/>
    <m/>
    <m/>
    <m/>
    <s v=" "/>
    <m/>
    <x v="0"/>
  </r>
  <r>
    <s v="P158987"/>
    <s v="Investment Planning for Resilience"/>
    <n v="2017"/>
    <n v="2018"/>
    <s v="Recipient Executed A"/>
    <x v="44"/>
    <x v="1"/>
    <s v="WB"/>
    <x v="0"/>
    <s v="L"/>
    <x v="0"/>
    <s v="INVESTMENT"/>
    <s v="IPF"/>
    <x v="1"/>
    <x v="5"/>
    <x v="1"/>
    <s v="Not assigned"/>
    <s v="No"/>
    <x v="1"/>
    <s v="#"/>
    <s v="#"/>
    <s v="#"/>
    <s v="Not assigned"/>
    <s v="#"/>
    <s v="#"/>
    <s v="Other Agri, Forestry"/>
    <s v="AZ"/>
    <s v="55"/>
    <s v="PA Agri,Fish&amp;Forest"/>
    <s v="AK"/>
    <s v="45"/>
    <s v="#"/>
    <s v="#"/>
    <s v="#"/>
    <s v="#"/>
    <s v="#"/>
    <s v="#"/>
    <s v="#"/>
    <s v="#"/>
    <s v="#"/>
    <s v="Not assigned"/>
    <s v="#"/>
    <s v="Natural disaster management"/>
    <s v="52"/>
    <n v="5"/>
    <s v="Climate change"/>
    <n v="81"/>
    <n v="80"/>
    <s v="Land administration and management"/>
    <n v="83"/>
    <n v="5"/>
    <s v="Water resource management"/>
    <n v="85"/>
    <n v="5"/>
    <s v="Other environment and natural resources management"/>
    <n v="86"/>
    <n v="5"/>
    <s v="Not Required"/>
    <s v="C"/>
    <s v="N"/>
    <s v="N"/>
    <s v="#"/>
    <s v="Not assigned"/>
    <s v="Not assigned"/>
    <s v="#"/>
    <s v="A3148"/>
    <s v="Not assigned"/>
    <s v="#"/>
    <s v="Not assigned"/>
    <s v="#"/>
    <s v="#"/>
    <s v="N"/>
    <s v="Y"/>
    <s v="X"/>
    <n v="1"/>
    <m/>
    <m/>
    <n v="0"/>
    <n v="0"/>
    <n v="1.5"/>
    <n v="1.5"/>
    <n v="0"/>
    <n v="0"/>
    <s v="To support Ethiopiaâ??s effort to develop a programmatic multi-sector investment plan for climate resilience in key sectors, including agriculture and forestry."/>
    <m/>
    <x v="1"/>
    <s v="Land Admin &amp; Mgt"/>
    <m/>
    <m/>
    <m/>
    <m/>
    <n v="1"/>
    <m/>
    <m/>
    <s v="UR"/>
    <s v="National"/>
    <n v="2015"/>
    <m/>
    <m/>
    <m/>
    <n v="2"/>
    <m/>
    <m/>
    <m/>
    <m/>
    <m/>
    <x v="0"/>
  </r>
  <r>
    <s v="P155563"/>
    <s v="ENREP ADDITIONAL FINANCING"/>
    <s v="2016"/>
    <s v="#"/>
    <s v="IBRD/IDA"/>
    <x v="44"/>
    <x v="1"/>
    <s v="WB"/>
    <x v="0"/>
    <s v="L"/>
    <x v="0"/>
    <s v="INVESTMENT"/>
    <s v="INVESTMENT"/>
    <x v="0"/>
    <x v="11"/>
    <x v="0"/>
    <s v="Not assigned"/>
    <s v="Yes"/>
    <x v="0"/>
    <s v="#"/>
    <s v="P119893"/>
    <s v="P119893"/>
    <s v="Not assigned"/>
    <s v="#"/>
    <s v="#"/>
    <s v="Energy Trans &amp; Distr"/>
    <s v="LT"/>
    <s v="100"/>
    <s v="#"/>
    <s v="#"/>
    <s v="#"/>
    <s v="#"/>
    <s v="#"/>
    <s v="#"/>
    <s v="#"/>
    <s v="#"/>
    <s v="#"/>
    <s v="#"/>
    <s v="#"/>
    <s v="#"/>
    <s v="Not assigned"/>
    <s v="#"/>
    <s v="City-wide Infrastructure and Service Delivery"/>
    <s v="102"/>
    <n v="45"/>
    <s v="Rural services and infrastructure"/>
    <n v="78"/>
    <n v="45"/>
    <s v="Climate change"/>
    <n v="81"/>
    <n v="10"/>
    <s v="Not assigned"/>
    <s v="#"/>
    <s v="#"/>
    <s v="Not assigned"/>
    <s v="#"/>
    <s v="#"/>
    <s v="Partial Assessemnt"/>
    <s v="B"/>
    <s v="N"/>
    <s v="N"/>
    <s v="#"/>
    <s v="Not assigned"/>
    <s v="Not assigned"/>
    <s v="ETHIPIA"/>
    <s v="#"/>
    <s v="Not assigned"/>
    <s v="#"/>
    <s v="Not assigned"/>
    <s v="#"/>
    <s v="#"/>
    <s v="Not assigned"/>
    <s v="Y"/>
    <s v="X"/>
    <n v="1"/>
    <m/>
    <n v="1"/>
    <n v="0"/>
    <n v="200"/>
    <n v="200"/>
    <n v="0"/>
    <n v="0"/>
    <n v="144"/>
    <m/>
    <m/>
    <x v="0"/>
    <m/>
    <n v="1"/>
    <e v="#N/A"/>
    <m/>
    <m/>
    <m/>
    <m/>
    <m/>
    <s v="UR"/>
    <s v="National"/>
    <n v="2015"/>
    <m/>
    <m/>
    <m/>
    <m/>
    <m/>
    <m/>
    <m/>
    <m/>
    <m/>
    <x v="0"/>
  </r>
  <r>
    <s v="P148447"/>
    <s v="Ethiopia SME Finance Project"/>
    <s v="2016"/>
    <s v="#"/>
    <s v="IBRD/IDA"/>
    <x v="44"/>
    <x v="1"/>
    <s v="WB"/>
    <x v="0"/>
    <s v="L"/>
    <x v="0"/>
    <s v="INVESTMENT"/>
    <s v="INVESTMENT"/>
    <x v="0"/>
    <x v="0"/>
    <x v="0"/>
    <s v="Financial Inclusion Practice"/>
    <s v="No"/>
    <x v="1"/>
    <s v="#"/>
    <s v="#"/>
    <s v="#"/>
    <s v="Not assigned"/>
    <s v="#"/>
    <s v="#"/>
    <s v="Banking Institutions"/>
    <s v="FA"/>
    <s v="65"/>
    <s v="Other Non-bank Finan"/>
    <s v="FL"/>
    <s v="30"/>
    <s v="Services"/>
    <s v="YS"/>
    <s v="5"/>
    <s v="#"/>
    <s v="#"/>
    <s v="#"/>
    <s v="#"/>
    <s v="#"/>
    <s v="#"/>
    <s v="Not assigned"/>
    <s v="#"/>
    <s v="Micro, Small and Medium Enterprise support"/>
    <s v="41"/>
    <n v="70"/>
    <s v="Other Financial Sector Development"/>
    <n v="98"/>
    <n v="30"/>
    <s v="Not assigned"/>
    <s v="#"/>
    <s v="#"/>
    <s v="Not assigned"/>
    <s v="#"/>
    <s v="#"/>
    <s v="Not assigned"/>
    <s v="#"/>
    <s v="#"/>
    <s v="Financial Intermediary Assessment"/>
    <s v="F"/>
    <s v="N"/>
    <s v="N"/>
    <s v="#"/>
    <s v="Not assigned"/>
    <s v="Not assigned"/>
    <s v="EELPE"/>
    <s v="57930"/>
    <s v="Not assigned"/>
    <s v="#"/>
    <s v="Not assigned"/>
    <s v="#"/>
    <s v="#"/>
    <s v="N"/>
    <s v="N"/>
    <s v="X"/>
    <n v="1"/>
    <m/>
    <n v="1"/>
    <n v="0"/>
    <n v="200"/>
    <n v="200"/>
    <n v="0"/>
    <n v="0"/>
    <n v="144"/>
    <s v="(a) To put in place some of the underpinnings and enabling conditions to pursue an integrated, metropolitan-wide approach for managing the urban environment; (b) install, in both the city center and districts, facilities already known to be high priority to achieve metropolitan-wide environmental objectives."/>
    <m/>
    <x v="0"/>
    <m/>
    <n v="1"/>
    <s v="TBD"/>
    <m/>
    <m/>
    <m/>
    <m/>
    <m/>
    <s v="UR"/>
    <s v="National"/>
    <n v="2015"/>
    <m/>
    <m/>
    <m/>
    <m/>
    <m/>
    <m/>
    <m/>
    <m/>
    <m/>
    <x v="0"/>
  </r>
  <r>
    <s v="P151819"/>
    <s v="Transport Systems Improvemnt Project"/>
    <n v="2016"/>
    <s v="#"/>
    <s v="IBRD/IDA"/>
    <x v="44"/>
    <x v="1"/>
    <s v="WB"/>
    <x v="0"/>
    <s v="L"/>
    <x v="0"/>
    <s v="INVESTMENT"/>
    <s v="IPF"/>
    <x v="1"/>
    <x v="1"/>
    <x v="0"/>
    <s v="Not assigned"/>
    <s v="No"/>
    <x v="1"/>
    <s v="#"/>
    <s v="#"/>
    <s v="#"/>
    <s v="Not assigned"/>
    <s v="#"/>
    <s v="#"/>
    <s v="Urban Transport"/>
    <s v="TC"/>
    <s v="75"/>
    <s v="PA Transportation"/>
    <s v="TF"/>
    <s v="2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IS AA"/>
    <s v="58160"/>
    <s v="Not assigned"/>
    <s v="#"/>
    <s v="Not assigned"/>
    <s v="#"/>
    <s v="#"/>
    <s v="N"/>
    <s v="Y"/>
    <s v="Not assigned"/>
    <n v="1"/>
    <m/>
    <n v="1"/>
    <n v="0"/>
    <n v="300"/>
    <n v="300"/>
    <n v="0"/>
    <n v="0"/>
    <n v="216"/>
    <s v="Improve selected urban services and public urban spaces in the Participating City Regions of Sri Lanka."/>
    <m/>
    <x v="0"/>
    <m/>
    <m/>
    <m/>
    <m/>
    <n v="1"/>
    <m/>
    <m/>
    <n v="1"/>
    <s v="UR"/>
    <s v="National"/>
    <n v="2015"/>
    <m/>
    <m/>
    <m/>
    <n v="1"/>
    <m/>
    <m/>
    <m/>
    <s v=" "/>
    <m/>
    <x v="0"/>
  </r>
  <r>
    <s v="P133591"/>
    <s v="ET- Water Supply, Sanitation and Hygiene"/>
    <s v="2014"/>
    <s v="#"/>
    <s v="IBRD/IDA"/>
    <x v="44"/>
    <x v="1"/>
    <s v="WB"/>
    <x v="0"/>
    <s v="L"/>
    <x v="0"/>
    <s v="INVESTMENT"/>
    <s v="INVESTMENT"/>
    <x v="0"/>
    <x v="6"/>
    <x v="0"/>
    <s v="Water"/>
    <s v="No"/>
    <x v="1"/>
    <s v="#"/>
    <s v="#"/>
    <s v="#"/>
    <s v="Not assigned"/>
    <s v="#"/>
    <s v="#"/>
    <s v="Water Supply"/>
    <s v="WC"/>
    <s v="65"/>
    <s v="Sanitation"/>
    <s v="WA"/>
    <s v="31"/>
    <s v="Central Government"/>
    <s v="BC"/>
    <s v="2"/>
    <s v="Sub National Governm"/>
    <s v="BH"/>
    <s v="2"/>
    <s v="#"/>
    <s v="#"/>
    <s v="#"/>
    <s v="Not assigned"/>
    <s v="#"/>
    <s v="Rural services and infrastructure"/>
    <s v="78"/>
    <n v="55"/>
    <s v="City-wide Infrastructure and Service Delivery"/>
    <n v="102"/>
    <n v="31"/>
    <s v="Urban services and housing for the poor"/>
    <n v="71"/>
    <n v="14"/>
    <s v="Not assigned"/>
    <s v="#"/>
    <s v="#"/>
    <s v="Not assigned"/>
    <s v="#"/>
    <s v="#"/>
    <s v="Partial Assessemnt"/>
    <s v="B"/>
    <s v="N"/>
    <s v="N"/>
    <s v="#"/>
    <s v="Not assigned"/>
    <s v="Not assigned"/>
    <s v="IISTIES"/>
    <s v="53860"/>
    <s v="Not assigned"/>
    <s v="#"/>
    <s v="Not assigned"/>
    <s v="#"/>
    <s v="#"/>
    <s v="N"/>
    <s v="N"/>
    <s v="X"/>
    <n v="1"/>
    <m/>
    <n v="1"/>
    <n v="0"/>
    <n v="205"/>
    <n v="205"/>
    <n v="0"/>
    <n v="0"/>
    <n v="147.6"/>
    <s v="The Project Development Objective (PDO) is to restore affected houses with multi-hazard resistant core housing units in targetedareas and to enhance the government&amp;#39;s ability to improve long-term disaster resilience."/>
    <m/>
    <x v="0"/>
    <m/>
    <n v="1"/>
    <s v="Disaster Relief"/>
    <m/>
    <m/>
    <m/>
    <m/>
    <m/>
    <s v="UR"/>
    <s v="National"/>
    <n v="2015"/>
    <m/>
    <m/>
    <m/>
    <m/>
    <m/>
    <m/>
    <m/>
    <m/>
    <m/>
    <x v="0"/>
  </r>
  <r>
    <s v="P148850"/>
    <s v="Ethiopia- Expressway Development Support"/>
    <s v="2015"/>
    <s v="#"/>
    <s v="IBRD/IDA"/>
    <x v="44"/>
    <x v="1"/>
    <s v="WB"/>
    <x v="0"/>
    <s v="L"/>
    <x v="0"/>
    <s v="INVESTMENT"/>
    <s v="INVESTMENT"/>
    <x v="0"/>
    <x v="1"/>
    <x v="0"/>
    <s v="Transport"/>
    <s v="No"/>
    <x v="1"/>
    <s v="#"/>
    <s v="#"/>
    <s v="#"/>
    <s v="Not assigned"/>
    <s v="#"/>
    <s v="#"/>
    <s v="Rural and Inter-Urba"/>
    <s v="TI"/>
    <s v="92"/>
    <s v="PA Transportation"/>
    <s v="TF"/>
    <s v="8"/>
    <s v="#"/>
    <s v="#"/>
    <s v="#"/>
    <s v="#"/>
    <s v="#"/>
    <s v="#"/>
    <s v="#"/>
    <s v="#"/>
    <s v="#"/>
    <s v="Not assigned"/>
    <s v="#"/>
    <s v="Rural services and infrastructure"/>
    <s v="78"/>
    <n v="75"/>
    <s v="Trade facilitation and market access"/>
    <n v="49"/>
    <n v="15"/>
    <s v="Infrastructure services for private sector development"/>
    <n v="39"/>
    <n v="10"/>
    <s v="Not assigned"/>
    <s v="#"/>
    <s v="#"/>
    <s v="Not assigned"/>
    <s v="#"/>
    <s v="#"/>
    <s v="Full Environmental Assessment"/>
    <s v="A"/>
    <s v="N"/>
    <s v="N"/>
    <s v="#"/>
    <s v="Not assigned"/>
    <s v="Not assigned"/>
    <s v="ETHIPIA"/>
    <s v="56250"/>
    <s v="Not assigned"/>
    <s v="#"/>
    <s v="Not assigned"/>
    <s v="#"/>
    <s v="#"/>
    <s v="N"/>
    <s v="N"/>
    <s v="X"/>
    <n v="1"/>
    <m/>
    <n v="1"/>
    <n v="0"/>
    <n v="370"/>
    <n v="370"/>
    <n v="0"/>
    <n v="0"/>
    <n v="266.39999999999998"/>
    <s v="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
    <m/>
    <x v="0"/>
    <m/>
    <m/>
    <m/>
    <m/>
    <n v="1"/>
    <m/>
    <m/>
    <m/>
    <m/>
    <m/>
    <m/>
    <m/>
    <m/>
    <m/>
    <m/>
    <m/>
    <m/>
    <m/>
    <m/>
    <m/>
    <x v="0"/>
  </r>
  <r>
    <s v="P156433"/>
    <s v="Second Ethiopia - Urban WSSP"/>
    <s v="2017"/>
    <s v="#"/>
    <s v="IBRD/IDA"/>
    <x v="44"/>
    <x v="1"/>
    <s v="WB"/>
    <x v="0"/>
    <s v="L"/>
    <x v="0"/>
    <s v="INVESTMENT"/>
    <s v="INVESTMENT"/>
    <x v="0"/>
    <x v="6"/>
    <x v="0"/>
    <s v="Not assigned"/>
    <s v="No"/>
    <x v="1"/>
    <s v="#"/>
    <s v="#"/>
    <s v="#"/>
    <s v="Not assigned"/>
    <s v="#"/>
    <s v="#"/>
    <s v="Sanitation"/>
    <s v="WA"/>
    <s v="89"/>
    <s v="Water Supply"/>
    <s v="WC"/>
    <s v="8"/>
    <s v="PA Water, Sanitation"/>
    <s v="WF"/>
    <s v="3"/>
    <s v="#"/>
    <s v="#"/>
    <s v="#"/>
    <s v="#"/>
    <s v="#"/>
    <s v="#"/>
    <s v="Not assigned"/>
    <s v="#"/>
    <s v="City-wide Infrastructure and Service Delivery"/>
    <s v="102"/>
    <n v="40"/>
    <s v="Other urban development"/>
    <n v="74"/>
    <n v="20"/>
    <s v="Other human development"/>
    <n v="70"/>
    <n v="20"/>
    <s v="Municipal governance and institution building"/>
    <n v="73"/>
    <n v="20"/>
    <s v="Not assigned"/>
    <s v="#"/>
    <s v="#"/>
    <s v="Partial Assessemnt"/>
    <s v="B"/>
    <s v="N"/>
    <s v="N"/>
    <s v="#"/>
    <s v="Not assigned"/>
    <s v="Not assigned"/>
    <s v="IIST"/>
    <s v="60070"/>
    <s v="Not assigned"/>
    <s v="#"/>
    <s v="Not assigned"/>
    <s v="#"/>
    <s v="#"/>
    <s v="N"/>
    <s v="Y"/>
    <s v="Not assigned"/>
    <n v="1"/>
    <m/>
    <n v="1"/>
    <n v="0"/>
    <n v="445"/>
    <n v="445"/>
    <n v="0"/>
    <n v="0"/>
    <n v="320.39999999999998"/>
    <m/>
    <m/>
    <x v="0"/>
    <m/>
    <n v="1"/>
    <s v="TBD"/>
    <m/>
    <m/>
    <m/>
    <m/>
    <m/>
    <s v="UR"/>
    <s v="National"/>
    <n v="2015"/>
    <m/>
    <m/>
    <m/>
    <m/>
    <m/>
    <m/>
    <m/>
    <m/>
    <m/>
    <x v="0"/>
  </r>
  <r>
    <s v="P152569"/>
    <s v="Danube Water Program Additional Financ"/>
    <s v="2016"/>
    <s v="#"/>
    <s v="Recipient Executed A"/>
    <x v="45"/>
    <x v="2"/>
    <s v="WB"/>
    <x v="1"/>
    <s v="Regional"/>
    <x v="1"/>
    <s v="INVESTMENT"/>
    <s v="INVESTMENT"/>
    <x v="0"/>
    <x v="6"/>
    <x v="0"/>
    <s v="Not assigned"/>
    <s v="Yes"/>
    <x v="0"/>
    <s v="#"/>
    <s v="P128416"/>
    <s v="P128416"/>
    <s v="Not assigned"/>
    <s v="#"/>
    <s v="#"/>
    <s v="Water Supply"/>
    <s v="WC"/>
    <s v="50"/>
    <s v="Sanitation"/>
    <s v="WA"/>
    <s v="40"/>
    <s v="PA Water, Sanitation"/>
    <s v="WF"/>
    <s v="10"/>
    <s v="#"/>
    <s v="#"/>
    <s v="#"/>
    <s v="#"/>
    <s v="#"/>
    <s v="#"/>
    <s v="Not assigned"/>
    <s v="#"/>
    <s v="Other urban development"/>
    <s v="74"/>
    <n v="100"/>
    <s v="Not assigned"/>
    <s v="#"/>
    <s v="#"/>
    <s v="Not assigned"/>
    <s v="#"/>
    <s v="#"/>
    <s v="Not assigned"/>
    <s v="#"/>
    <s v="#"/>
    <s v="Not assigned"/>
    <s v="#"/>
    <s v="#"/>
    <s v="Not Required"/>
    <s v="C"/>
    <s v="N"/>
    <s v="N"/>
    <s v="#"/>
    <s v="Not assigned"/>
    <s v="Not assigned"/>
    <s v="IA"/>
    <s v="#"/>
    <s v="Not assigned"/>
    <s v="#"/>
    <s v="Not assigned"/>
    <s v="#"/>
    <s v="#"/>
    <s v="N"/>
    <s v="Y"/>
    <s v="Not assigned"/>
    <n v="1"/>
    <m/>
    <m/>
    <n v="0"/>
    <n v="0"/>
    <n v="3.49256586"/>
    <n v="3.49256586"/>
    <n v="0"/>
    <n v="0"/>
    <m/>
    <m/>
    <x v="0"/>
    <m/>
    <n v="1"/>
    <e v="#N/A"/>
    <m/>
    <m/>
    <m/>
    <m/>
    <m/>
    <m/>
    <m/>
    <m/>
    <m/>
    <m/>
    <m/>
    <m/>
    <m/>
    <m/>
    <m/>
    <m/>
    <m/>
    <x v="1"/>
  </r>
  <r>
    <s v="P150028"/>
    <s v="Transport Infrastructure Investment Proj"/>
    <s v="2015"/>
    <s v="#"/>
    <s v="IBRD/IDA"/>
    <x v="46"/>
    <x v="5"/>
    <s v="WB"/>
    <x v="3"/>
    <s v="UM"/>
    <x v="2"/>
    <s v="INVESTMENT"/>
    <s v="INVESTMENT"/>
    <x v="0"/>
    <x v="1"/>
    <x v="0"/>
    <s v="Not assigned"/>
    <s v="No"/>
    <x v="1"/>
    <s v="#"/>
    <s v="#"/>
    <s v="#"/>
    <s v="Not assigned"/>
    <s v="#"/>
    <s v="#"/>
    <s v="Rural and Inter-Urba"/>
    <s v="TI"/>
    <s v="100"/>
    <s v="#"/>
    <s v="#"/>
    <s v="#"/>
    <s v="#"/>
    <s v="#"/>
    <s v="#"/>
    <s v="#"/>
    <s v="#"/>
    <s v="#"/>
    <s v="#"/>
    <s v="#"/>
    <s v="#"/>
    <s v="Not assigned"/>
    <s v="#"/>
    <s v="Rural services and infrastructure"/>
    <s v="78"/>
    <n v="25"/>
    <s v="Gender"/>
    <n v="59"/>
    <n v="25"/>
    <s v="Infrastructure services for private sector development"/>
    <n v="39"/>
    <n v="25"/>
    <s v="Injuries and non-communicable diseases"/>
    <n v="89"/>
    <n v="25"/>
    <s v="Not assigned"/>
    <s v="#"/>
    <s v="#"/>
    <s v="Partial Assessemnt"/>
    <s v="B"/>
    <s v="N"/>
    <s v="N"/>
    <s v="#"/>
    <s v="Not assigned"/>
    <s v="Not assigned"/>
    <s v="IIST"/>
    <s v="84820"/>
    <s v="Not assigned"/>
    <s v="#"/>
    <s v="Not assigned"/>
    <s v="#"/>
    <s v="#"/>
    <s v="N"/>
    <s v="Y"/>
    <s v="Not assigned"/>
    <n v="1"/>
    <n v="1"/>
    <m/>
    <n v="50"/>
    <n v="0"/>
    <n v="50"/>
    <n v="0"/>
    <n v="0"/>
    <n v="0"/>
    <s v="The proposed Project Development Objective is to build institutional capacity to improve access to credit of micro, small and medium enterprises."/>
    <m/>
    <x v="0"/>
    <m/>
    <m/>
    <m/>
    <m/>
    <n v="1"/>
    <m/>
    <m/>
    <m/>
    <m/>
    <m/>
    <m/>
    <m/>
    <m/>
    <m/>
    <m/>
    <m/>
    <m/>
    <m/>
    <m/>
    <m/>
    <x v="1"/>
  </r>
  <r>
    <s v="P082812"/>
    <s v="GA-Loc Infrastructure Dev SIL (FY06)"/>
    <n v="2006"/>
    <n v="2012"/>
    <s v="IBRD/IDA"/>
    <x v="47"/>
    <x v="1"/>
    <s v="WB"/>
    <x v="3"/>
    <s v="UM"/>
    <x v="2"/>
    <s v="INVESTMENT"/>
    <s v="SPECIFIC INVEST LN"/>
    <x v="1"/>
    <x v="3"/>
    <x v="1"/>
    <s v="Urban Development"/>
    <s v="No"/>
    <x v="1"/>
    <s v="#"/>
    <s v="#"/>
    <s v="#"/>
    <s v="Not assigned"/>
    <s v="#"/>
    <s v="#"/>
    <s v="Other Public Adminis"/>
    <s v="BZ"/>
    <s v="35"/>
    <s v="Oth Water, Sani&amp;Wast"/>
    <s v="WZ"/>
    <s v="26"/>
    <s v="Urban Transport"/>
    <s v="TC"/>
    <s v="26"/>
    <s v="Social Protection"/>
    <s v="SA"/>
    <s v="8"/>
    <s v="Other Industry,Trade"/>
    <s v="YZ"/>
    <s v="5"/>
    <s v="Urban services and housing for the poor"/>
    <s v="71"/>
    <s v="Urban services and housing for the poor"/>
    <s v="71"/>
    <n v="29"/>
    <s v="Municipal governance and institution building"/>
    <n v="73"/>
    <n v="29"/>
    <s v="Micro, Small and Medium Enterprise support"/>
    <n v="41"/>
    <n v="14"/>
    <s v="Participation and civic engagement"/>
    <n v="57"/>
    <n v="14"/>
    <s v="Public expenditure, financial management and procurement"/>
    <n v="27"/>
    <n v="14"/>
    <s v="Partial Assessemnt"/>
    <s v="B"/>
    <s v="N"/>
    <s v="N"/>
    <s v="#"/>
    <s v="Not assigned"/>
    <s v="Not assigned"/>
    <s v="PEAET"/>
    <s v="73730"/>
    <s v="S2"/>
    <s v="S2"/>
    <s v="Not assigned"/>
    <s v="#"/>
    <s v="#"/>
    <s v="Not assigned"/>
    <s v="Not assigned"/>
    <s v="Not assigned"/>
    <n v="1"/>
    <n v="1"/>
    <m/>
    <n v="25"/>
    <n v="0"/>
    <n v="25"/>
    <n v="0"/>
    <n v="0"/>
    <n v="0"/>
    <m/>
    <m/>
    <x v="0"/>
    <m/>
    <n v="1"/>
    <s v="Slum Upgrading"/>
    <m/>
    <m/>
    <m/>
    <n v="1"/>
    <m/>
    <s v="UR"/>
    <s v="Regional"/>
    <n v="2013"/>
    <m/>
    <m/>
    <m/>
    <n v="1"/>
    <n v="1"/>
    <s v="ES"/>
    <s v="06/21/2013"/>
    <n v="2013"/>
    <s v="MODERATELY SATISFACTORY"/>
    <x v="1"/>
  </r>
  <r>
    <s v="P132824"/>
    <s v="eGabon"/>
    <s v="2016"/>
    <s v="#"/>
    <s v="IBRD/IDA"/>
    <x v="47"/>
    <x v="1"/>
    <s v="WB"/>
    <x v="3"/>
    <s v="UM"/>
    <x v="2"/>
    <s v="INVESTMENT"/>
    <s v="INVESTMENT"/>
    <x v="0"/>
    <x v="13"/>
    <x v="0"/>
    <s v="Not assigned"/>
    <s v="No"/>
    <x v="1"/>
    <s v="#"/>
    <s v="#"/>
    <s v="#"/>
    <s v="Y"/>
    <s v="#"/>
    <s v="#"/>
    <s v="PA Info Commu Tech"/>
    <s v="CF"/>
    <s v="5"/>
    <s v="ICT Infrastructure"/>
    <s v="CI"/>
    <s v="10"/>
    <s v="ICT Services"/>
    <s v="CS"/>
    <s v="5"/>
    <s v="Other Info &amp; Commuca"/>
    <s v="CZ"/>
    <s v="3"/>
    <s v="PA Health"/>
    <s v="HF"/>
    <s v="6"/>
    <s v="Not assigned"/>
    <s v="#"/>
    <s v="Health system performance"/>
    <s v="67"/>
    <n v="38"/>
    <s v="e-Government"/>
    <n v="94"/>
    <n v="38"/>
    <s v="Micro, Small and Medium Enterprise support"/>
    <n v="41"/>
    <n v="12"/>
    <s v="Infrastructure services for private sector development"/>
    <n v="39"/>
    <n v="12"/>
    <s v="Not assigned"/>
    <s v="#"/>
    <s v="#"/>
    <s v="Partial Assessemnt"/>
    <s v="B"/>
    <s v="N"/>
    <s v="N"/>
    <s v="#"/>
    <s v="Not assigned"/>
    <s v="Not assigned"/>
    <s v="ECP"/>
    <s v="86240"/>
    <s v="Not assigned"/>
    <s v="#"/>
    <s v="Not assigned"/>
    <s v="#"/>
    <s v="#"/>
    <s v="N"/>
    <s v="Y"/>
    <s v="X"/>
    <n v="1"/>
    <n v="1"/>
    <m/>
    <n v="56"/>
    <n v="0"/>
    <n v="56"/>
    <n v="0"/>
    <n v="0"/>
    <n v="0"/>
    <s v=""/>
    <m/>
    <x v="0"/>
    <m/>
    <m/>
    <m/>
    <m/>
    <n v="1"/>
    <m/>
    <m/>
    <m/>
    <m/>
    <m/>
    <m/>
    <m/>
    <m/>
    <m/>
    <m/>
    <m/>
    <m/>
    <m/>
    <m/>
    <m/>
    <x v="1"/>
  </r>
  <r>
    <s v="P151077"/>
    <s v="GA - Infras. and Local Dev. Project II"/>
    <s v="2016"/>
    <s v="#"/>
    <s v="IBRD/IDA"/>
    <x v="47"/>
    <x v="1"/>
    <s v="WB"/>
    <x v="3"/>
    <s v="UM"/>
    <x v="2"/>
    <s v="INVESTMENT"/>
    <s v="INVESTMENT"/>
    <x v="0"/>
    <x v="3"/>
    <x v="0"/>
    <s v="Not assigned"/>
    <s v="No"/>
    <x v="1"/>
    <s v="#"/>
    <s v="#"/>
    <s v="#"/>
    <s v="Not assigned"/>
    <s v="#"/>
    <s v="#"/>
    <s v="Other Public Adminis"/>
    <s v="BZ"/>
    <s v="14"/>
    <s v="Social Protection"/>
    <s v="SA"/>
    <s v="17"/>
    <s v="Urban Transport"/>
    <s v="TC"/>
    <s v="35"/>
    <s v="Oth Water, Sani&amp;Wast"/>
    <s v="WZ"/>
    <s v="34"/>
    <s v="Other Industry,Trade"/>
    <s v="YZ"/>
    <s v="#"/>
    <s v="Not assigned"/>
    <s v="#"/>
    <s v="Decentralization"/>
    <s v="26"/>
    <n v="8"/>
    <s v="Urban services and housing for the poor"/>
    <n v="71"/>
    <n v="44"/>
    <s v="City-wide Infrastructure and Service Delivery"/>
    <n v="102"/>
    <n v="44"/>
    <s v="Municipal governance and institution building"/>
    <n v="73"/>
    <n v="3"/>
    <s v="Micro, Small and Medium Enterprise support"/>
    <n v="41"/>
    <n v="1"/>
    <s v="Partial Assessemnt"/>
    <s v="B"/>
    <s v="N"/>
    <s v="N"/>
    <s v="#"/>
    <s v="Not assigned"/>
    <s v="Not assigned"/>
    <s v="CTIPPEE"/>
    <s v="85640"/>
    <s v="Not assigned"/>
    <s v="#"/>
    <s v="Not assigned"/>
    <s v="#"/>
    <s v="#"/>
    <s v="N"/>
    <s v="Y"/>
    <s v="Not assigned"/>
    <n v="1"/>
    <n v="1"/>
    <m/>
    <n v="100"/>
    <n v="0"/>
    <n v="100"/>
    <n v="0"/>
    <n v="0"/>
    <n v="0"/>
    <s v="The proposed project objective is to improve the water and sanitation services in Guilin"/>
    <m/>
    <x v="0"/>
    <m/>
    <n v="1"/>
    <s v="Sites and Services"/>
    <m/>
    <n v="1"/>
    <m/>
    <m/>
    <m/>
    <s v="UR"/>
    <s v="Regional"/>
    <n v="2013"/>
    <m/>
    <m/>
    <m/>
    <m/>
    <m/>
    <m/>
    <m/>
    <m/>
    <m/>
    <x v="1"/>
  </r>
  <r>
    <s v="P152659"/>
    <s v="Gambia Electricity Support Project"/>
    <s v="2016"/>
    <s v="#"/>
    <s v="IBRD/IDA"/>
    <x v="48"/>
    <x v="1"/>
    <s v="WB"/>
    <x v="0"/>
    <s v="L"/>
    <x v="0"/>
    <s v="INVESTMENT"/>
    <s v="INVESTMENT"/>
    <x v="0"/>
    <x v="11"/>
    <x v="0"/>
    <s v="Not assigned"/>
    <s v="No"/>
    <x v="1"/>
    <s v="#"/>
    <s v="#"/>
    <s v="#"/>
    <s v="Not assigned"/>
    <s v="#"/>
    <s v="#"/>
    <s v="PA Energy&amp;Extratives"/>
    <s v="LP"/>
    <s v="38"/>
    <s v="Non-Renewable Energy"/>
    <s v="LN"/>
    <s v="38"/>
    <s v="Energy Trans &amp; Distr"/>
    <s v="LT"/>
    <s v="2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
    <s v="57870"/>
    <s v="Not assigned"/>
    <s v="#"/>
    <s v="Not assigned"/>
    <s v="#"/>
    <s v="#"/>
    <s v="N"/>
    <s v="Y"/>
    <s v="X"/>
    <n v="1"/>
    <m/>
    <n v="1"/>
    <n v="0"/>
    <n v="18.5"/>
    <n v="18.5"/>
    <n v="0"/>
    <n v="0"/>
    <n v="13.32"/>
    <m/>
    <m/>
    <x v="0"/>
    <m/>
    <n v="1"/>
    <s v="TBD"/>
    <m/>
    <m/>
    <m/>
    <m/>
    <m/>
    <s v="UR"/>
    <s v="Regional"/>
    <n v="2017"/>
    <m/>
    <m/>
    <m/>
    <m/>
    <m/>
    <m/>
    <m/>
    <m/>
    <m/>
    <x v="1"/>
  </r>
  <r>
    <s v="P110126"/>
    <s v="REG &amp; MUNI INFRA DEV"/>
    <n v="2009"/>
    <n v="2015"/>
    <s v="IBRD/IDA"/>
    <x v="49"/>
    <x v="2"/>
    <s v="WB"/>
    <x v="2"/>
    <s v="LM"/>
    <x v="2"/>
    <s v="INVESTMENT"/>
    <s v="EMERG RECOVERY LN"/>
    <x v="1"/>
    <x v="3"/>
    <x v="1"/>
    <s v="Urban Development"/>
    <s v="No"/>
    <x v="1"/>
    <s v="1"/>
    <s v="#"/>
    <s v="#"/>
    <s v="Y"/>
    <s v="#"/>
    <s v="#"/>
    <s v="Water Supply"/>
    <s v="WC"/>
    <s v="30"/>
    <s v="Housing Construction"/>
    <s v="YH"/>
    <s v="25"/>
    <s v="Sanitation"/>
    <s v="WA"/>
    <s v="20"/>
    <s v="Urban Transport"/>
    <s v="TC"/>
    <s v="20"/>
    <s v="Sub National Governm"/>
    <s v="BH"/>
    <s v="5"/>
    <s v="Not assigned"/>
    <s v="#"/>
    <s v="Infrastructure services for private sector development"/>
    <s v="39"/>
    <n v="20"/>
    <s v="Urban services and housing for the poor"/>
    <n v="71"/>
    <n v="20"/>
    <s v="Other Private Sector Development"/>
    <n v="99"/>
    <n v="20"/>
    <s v="Municipal governance and institution building"/>
    <n v="73"/>
    <n v="20"/>
    <s v="Conflict prevention and post-conflict reconstruction"/>
    <n v="58"/>
    <n v="20"/>
    <s v="Financial Intermediary Assessment"/>
    <s v="F"/>
    <s v="N"/>
    <s v="N"/>
    <s v="#"/>
    <s v="Not assigned"/>
    <s v="Not assigned"/>
    <s v="EIA I"/>
    <s v="48240"/>
    <s v="Not assigned"/>
    <s v="#"/>
    <s v="Not assigned"/>
    <s v="#"/>
    <s v="#"/>
    <s v="Not assigned"/>
    <s v="Not assigned"/>
    <s v="Not assigned"/>
    <n v="1"/>
    <m/>
    <n v="1"/>
    <n v="0"/>
    <n v="40"/>
    <n v="40"/>
    <n v="0"/>
    <n v="0"/>
    <n v="28.8"/>
    <s v="Increase Access to Modern Energy in Togo"/>
    <m/>
    <x v="0"/>
    <m/>
    <n v="1"/>
    <s v="Disaster Relief"/>
    <m/>
    <m/>
    <m/>
    <n v="1"/>
    <n v="1"/>
    <s v="UR"/>
    <s v="National"/>
    <n v="2013"/>
    <m/>
    <m/>
    <m/>
    <n v="1"/>
    <n v="1"/>
    <s v="ES"/>
    <s v="09/29/2015"/>
    <n v="2016"/>
    <s v="SATISFACTORY"/>
    <x v="1"/>
  </r>
  <r>
    <n v="10659"/>
    <s v="TBC Bank  II"/>
    <n v="2002"/>
    <m/>
    <s v="IFC-IS"/>
    <x v="49"/>
    <x v="2"/>
    <s v="IFC"/>
    <x v="0"/>
    <s v="LM"/>
    <x v="2"/>
    <m/>
    <m/>
    <x v="1"/>
    <x v="10"/>
    <x v="1"/>
    <s v="O-AB"/>
    <m/>
    <x v="1"/>
    <m/>
    <m/>
    <m/>
    <m/>
    <m/>
    <m/>
    <m/>
    <m/>
    <m/>
    <m/>
    <m/>
    <m/>
    <m/>
    <m/>
    <m/>
    <m/>
    <m/>
    <m/>
    <m/>
    <m/>
    <m/>
    <m/>
    <m/>
    <m/>
    <m/>
    <m/>
    <m/>
    <m/>
    <m/>
    <m/>
    <m/>
    <m/>
    <m/>
    <m/>
    <m/>
    <m/>
    <m/>
    <m/>
    <m/>
    <s v="FI-2"/>
    <m/>
    <m/>
    <m/>
    <m/>
    <m/>
    <m/>
    <m/>
    <m/>
    <m/>
    <m/>
    <m/>
    <m/>
    <m/>
    <m/>
    <m/>
    <m/>
    <m/>
    <m/>
    <m/>
    <m/>
    <n v="3"/>
    <m/>
    <m/>
    <m/>
    <s v="The proposed Development Objective is to to make available to the Palestinian Water Authority studies and key initiatives needed tosupport the preparation of the Gaza Sustainable Water Supply Program."/>
    <m/>
    <x v="0"/>
    <m/>
    <m/>
    <m/>
    <n v="1"/>
    <m/>
    <m/>
    <m/>
    <m/>
    <s v="UR"/>
    <s v="National"/>
    <n v="2013"/>
    <m/>
    <m/>
    <m/>
    <n v="1"/>
    <m/>
    <m/>
    <m/>
    <m/>
    <m/>
    <x v="1"/>
  </r>
  <r>
    <n v="32574"/>
    <s v="SB Real Estate"/>
    <n v="2013"/>
    <m/>
    <s v="IFC-IS"/>
    <x v="49"/>
    <x v="2"/>
    <s v="IFC"/>
    <x v="2"/>
    <s v="LM"/>
    <x v="2"/>
    <m/>
    <m/>
    <x v="1"/>
    <x v="8"/>
    <x v="1"/>
    <s v="D-CA"/>
    <m/>
    <x v="1"/>
    <m/>
    <m/>
    <m/>
    <m/>
    <m/>
    <m/>
    <m/>
    <m/>
    <m/>
    <m/>
    <m/>
    <m/>
    <m/>
    <m/>
    <m/>
    <m/>
    <m/>
    <m/>
    <m/>
    <m/>
    <m/>
    <m/>
    <m/>
    <m/>
    <m/>
    <m/>
    <m/>
    <m/>
    <m/>
    <m/>
    <m/>
    <m/>
    <m/>
    <m/>
    <m/>
    <m/>
    <m/>
    <m/>
    <m/>
    <s v="B"/>
    <m/>
    <m/>
    <m/>
    <m/>
    <m/>
    <m/>
    <m/>
    <m/>
    <m/>
    <m/>
    <m/>
    <m/>
    <m/>
    <m/>
    <m/>
    <m/>
    <m/>
    <m/>
    <m/>
    <m/>
    <n v="10"/>
    <m/>
    <m/>
    <m/>
    <m/>
    <m/>
    <x v="0"/>
    <m/>
    <m/>
    <m/>
    <n v="1"/>
    <m/>
    <m/>
    <m/>
    <m/>
    <s v="UR"/>
    <s v="National"/>
    <n v="2013"/>
    <m/>
    <m/>
    <m/>
    <n v="1"/>
    <m/>
    <m/>
    <m/>
    <m/>
    <m/>
    <x v="1"/>
  </r>
  <r>
    <s v="P145040"/>
    <s v="Sustainable Wastewater Management"/>
    <s v="2014"/>
    <s v="#"/>
    <s v="Recipient Executed A"/>
    <x v="49"/>
    <x v="2"/>
    <s v="WB"/>
    <x v="2"/>
    <s v="LM"/>
    <x v="2"/>
    <s v="INVESTMENT"/>
    <s v="INVESTMENT"/>
    <x v="0"/>
    <x v="3"/>
    <x v="0"/>
    <s v="Water"/>
    <s v="No"/>
    <x v="1"/>
    <s v="#"/>
    <s v="#"/>
    <s v="#"/>
    <s v="Not assigned"/>
    <s v="#"/>
    <s v="#"/>
    <s v="Sanitation"/>
    <s v="WA"/>
    <s v="80"/>
    <s v="PA Water, Sanitation"/>
    <s v="WF"/>
    <s v="2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UICIPAL"/>
    <s v="14912"/>
    <s v="Not assigned"/>
    <s v="#"/>
    <s v="Not assigned"/>
    <s v="#"/>
    <s v="#"/>
    <s v="N"/>
    <s v="Y"/>
    <s v="X"/>
    <n v="1"/>
    <m/>
    <m/>
    <n v="0"/>
    <n v="0"/>
    <n v="10.052155000000001"/>
    <n v="10.052155000000001"/>
    <n v="0"/>
    <n v="0"/>
    <m/>
    <m/>
    <x v="0"/>
    <m/>
    <n v="1"/>
    <s v="TBD"/>
    <m/>
    <m/>
    <m/>
    <m/>
    <m/>
    <s v="UR"/>
    <s v="National"/>
    <n v="2013"/>
    <m/>
    <m/>
    <m/>
    <m/>
    <m/>
    <m/>
    <m/>
    <m/>
    <m/>
    <x v="1"/>
  </r>
  <r>
    <n v="37432"/>
    <s v="M2RE II AfH"/>
    <n v="2016"/>
    <m/>
    <s v="IFC-IS"/>
    <x v="49"/>
    <x v="2"/>
    <s v="IFC"/>
    <x v="2"/>
    <s v="LM"/>
    <x v="2"/>
    <m/>
    <m/>
    <x v="1"/>
    <x v="8"/>
    <x v="1"/>
    <s v="D-CA"/>
    <m/>
    <x v="1"/>
    <m/>
    <m/>
    <m/>
    <m/>
    <m/>
    <m/>
    <m/>
    <m/>
    <m/>
    <m/>
    <m/>
    <m/>
    <m/>
    <m/>
    <m/>
    <m/>
    <m/>
    <m/>
    <m/>
    <m/>
    <m/>
    <m/>
    <m/>
    <m/>
    <m/>
    <m/>
    <m/>
    <m/>
    <m/>
    <m/>
    <m/>
    <m/>
    <m/>
    <m/>
    <m/>
    <m/>
    <m/>
    <m/>
    <m/>
    <s v="B"/>
    <m/>
    <m/>
    <m/>
    <m/>
    <m/>
    <m/>
    <m/>
    <m/>
    <m/>
    <m/>
    <m/>
    <m/>
    <m/>
    <m/>
    <m/>
    <m/>
    <m/>
    <m/>
    <m/>
    <m/>
    <n v="11.5"/>
    <m/>
    <m/>
    <m/>
    <s v=""/>
    <m/>
    <x v="0"/>
    <m/>
    <m/>
    <m/>
    <n v="1"/>
    <m/>
    <m/>
    <m/>
    <m/>
    <s v="UR"/>
    <s v="National"/>
    <n v="2013"/>
    <m/>
    <m/>
    <m/>
    <n v="1"/>
    <m/>
    <m/>
    <m/>
    <m/>
    <m/>
    <x v="1"/>
  </r>
  <r>
    <n v="29837"/>
    <s v="Bank Republic SG"/>
    <n v="2010"/>
    <m/>
    <s v="IFC-IS"/>
    <x v="49"/>
    <x v="2"/>
    <s v="IFC"/>
    <x v="2"/>
    <s v="LM"/>
    <x v="2"/>
    <m/>
    <m/>
    <x v="1"/>
    <x v="10"/>
    <x v="1"/>
    <s v="O-AB"/>
    <m/>
    <x v="1"/>
    <m/>
    <m/>
    <m/>
    <m/>
    <m/>
    <m/>
    <m/>
    <m/>
    <m/>
    <m/>
    <m/>
    <m/>
    <m/>
    <m/>
    <m/>
    <m/>
    <m/>
    <m/>
    <m/>
    <m/>
    <m/>
    <m/>
    <m/>
    <m/>
    <m/>
    <m/>
    <m/>
    <m/>
    <m/>
    <m/>
    <m/>
    <m/>
    <m/>
    <m/>
    <m/>
    <m/>
    <m/>
    <m/>
    <m/>
    <s v="FI"/>
    <m/>
    <m/>
    <m/>
    <m/>
    <m/>
    <m/>
    <m/>
    <m/>
    <m/>
    <m/>
    <m/>
    <m/>
    <m/>
    <m/>
    <m/>
    <m/>
    <m/>
    <m/>
    <m/>
    <m/>
    <n v="20"/>
    <m/>
    <m/>
    <m/>
    <s v="The global environment objective is also to reduce land degradation, leading to the protection and/or restoration of ecosystem functions and diversity in agricu ltural landscapes."/>
    <m/>
    <x v="0"/>
    <m/>
    <m/>
    <m/>
    <n v="1"/>
    <m/>
    <m/>
    <m/>
    <m/>
    <s v="UR"/>
    <s v="National"/>
    <n v="2013"/>
    <m/>
    <m/>
    <m/>
    <n v="1"/>
    <m/>
    <m/>
    <m/>
    <m/>
    <m/>
    <x v="1"/>
  </r>
  <r>
    <n v="33007"/>
    <s v="BR Housing"/>
    <n v="2014"/>
    <m/>
    <s v="IFC-IS"/>
    <x v="49"/>
    <x v="2"/>
    <s v="IFC"/>
    <x v="2"/>
    <s v="LM"/>
    <x v="2"/>
    <m/>
    <m/>
    <x v="1"/>
    <x v="10"/>
    <x v="1"/>
    <s v="O-AB"/>
    <m/>
    <x v="1"/>
    <m/>
    <m/>
    <m/>
    <m/>
    <m/>
    <m/>
    <m/>
    <m/>
    <m/>
    <m/>
    <m/>
    <m/>
    <m/>
    <m/>
    <m/>
    <m/>
    <m/>
    <m/>
    <m/>
    <m/>
    <m/>
    <m/>
    <m/>
    <m/>
    <m/>
    <m/>
    <m/>
    <m/>
    <m/>
    <m/>
    <m/>
    <m/>
    <m/>
    <m/>
    <m/>
    <m/>
    <m/>
    <m/>
    <m/>
    <s v="FI-3"/>
    <m/>
    <m/>
    <m/>
    <m/>
    <m/>
    <m/>
    <m/>
    <m/>
    <m/>
    <m/>
    <m/>
    <m/>
    <m/>
    <m/>
    <m/>
    <m/>
    <m/>
    <m/>
    <m/>
    <m/>
    <n v="20"/>
    <m/>
    <m/>
    <m/>
    <s v="The development objectives of the proposed project are to reduce land degradation in agricultural landscapes and improve the agricultural productivity of smallholder farmers."/>
    <m/>
    <x v="0"/>
    <m/>
    <m/>
    <m/>
    <n v="1"/>
    <m/>
    <m/>
    <m/>
    <m/>
    <s v="UR"/>
    <s v="National"/>
    <n v="2013"/>
    <m/>
    <m/>
    <m/>
    <n v="1"/>
    <m/>
    <m/>
    <m/>
    <m/>
    <m/>
    <x v="1"/>
  </r>
  <r>
    <s v="P147521"/>
    <s v="REG &amp; MUNI INFRA DEV II"/>
    <s v="2015"/>
    <s v="#"/>
    <s v="IBRD/IDA"/>
    <x v="49"/>
    <x v="2"/>
    <s v="WB"/>
    <x v="2"/>
    <s v="LM"/>
    <x v="2"/>
    <s v="INVESTMENT"/>
    <s v="INVESTMENT"/>
    <x v="0"/>
    <x v="3"/>
    <x v="0"/>
    <s v="Urban Development"/>
    <s v="No"/>
    <x v="1"/>
    <s v="#"/>
    <s v="#"/>
    <s v="#"/>
    <s v="Y"/>
    <s v="#"/>
    <s v="#"/>
    <s v="Water Supply"/>
    <s v="WC"/>
    <s v="35"/>
    <s v="Urban Transport"/>
    <s v="TC"/>
    <s v="30"/>
    <s v="Sanitation"/>
    <s v="WA"/>
    <s v="25"/>
    <s v="Sub National Governm"/>
    <s v="BH"/>
    <s v="10"/>
    <s v="#"/>
    <s v="#"/>
    <s v="#"/>
    <s v="Not assigned"/>
    <s v="#"/>
    <s v="City-wide Infrastructure and Service Delivery"/>
    <s v="102"/>
    <n v="71"/>
    <s v="Infrastructure services for private sector development"/>
    <n v="39"/>
    <n v="20"/>
    <s v="Municipal governance and institution building"/>
    <n v="73"/>
    <n v="9"/>
    <s v="Not assigned"/>
    <s v="#"/>
    <s v="#"/>
    <s v="Not assigned"/>
    <s v="#"/>
    <s v="#"/>
    <s v="Partial Assessemnt"/>
    <s v="B"/>
    <s v="N"/>
    <s v="N"/>
    <s v="#"/>
    <s v="Not assigned"/>
    <s v="Not assigned"/>
    <s v="EIA U"/>
    <s v="83800"/>
    <s v="Not assigned"/>
    <s v="#"/>
    <s v="Not assigned"/>
    <s v="#"/>
    <s v="#"/>
    <s v="N"/>
    <s v="Y"/>
    <s v="Not assigned"/>
    <n v="1"/>
    <n v="1"/>
    <m/>
    <n v="30"/>
    <n v="0"/>
    <n v="30"/>
    <n v="0"/>
    <n v="0"/>
    <n v="0"/>
    <s v=""/>
    <m/>
    <x v="0"/>
    <m/>
    <n v="1"/>
    <s v="TBD"/>
    <m/>
    <n v="1"/>
    <m/>
    <m/>
    <m/>
    <s v="UR"/>
    <s v="National"/>
    <n v="2013"/>
    <m/>
    <m/>
    <m/>
    <m/>
    <m/>
    <m/>
    <m/>
    <m/>
    <m/>
    <x v="1"/>
  </r>
  <r>
    <s v="P149953"/>
    <s v="Secondary Road Asset Management Project"/>
    <s v="2016"/>
    <s v="#"/>
    <s v="IBRD/IDA"/>
    <x v="49"/>
    <x v="2"/>
    <s v="WB"/>
    <x v="2"/>
    <s v="LM"/>
    <x v="2"/>
    <s v="INVESTMENT"/>
    <s v="INVESTMENT"/>
    <x v="0"/>
    <x v="1"/>
    <x v="0"/>
    <s v="Transport"/>
    <s v="No"/>
    <x v="1"/>
    <s v="#"/>
    <s v="#"/>
    <s v="#"/>
    <s v="Not assigned"/>
    <s v="#"/>
    <s v="#"/>
    <s v="Rural and Inter-Urba"/>
    <s v="TI"/>
    <s v="98"/>
    <s v="PA Transportation"/>
    <s v="TF"/>
    <s v="2"/>
    <s v="#"/>
    <s v="#"/>
    <s v="#"/>
    <s v="#"/>
    <s v="#"/>
    <s v="#"/>
    <s v="#"/>
    <s v="#"/>
    <s v="#"/>
    <s v="Not assigned"/>
    <s v="#"/>
    <s v="Rural services and infrastructure"/>
    <s v="78"/>
    <n v="50"/>
    <s v="Trade facilitation and market access"/>
    <n v="49"/>
    <n v="50"/>
    <s v="Not assigned"/>
    <s v="#"/>
    <s v="#"/>
    <s v="Not assigned"/>
    <s v="#"/>
    <s v="#"/>
    <s v="Not assigned"/>
    <s v="#"/>
    <s v="#"/>
    <s v="Partial Assessemnt"/>
    <s v="B"/>
    <s v="N"/>
    <s v="N"/>
    <s v="#"/>
    <s v="Not assigned"/>
    <s v="Not assigned"/>
    <s v="AS EPA"/>
    <s v="85990"/>
    <s v="Not assigned"/>
    <s v="#"/>
    <s v="Not assigned"/>
    <s v="#"/>
    <s v="#"/>
    <s v="N"/>
    <s v="Y"/>
    <s v="Not assigned"/>
    <n v="1"/>
    <n v="1"/>
    <m/>
    <n v="40"/>
    <n v="0"/>
    <n v="40"/>
    <n v="0"/>
    <n v="0"/>
    <n v="0"/>
    <m/>
    <m/>
    <x v="0"/>
    <m/>
    <m/>
    <m/>
    <m/>
    <n v="1"/>
    <m/>
    <m/>
    <m/>
    <m/>
    <m/>
    <m/>
    <m/>
    <m/>
    <m/>
    <m/>
    <m/>
    <m/>
    <m/>
    <m/>
    <m/>
    <x v="1"/>
  </r>
  <r>
    <s v="P150696"/>
    <s v="Third Regional Development Project"/>
    <s v="2016"/>
    <s v="#"/>
    <s v="IBRD/IDA"/>
    <x v="49"/>
    <x v="2"/>
    <s v="WB"/>
    <x v="2"/>
    <s v="LM"/>
    <x v="2"/>
    <s v="INVESTMENT"/>
    <s v="INVESTMENT"/>
    <x v="0"/>
    <x v="3"/>
    <x v="0"/>
    <s v="Urban Development"/>
    <s v="No"/>
    <x v="1"/>
    <s v="#"/>
    <s v="#"/>
    <s v="#"/>
    <s v="Not assigned"/>
    <s v="#"/>
    <s v="#"/>
    <s v="Social Protection"/>
    <s v="SA"/>
    <s v="38"/>
    <s v="Rural and Inter-Urba"/>
    <s v="TI"/>
    <s v="26"/>
    <s v="Oth Water, Sani&amp;Wast"/>
    <s v="WZ"/>
    <s v="25"/>
    <s v="Sub National Governm"/>
    <s v="BH"/>
    <s v="6"/>
    <s v="PA Ind, Trade &amp; Serv"/>
    <s v="YF"/>
    <s v="5"/>
    <s v="Not assigned"/>
    <s v="#"/>
    <s v="City-wide Infrastructure and Service Delivery"/>
    <s v="102"/>
    <n v="51"/>
    <s v="Micro, Small and Medium Enterprise support"/>
    <n v="41"/>
    <n v="5"/>
    <s v="Cultural Heritage"/>
    <n v="104"/>
    <n v="44"/>
    <s v="Not assigned"/>
    <s v="#"/>
    <s v="#"/>
    <s v="Not assigned"/>
    <s v="#"/>
    <s v="#"/>
    <s v="Partial Assessemnt"/>
    <s v="B"/>
    <s v="N"/>
    <s v="N"/>
    <s v="#"/>
    <s v="Not assigned"/>
    <s v="Not assigned"/>
    <s v="EIA U"/>
    <s v="84940"/>
    <s v="Not assigned"/>
    <s v="#"/>
    <s v="Not assigned"/>
    <s v="#"/>
    <s v="#"/>
    <s v="N"/>
    <s v="Y"/>
    <s v="X"/>
    <n v="1"/>
    <n v="1"/>
    <m/>
    <n v="60"/>
    <n v="0"/>
    <n v="60"/>
    <n v="0"/>
    <n v="0"/>
    <n v="0"/>
    <s v=""/>
    <m/>
    <x v="0"/>
    <m/>
    <n v="1"/>
    <s v="TBD"/>
    <m/>
    <m/>
    <m/>
    <m/>
    <m/>
    <s v="UR"/>
    <s v="National"/>
    <n v="2013"/>
    <m/>
    <m/>
    <m/>
    <m/>
    <m/>
    <m/>
    <m/>
    <m/>
    <m/>
    <x v="1"/>
  </r>
  <r>
    <s v="P157465"/>
    <s v="Second Regional Development Project - AF"/>
    <s v="2016"/>
    <s v="#"/>
    <s v="IBRD/IDA"/>
    <x v="49"/>
    <x v="2"/>
    <s v="WB"/>
    <x v="2"/>
    <s v="LM"/>
    <x v="2"/>
    <s v="INVESTMENT"/>
    <s v="INVESTMENT"/>
    <x v="0"/>
    <x v="3"/>
    <x v="0"/>
    <s v="Not assigned"/>
    <s v="Yes"/>
    <x v="0"/>
    <s v="#"/>
    <s v="P130421"/>
    <s v="P130421"/>
    <s v="Not assigned"/>
    <s v="#"/>
    <s v="#"/>
    <s v="Urban Transport"/>
    <s v="TC"/>
    <s v="59"/>
    <s v="Oth Energy&amp;Extrative"/>
    <s v="LZ"/>
    <s v="15"/>
    <s v="Oth Water, Sani&amp;Wast"/>
    <s v="WZ"/>
    <s v="14"/>
    <s v="Sub National Governm"/>
    <s v="BH"/>
    <s v="10"/>
    <s v="Work Develop/Voca"/>
    <s v="EW"/>
    <s v="2"/>
    <s v="Not assigned"/>
    <s v="#"/>
    <s v="Infrastructure services for private sector development"/>
    <s v="39"/>
    <n v="39"/>
    <s v="Cultural Heritage"/>
    <n v="104"/>
    <n v="38"/>
    <s v="Urban Economic Development"/>
    <n v="103"/>
    <n v="11"/>
    <s v="City-wide Infrastructure and Service Delivery"/>
    <n v="102"/>
    <n v="11"/>
    <s v="Education for the knowledge economy"/>
    <n v="66"/>
    <n v="1"/>
    <s v="Partial Assessemnt"/>
    <s v="B"/>
    <s v="N"/>
    <s v="N"/>
    <s v="#"/>
    <s v="Not assigned"/>
    <s v="Not assigned"/>
    <s v="UICIPAL"/>
    <s v="#"/>
    <s v="Not assigned"/>
    <s v="#"/>
    <s v="Not assigned"/>
    <s v="#"/>
    <s v="#"/>
    <s v="N"/>
    <s v="Y"/>
    <s v="X"/>
    <n v="1"/>
    <n v="1"/>
    <m/>
    <n v="9"/>
    <n v="0"/>
    <n v="9"/>
    <n v="0"/>
    <n v="0"/>
    <n v="0"/>
    <m/>
    <m/>
    <x v="0"/>
    <m/>
    <m/>
    <m/>
    <m/>
    <n v="1"/>
    <m/>
    <m/>
    <m/>
    <m/>
    <m/>
    <m/>
    <m/>
    <m/>
    <m/>
    <m/>
    <m/>
    <m/>
    <m/>
    <m/>
    <m/>
    <x v="1"/>
  </r>
  <r>
    <s v="P160152"/>
    <s v="EWHCIP-AF"/>
    <s v="2018"/>
    <s v="#"/>
    <s v="IBRD/IDA"/>
    <x v="49"/>
    <x v="2"/>
    <s v="WB"/>
    <x v="2"/>
    <s v="LM"/>
    <x v="2"/>
    <s v="INVESTMENT"/>
    <s v="INVESTMENT"/>
    <x v="0"/>
    <x v="1"/>
    <x v="0"/>
    <s v="Not assigned"/>
    <s v="Yes"/>
    <x v="0"/>
    <s v="#"/>
    <s v="P149952"/>
    <s v="P149952"/>
    <s v="Not assigned"/>
    <s v="#"/>
    <s v="#"/>
    <s v="Rural and Inter-Urba"/>
    <s v="TI"/>
    <s v="75"/>
    <s v="PA Transportation"/>
    <s v="TF"/>
    <s v="25"/>
    <s v="#"/>
    <s v="#"/>
    <s v="#"/>
    <s v="#"/>
    <s v="#"/>
    <s v="#"/>
    <s v="#"/>
    <s v="#"/>
    <s v="#"/>
    <s v="Not assigned"/>
    <s v="#"/>
    <s v="Not assigned"/>
    <s v="#"/>
    <s v="#"/>
    <s v="Not assigned"/>
    <s v="#"/>
    <s v="#"/>
    <s v="Not assigned"/>
    <s v="#"/>
    <s v="#"/>
    <s v="Not assigned"/>
    <s v="#"/>
    <s v="#"/>
    <s v="Not assigned"/>
    <s v="#"/>
    <s v="#"/>
    <s v="Full Environmental Assessment"/>
    <s v="A"/>
    <s v="N"/>
    <s v="N"/>
    <s v="#"/>
    <s v="Not assigned"/>
    <s v="Not assigned"/>
    <s v="AS EPA"/>
    <s v="#"/>
    <s v="Not assigned"/>
    <s v="#"/>
    <s v="Not assigned"/>
    <s v="#"/>
    <s v="#"/>
    <s v="N"/>
    <s v="Y"/>
    <s v="Not assigned"/>
    <n v="1"/>
    <n v="1"/>
    <m/>
    <n v="20"/>
    <n v="0"/>
    <n v="20"/>
    <n v="0"/>
    <n v="0"/>
    <n v="0"/>
    <m/>
    <m/>
    <x v="0"/>
    <m/>
    <m/>
    <m/>
    <m/>
    <n v="1"/>
    <m/>
    <m/>
    <m/>
    <m/>
    <m/>
    <m/>
    <m/>
    <m/>
    <m/>
    <m/>
    <m/>
    <m/>
    <m/>
    <m/>
    <m/>
    <x v="1"/>
  </r>
  <r>
    <s v="P148048"/>
    <s v="Third Secondary and Local Roads Project"/>
    <s v="2015"/>
    <s v="#"/>
    <s v="IBRD/IDA"/>
    <x v="49"/>
    <x v="2"/>
    <s v="WB"/>
    <x v="2"/>
    <s v="LM"/>
    <x v="2"/>
    <s v="INVESTMENT"/>
    <s v="INVESTMENT"/>
    <x v="0"/>
    <x v="1"/>
    <x v="0"/>
    <s v="Transport"/>
    <s v="No"/>
    <x v="1"/>
    <s v="#"/>
    <s v="#"/>
    <s v="#"/>
    <s v="Not assigned"/>
    <s v="#"/>
    <s v="#"/>
    <s v="Rural and Inter-Urba"/>
    <s v="TI"/>
    <s v="98"/>
    <s v="PA Transportation"/>
    <s v="TF"/>
    <s v="2"/>
    <s v="#"/>
    <s v="#"/>
    <s v="#"/>
    <s v="#"/>
    <s v="#"/>
    <s v="#"/>
    <s v="#"/>
    <s v="#"/>
    <s v="#"/>
    <s v="Not assigned"/>
    <s v="#"/>
    <s v="Trade facilitation and market access"/>
    <s v="49"/>
    <n v="34"/>
    <s v="Rural services and infrastructure"/>
    <n v="78"/>
    <n v="33"/>
    <s v="Infrastructure services for private sector development"/>
    <n v="39"/>
    <n v="33"/>
    <s v="Not assigned"/>
    <s v="#"/>
    <s v="#"/>
    <s v="Not assigned"/>
    <s v="#"/>
    <s v="#"/>
    <s v="Partial Assessemnt"/>
    <s v="B"/>
    <s v="N"/>
    <s v="N"/>
    <s v="#"/>
    <s v="Not assigned"/>
    <s v="Not assigned"/>
    <s v="AS EPA"/>
    <s v="84020"/>
    <s v="Not assigned"/>
    <s v="#"/>
    <s v="Not assigned"/>
    <s v="#"/>
    <s v="#"/>
    <s v="N"/>
    <s v="Y"/>
    <s v="X"/>
    <n v="1"/>
    <n v="1"/>
    <m/>
    <n v="75"/>
    <n v="0"/>
    <n v="75"/>
    <n v="0"/>
    <n v="0"/>
    <n v="0"/>
    <s v="The Project Development Objective is to improve infrastructure services and institutional capacity to support increased contribution of tourism in the local economy of the Imereti Region."/>
    <m/>
    <x v="0"/>
    <m/>
    <m/>
    <m/>
    <m/>
    <n v="1"/>
    <m/>
    <m/>
    <m/>
    <m/>
    <m/>
    <m/>
    <m/>
    <m/>
    <m/>
    <m/>
    <m/>
    <m/>
    <m/>
    <m/>
    <m/>
    <x v="1"/>
  </r>
  <r>
    <s v="P149952"/>
    <s v="East-West Highway Corridor Improvement"/>
    <s v="2016"/>
    <s v="#"/>
    <s v="IBRD/IDA"/>
    <x v="49"/>
    <x v="2"/>
    <s v="WB"/>
    <x v="2"/>
    <s v="LM"/>
    <x v="2"/>
    <s v="INVESTMENT"/>
    <s v="INVESTMENT"/>
    <x v="0"/>
    <x v="1"/>
    <x v="0"/>
    <s v="Transport"/>
    <s v="No"/>
    <x v="1"/>
    <s v="1"/>
    <s v="#"/>
    <s v="#"/>
    <s v="Y"/>
    <s v="#"/>
    <s v="#"/>
    <s v="Rural and Inter-Urba"/>
    <s v="TI"/>
    <s v="97"/>
    <s v="PA Transportation"/>
    <s v="TF"/>
    <s v="3"/>
    <s v="#"/>
    <s v="#"/>
    <s v="#"/>
    <s v="#"/>
    <s v="#"/>
    <s v="#"/>
    <s v="#"/>
    <s v="#"/>
    <s v="#"/>
    <s v="Not assigned"/>
    <s v="#"/>
    <s v="Regional integration"/>
    <s v="47"/>
    <n v="49"/>
    <s v="Trade facilitation and market access"/>
    <n v="49"/>
    <n v="49"/>
    <s v="Other public sector governance"/>
    <n v="30"/>
    <n v="2"/>
    <s v="Not assigned"/>
    <s v="#"/>
    <s v="#"/>
    <s v="Not assigned"/>
    <s v="#"/>
    <s v="#"/>
    <s v="Full Environmental Assessment"/>
    <s v="A"/>
    <s v="N"/>
    <s v="N"/>
    <s v="#"/>
    <s v="Not assigned"/>
    <s v="Not assigned"/>
    <s v="AS EPA"/>
    <s v="87880"/>
    <s v="Not assigned"/>
    <s v="#"/>
    <s v="Not assigned"/>
    <s v="#"/>
    <s v="#"/>
    <s v="N"/>
    <s v="Y"/>
    <s v="X"/>
    <n v="1"/>
    <n v="1"/>
    <m/>
    <n v="140"/>
    <n v="0"/>
    <n v="140"/>
    <n v="0"/>
    <n v="0"/>
    <n v="0"/>
    <s v="This adjustment operation aims to address a number of areas that are priority for ensuring sustainable development of the city of Kazan. In 2003 the city approved a comprehensive ?Kazan Development Strategy Up to the Year 2015? that outlined development prospects for the city. Building upon the Strategy and the recent conferral of the municipal status on Kazan, the proposed loan will support the program of reforms to improve the city?s (i) budget and financial management; (ii) social protection system; (iii) housing and communal services sectors._x000d_  _x000d_  The loan aims at: (i) improving the overall fiscal situation in the City; (ii) improving municipal budget and asset management; (iii) providing more efficient delivery of housing, utility and social services to the population, through  better targeting, enhanced transparency and accountability."/>
    <m/>
    <x v="0"/>
    <m/>
    <m/>
    <m/>
    <m/>
    <n v="1"/>
    <m/>
    <m/>
    <m/>
    <m/>
    <m/>
    <m/>
    <m/>
    <m/>
    <m/>
    <m/>
    <m/>
    <m/>
    <m/>
    <m/>
    <m/>
    <x v="1"/>
  </r>
  <r>
    <s v="P082373"/>
    <s v="GH-Urban Env Sanitation 2 ( FY04)"/>
    <n v="2004"/>
    <n v="2013"/>
    <s v="IBRD/IDA"/>
    <x v="50"/>
    <x v="1"/>
    <s v="WB"/>
    <x v="0"/>
    <s v="LM"/>
    <x v="0"/>
    <s v="INVESTMENT"/>
    <s v="SPECIFIC INVEST LN"/>
    <x v="1"/>
    <x v="6"/>
    <x v="1"/>
    <s v="Water"/>
    <s v="No"/>
    <x v="1"/>
    <s v="#"/>
    <s v="#"/>
    <s v="#"/>
    <s v="Not assigned"/>
    <s v="#"/>
    <s v="#"/>
    <s v="Oth Water, Sani&amp;Wast"/>
    <s v="WZ"/>
    <s v="85"/>
    <s v="Sub National Governm"/>
    <s v="BH"/>
    <s v="8"/>
    <s v="Urban Transport"/>
    <s v="TC"/>
    <s v="5"/>
    <s v="Other Education"/>
    <s v="EZ"/>
    <s v="2"/>
    <s v="#"/>
    <s v="#"/>
    <s v="#"/>
    <s v="Urban services and housing for the poor"/>
    <s v="71"/>
    <s v="Urban services and housing for the poor"/>
    <s v="71"/>
    <n v="33"/>
    <s v="Pollution management and environmental health"/>
    <n v="84"/>
    <n v="17"/>
    <s v="City-wide Infrastructure and Service Delivery"/>
    <n v="102"/>
    <n v="17"/>
    <s v="Other human development"/>
    <n v="70"/>
    <n v="17"/>
    <s v="Natural disaster management"/>
    <n v="52"/>
    <n v="16"/>
    <s v="Full Environmental Assessment"/>
    <s v="A"/>
    <s v="N"/>
    <s v="N"/>
    <s v="#"/>
    <s v="Not assigned"/>
    <s v="Not assigned"/>
    <s v="IIST"/>
    <s v="38890"/>
    <s v="S2"/>
    <s v="S2"/>
    <s v="Not assigned"/>
    <s v="#"/>
    <s v="#"/>
    <s v="Not assigned"/>
    <s v="Not assigned"/>
    <s v="Not assigned"/>
    <n v="1"/>
    <m/>
    <n v="1"/>
    <n v="0"/>
    <n v="62"/>
    <n v="62"/>
    <n v="0"/>
    <n v="0"/>
    <n v="41.6"/>
    <s v="The PDO is to improve the condition, safety and climate resilience of selected national road corridors in Cambodia.  _x000d__x000d_The project w ill achieve this objective through (i) the systematic introduction of designs that include climate proofing and road safety measures  and the use of performance based contracts; and (ii) by enhancing MPWT’s capacity to carry out road maintenance planning, contracti ng and management."/>
    <m/>
    <x v="0"/>
    <m/>
    <n v="1"/>
    <s v="Slum Upgrading"/>
    <m/>
    <m/>
    <m/>
    <m/>
    <m/>
    <s v="UR"/>
    <s v="National"/>
    <n v="2015"/>
    <m/>
    <m/>
    <m/>
    <n v="1"/>
    <n v="1"/>
    <s v="PAR"/>
    <s v="05/19/2016"/>
    <n v="2016"/>
    <s v="MODERATELY SATISFACTORY"/>
    <x v="0"/>
  </r>
  <r>
    <s v="P071157"/>
    <s v="GH Land Administration (FY04)"/>
    <n v="2004"/>
    <n v="2011"/>
    <s v="IBRD/IDA"/>
    <x v="50"/>
    <x v="1"/>
    <s v="WB"/>
    <x v="0"/>
    <s v="LM"/>
    <x v="0"/>
    <s v="INVESTMENT"/>
    <s v="SPECIFIC INVEST LN"/>
    <x v="1"/>
    <x v="5"/>
    <x v="1"/>
    <s v="Environment"/>
    <s v="No"/>
    <x v="1"/>
    <s v="#"/>
    <s v="#"/>
    <s v="#"/>
    <s v="Not assigned"/>
    <s v="(H)Natural res mgmt"/>
    <s v="VM"/>
    <s v="Central Government"/>
    <s v="BC"/>
    <s v="40"/>
    <s v="Sub National Governm"/>
    <s v="BH"/>
    <s v="33"/>
    <s v="Other Agri, Forestry"/>
    <s v="AZ"/>
    <s v="18"/>
    <s v="Tertiary Education"/>
    <s v="ET"/>
    <s v="7"/>
    <s v="Law and Justice"/>
    <s v="BG"/>
    <s v="2"/>
    <s v="Land administration and management"/>
    <s v="83"/>
    <s v="Land administration and management"/>
    <s v="83"/>
    <n v="29"/>
    <s v="Personal and property rights"/>
    <n v="36"/>
    <n v="29"/>
    <s v="Decentralization"/>
    <n v="26"/>
    <n v="14"/>
    <s v="Other accountability/anti-corruption"/>
    <n v="29"/>
    <n v="14"/>
    <s v="Administrative and civil service reform"/>
    <n v="25"/>
    <n v="14"/>
    <s v="Partial Assessemnt"/>
    <s v="B"/>
    <s v="N"/>
    <s v="N"/>
    <s v="#"/>
    <s v="Not assigned"/>
    <s v="Not assigned"/>
    <s v="IIST"/>
    <s v="38170"/>
    <s v="S2"/>
    <s v="S2"/>
    <s v="Not assigned"/>
    <s v="#"/>
    <s v="#"/>
    <s v="Not assigned"/>
    <s v="Not assigned"/>
    <s v="Not assigned"/>
    <n v="1"/>
    <m/>
    <n v="1"/>
    <n v="0"/>
    <n v="20.509409300000002"/>
    <n v="20.509409300000002"/>
    <n v="0"/>
    <n v="0"/>
    <n v="15.1"/>
    <s v="To undertake land policy and institutional reforms and key land administration pilots for laying the foundation for sustainable decentralized land administration system that is fair, efficient, cost effective and ensures land tenure security"/>
    <m/>
    <x v="1"/>
    <s v="Land Admin &amp; Mgt"/>
    <m/>
    <m/>
    <m/>
    <m/>
    <m/>
    <m/>
    <m/>
    <s v="UR"/>
    <s v="National"/>
    <n v="2015"/>
    <m/>
    <m/>
    <m/>
    <n v="1"/>
    <n v="1"/>
    <s v="PAR"/>
    <s v="06/05/2013"/>
    <n v="2013"/>
    <s v="MODERATELY UNSATISFACTORY"/>
    <x v="0"/>
  </r>
  <r>
    <s v="P132100"/>
    <s v="GH-Sustain.Land&amp; WTR Add'l Financ (PSG)"/>
    <n v="2014"/>
    <s v="#"/>
    <s v="GEF"/>
    <x v="50"/>
    <x v="1"/>
    <s v="WB"/>
    <x v="2"/>
    <s v="LM"/>
    <x v="0"/>
    <s v="INVESTMENT"/>
    <s v="IPF"/>
    <x v="1"/>
    <x v="5"/>
    <x v="0"/>
    <s v="Environment"/>
    <s v="Yes"/>
    <x v="0"/>
    <s v="#"/>
    <s v="P098538"/>
    <s v="GH-GEF Payt of Env. Svc &amp; Sust Land Mgmt"/>
    <s v="Not assigned"/>
    <s v="#"/>
    <s v="#"/>
    <s v="Other Agri, Forestry"/>
    <s v="AZ"/>
    <s v="47"/>
    <s v="Oth Water, Sani&amp;Wast"/>
    <s v="WZ"/>
    <s v="47"/>
    <s v="Central Government"/>
    <s v="BC"/>
    <s v="6"/>
    <s v="#"/>
    <s v="#"/>
    <s v="#"/>
    <s v="#"/>
    <s v="#"/>
    <s v="#"/>
    <s v="Not assigned"/>
    <s v="#"/>
    <s v="Land administration and management"/>
    <s v="83"/>
    <n v="40"/>
    <s v="Climate change"/>
    <n v="81"/>
    <n v="24"/>
    <s v="Biodiversity"/>
    <n v="80"/>
    <n v="20"/>
    <s v="Water resource management"/>
    <n v="85"/>
    <n v="16"/>
    <s v="Not assigned"/>
    <s v="#"/>
    <s v="#"/>
    <s v="Partial Assessemnt"/>
    <s v="B"/>
    <s v="N"/>
    <s v="N"/>
    <s v="#"/>
    <s v="Not assigned"/>
    <s v="Not assigned"/>
    <s v="IIST"/>
    <s v="#"/>
    <s v="Not assigned"/>
    <s v="#"/>
    <s v="Not assigned"/>
    <s v="#"/>
    <s v="#"/>
    <s v="Not assigned"/>
    <s v="Y"/>
    <s v="Not assigned"/>
    <n v="0"/>
    <m/>
    <m/>
    <n v="0"/>
    <n v="0"/>
    <n v="8.75"/>
    <n v="8.75"/>
    <n v="0"/>
    <n v="0"/>
    <s v="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
    <m/>
    <x v="1"/>
    <m/>
    <m/>
    <m/>
    <m/>
    <m/>
    <m/>
    <m/>
    <m/>
    <s v="UR"/>
    <s v="NA"/>
    <n v="2015"/>
    <m/>
    <m/>
    <m/>
    <n v="1"/>
    <m/>
    <m/>
    <m/>
    <s v=" "/>
    <m/>
    <x v="0"/>
  </r>
  <r>
    <n v="25661"/>
    <s v="GHL Equity"/>
    <n v="2009"/>
    <m/>
    <s v="IFC-IS"/>
    <x v="50"/>
    <x v="1"/>
    <s v="IFC"/>
    <x v="0"/>
    <s v="LM"/>
    <x v="0"/>
    <m/>
    <m/>
    <x v="1"/>
    <x v="10"/>
    <x v="1"/>
    <s v="O-E"/>
    <m/>
    <x v="1"/>
    <m/>
    <m/>
    <m/>
    <m/>
    <m/>
    <m/>
    <m/>
    <m/>
    <m/>
    <m/>
    <m/>
    <m/>
    <m/>
    <m/>
    <m/>
    <m/>
    <m/>
    <m/>
    <m/>
    <m/>
    <m/>
    <m/>
    <m/>
    <m/>
    <m/>
    <m/>
    <m/>
    <m/>
    <m/>
    <m/>
    <m/>
    <m/>
    <m/>
    <m/>
    <m/>
    <m/>
    <m/>
    <m/>
    <m/>
    <s v="C"/>
    <m/>
    <m/>
    <m/>
    <m/>
    <m/>
    <m/>
    <m/>
    <m/>
    <m/>
    <m/>
    <m/>
    <m/>
    <m/>
    <m/>
    <m/>
    <m/>
    <m/>
    <m/>
    <m/>
    <m/>
    <n v="0.9"/>
    <m/>
    <m/>
    <m/>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x v="0"/>
    <m/>
    <m/>
    <m/>
    <n v="1"/>
    <m/>
    <m/>
    <m/>
    <m/>
    <s v="UR"/>
    <s v="National"/>
    <n v="2015"/>
    <m/>
    <m/>
    <m/>
    <n v="1"/>
    <m/>
    <m/>
    <m/>
    <m/>
    <m/>
    <x v="0"/>
  </r>
  <r>
    <s v="P120636"/>
    <s v="GH-Land Administration - 2"/>
    <n v="2011"/>
    <s v="#"/>
    <s v="IBRD/IDA"/>
    <x v="50"/>
    <x v="1"/>
    <s v="WB"/>
    <x v="0"/>
    <s v="LM"/>
    <x v="0"/>
    <s v="INVESTMENT"/>
    <s v="IPF"/>
    <x v="1"/>
    <x v="3"/>
    <x v="0"/>
    <s v="Agriculture and Rural Development"/>
    <s v="No"/>
    <x v="1"/>
    <s v="1"/>
    <s v="#"/>
    <s v="#"/>
    <s v="Y"/>
    <s v="#"/>
    <s v="#"/>
    <s v="PA Agri,Fish&amp;Forest"/>
    <s v="AK"/>
    <s v="100"/>
    <s v="#"/>
    <s v="#"/>
    <s v="#"/>
    <s v="#"/>
    <s v="#"/>
    <s v="#"/>
    <s v="#"/>
    <s v="#"/>
    <s v="#"/>
    <s v="#"/>
    <s v="#"/>
    <s v="#"/>
    <s v="Not assigned"/>
    <s v="#"/>
    <s v="Land administration and management"/>
    <s v="83"/>
    <n v="91"/>
    <s v="Decentralization"/>
    <n v="26"/>
    <n v="3"/>
    <s v="Administrative and civil service reform"/>
    <n v="25"/>
    <n v="3"/>
    <s v="Personal and property rights"/>
    <n v="36"/>
    <n v="2"/>
    <s v="Gender"/>
    <n v="59"/>
    <n v="1"/>
    <s v="Partial Assessemnt"/>
    <s v="B"/>
    <s v="N"/>
    <s v="N"/>
    <s v="#"/>
    <s v="Not assigned"/>
    <s v="Not assigned"/>
    <s v="IIST"/>
    <s v="63450"/>
    <s v="Not assigned"/>
    <s v="#"/>
    <s v="Not assigned"/>
    <s v="#"/>
    <s v="#"/>
    <s v="N"/>
    <s v="N"/>
    <s v="Not assigned"/>
    <n v="1"/>
    <m/>
    <n v="1"/>
    <n v="0"/>
    <n v="50"/>
    <n v="50"/>
    <n v="0"/>
    <n v="0"/>
    <n v="36"/>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s v="http://documents.worldbank.org/curated/en/2012/10/16784355"/>
    <x v="1"/>
    <s v="Land Admin &amp; Mgt"/>
    <m/>
    <m/>
    <m/>
    <m/>
    <m/>
    <m/>
    <m/>
    <s v="UR"/>
    <s v="National"/>
    <n v="2015"/>
    <m/>
    <m/>
    <m/>
    <n v="1"/>
    <m/>
    <m/>
    <m/>
    <s v=" "/>
    <m/>
    <x v="0"/>
  </r>
  <r>
    <s v="P098538"/>
    <s v="GH-GEF Sust. Land &amp;Water Mgmt (SIP)"/>
    <n v="2011"/>
    <s v="#"/>
    <s v="GEF"/>
    <x v="50"/>
    <x v="1"/>
    <s v="WB"/>
    <x v="0"/>
    <s v="LM"/>
    <x v="0"/>
    <s v="INVESTMENT"/>
    <s v="IPF"/>
    <x v="1"/>
    <x v="5"/>
    <x v="0"/>
    <s v="Agriculture and Rural Development"/>
    <s v="No"/>
    <x v="1"/>
    <s v="1"/>
    <s v="#"/>
    <s v="#"/>
    <s v="Y"/>
    <s v="#"/>
    <s v="#"/>
    <s v="Agric ext &amp; research"/>
    <s v="AB"/>
    <s v="34"/>
    <s v="Other Agri, Forestry"/>
    <s v="AZ"/>
    <s v="26"/>
    <s v="PA Agri,Fish&amp;Forest"/>
    <s v="AK"/>
    <s v="20"/>
    <s v="PA Water, Sanitation"/>
    <s v="WF"/>
    <s v="13"/>
    <s v="ICT Services"/>
    <s v="CS"/>
    <s v="3"/>
    <s v="Land administration and management"/>
    <s v="83"/>
    <s v="Land administration and management"/>
    <s v="83"/>
    <n v="54"/>
    <s v="Water resource management"/>
    <n v="85"/>
    <n v="35"/>
    <s v="Biodiversity"/>
    <n v="80"/>
    <n v="11"/>
    <s v="Not assigned"/>
    <s v="#"/>
    <s v="#"/>
    <s v="Not assigned"/>
    <s v="#"/>
    <s v="#"/>
    <s v="Partial Assessemnt"/>
    <s v="B"/>
    <s v="N"/>
    <s v="N"/>
    <s v="#"/>
    <s v="Not assigned"/>
    <s v="Not assigned"/>
    <s v="#"/>
    <s v="A2276"/>
    <s v="Not assigned"/>
    <s v="#"/>
    <s v="Not assigned"/>
    <s v="#"/>
    <s v="#"/>
    <s v="N"/>
    <s v="N"/>
    <s v="Not assigned"/>
    <n v="1"/>
    <m/>
    <m/>
    <n v="0"/>
    <n v="0"/>
    <n v="8.15"/>
    <n v="8.15"/>
    <n v="0"/>
    <n v="0"/>
    <s v="To expand the area under sustainable land and water management practices in selected watersheds."/>
    <m/>
    <x v="1"/>
    <s v="Land Admin &amp; Mgt"/>
    <m/>
    <m/>
    <m/>
    <m/>
    <m/>
    <m/>
    <m/>
    <s v="UR"/>
    <s v="National"/>
    <n v="2015"/>
    <m/>
    <m/>
    <m/>
    <n v="1"/>
    <m/>
    <m/>
    <m/>
    <s v=" "/>
    <m/>
    <x v="0"/>
  </r>
  <r>
    <s v="P157595"/>
    <s v="GH:Sust Land&amp;Water Mgt Pr AF2"/>
    <n v="2016"/>
    <s v="#"/>
    <s v="GEF"/>
    <x v="50"/>
    <x v="1"/>
    <s v="WB"/>
    <x v="2"/>
    <s v="LM"/>
    <x v="0"/>
    <s v="INVESTMENT"/>
    <s v="IPF"/>
    <x v="1"/>
    <x v="5"/>
    <x v="0"/>
    <s v="Not assigned"/>
    <s v="Yes"/>
    <x v="0"/>
    <s v="#"/>
    <s v="P098538"/>
    <s v="GH-GEF Payt of Env. Svc &amp; Sust Land Mgmt"/>
    <s v="Not assigned"/>
    <s v="#"/>
    <s v="#"/>
    <s v="Agric ext &amp; research"/>
    <s v="AB"/>
    <s v="50"/>
    <s v="PA Agri,Fish&amp;Forest"/>
    <s v="AK"/>
    <s v="20"/>
    <s v="Other Agri, Forestry"/>
    <s v="AZ"/>
    <s v="20"/>
    <s v="PA Water, Sanitation"/>
    <s v="WF"/>
    <s v="10"/>
    <s v="#"/>
    <s v="#"/>
    <s v="#"/>
    <s v="Not assigned"/>
    <s v="#"/>
    <s v="Land administration and management"/>
    <s v="83"/>
    <n v="40"/>
    <s v="Biodiversity"/>
    <n v="80"/>
    <n v="25"/>
    <s v="Environmental policies and institutions"/>
    <n v="82"/>
    <n v="15"/>
    <s v="Nutrition and food security"/>
    <n v="68"/>
    <n v="10"/>
    <s v="Water resource management"/>
    <n v="85"/>
    <n v="10"/>
    <s v="Partial Assessemnt"/>
    <s v="B"/>
    <s v="N"/>
    <s v="N"/>
    <s v="#"/>
    <s v="Not assigned"/>
    <s v="Not assigned"/>
    <s v="IIST"/>
    <s v="#"/>
    <s v="Not assigned"/>
    <s v="#"/>
    <s v="Not assigned"/>
    <s v="#"/>
    <s v="#"/>
    <s v="N"/>
    <s v="Y"/>
    <s v="Not assigned"/>
    <n v="1"/>
    <m/>
    <m/>
    <n v="0"/>
    <n v="0"/>
    <n v="12.768832"/>
    <n v="12.768832"/>
    <n v="0"/>
    <n v="0"/>
    <s v="To expand the area under sustainable land and water management practices in selected watersheds."/>
    <m/>
    <x v="1"/>
    <m/>
    <m/>
    <m/>
    <m/>
    <m/>
    <m/>
    <m/>
    <m/>
    <s v="UR"/>
    <s v="NA"/>
    <n v="2015"/>
    <m/>
    <m/>
    <m/>
    <n v="1"/>
    <m/>
    <m/>
    <m/>
    <s v=" "/>
    <m/>
    <x v="0"/>
  </r>
  <r>
    <n v="6251"/>
    <s v="Meridian Development Limited"/>
    <n v="2006"/>
    <m/>
    <s v="MIGA"/>
    <x v="50"/>
    <x v="1"/>
    <s v="MIGA"/>
    <x v="0"/>
    <s v="LM"/>
    <x v="0"/>
    <m/>
    <m/>
    <x v="7"/>
    <x v="15"/>
    <x v="1"/>
    <m/>
    <m/>
    <x v="1"/>
    <m/>
    <m/>
    <m/>
    <m/>
    <m/>
    <m/>
    <m/>
    <m/>
    <m/>
    <m/>
    <m/>
    <m/>
    <m/>
    <m/>
    <m/>
    <m/>
    <m/>
    <m/>
    <m/>
    <m/>
    <m/>
    <m/>
    <m/>
    <m/>
    <m/>
    <m/>
    <m/>
    <m/>
    <m/>
    <m/>
    <m/>
    <m/>
    <m/>
    <m/>
    <m/>
    <m/>
    <m/>
    <m/>
    <m/>
    <s v="B"/>
    <m/>
    <m/>
    <m/>
    <m/>
    <m/>
    <m/>
    <m/>
    <m/>
    <m/>
    <m/>
    <m/>
    <m/>
    <m/>
    <m/>
    <m/>
    <m/>
    <m/>
    <m/>
    <m/>
    <m/>
    <n v="6.3"/>
    <m/>
    <m/>
    <m/>
    <s v="MIGA has issued $6.3 million in guarantees to Metro Ikram Sdn. Bhd. of Malaysia covering its $2 million equity investment in and $4 million shareholder loans (plus $1 million in interest) to Meridian Development Limited in Ghana. The guarantees are for five years and cover against the risks of transfer restriction, expropriation, war and civil disturbance, and breach of contract._x000a_With Metro’s investment, Meridian will develop and build the first phase of a large affordable housing project as a joint venture with Ghana’s Social Security National Insurance Trust (SSNIT). This first phase will result in the construction of approximately 1,000 homes in the crowded Accra-Temma metropolis. Once complete, the new neighborhood will feature a variety of housing styles offered at a wide range of prices, from two-bedroom low-cost houses to three-bedroom, medium-cost houses to four-bedroom premium single family homes. Later stages of the project include the construction of up to 100,000 homes throughout Ghana. The MIGA guarantees cover the first stage, which is considered a pilot for the future._x000a__x000a_The project comes at a time when Ghana, like other sub-Saharan countries, is experiencing rapid urban population growth. The country’s housing sector has not been able to keep up with demand, particularly in affordable price ranges. Some estimates suggest that close to one million families in urban Ghana are looking to purchase homes, and this number could soar even higher as earning power increases. Meridian is a critical private investment that will help address the housing shortage, while demonstrating to other private investors that such projects can bring a strong rate of return when risks are properly mitigated._x000a__x000a_The Meridian project is the first step in a multi-pronged government-backed approach to resolving Ghana’s housing crunch. The effort is aimed at making more housing options available and adding to the housing stock while tackling some of the overarching legal, regulatory, and financial issues that are preventing growth in Ghana’s private housing market._x000a__x000a_Concurrent to Meridian’s pilot phase, MIGA, in conjunction with the Public-Private Infrastructure Advisory Facility, is embarking on a broad study of Ghana’s housing market. The goal is to develop a better understanding of these fundamental market and institutional deficiencies. Ultimately, it is hoped that the study will pave the way for reforms that will make the Ghanaian housing sector a more compelling investment proposition. Meanwhile the International Finance Corporation, the World Bank Group’s investment arm, is working to develop Ghana’s primary mortgage market and housing finance sector."/>
    <s v="https://www.miga.org/node/2438"/>
    <x v="0"/>
    <m/>
    <m/>
    <m/>
    <n v="1"/>
    <m/>
    <m/>
    <m/>
    <m/>
    <s v="UR"/>
    <s v="National"/>
    <n v="2015"/>
    <m/>
    <m/>
    <m/>
    <n v="1"/>
    <n v="1"/>
    <s v="PER"/>
    <m/>
    <n v="2010"/>
    <s v="UNSATISFACTORY"/>
    <x v="0"/>
  </r>
  <r>
    <s v="P092509"/>
    <s v="GH-GEF Urban Transport Project"/>
    <s v="2007"/>
    <s v="2016"/>
    <s v="GEF"/>
    <x v="50"/>
    <x v="1"/>
    <s v="WB"/>
    <x v="0"/>
    <s v="LM"/>
    <x v="0"/>
    <s v="INVESTMENT"/>
    <s v="INVESTMENT"/>
    <x v="5"/>
    <x v="1"/>
    <x v="1"/>
    <s v="Transport"/>
    <s v="Yes"/>
    <x v="1"/>
    <s v="#"/>
    <s v="GH-Urban Transport Project SIL (FY07)"/>
    <s v="P100619"/>
    <s v="Not assigned"/>
    <s v="#"/>
    <s v="#"/>
    <s v="Urban Transport"/>
    <s v="TC"/>
    <s v="77"/>
    <s v="Sub National Governm"/>
    <s v="BH"/>
    <s v="21"/>
    <s v="Central Government"/>
    <s v="BC"/>
    <s v="2"/>
    <s v="#"/>
    <s v="#"/>
    <s v="#"/>
    <s v="#"/>
    <s v="#"/>
    <s v="#"/>
    <s v="Infrastructure services for private sector development"/>
    <s v="39"/>
    <s v="Infrastructure services for private sector development"/>
    <s v="39"/>
    <n v="25"/>
    <s v="Environmental policies and institutions"/>
    <n v="82"/>
    <n v="25"/>
    <s v="City-wide Infrastructure and Service Delivery"/>
    <n v="102"/>
    <n v="24"/>
    <s v="Pollution management and environmental health"/>
    <n v="84"/>
    <n v="13"/>
    <s v="Participation and civic engagement"/>
    <n v="57"/>
    <n v="13"/>
    <s v="Full Environmental Assessment"/>
    <s v="A"/>
    <s v="N"/>
    <s v="N"/>
    <s v="#"/>
    <s v="Not assigned"/>
    <s v="Not assigned"/>
    <s v="IIST"/>
    <s v="90550"/>
    <s v="S2"/>
    <s v="S2"/>
    <s v="Not assigned"/>
    <s v="#"/>
    <s v="#"/>
    <s v="Not assigned"/>
    <s v="Not assigned"/>
    <s v="Not assigned"/>
    <n v="0"/>
    <m/>
    <m/>
    <n v="0"/>
    <n v="0"/>
    <n v="7"/>
    <n v="7"/>
    <n v="0"/>
    <n v="0"/>
    <s v="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
    <m/>
    <x v="0"/>
    <m/>
    <m/>
    <m/>
    <m/>
    <n v="1"/>
    <m/>
    <m/>
    <m/>
    <m/>
    <m/>
    <m/>
    <m/>
    <m/>
    <m/>
    <m/>
    <m/>
    <m/>
    <m/>
    <m/>
    <m/>
    <x v="0"/>
  </r>
  <r>
    <s v="P145765"/>
    <s v="Ghana Climate Innovation Center RE-P1457"/>
    <s v="2016"/>
    <s v="#"/>
    <s v="Recipient Executed A"/>
    <x v="50"/>
    <x v="1"/>
    <s v="WB"/>
    <x v="2"/>
    <s v="LM"/>
    <x v="0"/>
    <s v="INVESTMENT"/>
    <s v="INVESTMENT"/>
    <x v="0"/>
    <x v="0"/>
    <x v="0"/>
    <s v="Innovation, Tech. &amp; Entrepreneurship Practice"/>
    <s v="No"/>
    <x v="1"/>
    <s v="#"/>
    <s v="#"/>
    <s v="#"/>
    <s v="Not assigned"/>
    <s v="#"/>
    <s v="#"/>
    <s v="Banking Institutions"/>
    <s v="FA"/>
    <s v="38"/>
    <s v="Other Non-bank Finan"/>
    <s v="FL"/>
    <s v="13"/>
    <s v="Other Industry,Trade"/>
    <s v="YZ"/>
    <s v="49"/>
    <s v="#"/>
    <s v="#"/>
    <s v="#"/>
    <s v="#"/>
    <s v="#"/>
    <s v="#"/>
    <s v="Not assigned"/>
    <s v="#"/>
    <s v="Climate change"/>
    <s v="81"/>
    <n v="42"/>
    <s v="Micro, Small and Medium Enterprise support"/>
    <n v="41"/>
    <n v="42"/>
    <s v="Technology diffusion"/>
    <n v="48"/>
    <n v="16"/>
    <s v="Not assigned"/>
    <s v="#"/>
    <s v="#"/>
    <s v="Not assigned"/>
    <s v="#"/>
    <s v="#"/>
    <s v="Partial Assessemnt"/>
    <s v="B"/>
    <s v="N"/>
    <s v="N"/>
    <s v="#"/>
    <s v="Not assigned"/>
    <s v="Not assigned"/>
    <s v="T"/>
    <s v="A8548"/>
    <s v="Not assigned"/>
    <s v="#"/>
    <s v="Not assigned"/>
    <s v="#"/>
    <s v="#"/>
    <s v="Y"/>
    <s v="Y"/>
    <s v="Not assigned"/>
    <n v="1"/>
    <m/>
    <m/>
    <n v="0"/>
    <n v="0"/>
    <n v="17.2"/>
    <n v="17.2"/>
    <n v="0"/>
    <n v="0"/>
    <m/>
    <m/>
    <x v="0"/>
    <m/>
    <n v="1"/>
    <s v="TBD"/>
    <m/>
    <m/>
    <m/>
    <m/>
    <m/>
    <s v="UR"/>
    <s v="National"/>
    <n v="2015"/>
    <m/>
    <m/>
    <m/>
    <m/>
    <m/>
    <m/>
    <m/>
    <m/>
    <m/>
    <x v="0"/>
  </r>
  <r>
    <n v="24460"/>
    <s v="Ghana Mortgage "/>
    <n v="2008"/>
    <m/>
    <s v="IFC-IS"/>
    <x v="50"/>
    <x v="1"/>
    <s v="IFC"/>
    <x v="0"/>
    <s v="LM"/>
    <x v="0"/>
    <m/>
    <m/>
    <x v="1"/>
    <x v="10"/>
    <x v="1"/>
    <s v="O-E"/>
    <m/>
    <x v="1"/>
    <m/>
    <m/>
    <m/>
    <m/>
    <m/>
    <m/>
    <m/>
    <m/>
    <m/>
    <m/>
    <m/>
    <m/>
    <m/>
    <m/>
    <m/>
    <m/>
    <m/>
    <m/>
    <m/>
    <m/>
    <m/>
    <m/>
    <m/>
    <m/>
    <m/>
    <m/>
    <m/>
    <m/>
    <m/>
    <m/>
    <m/>
    <m/>
    <m/>
    <m/>
    <m/>
    <m/>
    <m/>
    <m/>
    <m/>
    <s v="C"/>
    <m/>
    <m/>
    <m/>
    <m/>
    <m/>
    <m/>
    <m/>
    <m/>
    <m/>
    <m/>
    <m/>
    <m/>
    <m/>
    <m/>
    <m/>
    <m/>
    <m/>
    <m/>
    <m/>
    <m/>
    <n v="35"/>
    <m/>
    <m/>
    <m/>
    <s v=""/>
    <m/>
    <x v="0"/>
    <m/>
    <m/>
    <m/>
    <n v="1"/>
    <m/>
    <m/>
    <m/>
    <m/>
    <s v="UR"/>
    <s v="National"/>
    <n v="2015"/>
    <m/>
    <m/>
    <m/>
    <n v="1"/>
    <m/>
    <m/>
    <m/>
    <m/>
    <m/>
    <x v="0"/>
  </r>
  <r>
    <s v="P100619"/>
    <s v="GH-Urban Transport Project SIL (FY07)"/>
    <s v="2007"/>
    <s v="2016"/>
    <s v="IBRD/IDA"/>
    <x v="50"/>
    <x v="1"/>
    <s v="WB"/>
    <x v="0"/>
    <s v="LM"/>
    <x v="0"/>
    <s v="INVESTMENT"/>
    <s v="INVESTMENT"/>
    <x v="5"/>
    <x v="1"/>
    <x v="1"/>
    <s v="Transport"/>
    <s v="No"/>
    <x v="1"/>
    <s v="#"/>
    <s v="#"/>
    <s v="#"/>
    <s v="Not assigned"/>
    <s v="#"/>
    <s v="#"/>
    <s v="Urban Transport"/>
    <s v="TC"/>
    <s v="74"/>
    <s v="Central Government"/>
    <s v="BC"/>
    <s v="16"/>
    <s v="Sub National Governm"/>
    <s v="BH"/>
    <s v="10"/>
    <s v="#"/>
    <s v="#"/>
    <s v="#"/>
    <s v="#"/>
    <s v="#"/>
    <s v="#"/>
    <s v="Infrastructure services for private sector development"/>
    <s v="39"/>
    <s v="Infrastructure services for private sector development"/>
    <s v="39"/>
    <n v="29"/>
    <s v="City-wide Infrastructure and Service Delivery"/>
    <n v="102"/>
    <n v="29"/>
    <s v="Regulation and competition policy"/>
    <n v="40"/>
    <n v="14"/>
    <s v="Environmental policies and institutions"/>
    <n v="82"/>
    <n v="14"/>
    <s v="Decentralization"/>
    <n v="26"/>
    <n v="14"/>
    <s v="Full Environmental Assessment"/>
    <s v="A"/>
    <s v="N"/>
    <s v="N"/>
    <s v="#"/>
    <s v="Not assigned"/>
    <s v="Not assigned"/>
    <s v="EPATET"/>
    <s v="43340"/>
    <s v="Not assigned"/>
    <s v="#"/>
    <s v="Not assigned"/>
    <s v="#"/>
    <s v="#"/>
    <s v="Not assigned"/>
    <s v="Not assigned"/>
    <s v="Not assigned"/>
    <n v="1"/>
    <m/>
    <n v="1"/>
    <n v="0"/>
    <n v="45"/>
    <n v="45"/>
    <n v="0"/>
    <n v="0"/>
    <n v="32.4"/>
    <s v="The Project Development Objective (PDO) is to improve the efficiency, effectiveness and safety of the public transport system alongthe Project Corridor in Metro Manila in an environmentally sustainable manner."/>
    <m/>
    <x v="0"/>
    <m/>
    <m/>
    <m/>
    <m/>
    <n v="1"/>
    <m/>
    <m/>
    <m/>
    <m/>
    <m/>
    <m/>
    <m/>
    <m/>
    <m/>
    <m/>
    <n v="1"/>
    <s v="ES"/>
    <s v="06/09/2017"/>
    <n v="2017"/>
    <s v="UNSATISFACTORY"/>
    <x v="0"/>
  </r>
  <r>
    <s v="P149444"/>
    <s v="GH-Transport Sector  Project AF (FY14)"/>
    <s v="2015"/>
    <s v="2019"/>
    <s v="IBRD/IDA"/>
    <x v="50"/>
    <x v="1"/>
    <s v="WB"/>
    <x v="2"/>
    <s v="LM"/>
    <x v="0"/>
    <s v="INVESTMENT"/>
    <s v="INVESTMENT"/>
    <x v="0"/>
    <x v="1"/>
    <x v="0"/>
    <s v="Transport"/>
    <s v="Yes"/>
    <x v="0"/>
    <s v="#"/>
    <s v="GH-Transport Project SIL (FY09)"/>
    <s v="P102000"/>
    <s v="Not assigned"/>
    <s v="#"/>
    <s v="#"/>
    <s v="Urban Transport"/>
    <s v="TC"/>
    <s v="69"/>
    <s v="Rural and Inter-Urba"/>
    <s v="TI"/>
    <s v="31"/>
    <s v="#"/>
    <s v="#"/>
    <s v="#"/>
    <s v="#"/>
    <s v="#"/>
    <s v="#"/>
    <s v="#"/>
    <s v="#"/>
    <s v="#"/>
    <s v="Not assigned"/>
    <s v="#"/>
    <s v="City-wide Infrastructure and Service Delivery"/>
    <s v="102"/>
    <n v="69"/>
    <s v="Rural services and infrastructure"/>
    <n v="78"/>
    <n v="31"/>
    <s v="Not assigned"/>
    <s v="#"/>
    <s v="#"/>
    <s v="Not assigned"/>
    <s v="#"/>
    <s v="#"/>
    <s v="Not assigned"/>
    <s v="#"/>
    <s v="#"/>
    <s v="Full Environmental Assessment"/>
    <s v="A"/>
    <s v="N"/>
    <s v="N"/>
    <s v="#"/>
    <s v="Not assigned"/>
    <s v="Not assigned"/>
    <s v="IIST"/>
    <s v="#"/>
    <s v="Not assigned"/>
    <s v="#"/>
    <s v="Not assigned"/>
    <s v="#"/>
    <s v="#"/>
    <s v="Not assigned"/>
    <s v="N"/>
    <s v="X"/>
    <n v="0"/>
    <m/>
    <n v="0"/>
    <n v="0"/>
    <n v="25"/>
    <n v="25"/>
    <n v="0"/>
    <n v="0"/>
    <n v="16.2"/>
    <m/>
    <m/>
    <x v="0"/>
    <m/>
    <n v="1"/>
    <e v="#N/A"/>
    <m/>
    <n v="1"/>
    <m/>
    <m/>
    <m/>
    <s v="UR"/>
    <s v="National"/>
    <n v="2015"/>
    <m/>
    <m/>
    <m/>
    <m/>
    <m/>
    <m/>
    <m/>
    <m/>
    <m/>
    <x v="0"/>
  </r>
  <r>
    <s v="P151026"/>
    <s v="Transport Sector Improvement Project"/>
    <s v="2017"/>
    <s v="#"/>
    <s v="IBRD/IDA"/>
    <x v="50"/>
    <x v="1"/>
    <s v="WB"/>
    <x v="2"/>
    <s v="LM"/>
    <x v="0"/>
    <s v="INVESTMENT"/>
    <s v="INVESTMENT"/>
    <x v="0"/>
    <x v="1"/>
    <x v="0"/>
    <s v="Not assigned"/>
    <s v="No"/>
    <x v="1"/>
    <s v="#"/>
    <s v="#"/>
    <s v="#"/>
    <s v="Y"/>
    <s v="#"/>
    <s v="#"/>
    <s v="Rural and Inter-Urba"/>
    <s v="TI"/>
    <s v="55"/>
    <s v="ICT Services"/>
    <s v="CS"/>
    <s v="33"/>
    <s v="PA Transportation"/>
    <s v="TF"/>
    <s v="12"/>
    <s v="#"/>
    <s v="#"/>
    <s v="#"/>
    <s v="#"/>
    <s v="#"/>
    <s v="#"/>
    <s v="Not assigned"/>
    <s v="#"/>
    <s v="Other public sector governance"/>
    <s v="30"/>
    <n v="20"/>
    <s v="Other trade and integration"/>
    <n v="50"/>
    <n v="5"/>
    <s v="Other rural development"/>
    <n v="79"/>
    <n v="75"/>
    <s v="Not assigned"/>
    <s v="#"/>
    <s v="#"/>
    <s v="Not assigned"/>
    <s v="#"/>
    <s v="#"/>
    <s v="Partial Assessemnt"/>
    <s v="B"/>
    <s v="N"/>
    <s v="N"/>
    <s v="#"/>
    <s v="Not assigned"/>
    <s v="Not assigned"/>
    <s v="IIST"/>
    <s v="60810"/>
    <s v="Not assigned"/>
    <s v="#"/>
    <s v="Not assigned"/>
    <s v="#"/>
    <s v="#"/>
    <s v="N"/>
    <s v="Y"/>
    <s v="X"/>
    <n v="1"/>
    <m/>
    <n v="1"/>
    <n v="0"/>
    <n v="150"/>
    <n v="150"/>
    <n v="0"/>
    <n v="0"/>
    <n v="108"/>
    <s v="The project aims to contribute to the economic, social and environmental sustainability of the project area in the Xuancheng Economic and Technological Development Zone."/>
    <m/>
    <x v="0"/>
    <m/>
    <m/>
    <m/>
    <m/>
    <n v="1"/>
    <m/>
    <m/>
    <m/>
    <m/>
    <m/>
    <m/>
    <m/>
    <m/>
    <m/>
    <m/>
    <m/>
    <m/>
    <m/>
    <m/>
    <m/>
    <x v="0"/>
  </r>
  <r>
    <n v="39419"/>
    <s v="DCM - Greek CB"/>
    <n v="2018"/>
    <m/>
    <s v="IFC-IS"/>
    <x v="51"/>
    <x v="2"/>
    <s v="IFC"/>
    <x v="4"/>
    <s v="H"/>
    <x v="1"/>
    <m/>
    <m/>
    <x v="1"/>
    <x v="10"/>
    <x v="0"/>
    <s v="O-AB"/>
    <m/>
    <x v="1"/>
    <m/>
    <m/>
    <m/>
    <m/>
    <m/>
    <m/>
    <m/>
    <m/>
    <m/>
    <m/>
    <m/>
    <m/>
    <m/>
    <m/>
    <m/>
    <m/>
    <m/>
    <m/>
    <m/>
    <m/>
    <m/>
    <m/>
    <m/>
    <m/>
    <m/>
    <m/>
    <m/>
    <m/>
    <m/>
    <m/>
    <m/>
    <m/>
    <m/>
    <m/>
    <m/>
    <m/>
    <m/>
    <m/>
    <m/>
    <s v="FI-3"/>
    <m/>
    <m/>
    <m/>
    <m/>
    <m/>
    <m/>
    <m/>
    <m/>
    <m/>
    <m/>
    <m/>
    <m/>
    <m/>
    <m/>
    <m/>
    <m/>
    <m/>
    <m/>
    <m/>
    <m/>
    <n v="75"/>
    <m/>
    <m/>
    <m/>
    <s v=""/>
    <m/>
    <x v="0"/>
    <m/>
    <m/>
    <m/>
    <n v="1"/>
    <m/>
    <m/>
    <m/>
    <m/>
    <m/>
    <m/>
    <m/>
    <m/>
    <m/>
    <m/>
    <n v="1"/>
    <m/>
    <m/>
    <m/>
    <m/>
    <m/>
    <x v="1"/>
  </r>
  <r>
    <n v="40910"/>
    <s v="DCM Alpha GR CB"/>
    <n v="2018"/>
    <m/>
    <s v="IFC-IS"/>
    <x v="51"/>
    <x v="2"/>
    <s v="IFC"/>
    <x v="4"/>
    <s v="H"/>
    <x v="1"/>
    <m/>
    <m/>
    <x v="1"/>
    <x v="10"/>
    <x v="0"/>
    <s v="O-AB"/>
    <m/>
    <x v="1"/>
    <m/>
    <m/>
    <m/>
    <m/>
    <m/>
    <m/>
    <m/>
    <m/>
    <m/>
    <m/>
    <m/>
    <m/>
    <m/>
    <m/>
    <m/>
    <m/>
    <m/>
    <m/>
    <m/>
    <m/>
    <m/>
    <m/>
    <m/>
    <m/>
    <m/>
    <m/>
    <m/>
    <m/>
    <m/>
    <m/>
    <m/>
    <m/>
    <m/>
    <m/>
    <m/>
    <m/>
    <m/>
    <m/>
    <m/>
    <s v="FI-3"/>
    <m/>
    <m/>
    <m/>
    <m/>
    <m/>
    <m/>
    <m/>
    <m/>
    <m/>
    <m/>
    <m/>
    <m/>
    <m/>
    <m/>
    <m/>
    <m/>
    <m/>
    <m/>
    <m/>
    <m/>
    <n v="89.902500000000003"/>
    <m/>
    <m/>
    <m/>
    <s v="The proposed project development objective is to enable further growth of dynamic cities through integrated urban solutions."/>
    <m/>
    <x v="0"/>
    <m/>
    <m/>
    <m/>
    <n v="1"/>
    <m/>
    <m/>
    <m/>
    <m/>
    <m/>
    <m/>
    <m/>
    <m/>
    <m/>
    <m/>
    <n v="1"/>
    <m/>
    <m/>
    <m/>
    <m/>
    <m/>
    <x v="1"/>
  </r>
  <r>
    <s v="P057021"/>
    <s v="Dry Forest Biodiversity Conservation"/>
    <n v="2001"/>
    <n v="2006"/>
    <s v="GEF Med Size"/>
    <x v="52"/>
    <x v="4"/>
    <s v="WB"/>
    <x v="3"/>
    <s v="UM"/>
    <x v="3"/>
    <s v="#"/>
    <s v="??"/>
    <x v="1"/>
    <x v="5"/>
    <x v="1"/>
    <s v="Environment"/>
    <s v="No"/>
    <x v="1"/>
    <s v="#"/>
    <s v="#"/>
    <s v="#"/>
    <s v="Not assigned"/>
    <s v="(H)Natural res mgmt"/>
    <s v="VM"/>
    <s v="Forestry"/>
    <s v="AT"/>
    <s v="80"/>
    <s v="Other Public Adminis"/>
    <s v="BZ"/>
    <s v="20"/>
    <s v="#"/>
    <s v="#"/>
    <s v="#"/>
    <s v="#"/>
    <s v="#"/>
    <s v="#"/>
    <s v="#"/>
    <s v="#"/>
    <s v="#"/>
    <s v="Biodiversity"/>
    <s v="80"/>
    <s v="Biodiversity"/>
    <s v="80"/>
    <n v="33"/>
    <s v="Land administration and management"/>
    <n v="83"/>
    <n v="33"/>
    <s v="Participation and civic engagement"/>
    <n v="57"/>
    <n v="17"/>
    <s v="Environmental policies and institutions"/>
    <n v="82"/>
    <n v="17"/>
    <s v="Not assigned"/>
    <s v="#"/>
    <s v="#"/>
    <s v="Partial Assessemnt"/>
    <s v="B"/>
    <s v="N"/>
    <s v="N"/>
    <s v="#"/>
    <s v="Not assigned"/>
    <s v="Not assigned"/>
    <s v="EST"/>
    <s v="#"/>
    <s v="Not assigned"/>
    <s v="#"/>
    <s v="Not assigned"/>
    <s v="#"/>
    <s v="#"/>
    <s v="Not assigned"/>
    <s v="Not assigned"/>
    <s v="Not assigned"/>
    <n v="1"/>
    <m/>
    <m/>
    <n v="0"/>
    <n v="0"/>
    <n v="0.748"/>
    <n v="0.748"/>
    <n v="0"/>
    <n v="0"/>
    <m/>
    <m/>
    <x v="1"/>
    <s v="Land Admin &amp; Mgt"/>
    <m/>
    <m/>
    <m/>
    <m/>
    <m/>
    <m/>
    <m/>
    <m/>
    <m/>
    <m/>
    <m/>
    <m/>
    <m/>
    <n v="1"/>
    <m/>
    <m/>
    <m/>
    <s v=" "/>
    <m/>
    <x v="1"/>
  </r>
  <r>
    <s v="P149259"/>
    <s v="GD RDVRP AF"/>
    <s v="2015"/>
    <s v="#"/>
    <s v="IBRD/IDA"/>
    <x v="52"/>
    <x v="4"/>
    <s v="WB"/>
    <x v="3"/>
    <s v="UM"/>
    <x v="3"/>
    <s v="INVESTMENT"/>
    <s v="INVESTMENT"/>
    <x v="0"/>
    <x v="3"/>
    <x v="0"/>
    <s v="Not assigned"/>
    <s v="Yes"/>
    <x v="0"/>
    <s v="#"/>
    <s v="P117871"/>
    <s v="P117871"/>
    <s v="Not assigned"/>
    <s v="#"/>
    <s v="#"/>
    <s v="Forestry"/>
    <s v="AT"/>
    <s v="40"/>
    <s v="Oth Water, Sani&amp;Wast"/>
    <s v="WZ"/>
    <s v="28"/>
    <s v="Urban Transport"/>
    <s v="TC"/>
    <s v="20"/>
    <s v="Other Transportation"/>
    <s v="TZ"/>
    <s v="6"/>
    <s v="Other Public Adminis"/>
    <s v="BZ"/>
    <s v="6"/>
    <s v="Not assigned"/>
    <s v="#"/>
    <s v="Climate change"/>
    <s v="81"/>
    <n v="60"/>
    <s v="Natural disaster management"/>
    <n v="52"/>
    <n v="20"/>
    <s v="Other urban development"/>
    <n v="74"/>
    <n v="15"/>
    <s v="Land administration and management"/>
    <n v="83"/>
    <n v="5"/>
    <s v="Not assigned"/>
    <s v="#"/>
    <s v="#"/>
    <s v="Partial Assessemnt"/>
    <s v="B"/>
    <s v="N"/>
    <s v="N"/>
    <s v="#"/>
    <s v="Not assigned"/>
    <s v="Not assigned"/>
    <s v="IIST"/>
    <s v="#"/>
    <s v="Not assigned"/>
    <s v="#"/>
    <s v="Not assigned"/>
    <s v="#"/>
    <s v="#"/>
    <s v="Not assigned"/>
    <s v="Y"/>
    <s v="Not assigned"/>
    <n v="1"/>
    <n v="1"/>
    <m/>
    <n v="0"/>
    <n v="0"/>
    <n v="0"/>
    <n v="0"/>
    <n v="0"/>
    <n v="0"/>
    <m/>
    <m/>
    <x v="0"/>
    <m/>
    <m/>
    <m/>
    <m/>
    <n v="1"/>
    <m/>
    <m/>
    <m/>
    <m/>
    <m/>
    <m/>
    <m/>
    <m/>
    <m/>
    <m/>
    <m/>
    <m/>
    <m/>
    <m/>
    <m/>
    <x v="1"/>
  </r>
  <r>
    <s v="P115061"/>
    <s v="GT Building FOVI/FOGA Capacity"/>
    <s v="2009"/>
    <s v="2013"/>
    <s v="IDF"/>
    <x v="53"/>
    <x v="4"/>
    <s v="WB"/>
    <x v="2"/>
    <s v="LM"/>
    <x v="2"/>
    <s v="#"/>
    <s v="Not assigned"/>
    <x v="1"/>
    <x v="3"/>
    <x v="1"/>
    <s v="Urban Development"/>
    <s v="No"/>
    <x v="1"/>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20"/>
    <s v="Other urban development"/>
    <n v="74"/>
    <n v="20"/>
    <s v="Analysis of economic growth"/>
    <n v="20"/>
    <n v="20"/>
    <s v="Not assigned"/>
    <s v="#"/>
    <s v="#"/>
    <s v="#"/>
    <s v="#"/>
    <s v="N"/>
    <s v="N"/>
    <s v="#"/>
    <s v="Not assigned"/>
    <s v="Not assigned"/>
    <s v="IIST"/>
    <s v="96048"/>
    <s v="Not assigned"/>
    <s v="#"/>
    <s v="Not assigned"/>
    <s v="#"/>
    <s v="#"/>
    <s v="Not assigned"/>
    <s v="Not assigned"/>
    <s v="Not assigned"/>
    <n v="1"/>
    <m/>
    <m/>
    <n v="0"/>
    <n v="0"/>
    <n v="0.24867500000000001"/>
    <n v="0.24867500000000001"/>
    <n v="0"/>
    <n v="0"/>
    <s v=""/>
    <m/>
    <x v="0"/>
    <m/>
    <n v="1"/>
    <s v="Housing Finance"/>
    <m/>
    <m/>
    <m/>
    <m/>
    <m/>
    <s v="UR"/>
    <s v="Regional"/>
    <n v="2018"/>
    <m/>
    <m/>
    <m/>
    <m/>
    <m/>
    <m/>
    <m/>
    <m/>
    <m/>
    <x v="1"/>
  </r>
  <r>
    <s v="P087106"/>
    <s v="GT (APL2)LAND ADMINISTRATION"/>
    <n v="2007"/>
    <n v="2016"/>
    <s v="IBRD/IDA"/>
    <x v="53"/>
    <x v="4"/>
    <s v="WB"/>
    <x v="2"/>
    <s v="LM"/>
    <x v="2"/>
    <s v="INVESTMENT"/>
    <s v="ADAPTABLE PROGRAM LN"/>
    <x v="1"/>
    <x v="3"/>
    <x v="1"/>
    <s v="Agriculture and Rural Development"/>
    <s v="No"/>
    <x v="1"/>
    <s v="#"/>
    <s v="#"/>
    <s v="#"/>
    <s v="Not assigned"/>
    <s v="#"/>
    <s v="#"/>
    <s v="Central Government"/>
    <s v="BC"/>
    <s v="66"/>
    <s v="Sub National Governm"/>
    <s v="BH"/>
    <s v="34"/>
    <s v="#"/>
    <s v="#"/>
    <s v="#"/>
    <s v="#"/>
    <s v="#"/>
    <s v="#"/>
    <s v="#"/>
    <s v="#"/>
    <s v="#"/>
    <s v="Land administration and management"/>
    <s v="83"/>
    <s v="Land administration and management"/>
    <s v="83"/>
    <n v="25"/>
    <s v="Rural markets"/>
    <n v="75"/>
    <n v="25"/>
    <s v="Personal and property rights"/>
    <n v="36"/>
    <n v="24"/>
    <s v="Municipal governance and institution building"/>
    <n v="73"/>
    <n v="13"/>
    <s v="Indigenous peoples"/>
    <n v="60"/>
    <n v="13"/>
    <s v="Partial Assessemnt"/>
    <s v="B"/>
    <s v="N"/>
    <s v="N"/>
    <s v="#"/>
    <s v="Not assigned"/>
    <s v="Not assigned"/>
    <s v="EIST"/>
    <s v="74170"/>
    <s v="S2"/>
    <s v="S2"/>
    <s v="Not assigned"/>
    <s v="#"/>
    <s v="#"/>
    <s v="Not assigned"/>
    <s v="Not assigned"/>
    <s v="Not assigned"/>
    <n v="1"/>
    <n v="1"/>
    <m/>
    <n v="62.3"/>
    <n v="0"/>
    <n v="62.3"/>
    <n v="0"/>
    <n v="0"/>
    <n v="0"/>
    <s v="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
    <s v="http://documents.worldbank.org/curated/en/2011/12/15570196"/>
    <x v="1"/>
    <s v="Land Admin &amp; Mgt"/>
    <m/>
    <m/>
    <m/>
    <m/>
    <m/>
    <m/>
    <m/>
    <s v="UR"/>
    <s v="Regional"/>
    <n v="2018"/>
    <m/>
    <m/>
    <m/>
    <n v="1"/>
    <n v="1"/>
    <s v="ES"/>
    <s v="02/28/2017"/>
    <n v="2017"/>
    <s v="MODERATELY SATISFACTORY"/>
    <x v="1"/>
  </r>
  <r>
    <n v="24090"/>
    <s v="GCP"/>
    <n v="2006"/>
    <m/>
    <s v="IFC-IS"/>
    <x v="53"/>
    <x v="4"/>
    <s v="IFC"/>
    <x v="2"/>
    <s v="LM"/>
    <x v="2"/>
    <m/>
    <m/>
    <x v="1"/>
    <x v="14"/>
    <x v="1"/>
    <s v="W-BB"/>
    <m/>
    <x v="1"/>
    <m/>
    <m/>
    <m/>
    <m/>
    <m/>
    <m/>
    <m/>
    <m/>
    <m/>
    <m/>
    <m/>
    <m/>
    <m/>
    <m/>
    <m/>
    <m/>
    <m/>
    <m/>
    <m/>
    <m/>
    <m/>
    <m/>
    <m/>
    <m/>
    <m/>
    <m/>
    <m/>
    <m/>
    <m/>
    <m/>
    <m/>
    <m/>
    <m/>
    <m/>
    <m/>
    <m/>
    <m/>
    <m/>
    <m/>
    <s v="C"/>
    <m/>
    <m/>
    <m/>
    <m/>
    <m/>
    <m/>
    <m/>
    <m/>
    <m/>
    <m/>
    <m/>
    <m/>
    <m/>
    <m/>
    <m/>
    <n v="1"/>
    <m/>
    <m/>
    <m/>
    <m/>
    <n v="6.61"/>
    <m/>
    <m/>
    <m/>
    <m/>
    <m/>
    <x v="0"/>
    <m/>
    <m/>
    <m/>
    <m/>
    <n v="1"/>
    <m/>
    <m/>
    <m/>
    <m/>
    <m/>
    <m/>
    <m/>
    <m/>
    <m/>
    <m/>
    <m/>
    <m/>
    <m/>
    <m/>
    <m/>
    <x v="1"/>
  </r>
  <r>
    <s v="P143495"/>
    <s v="GT: Urban Infra and Violence Prevention"/>
    <s v="2017"/>
    <s v="#"/>
    <s v="IBRD/IDA"/>
    <x v="53"/>
    <x v="4"/>
    <s v="WB"/>
    <x v="2"/>
    <s v="LM"/>
    <x v="2"/>
    <s v="INVESTMENT"/>
    <s v="INVESTMENT"/>
    <x v="0"/>
    <x v="3"/>
    <x v="0"/>
    <s v="Urban Development"/>
    <s v="No"/>
    <x v="1"/>
    <s v="#"/>
    <s v="#"/>
    <s v="#"/>
    <s v="Not assigned"/>
    <s v="#"/>
    <s v="#"/>
    <s v="Other Transportation"/>
    <s v="TZ"/>
    <s v="26"/>
    <s v="Water Supply"/>
    <s v="WC"/>
    <s v="20"/>
    <s v="Sanitation"/>
    <s v="WA"/>
    <s v="20"/>
    <s v="Central Government"/>
    <s v="BC"/>
    <s v="18"/>
    <s v="Oth Water, Sani&amp;Wast"/>
    <s v="WZ"/>
    <s v="16"/>
    <s v="Not assigned"/>
    <s v="#"/>
    <s v="Urban services and housing for the poor"/>
    <s v="71"/>
    <n v="70"/>
    <s v="Other social development"/>
    <n v="62"/>
    <n v="30"/>
    <s v="Not assigned"/>
    <s v="#"/>
    <s v="#"/>
    <s v="Not assigned"/>
    <s v="#"/>
    <s v="#"/>
    <s v="Not assigned"/>
    <s v="#"/>
    <s v="#"/>
    <s v="Partial Assessemnt"/>
    <s v="B"/>
    <s v="N"/>
    <s v="N"/>
    <s v="#"/>
    <s v="Not assigned"/>
    <s v="Not assigned"/>
    <s v="IIST"/>
    <s v="86910"/>
    <s v="Not assigned"/>
    <s v="#"/>
    <s v="Not assigned"/>
    <s v="#"/>
    <s v="#"/>
    <s v="N"/>
    <s v="Y"/>
    <s v="X"/>
    <n v="1"/>
    <n v="1"/>
    <m/>
    <n v="45"/>
    <n v="0"/>
    <n v="45"/>
    <n v="0"/>
    <n v="0"/>
    <n v="0"/>
    <m/>
    <m/>
    <x v="0"/>
    <m/>
    <m/>
    <m/>
    <m/>
    <n v="1"/>
    <m/>
    <m/>
    <m/>
    <m/>
    <m/>
    <m/>
    <m/>
    <m/>
    <m/>
    <m/>
    <m/>
    <m/>
    <m/>
    <m/>
    <m/>
    <x v="1"/>
  </r>
  <r>
    <s v="P064883"/>
    <s v="GT WESTERN ALTIPLANO NRM"/>
    <n v="2003"/>
    <n v="2005"/>
    <s v="IBRD/IDA"/>
    <x v="53"/>
    <x v="4"/>
    <s v="WB"/>
    <x v="2"/>
    <s v="LM"/>
    <x v="2"/>
    <s v="INVESTMENT"/>
    <s v="SPECIFIC INVEST LN"/>
    <x v="1"/>
    <x v="5"/>
    <x v="1"/>
    <s v="Environment"/>
    <s v="No"/>
    <x v="1"/>
    <s v="#"/>
    <s v="#"/>
    <s v="#"/>
    <s v="Not assigned"/>
    <s v="(H)Natural res mgmt"/>
    <s v="VM"/>
    <s v="Other Agri, Forestry"/>
    <s v="AZ"/>
    <s v="100"/>
    <s v="#"/>
    <s v="#"/>
    <s v="#"/>
    <s v="#"/>
    <s v="#"/>
    <s v="#"/>
    <s v="#"/>
    <s v="#"/>
    <s v="#"/>
    <s v="#"/>
    <s v="#"/>
    <s v="#"/>
    <s v="Other rural development"/>
    <s v="79"/>
    <s v="Other rural development"/>
    <s v="79"/>
    <n v="20"/>
    <s v="Land administration and management"/>
    <n v="83"/>
    <n v="20"/>
    <s v="Biodiversity"/>
    <n v="80"/>
    <n v="20"/>
    <s v="Indigenous peoples"/>
    <n v="60"/>
    <n v="20"/>
    <s v="Decentralization"/>
    <n v="26"/>
    <n v="20"/>
    <s v="Partial Assessemnt"/>
    <s v="B"/>
    <s v="N"/>
    <s v="N"/>
    <s v="#"/>
    <s v="Not assigned"/>
    <s v="Not assigned"/>
    <s v="IIST"/>
    <s v="71750"/>
    <s v="S2"/>
    <s v="S2"/>
    <s v="Not assigned"/>
    <s v="#"/>
    <s v="#"/>
    <s v="Not assigned"/>
    <s v="Not assigned"/>
    <s v="Not assigned"/>
    <n v="1"/>
    <n v="1"/>
    <m/>
    <n v="32.799999999999997"/>
    <n v="0"/>
    <n v="32.799999999999997"/>
    <n v="0"/>
    <n v="0"/>
    <n v="0"/>
    <s v="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
    <m/>
    <x v="1"/>
    <s v="Land Admin &amp; Mgt"/>
    <m/>
    <m/>
    <m/>
    <m/>
    <m/>
    <m/>
    <m/>
    <s v="UR"/>
    <s v="Regional"/>
    <n v="2018"/>
    <m/>
    <m/>
    <m/>
    <n v="1"/>
    <n v="1"/>
    <s v="ES"/>
    <s v="08/12/2005"/>
    <n v="2006"/>
    <s v="NOT RATED"/>
    <x v="1"/>
  </r>
  <r>
    <s v="P081297"/>
    <s v="GN-GEF CB Land Mgmt SIL (FY06)"/>
    <n v="2006"/>
    <n v="2015"/>
    <s v="GEF"/>
    <x v="54"/>
    <x v="1"/>
    <s v="WB"/>
    <x v="0"/>
    <s v="L"/>
    <x v="0"/>
    <s v="INVESTMENT"/>
    <s v="SPECIFIC INVEST LN"/>
    <x v="1"/>
    <x v="2"/>
    <x v="1"/>
    <s v="Agriculture and Rural Development"/>
    <s v="No"/>
    <x v="1"/>
    <s v="#"/>
    <s v="#"/>
    <s v="#"/>
    <s v="Not assigned"/>
    <s v="#"/>
    <s v="#"/>
    <s v="Other Agri, Forestry"/>
    <s v="AZ"/>
    <s v="49"/>
    <s v="Sub National Governm"/>
    <s v="BH"/>
    <s v="36"/>
    <s v="Other Info &amp; Commuca"/>
    <s v="CZ"/>
    <s v="9"/>
    <s v="Central Government"/>
    <s v="BC"/>
    <s v="6"/>
    <s v="#"/>
    <s v="#"/>
    <s v="#"/>
    <s v="Land administration and management"/>
    <s v="83"/>
    <s v="Land administration and management"/>
    <s v="83"/>
    <n v="40"/>
    <s v="Environmental policies and institutions"/>
    <n v="82"/>
    <n v="20"/>
    <s v="Participation and civic engagement"/>
    <n v="57"/>
    <n v="20"/>
    <s v="Biodiversity"/>
    <n v="80"/>
    <n v="20"/>
    <s v="Not assigned"/>
    <s v="#"/>
    <s v="#"/>
    <s v="Partial Assessemnt"/>
    <s v="B"/>
    <s v="Y"/>
    <s v="N"/>
    <s v="#"/>
    <s v="Not assigned"/>
    <s v="Not assigned"/>
    <s v="ILLAE C"/>
    <s v="56982"/>
    <s v="S2"/>
    <s v="S2"/>
    <s v="Not assigned"/>
    <s v="#"/>
    <s v="#"/>
    <s v="Not assigned"/>
    <s v="Not assigned"/>
    <s v="Not assigned"/>
    <n v="1"/>
    <m/>
    <m/>
    <n v="0"/>
    <n v="0"/>
    <n v="7"/>
    <n v="7"/>
    <n v="0"/>
    <n v="0"/>
    <s v="The development objective of the Project is to reduce land degradation through the integration of SLM practices into the overall development planning process of communities and local governments in selected pilot sub-watersheds."/>
    <m/>
    <x v="1"/>
    <s v="Land Admin &amp; Mgt"/>
    <m/>
    <m/>
    <m/>
    <m/>
    <m/>
    <m/>
    <m/>
    <s v="UR"/>
    <s v="Regional"/>
    <n v="2017"/>
    <m/>
    <m/>
    <m/>
    <n v="1"/>
    <n v="1"/>
    <s v="ES"/>
    <s v="06/30/2016"/>
    <n v="2016"/>
    <s v="MODERATELY UNSATISFACTORY"/>
    <x v="1"/>
  </r>
  <r>
    <s v="P146696"/>
    <s v="GN Power Sector Recovery Project"/>
    <s v="2014"/>
    <s v="#"/>
    <s v="IBRD/IDA"/>
    <x v="54"/>
    <x v="1"/>
    <s v="WB"/>
    <x v="0"/>
    <s v="L"/>
    <x v="0"/>
    <s v="INVESTMENT"/>
    <s v="INVESTMENT"/>
    <x v="0"/>
    <x v="11"/>
    <x v="0"/>
    <s v="Energy and Mining"/>
    <s v="No"/>
    <x v="1"/>
    <s v="1"/>
    <s v="#"/>
    <s v="#"/>
    <s v="Y"/>
    <s v="#"/>
    <s v="#"/>
    <s v="Energy Trans &amp; Distr"/>
    <s v="LT"/>
    <s v="66"/>
    <s v="PA Energy&amp;Extratives"/>
    <s v="LP"/>
    <s v="34"/>
    <s v="#"/>
    <s v="#"/>
    <s v="#"/>
    <s v="#"/>
    <s v="#"/>
    <s v="#"/>
    <s v="#"/>
    <s v="#"/>
    <s v="#"/>
    <s v="Not assigned"/>
    <s v="#"/>
    <s v="City-wide Infrastructure and Service Delivery"/>
    <s v="102"/>
    <n v="69"/>
    <s v="Infrastructure services for private sector development"/>
    <n v="39"/>
    <n v="31"/>
    <s v="Not assigned"/>
    <s v="#"/>
    <s v="#"/>
    <s v="Not assigned"/>
    <s v="#"/>
    <s v="#"/>
    <s v="Not assigned"/>
    <s v="#"/>
    <s v="#"/>
    <s v="Partial Assessemnt"/>
    <s v="B"/>
    <s v="N"/>
    <s v="N"/>
    <s v="#"/>
    <s v="Not assigned"/>
    <s v="Not assigned"/>
    <s v="IIST"/>
    <s v="61830"/>
    <s v="Not assigned"/>
    <s v="#"/>
    <s v="Not assigned"/>
    <s v="#"/>
    <s v="#"/>
    <s v="N"/>
    <s v="N"/>
    <s v="X"/>
    <n v="1"/>
    <m/>
    <n v="1"/>
    <n v="0"/>
    <n v="50"/>
    <n v="50"/>
    <n v="0"/>
    <n v="0"/>
    <n v="36"/>
    <m/>
    <m/>
    <x v="0"/>
    <m/>
    <n v="1"/>
    <s v="TBD"/>
    <m/>
    <m/>
    <m/>
    <m/>
    <m/>
    <s v="UR"/>
    <s v="Regional"/>
    <n v="2017"/>
    <m/>
    <m/>
    <m/>
    <m/>
    <m/>
    <m/>
    <m/>
    <m/>
    <m/>
    <x v="1"/>
  </r>
  <r>
    <s v="P148797"/>
    <s v="FY14-GB Emergency Wat &amp; Elec Serv"/>
    <s v="2014"/>
    <s v="#"/>
    <s v="IBRD/IDA"/>
    <x v="55"/>
    <x v="1"/>
    <s v="WB"/>
    <x v="0"/>
    <s v="L"/>
    <x v="0"/>
    <s v="INVESTMENT"/>
    <s v="INVESTMENT"/>
    <x v="0"/>
    <x v="6"/>
    <x v="0"/>
    <s v="Water"/>
    <s v="No"/>
    <x v="1"/>
    <s v="1"/>
    <s v="#"/>
    <s v="#"/>
    <s v="Y"/>
    <s v="#"/>
    <s v="#"/>
    <s v="Central Government"/>
    <s v="BC"/>
    <s v="11"/>
    <s v="Energy Trans &amp; Distr"/>
    <s v="LT"/>
    <s v="35"/>
    <s v="Water Supply"/>
    <s v="WC"/>
    <s v="5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IST I"/>
    <s v="60570"/>
    <s v="Not assigned"/>
    <s v="#"/>
    <s v="Not assigned"/>
    <s v="#"/>
    <s v="#"/>
    <s v="N"/>
    <s v="N"/>
    <s v="X"/>
    <n v="1"/>
    <m/>
    <n v="1"/>
    <n v="0"/>
    <n v="22.5"/>
    <n v="22.5"/>
    <n v="0"/>
    <n v="0"/>
    <n v="16.2"/>
    <s v="&lt;p&gt;The Project development objective (PDO) is to improve control, transparency and accountability, and oversight in the use of publi c resource in Zimbabwe. The Project will contribute to enhancing fiscal discipline, strategic allocation of resources, and service d elivery efficiency, through strengthened systems, procedures and targeted capacity-building.&lt;/p&gt;"/>
    <m/>
    <x v="0"/>
    <m/>
    <n v="1"/>
    <s v="TBD"/>
    <m/>
    <m/>
    <m/>
    <m/>
    <m/>
    <s v="UR"/>
    <s v="Regional"/>
    <n v="2013"/>
    <m/>
    <m/>
    <m/>
    <m/>
    <m/>
    <m/>
    <m/>
    <m/>
    <m/>
    <x v="1"/>
  </r>
  <r>
    <s v="P159512"/>
    <s v="GY Payments System Project"/>
    <s v="2017"/>
    <s v="#"/>
    <s v="IBRD/IDA"/>
    <x v="56"/>
    <x v="4"/>
    <s v="WB"/>
    <x v="3"/>
    <s v="UM"/>
    <x v="0"/>
    <s v="INVESTMENT"/>
    <s v="INVESTMENT"/>
    <x v="0"/>
    <x v="0"/>
    <x v="0"/>
    <s v="Not assigned"/>
    <s v="No"/>
    <x v="1"/>
    <s v="#"/>
    <s v="#"/>
    <s v="#"/>
    <s v="Not assigned"/>
    <s v="#"/>
    <s v="#"/>
    <s v="PA Financial Sector"/>
    <s v="FP"/>
    <s v="28"/>
    <s v="Capital Markets"/>
    <s v="FK"/>
    <s v="24"/>
    <s v="ICT Infrastructure"/>
    <s v="CI"/>
    <s v="24"/>
    <s v="Banking Institutions"/>
    <s v="FA"/>
    <s v="24"/>
    <s v="#"/>
    <s v="#"/>
    <s v="#"/>
    <s v="Not assigned"/>
    <s v="#"/>
    <s v="Not assigned"/>
    <s v="#"/>
    <s v="#"/>
    <s v="Not assigned"/>
    <s v="#"/>
    <s v="#"/>
    <s v="Not assigned"/>
    <s v="#"/>
    <s v="#"/>
    <s v="Not assigned"/>
    <s v="#"/>
    <s v="#"/>
    <s v="Not assigned"/>
    <s v="#"/>
    <s v="#"/>
    <s v="Not Required"/>
    <s v="C"/>
    <s v="N"/>
    <s v="N"/>
    <s v="#"/>
    <s v="Not assigned"/>
    <s v="Not assigned"/>
    <s v="#"/>
    <s v="59660"/>
    <s v="Not assigned"/>
    <s v="#"/>
    <s v="Not assigned"/>
    <s v="#"/>
    <s v="#"/>
    <s v="N"/>
    <s v="N"/>
    <s v="X"/>
    <n v="1"/>
    <m/>
    <n v="1"/>
    <n v="0"/>
    <n v="6"/>
    <n v="6"/>
    <n v="0"/>
    <n v="0"/>
    <n v="4.32"/>
    <m/>
    <m/>
    <x v="0"/>
    <m/>
    <n v="1"/>
    <s v="TBD"/>
    <m/>
    <m/>
    <m/>
    <m/>
    <m/>
    <s v="UR"/>
    <s v="Regional"/>
    <n v="2018"/>
    <m/>
    <m/>
    <m/>
    <m/>
    <m/>
    <m/>
    <m/>
    <m/>
    <m/>
    <x v="1"/>
  </r>
  <r>
    <s v="P147250"/>
    <s v="GY Flood Risk Management"/>
    <s v="2014"/>
    <s v="#"/>
    <s v="IBRD/IDA"/>
    <x v="56"/>
    <x v="4"/>
    <s v="WB"/>
    <x v="2"/>
    <s v="UM"/>
    <x v="0"/>
    <s v="INVESTMENT"/>
    <s v="INVESTMENT"/>
    <x v="0"/>
    <x v="3"/>
    <x v="0"/>
    <s v="Urban Development"/>
    <s v="No"/>
    <x v="1"/>
    <s v="#"/>
    <s v="#"/>
    <s v="#"/>
    <s v="Y"/>
    <s v="#"/>
    <s v="#"/>
    <s v="Oth Water, Sani&amp;Wast"/>
    <s v="WZ"/>
    <s v="60"/>
    <s v="PA Water, Sanitation"/>
    <s v="WF"/>
    <s v="14"/>
    <s v="Other Transportation"/>
    <s v="TZ"/>
    <s v="13"/>
    <s v="Other Public Adminis"/>
    <s v="BZ"/>
    <s v="13"/>
    <s v="#"/>
    <s v="#"/>
    <s v="#"/>
    <s v="Not assigned"/>
    <s v="#"/>
    <s v="Urban planning and housing policy"/>
    <s v="101"/>
    <n v="40"/>
    <s v="Natural disaster management"/>
    <n v="52"/>
    <n v="30"/>
    <s v="Water resource management"/>
    <n v="85"/>
    <n v="30"/>
    <s v="Not assigned"/>
    <s v="#"/>
    <s v="#"/>
    <s v="Not assigned"/>
    <s v="#"/>
    <s v="#"/>
    <s v="Partial Assessemnt"/>
    <s v="B"/>
    <s v="N"/>
    <s v="N"/>
    <s v="#"/>
    <s v="Not assigned"/>
    <s v="Not assigned"/>
    <s v="IIST"/>
    <s v="54740"/>
    <s v="Not assigned"/>
    <s v="#"/>
    <s v="Not assigned"/>
    <s v="#"/>
    <s v="#"/>
    <s v="Not assigned"/>
    <s v="N"/>
    <s v="Not assigned"/>
    <n v="1"/>
    <m/>
    <n v="1"/>
    <n v="0"/>
    <n v="11.89"/>
    <n v="11.89"/>
    <n v="0"/>
    <n v="0"/>
    <n v="8.5608000000000004"/>
    <m/>
    <m/>
    <x v="0"/>
    <m/>
    <n v="1"/>
    <s v="TBD"/>
    <m/>
    <m/>
    <m/>
    <m/>
    <m/>
    <s v="UR"/>
    <s v="Regional"/>
    <n v="2018"/>
    <m/>
    <m/>
    <m/>
    <m/>
    <m/>
    <m/>
    <m/>
    <m/>
    <m/>
    <x v="1"/>
  </r>
  <r>
    <s v="P165425"/>
    <s v="GY Financial &amp; Fiscal Stability - PDPC"/>
    <s v="2018"/>
    <s v="#"/>
    <s v="IBRD/IDA"/>
    <x v="56"/>
    <x v="4"/>
    <s v="WB"/>
    <x v="3"/>
    <s v="UM"/>
    <x v="0"/>
    <s v="ADJUSTMENT"/>
    <s v="ADJUSTMENT"/>
    <x v="3"/>
    <x v="0"/>
    <x v="0"/>
    <s v="Not assigned"/>
    <s v="No"/>
    <x v="1"/>
    <s v="#"/>
    <s v="#"/>
    <s v="#"/>
    <s v="Not assigned"/>
    <s v="#"/>
    <s v="#"/>
    <s v="Banking Institutions"/>
    <s v="FA"/>
    <s v="86"/>
    <s v="Insurance &amp; Pension"/>
    <s v="FD"/>
    <s v="14"/>
    <s v="#"/>
    <s v="#"/>
    <s v="#"/>
    <s v="#"/>
    <s v="#"/>
    <s v="#"/>
    <s v="#"/>
    <s v="#"/>
    <s v="#"/>
    <s v="Not assigned"/>
    <s v="#"/>
    <s v="Not assigned"/>
    <s v="#"/>
    <s v="#"/>
    <s v="Not assigned"/>
    <s v="#"/>
    <s v="#"/>
    <s v="Not assigned"/>
    <s v="#"/>
    <s v="#"/>
    <s v="Not assigned"/>
    <s v="#"/>
    <s v="#"/>
    <s v="Not assigned"/>
    <s v="#"/>
    <s v="#"/>
    <s v="#"/>
    <s v="#"/>
    <s v="N"/>
    <s v="N"/>
    <s v="#"/>
    <s v="Not assigned"/>
    <s v="Not assigned"/>
    <s v="A U"/>
    <s v="62860"/>
    <s v="Not assigned"/>
    <s v="#"/>
    <s v="Not assigned"/>
    <s v="Y"/>
    <s v="N"/>
    <s v="Not assigned"/>
    <s v="Y"/>
    <s v="Not assigned"/>
    <n v="1"/>
    <m/>
    <n v="1"/>
    <n v="0"/>
    <n v="35"/>
    <n v="35"/>
    <n v="0"/>
    <n v="0"/>
    <n v="25.2"/>
    <m/>
    <m/>
    <x v="0"/>
    <m/>
    <n v="1"/>
    <s v="TBD"/>
    <m/>
    <m/>
    <m/>
    <m/>
    <m/>
    <s v="UR"/>
    <s v="Regional"/>
    <n v="2018"/>
    <m/>
    <m/>
    <m/>
    <m/>
    <m/>
    <m/>
    <m/>
    <m/>
    <m/>
    <x v="1"/>
  </r>
  <r>
    <s v="P121391"/>
    <s v="HT Post-Disaster Part Cred Guarant Prog"/>
    <s v="2011"/>
    <s v="2015"/>
    <s v="IBRD/IDA"/>
    <x v="57"/>
    <x v="4"/>
    <s v="WB"/>
    <x v="0"/>
    <s v="L"/>
    <x v="0"/>
    <s v="INVESTMENT"/>
    <s v="SPECIFIC INVEST LN"/>
    <x v="1"/>
    <x v="0"/>
    <x v="1"/>
    <s v="Financial and Private Sector Development (I)"/>
    <s v="No"/>
    <x v="1"/>
    <s v="#"/>
    <s v="#"/>
    <s v="#"/>
    <s v="Not assigned"/>
    <s v="#"/>
    <s v="#"/>
    <s v="Banking Institutions"/>
    <s v="FA"/>
    <s v="70"/>
    <s v="PA Financial Sector"/>
    <s v="FP"/>
    <s v="16"/>
    <s v="Other Non-bank Finan"/>
    <s v="FL"/>
    <s v="14"/>
    <s v="#"/>
    <s v="#"/>
    <s v="#"/>
    <s v="#"/>
    <s v="#"/>
    <s v="#"/>
    <s v="Not assigned"/>
    <s v="#"/>
    <s v="Other Financial Sector Development"/>
    <s v="98"/>
    <n v="35"/>
    <s v="Natural disaster management"/>
    <n v="52"/>
    <n v="35"/>
    <s v="Micro, Small and Medium Enterprise support"/>
    <n v="41"/>
    <n v="15"/>
    <s v="Urban planning and housing policy"/>
    <n v="101"/>
    <n v="15"/>
    <s v="Not assigned"/>
    <s v="#"/>
    <s v="#"/>
    <s v="Partial Assessemnt"/>
    <s v="B"/>
    <s v="Y"/>
    <s v="N"/>
    <s v="#"/>
    <s v="Not assigned"/>
    <s v="Not assigned"/>
    <s v="CETAL A"/>
    <s v="H6300"/>
    <s v="Not assigned"/>
    <s v="#"/>
    <s v="Not assigned"/>
    <s v="#"/>
    <s v="#"/>
    <s v="Not assigned"/>
    <s v="Not assigned"/>
    <s v="Not assigned"/>
    <n v="1"/>
    <m/>
    <n v="1"/>
    <n v="0"/>
    <n v="3"/>
    <n v="3"/>
    <n v="0"/>
    <n v="0"/>
    <n v="2.16"/>
    <m/>
    <m/>
    <x v="0"/>
    <m/>
    <n v="1"/>
    <s v="Housing Finance"/>
    <m/>
    <m/>
    <m/>
    <m/>
    <m/>
    <s v="UR"/>
    <s v="National"/>
    <n v="2017"/>
    <m/>
    <m/>
    <m/>
    <m/>
    <m/>
    <m/>
    <m/>
    <m/>
    <m/>
    <x v="0"/>
  </r>
  <r>
    <s v="P121833"/>
    <s v="HT-(AF) Housing Reconstruction Urban CDD"/>
    <n v="2011"/>
    <n v="2017"/>
    <s v="IBRD/IDA"/>
    <x v="57"/>
    <x v="4"/>
    <s v="WB"/>
    <x v="0"/>
    <s v="L"/>
    <x v="0"/>
    <s v="INVESTMENT"/>
    <s v="SPECIFIC INVEST LN"/>
    <x v="1"/>
    <x v="3"/>
    <x v="1"/>
    <s v="Agriculture and Rural Development"/>
    <s v="Yes"/>
    <x v="0"/>
    <s v="#"/>
    <s v="P106699"/>
    <s v="HT Urban CDD / PRODEPUR"/>
    <s v="Not assigned"/>
    <s v="#"/>
    <s v="#"/>
    <s v="Housing Construction"/>
    <s v="YH"/>
    <s v="42"/>
    <s v="Other Public Adminis"/>
    <s v="BZ"/>
    <s v="29"/>
    <s v="Oth Water, Sani&amp;Wast"/>
    <s v="WZ"/>
    <s v="22"/>
    <s v="Urban Transport"/>
    <s v="TC"/>
    <s v="7"/>
    <s v="#"/>
    <s v="#"/>
    <s v="#"/>
    <s v="Not assigned"/>
    <s v="#"/>
    <s v="Urban services and housing for the poor"/>
    <s v="71"/>
    <n v="43"/>
    <s v="Participation and civic engagement"/>
    <n v="57"/>
    <n v="25"/>
    <s v="Natural disaster management"/>
    <n v="52"/>
    <n v="15"/>
    <s v="Land administration and management"/>
    <n v="83"/>
    <n v="2"/>
    <s v="City-wide Infrastructure and Service Delivery"/>
    <n v="102"/>
    <n v="15"/>
    <s v="Partial Assessemnt"/>
    <s v="B"/>
    <s v="Y"/>
    <s v="N"/>
    <s v="#"/>
    <s v="Not assigned"/>
    <s v="Not assigned"/>
    <s v="UEAU"/>
    <s v="#"/>
    <s v="Not assigned"/>
    <s v="#"/>
    <s v="Not assigned"/>
    <s v="#"/>
    <s v="#"/>
    <s v="Not assigned"/>
    <s v="Not assigned"/>
    <s v="Not assigned"/>
    <n v="1"/>
    <m/>
    <n v="1"/>
    <n v="0"/>
    <n v="30"/>
    <n v="30"/>
    <n v="0"/>
    <n v="0"/>
    <n v="19.899999999999999"/>
    <s v="The objective of the Additional Financing for Housing Reconstruction - Urban Community Driven Development Project for Haiti is to improve access to, and satisfaction with: (i) basic and social infrastructure and services, including housing repair, reconstruction and community infrastructure improvement needed as a result of the emergency; and (ii) income-generating opportunities for residents of selected disadvantaged urban areas. The restructuring was requested by the Ministry of Economy and Finance of the Borrower (MEF) to accommodate the Government of Haiti (GoH) interest in accelerating the neighborhood return and closing of temporary camps process, and their decision to strengthen support mechanisms for neighborhood return and systematically align the financial incentives applicable to all housing intervention projects in the Port-au-Prince metropolitan area."/>
    <n v="0"/>
    <x v="1"/>
    <m/>
    <n v="1"/>
    <s v="Disaster Relief"/>
    <m/>
    <m/>
    <m/>
    <m/>
    <m/>
    <s v="UR"/>
    <s v="National"/>
    <n v="2017"/>
    <m/>
    <m/>
    <m/>
    <n v="2"/>
    <m/>
    <m/>
    <m/>
    <s v=" "/>
    <m/>
    <x v="0"/>
  </r>
  <r>
    <s v="P163199"/>
    <s v="AF HT DRM &amp; Reconstruction"/>
    <n v="2017"/>
    <s v="#"/>
    <s v="IBRD/IDA"/>
    <x v="57"/>
    <x v="4"/>
    <s v="WB"/>
    <x v="0"/>
    <s v="L"/>
    <x v="0"/>
    <s v="INVESTMENT"/>
    <s v="IPF"/>
    <x v="1"/>
    <x v="3"/>
    <x v="0"/>
    <s v="Not assigned"/>
    <s v="Yes"/>
    <x v="0"/>
    <s v="#"/>
    <s v="Yes"/>
    <s v="P126346"/>
    <s v="Not assigned"/>
    <s v="#"/>
    <s v="#"/>
    <s v="Rural and Inter-Urba"/>
    <s v="TI"/>
    <s v="84"/>
    <s v="ICT Services"/>
    <s v="CS"/>
    <s v="3"/>
    <s v="Other Public Adminis"/>
    <s v="BZ"/>
    <s v="13"/>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Y"/>
    <s v="Not assigned"/>
    <n v="1"/>
    <m/>
    <n v="1"/>
    <n v="0"/>
    <n v="20"/>
    <n v="20"/>
    <n v="0"/>
    <n v="0"/>
    <n v="14.4"/>
    <m/>
    <m/>
    <x v="2"/>
    <m/>
    <m/>
    <m/>
    <m/>
    <m/>
    <n v="1"/>
    <m/>
    <m/>
    <s v="UR"/>
    <s v="National"/>
    <n v="2017"/>
    <m/>
    <m/>
    <m/>
    <n v="1"/>
    <m/>
    <m/>
    <m/>
    <m/>
    <m/>
    <x v="0"/>
  </r>
  <r>
    <s v="P155201"/>
    <s v="Urban Management and Resilience Project"/>
    <s v="2017"/>
    <s v="#"/>
    <s v="IBRD/IDA"/>
    <x v="57"/>
    <x v="4"/>
    <s v="WB"/>
    <x v="0"/>
    <s v="L"/>
    <x v="0"/>
    <s v="INVESTMENT"/>
    <s v="INVESTMENT"/>
    <x v="0"/>
    <x v="3"/>
    <x v="0"/>
    <s v="Not assigned"/>
    <s v="No"/>
    <x v="1"/>
    <s v="#"/>
    <s v="#"/>
    <s v="#"/>
    <s v="Not assigned"/>
    <s v="#"/>
    <s v="#"/>
    <s v="Sub National Governm"/>
    <s v="BH"/>
    <s v="71"/>
    <s v="Oth Water, Sani&amp;Wast"/>
    <s v="WZ"/>
    <s v="29"/>
    <s v="#"/>
    <s v="#"/>
    <s v="#"/>
    <s v="#"/>
    <s v="#"/>
    <s v="#"/>
    <s v="#"/>
    <s v="#"/>
    <s v="#"/>
    <s v="Not assigned"/>
    <s v="#"/>
    <s v="Natural disaster management"/>
    <s v="52"/>
    <n v="20"/>
    <s v="City-wide Infrastructure and Service Delivery"/>
    <n v="102"/>
    <n v="40"/>
    <s v="Municipal governance and institution building"/>
    <n v="73"/>
    <n v="15"/>
    <s v="Climate change"/>
    <n v="81"/>
    <n v="15"/>
    <s v="Urban planning and housing policy"/>
    <n v="101"/>
    <n v="10"/>
    <s v="Partial Assessemnt"/>
    <s v="B"/>
    <s v="Y"/>
    <s v="N"/>
    <s v="#"/>
    <s v="Not assigned"/>
    <s v="Not assigned"/>
    <s v="IIST"/>
    <s v="D2200"/>
    <s v="Not assigned"/>
    <s v="#"/>
    <s v="Not assigned"/>
    <s v="#"/>
    <s v="#"/>
    <s v="N"/>
    <s v="Y"/>
    <s v="Not assigned"/>
    <n v="1"/>
    <m/>
    <n v="1"/>
    <n v="0"/>
    <n v="48.4"/>
    <n v="48.4"/>
    <n v="0"/>
    <n v="0"/>
    <n v="34.847999999999999"/>
    <s v=""/>
    <m/>
    <x v="0"/>
    <m/>
    <n v="1"/>
    <s v="TBD"/>
    <m/>
    <m/>
    <m/>
    <m/>
    <m/>
    <s v="UR"/>
    <s v="National"/>
    <n v="2017"/>
    <m/>
    <m/>
    <m/>
    <m/>
    <m/>
    <m/>
    <m/>
    <m/>
    <m/>
    <x v="0"/>
  </r>
  <r>
    <s v="P126346"/>
    <s v="HT Disaster Risk Mngmt &amp; Reconstruction"/>
    <n v="2012"/>
    <s v="#"/>
    <s v="IBRD/IDA"/>
    <x v="57"/>
    <x v="4"/>
    <s v="WB"/>
    <x v="0"/>
    <s v="L"/>
    <x v="0"/>
    <s v="INVESTMENT"/>
    <s v="IPF"/>
    <x v="1"/>
    <x v="3"/>
    <x v="0"/>
    <s v="Urban Development"/>
    <s v="No"/>
    <x v="1"/>
    <s v="1"/>
    <s v="#"/>
    <s v="#"/>
    <s v="Y"/>
    <s v="#"/>
    <s v="#"/>
    <s v="Rural and Inter-Urba"/>
    <s v="TI"/>
    <s v="58"/>
    <s v="PA Water, Sanitation"/>
    <s v="WF"/>
    <s v="15"/>
    <s v="Social Protection"/>
    <s v="SA"/>
    <s v="11"/>
    <s v="Sub National Governm"/>
    <s v="BH"/>
    <s v="9"/>
    <s v="PA Transportation"/>
    <s v="TF"/>
    <s v="7"/>
    <s v="Not assigned"/>
    <s v="#"/>
    <s v="Gender"/>
    <s v="59"/>
    <n v="3"/>
    <s v="Natural disaster management"/>
    <n v="52"/>
    <n v="97"/>
    <s v="Not assigned"/>
    <s v="#"/>
    <s v="#"/>
    <s v="Not assigned"/>
    <s v="#"/>
    <s v="#"/>
    <s v="Not assigned"/>
    <s v="#"/>
    <s v="#"/>
    <s v="Partial Assessemnt"/>
    <s v="B"/>
    <s v="Y"/>
    <s v="N"/>
    <s v="#"/>
    <s v="Not assigned"/>
    <s v="Not assigned"/>
    <s v="IIST"/>
    <s v="D2090"/>
    <s v="Not assigned"/>
    <s v="#"/>
    <s v="Not assigned"/>
    <s v="#"/>
    <s v="#"/>
    <s v="Not assigned"/>
    <s v="N"/>
    <s v="Not assigned"/>
    <n v="1"/>
    <m/>
    <n v="1"/>
    <n v="0"/>
    <n v="60"/>
    <n v="60"/>
    <n v="0"/>
    <n v="0"/>
    <n v="43.2"/>
    <s v="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
    <m/>
    <x v="0"/>
    <m/>
    <m/>
    <m/>
    <m/>
    <m/>
    <n v="1"/>
    <m/>
    <m/>
    <s v="UR"/>
    <s v="National"/>
    <n v="2017"/>
    <m/>
    <m/>
    <m/>
    <n v="1"/>
    <m/>
    <m/>
    <m/>
    <m/>
    <m/>
    <x v="0"/>
  </r>
  <r>
    <s v="P149116"/>
    <s v="HT Urban CDD Project - AF"/>
    <s v="2014"/>
    <s v="2017"/>
    <s v="IBRD/IDA"/>
    <x v="57"/>
    <x v="4"/>
    <s v="WB"/>
    <x v="0"/>
    <s v="L"/>
    <x v="0"/>
    <s v="INVESTMENT"/>
    <s v="INVESTMENT"/>
    <x v="0"/>
    <x v="3"/>
    <x v="1"/>
    <s v="Urban Development"/>
    <s v="Yes"/>
    <x v="0"/>
    <s v="#"/>
    <s v="HT Urban CDD / PRODEPUR"/>
    <s v="P106699"/>
    <s v="Not assigned"/>
    <s v="#"/>
    <s v="#"/>
    <s v="Oth Water, Sani&amp;Wast"/>
    <s v="WZ"/>
    <s v="40"/>
    <s v="Social Protection"/>
    <s v="SA"/>
    <s v="25"/>
    <s v="Other Public Adminis"/>
    <s v="BZ"/>
    <s v="15"/>
    <s v="Other Education"/>
    <s v="EZ"/>
    <s v="10"/>
    <s v="Urban Transport"/>
    <s v="TC"/>
    <s v="10"/>
    <s v="Not assigned"/>
    <s v="#"/>
    <s v="Participation and civic engagement"/>
    <s v="57"/>
    <n v="40"/>
    <s v="Urban services and housing for the poor"/>
    <n v="71"/>
    <n v="40"/>
    <s v="City-wide Infrastructure and Service Delivery"/>
    <n v="102"/>
    <n v="20"/>
    <s v="Not assigned"/>
    <s v="#"/>
    <s v="#"/>
    <s v="Not assigned"/>
    <s v="#"/>
    <s v="#"/>
    <s v="Partial Assessemnt"/>
    <s v="B"/>
    <s v="Y"/>
    <s v="N"/>
    <s v="#"/>
    <s v="Not assigned"/>
    <s v="Not assigned"/>
    <s v="PA"/>
    <s v="#"/>
    <s v="Not assigned"/>
    <s v="#"/>
    <s v="Not assigned"/>
    <s v="#"/>
    <s v="#"/>
    <s v="Not assigned"/>
    <s v="Y"/>
    <s v="X"/>
    <n v="1"/>
    <m/>
    <n v="1"/>
    <n v="0"/>
    <n v="7.5"/>
    <n v="7.5"/>
    <n v="0"/>
    <n v="0"/>
    <n v="4.4115169999999999"/>
    <m/>
    <m/>
    <x v="0"/>
    <m/>
    <n v="1"/>
    <e v="#N/A"/>
    <m/>
    <m/>
    <m/>
    <m/>
    <m/>
    <s v="UR"/>
    <s v="National"/>
    <n v="2017"/>
    <m/>
    <m/>
    <m/>
    <m/>
    <m/>
    <m/>
    <m/>
    <m/>
    <m/>
    <x v="0"/>
  </r>
  <r>
    <s v="P127203"/>
    <s v="HT Rebuilding Energy Infrastr &amp; Access"/>
    <s v="2013"/>
    <s v="#"/>
    <s v="IBRD/IDA"/>
    <x v="57"/>
    <x v="4"/>
    <s v="WB"/>
    <x v="0"/>
    <s v="L"/>
    <x v="0"/>
    <s v="INVESTMENT"/>
    <s v="INVESTMENT"/>
    <x v="0"/>
    <x v="11"/>
    <x v="0"/>
    <s v="Energy and Mining"/>
    <s v="No"/>
    <x v="1"/>
    <s v="#"/>
    <s v="#"/>
    <s v="#"/>
    <s v="Not assigned"/>
    <s v="#"/>
    <s v="#"/>
    <s v="Energy Trans &amp; Distr"/>
    <s v="LT"/>
    <s v="62"/>
    <s v="PA Energy&amp;Extratives"/>
    <s v="LP"/>
    <s v="26"/>
    <s v="Oth Energy&amp;Extrative"/>
    <s v="LZ"/>
    <s v="4"/>
    <s v="Renewable Energy Hyd"/>
    <s v="LH"/>
    <s v="4"/>
    <s v="Renewable Energy Sol"/>
    <s v="LU"/>
    <s v="4"/>
    <s v="Not assigned"/>
    <s v="#"/>
    <s v="Natural disaster management"/>
    <s v="52"/>
    <n v="33"/>
    <s v="Infrastructure services for private sector development"/>
    <n v="39"/>
    <n v="33"/>
    <s v="City-wide Infrastructure and Service Delivery"/>
    <n v="102"/>
    <n v="21"/>
    <s v="Rural services and infrastructure"/>
    <n v="78"/>
    <n v="11"/>
    <s v="Climate change"/>
    <n v="81"/>
    <n v="2"/>
    <s v="Partial Assessemnt"/>
    <s v="B"/>
    <s v="Y"/>
    <s v="N"/>
    <s v="#"/>
    <s v="Not assigned"/>
    <s v="Not assigned"/>
    <s v="TPTC A"/>
    <s v="H8060"/>
    <s v="Not assigned"/>
    <s v="#"/>
    <s v="Not assigned"/>
    <s v="#"/>
    <s v="#"/>
    <s v="Not assigned"/>
    <s v="N"/>
    <s v="Not assigned"/>
    <n v="1"/>
    <m/>
    <n v="1"/>
    <n v="0"/>
    <n v="90"/>
    <n v="90"/>
    <n v="0"/>
    <n v="0"/>
    <n v="64.8"/>
    <m/>
    <m/>
    <x v="0"/>
    <m/>
    <n v="1"/>
    <s v="TBD"/>
    <m/>
    <m/>
    <m/>
    <m/>
    <m/>
    <s v="UR"/>
    <s v="National"/>
    <n v="2017"/>
    <m/>
    <m/>
    <m/>
    <m/>
    <m/>
    <m/>
    <m/>
    <m/>
    <m/>
    <x v="0"/>
  </r>
  <r>
    <s v="P125805"/>
    <s v="HT Neighborhood Housing Reconstruction"/>
    <n v="2011"/>
    <n v="2017"/>
    <s v="Recipient Executed A"/>
    <x v="57"/>
    <x v="4"/>
    <s v="WB"/>
    <x v="0"/>
    <s v="L"/>
    <x v="0"/>
    <s v="INVESTMENT"/>
    <s v="EMERG RECOVERY LN"/>
    <x v="1"/>
    <x v="3"/>
    <x v="1"/>
    <s v="Urban Development"/>
    <s v="No"/>
    <x v="1"/>
    <s v="#"/>
    <s v="#"/>
    <s v="#"/>
    <s v="Not assigned"/>
    <s v="#"/>
    <s v="#"/>
    <s v="Other Public Adminis"/>
    <s v="BZ"/>
    <s v="11"/>
    <s v="Social Protection"/>
    <s v="SA"/>
    <s v="24"/>
    <s v="Roads &amp; highways"/>
    <s v="TA"/>
    <s v="10"/>
    <s v="Oth Water, Sani&amp;Wast"/>
    <s v="WZ"/>
    <s v="10"/>
    <s v="Housing Construction"/>
    <s v="YH"/>
    <s v="45"/>
    <s v="Not assigned"/>
    <s v="#"/>
    <s v="Urban services and housing for the poor"/>
    <s v="71"/>
    <n v="60"/>
    <s v="Other urban development"/>
    <n v="74"/>
    <n v="23"/>
    <s v="Natural disaster management"/>
    <n v="52"/>
    <n v="15"/>
    <s v="Land administration and management"/>
    <n v="83"/>
    <n v="2"/>
    <s v="Not assigned"/>
    <s v="#"/>
    <s v="#"/>
    <s v="#"/>
    <s v="#"/>
    <s v="Y"/>
    <s v="N"/>
    <s v="#"/>
    <s v="Not assigned"/>
    <s v="Not assigned"/>
    <s v="UEAU E"/>
    <s v="99644"/>
    <s v="Not assigned"/>
    <s v="#"/>
    <s v="Not assigned"/>
    <s v="#"/>
    <s v="#"/>
    <s v="N"/>
    <s v="Not assigned"/>
    <s v="Not assigned"/>
    <n v="1"/>
    <m/>
    <m/>
    <n v="0"/>
    <n v="0"/>
    <n v="65"/>
    <n v="65"/>
    <n v="0"/>
    <n v="0"/>
    <s v="The objective of the Port au Prince Neighborhood Housing Reconstruction Project for Haiti is to help residents of selected Port-au-Prince Neighborhoods severely affected by the earthquake return to their communities by supporting them to repair and/or reconstruct their houses and improving basic community service infrastructure. The restructuring is in response to a request received from the Ministry of Finance of the Government of the Republic of Haiti (GoH) to accelerate the return of people to safe neighborhoods by introducing new support mechanisms in the form of return cash grants. This restructuring will systematically align the financial incentives and mechanisms applicable to housing intervention projects across donors with the return strategy recently developed by the GoH. The change will reflect the broadening of activities to include support for return to neighborhoods, which, given the success of the GoH's return strategy, has emerged as a successful approach providing an immediate and improved housing solutions where repair and/or reconstruction was not viable."/>
    <s v="http://imagebank.worldbank.org/servlet/WDSContentServer/IW3P/IB/2015/02/19/000477144_20150219105639/Rendered/PDF/RES162090PJPR00BLIC00Box385440B0ACS.pdf"/>
    <x v="1"/>
    <s v="Land Admin &amp; Mgt"/>
    <n v="1"/>
    <s v="Disaster Relief"/>
    <m/>
    <m/>
    <m/>
    <m/>
    <n v="1"/>
    <s v="UR"/>
    <s v="National"/>
    <n v="2017"/>
    <m/>
    <m/>
    <m/>
    <n v="2"/>
    <n v="1"/>
    <s v="ES"/>
    <s v="02/28/2018"/>
    <n v="2018"/>
    <s v="MODERATELY SATISFACTORY"/>
    <x v="0"/>
  </r>
  <r>
    <s v="P156719"/>
    <s v="Renewable Energy for All"/>
    <s v="2018"/>
    <s v="#"/>
    <s v="Recipient Executed A"/>
    <x v="57"/>
    <x v="4"/>
    <s v="WB"/>
    <x v="0"/>
    <s v="L"/>
    <x v="0"/>
    <s v="INVESTMENT"/>
    <s v="INVESTMENT"/>
    <x v="0"/>
    <x v="11"/>
    <x v="0"/>
    <s v="Not assigned"/>
    <s v="No"/>
    <x v="1"/>
    <s v="#"/>
    <s v="#"/>
    <s v="#"/>
    <s v="Not assigned"/>
    <s v="#"/>
    <s v="#"/>
    <s v="Energy Trans &amp; Distr"/>
    <s v="LT"/>
    <s v="34"/>
    <s v="PA Energy&amp;Extratives"/>
    <s v="LP"/>
    <s v="33"/>
    <s v="Renewable Energy Sol"/>
    <s v="LU"/>
    <s v="33"/>
    <s v="#"/>
    <s v="#"/>
    <s v="#"/>
    <s v="#"/>
    <s v="#"/>
    <s v="#"/>
    <s v="Not assigned"/>
    <s v="#"/>
    <s v="City-wide Infrastructure and Service Delivery"/>
    <s v="102"/>
    <n v="50"/>
    <s v="Rural services and infrastructure"/>
    <n v="78"/>
    <n v="50"/>
    <s v="Not assigned"/>
    <s v="#"/>
    <s v="#"/>
    <s v="Not assigned"/>
    <s v="#"/>
    <s v="#"/>
    <s v="Not assigned"/>
    <s v="#"/>
    <s v="#"/>
    <s v="Partial Assessemnt"/>
    <s v="B"/>
    <s v="Y"/>
    <s v="N"/>
    <s v="#"/>
    <s v="Not assigned"/>
    <s v="Not assigned"/>
    <s v="IISTEE"/>
    <s v="A5190"/>
    <s v="Not assigned"/>
    <s v="#"/>
    <s v="Not assigned"/>
    <s v="#"/>
    <s v="#"/>
    <s v="Y"/>
    <s v="Y"/>
    <s v="Not assigned"/>
    <n v="1"/>
    <m/>
    <m/>
    <n v="0"/>
    <n v="0"/>
    <n v="19.62"/>
    <n v="19.62"/>
    <n v="0"/>
    <n v="0"/>
    <s v="The development objectives of the project are to help establish a policy framework to alleviate traffic congestion and reduce greenhouse gas emissions in large cities in China primarily through public transport development and travel demand management, and implement such policy framework in pilot cities so as to demonstrate its local and global benefits.  _x000d__x000d_The Global Environmental Objective of the project is to reduce greenhouse gas emissions directly from a business-as-usual scenario through improved bus speeds and modal shifts to public and non-motorized transport in the three pilot cities, and indirectly through replication of the successful pilotactions that would be supported by central policy, strategy and technical guidelines developed under the project."/>
    <m/>
    <x v="0"/>
    <m/>
    <n v="1"/>
    <s v="Green Building"/>
    <m/>
    <m/>
    <m/>
    <m/>
    <m/>
    <s v="UR"/>
    <s v="National"/>
    <n v="2017"/>
    <m/>
    <m/>
    <m/>
    <m/>
    <m/>
    <m/>
    <m/>
    <m/>
    <m/>
    <x v="0"/>
  </r>
  <r>
    <s v="P088319"/>
    <s v="HN (CRL) Barrio-Ciudad Project"/>
    <n v="2006"/>
    <n v="2013"/>
    <s v="IBRD/IDA"/>
    <x v="58"/>
    <x v="4"/>
    <s v="WB"/>
    <x v="2"/>
    <s v="LM"/>
    <x v="0"/>
    <s v="INVESTMENT"/>
    <s v="SPECIFIC INVEST LN"/>
    <x v="1"/>
    <x v="3"/>
    <x v="1"/>
    <s v="Urban Development"/>
    <s v="No"/>
    <x v="1"/>
    <s v="#"/>
    <s v="#"/>
    <s v="#"/>
    <s v="Not assigned"/>
    <s v="#"/>
    <s v="#"/>
    <s v="Sub National Governm"/>
    <s v="BH"/>
    <s v="80"/>
    <s v="Water Supply"/>
    <s v="WC"/>
    <s v="12"/>
    <s v="Sanitation"/>
    <s v="WA"/>
    <s v="8"/>
    <s v="#"/>
    <s v="#"/>
    <s v="#"/>
    <s v="#"/>
    <s v="#"/>
    <s v="#"/>
    <s v="Urban services and housing for the poor"/>
    <s v="71"/>
    <s v="Urban services and housing for the poor"/>
    <s v="71"/>
    <n v="25"/>
    <s v="Municipal finance"/>
    <n v="72"/>
    <n v="25"/>
    <s v="Municipal governance and institution building"/>
    <n v="73"/>
    <n v="24"/>
    <s v="Other social protection and risk management"/>
    <n v="56"/>
    <n v="13"/>
    <s v="City-wide Infrastructure and Service Delivery"/>
    <n v="102"/>
    <n v="13"/>
    <s v="Partial Assessemnt"/>
    <s v="B"/>
    <s v="N"/>
    <s v="N"/>
    <s v="#"/>
    <s v="Not assigned"/>
    <s v="Not assigned"/>
    <s v="HUA S"/>
    <s v="40960"/>
    <s v="S2"/>
    <s v="S2"/>
    <s v="Not assigned"/>
    <s v="#"/>
    <s v="#"/>
    <s v="Not assigned"/>
    <s v="Not assigned"/>
    <s v="Not assigned"/>
    <n v="1"/>
    <m/>
    <n v="1"/>
    <n v="0"/>
    <n v="15"/>
    <n v="15"/>
    <n v="0"/>
    <n v="0"/>
    <n v="10"/>
    <s v="To improve infrastructure and mitigate the negative environmental impact of floods in Cotonou Agglomeration and to increase Benin level of preparedness for future flooding."/>
    <m/>
    <x v="0"/>
    <m/>
    <n v="1"/>
    <s v="Slum Upgrading"/>
    <m/>
    <m/>
    <m/>
    <n v="1"/>
    <m/>
    <s v="UR"/>
    <s v="Regional"/>
    <n v="2018"/>
    <m/>
    <m/>
    <m/>
    <n v="1"/>
    <n v="1"/>
    <s v="ES"/>
    <s v="12/29/2014"/>
    <n v="2015"/>
    <s v="MODERATELY SATISFACTORY"/>
    <x v="1"/>
  </r>
  <r>
    <s v="P073035"/>
    <s v="HN Access to Land Pilot (PACTA)"/>
    <n v="2001"/>
    <n v="2007"/>
    <s v="IBRD/IDA"/>
    <x v="58"/>
    <x v="4"/>
    <s v="WB"/>
    <x v="2"/>
    <s v="LM"/>
    <x v="0"/>
    <s v="INVESTMENT"/>
    <s v="SPECIFIC INVEST LN"/>
    <x v="1"/>
    <x v="2"/>
    <x v="1"/>
    <s v="Agriculture and Rural Development"/>
    <s v="No"/>
    <x v="1"/>
    <s v="#"/>
    <s v="#"/>
    <s v="#"/>
    <s v="Not assigned"/>
    <s v="(H)Other agriculture"/>
    <s v="AY"/>
    <s v="Other Agri, Forestry"/>
    <s v="AZ"/>
    <s v="85"/>
    <s v="Central Government"/>
    <s v="BC"/>
    <s v="15"/>
    <s v="#"/>
    <s v="#"/>
    <s v="#"/>
    <s v="#"/>
    <s v="#"/>
    <s v="#"/>
    <s v="#"/>
    <s v="#"/>
    <s v="#"/>
    <s v="Other rural development"/>
    <s v="79"/>
    <s v="Other rural development"/>
    <s v="79"/>
    <n v="50"/>
    <s v="Land administration and management"/>
    <n v="83"/>
    <n v="50"/>
    <s v="Not assigned"/>
    <s v="#"/>
    <s v="#"/>
    <s v="Not assigned"/>
    <s v="#"/>
    <s v="#"/>
    <s v="Not assigned"/>
    <s v="#"/>
    <s v="#"/>
    <s v="Partial Assessemnt"/>
    <s v="B"/>
    <s v="N"/>
    <s v="N"/>
    <s v="#"/>
    <s v="Not assigned"/>
    <s v="Not assigned"/>
    <s v="ATIAL A"/>
    <s v="34350"/>
    <s v="Not assigned"/>
    <s v="#"/>
    <s v="Not assigned"/>
    <s v="#"/>
    <s v="#"/>
    <s v="Not assigned"/>
    <s v="Not assigned"/>
    <s v="Not assigned"/>
    <n v="1"/>
    <m/>
    <n v="1"/>
    <n v="0"/>
    <n v="8"/>
    <n v="8"/>
    <n v="0"/>
    <n v="0"/>
    <n v="6.2"/>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x v="1"/>
    <s v="Land Use Planning"/>
    <m/>
    <m/>
    <m/>
    <m/>
    <m/>
    <m/>
    <m/>
    <s v="UR"/>
    <s v="Regional"/>
    <n v="2018"/>
    <m/>
    <m/>
    <m/>
    <n v="1"/>
    <n v="1"/>
    <s v="ES"/>
    <s v="09/18/2007"/>
    <n v="2008"/>
    <s v="SATISFACTORY"/>
    <x v="1"/>
  </r>
  <r>
    <s v="P064914"/>
    <s v="HN FORESTS &amp; RURAL PRODUCTIVITY"/>
    <n v="2004"/>
    <n v="2010"/>
    <s v="IBRD/IDA"/>
    <x v="58"/>
    <x v="4"/>
    <s v="WB"/>
    <x v="2"/>
    <s v="LM"/>
    <x v="0"/>
    <s v="INVESTMENT"/>
    <s v="SPECIFIC INVEST LN"/>
    <x v="1"/>
    <x v="5"/>
    <x v="1"/>
    <s v="Agriculture and Rural Development"/>
    <s v="No"/>
    <x v="1"/>
    <s v="#"/>
    <s v="#"/>
    <s v="#"/>
    <s v="Not assigned"/>
    <s v="(H)Other environment"/>
    <s v="VY"/>
    <s v="Forestry"/>
    <s v="AT"/>
    <s v="50"/>
    <s v="Agric ext &amp; research"/>
    <s v="AB"/>
    <s v="25"/>
    <s v="Sub National Governm"/>
    <s v="BH"/>
    <s v="15"/>
    <s v="Agricultural markets"/>
    <s v="YA"/>
    <s v="10"/>
    <s v="#"/>
    <s v="#"/>
    <s v="#"/>
    <s v="Land administration and management"/>
    <s v="83"/>
    <s v="Land administration and management"/>
    <s v="83"/>
    <n v="29"/>
    <s v="Rural policies and institutions"/>
    <n v="77"/>
    <n v="29"/>
    <s v="Biodiversity"/>
    <n v="80"/>
    <n v="14"/>
    <s v="Personal and property rights"/>
    <n v="36"/>
    <n v="14"/>
    <s v="Natural disaster management"/>
    <n v="52"/>
    <n v="14"/>
    <s v="Partial Assessemnt"/>
    <s v="B"/>
    <s v="N"/>
    <s v="N"/>
    <s v="#"/>
    <s v="Not assigned"/>
    <s v="Not assigned"/>
    <s v="SECETA"/>
    <s v="39400"/>
    <s v="S2"/>
    <s v="S2"/>
    <s v="Not assigned"/>
    <s v="#"/>
    <s v="#"/>
    <s v="Not assigned"/>
    <s v="Not assigned"/>
    <s v="Not assigned"/>
    <n v="1"/>
    <m/>
    <n v="1"/>
    <n v="0"/>
    <n v="20"/>
    <n v="20"/>
    <n v="0"/>
    <n v="0"/>
    <n v="13.4"/>
    <s v="Increase the contribution of sustainable natural resources management to the incomes and quality of life of the rural poor in selected low-income municipalities with high agro-forestry potential."/>
    <m/>
    <x v="1"/>
    <s v="Land Admin &amp; Mgt"/>
    <m/>
    <m/>
    <m/>
    <m/>
    <m/>
    <m/>
    <m/>
    <s v="UR"/>
    <s v="Regional"/>
    <n v="2018"/>
    <m/>
    <m/>
    <m/>
    <n v="1"/>
    <n v="1"/>
    <s v="ES"/>
    <s v="08/17/2012"/>
    <n v="2013"/>
    <s v="MODERATELY UNSATISFACTORY"/>
    <x v="1"/>
  </r>
  <r>
    <s v="P055991"/>
    <s v="HN LAND ADMINISTRATION PROGRAM"/>
    <n v="2004"/>
    <n v="2010"/>
    <s v="IBRD/IDA"/>
    <x v="58"/>
    <x v="4"/>
    <s v="WB"/>
    <x v="2"/>
    <s v="LM"/>
    <x v="0"/>
    <s v="INVESTMENT"/>
    <s v="ADAPTABLE PROGRAM LN"/>
    <x v="1"/>
    <x v="2"/>
    <x v="1"/>
    <s v="Agriculture and Rural Development"/>
    <s v="No"/>
    <x v="1"/>
    <s v="#"/>
    <s v="#"/>
    <s v="#"/>
    <s v="Not assigned"/>
    <s v="(H)Other agriculture"/>
    <s v="AY"/>
    <s v="Other Agri, Forestry"/>
    <s v="AZ"/>
    <s v="61"/>
    <s v="Central Government"/>
    <s v="BC"/>
    <s v="27"/>
    <s v="Sub National Governm"/>
    <s v="BH"/>
    <s v="12"/>
    <s v="#"/>
    <s v="#"/>
    <s v="#"/>
    <s v="#"/>
    <s v="#"/>
    <s v="#"/>
    <s v="Land administration and management"/>
    <s v="83"/>
    <s v="Land administration and management"/>
    <s v="83"/>
    <n v="25"/>
    <s v="Other rural development"/>
    <n v="79"/>
    <n v="25"/>
    <s v="Personal and property rights"/>
    <n v="36"/>
    <n v="24"/>
    <s v="Municipal governance and institution building"/>
    <n v="73"/>
    <n v="13"/>
    <s v="Legal institutions for a market economy"/>
    <n v="34"/>
    <n v="13"/>
    <s v="Partial Assessemnt"/>
    <s v="B"/>
    <s v="N"/>
    <s v="N"/>
    <s v="#"/>
    <s v="Not assigned"/>
    <s v="Not assigned"/>
    <s v="IIST"/>
    <s v="38580"/>
    <s v="S2"/>
    <s v="S2"/>
    <s v="Not assigned"/>
    <s v="#"/>
    <s v="#"/>
    <s v="Not assigned"/>
    <s v="Not assigned"/>
    <s v="Not assigned"/>
    <n v="1"/>
    <m/>
    <n v="1"/>
    <n v="0"/>
    <n v="25"/>
    <n v="25"/>
    <n v="0"/>
    <n v="0"/>
    <n v="16.899999999999999"/>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x v="1"/>
    <s v="Land Admin &amp; Mgt"/>
    <m/>
    <m/>
    <m/>
    <m/>
    <m/>
    <m/>
    <m/>
    <s v="UR"/>
    <s v="Regional"/>
    <n v="2018"/>
    <m/>
    <m/>
    <m/>
    <n v="1"/>
    <n v="1"/>
    <s v="ES"/>
    <s v="05/02/2012"/>
    <n v="2012"/>
    <s v="MODERATELY SATISFACTORY"/>
    <x v="1"/>
  </r>
  <r>
    <s v="P106680"/>
    <s v="HN (APL2) Land Administration"/>
    <n v="2011"/>
    <n v="2017"/>
    <s v="IBRD/IDA"/>
    <x v="58"/>
    <x v="4"/>
    <s v="WB"/>
    <x v="2"/>
    <s v="LM"/>
    <x v="0"/>
    <s v="INVESTMENT"/>
    <s v="ADAPTABLE PROGRAM LN"/>
    <x v="1"/>
    <x v="3"/>
    <x v="1"/>
    <s v="Agriculture and Rural Development"/>
    <s v="No"/>
    <x v="1"/>
    <s v="#"/>
    <s v="#"/>
    <s v="#"/>
    <s v="Not assigned"/>
    <s v="#"/>
    <s v="#"/>
    <s v="Central Government"/>
    <s v="BC"/>
    <s v="66"/>
    <s v="Other Agri, Forestry"/>
    <s v="AZ"/>
    <s v="18"/>
    <s v="Sub National Governm"/>
    <s v="BH"/>
    <s v="15"/>
    <s v="Forestry"/>
    <s v="AT"/>
    <s v="1"/>
    <s v="#"/>
    <s v="#"/>
    <s v="#"/>
    <s v="Land administration and management"/>
    <s v="83"/>
    <s v="Land administration and management"/>
    <s v="83"/>
    <n v="57"/>
    <s v="Personal and property rights"/>
    <n v="36"/>
    <n v="33"/>
    <s v="Indigenous peoples"/>
    <n v="60"/>
    <n v="6"/>
    <s v="Decentralization"/>
    <n v="26"/>
    <n v="4"/>
    <s v="Not assigned"/>
    <s v="#"/>
    <s v="#"/>
    <s v="Partial Assessemnt"/>
    <s v="B"/>
    <s v="N"/>
    <s v="N"/>
    <s v="#"/>
    <s v="Not assigned"/>
    <s v="Not assigned"/>
    <s v="ISTITUT"/>
    <s v="46410"/>
    <s v="Not assigned"/>
    <s v="#"/>
    <s v="Not assigned"/>
    <s v="#"/>
    <s v="#"/>
    <s v="N"/>
    <s v="Not assigned"/>
    <s v="Not assigned"/>
    <n v="1"/>
    <m/>
    <n v="1"/>
    <n v="0"/>
    <n v="32.799999999999997"/>
    <n v="32.799999999999997"/>
    <n v="0"/>
    <n v="0"/>
    <n v="23.616"/>
    <s v="The objective of the Second Phase of the Land Administration Program Project for Honduras is to provide the population in the project area with improved, decentralized land administration services, including better access to and more accurate information on property records and transactions. There are five components to the project, the first components being policy and institutional strengthening. This component includes two subcomponents: supporting the consolidation of land policy and strategy to enhance governance in land administration; and strengthening the institutional capacity for land administration in the country's territory. The second component is the cadastral surveying and land regularization. This component includes two subcomponents: carrying out geo-referenced cadastral surveying in the project area, identifying the legal status of each property and incorporating the properties in Integrated Registry Module under National Property Administration System, or SINAP (SURE); and carrying out the legalization, titling and registration under folio real of at least 90,000 parcels in the project area. The third component is the demarcation of protected areas. The fourth component is the strengthening of Miskito people's land rights. Finally, the fifth component is the project management and monitoring and evaluation."/>
    <s v="http://documents.worldbank.org/curated/en/2012/09/16741619"/>
    <x v="1"/>
    <s v="Land Admin &amp; Mgt"/>
    <m/>
    <m/>
    <m/>
    <m/>
    <m/>
    <m/>
    <m/>
    <s v="UR"/>
    <s v="Regional"/>
    <n v="2018"/>
    <m/>
    <m/>
    <m/>
    <n v="1"/>
    <n v="1"/>
    <s v="ES"/>
    <s v="03/23/2018"/>
    <n v="2018"/>
    <s v="SATISFACTORY"/>
    <x v="1"/>
  </r>
  <r>
    <s v="P075199"/>
    <s v="Rural Land Management Supplemental Proj."/>
    <n v="2002"/>
    <n v="2004"/>
    <s v="IBRD/IDA"/>
    <x v="58"/>
    <x v="4"/>
    <s v="WB"/>
    <x v="2"/>
    <s v="LM"/>
    <x v="0"/>
    <s v="INVESTMENT"/>
    <s v="SPECIFIC INVEST LN"/>
    <x v="1"/>
    <x v="5"/>
    <x v="1"/>
    <s v="Environment"/>
    <s v="Yes"/>
    <x v="1"/>
    <s v="#"/>
    <s v="P007398"/>
    <s v="HN Rural Land Mgmt (+ JSDF Coffee Mkts)"/>
    <s v="Not assigned"/>
    <s v="(H)Natural res mgmt"/>
    <s v="VM"/>
    <s v="Sub National Governm"/>
    <s v="BH"/>
    <s v="50"/>
    <s v="Central Government"/>
    <s v="BC"/>
    <s v="31"/>
    <s v="Forestry"/>
    <s v="AT"/>
    <s v="11"/>
    <s v="Agric ext &amp; research"/>
    <s v="AB"/>
    <s v="8"/>
    <s v="#"/>
    <s v="#"/>
    <s v="#"/>
    <s v="Land administration and management"/>
    <s v="83"/>
    <s v="Land administration and management"/>
    <s v="83"/>
    <n v="33"/>
    <s v="Rural policies and institutions"/>
    <n v="77"/>
    <n v="33"/>
    <s v="Decentralization"/>
    <n v="26"/>
    <n v="17"/>
    <s v="Biodiversity"/>
    <n v="80"/>
    <n v="17"/>
    <s v="Not assigned"/>
    <s v="#"/>
    <s v="#"/>
    <s v="Partial Assessemnt"/>
    <s v="B"/>
    <s v="N"/>
    <s v="N"/>
    <s v="#"/>
    <s v="Not assigned"/>
    <s v="Not assigned"/>
    <s v="SECETAIA"/>
    <s v="#"/>
    <s v="Not assigned"/>
    <s v="#"/>
    <s v="Not assigned"/>
    <s v="#"/>
    <s v="#"/>
    <s v="Not assigned"/>
    <s v="Not assigned"/>
    <s v="Not assigned"/>
    <n v="0"/>
    <m/>
    <n v="0"/>
    <n v="0"/>
    <n v="8.3000000000000007"/>
    <n v="8.3000000000000007"/>
    <n v="0"/>
    <n v="0"/>
    <n v="6.7"/>
    <s v="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s control: in response to Hurricane Mitch'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
    <m/>
    <x v="1"/>
    <s v="Land Admin &amp; Mgt"/>
    <m/>
    <m/>
    <m/>
    <m/>
    <m/>
    <m/>
    <m/>
    <s v="UR"/>
    <s v="Regional"/>
    <n v="2018"/>
    <m/>
    <m/>
    <m/>
    <n v="1"/>
    <m/>
    <m/>
    <m/>
    <s v=" "/>
    <m/>
    <x v="1"/>
  </r>
  <r>
    <s v="P144357"/>
    <s v="HN AF WSS Modernization"/>
    <s v="2013"/>
    <s v="2017"/>
    <s v="IBRD/IDA"/>
    <x v="58"/>
    <x v="4"/>
    <s v="WB"/>
    <x v="2"/>
    <s v="LM"/>
    <x v="0"/>
    <s v="INVESTMENT"/>
    <s v="INVESTMENT"/>
    <x v="5"/>
    <x v="6"/>
    <x v="1"/>
    <s v="Water"/>
    <s v="Yes"/>
    <x v="0"/>
    <s v="#"/>
    <s v="HN WATER AND SANITATION PROGRAM"/>
    <s v="P103881"/>
    <s v="Not assigned"/>
    <s v="#"/>
    <s v="#"/>
    <s v="Water Supply"/>
    <s v="WC"/>
    <s v="55"/>
    <s v="PA Water, Sanitation"/>
    <s v="WF"/>
    <s v="18"/>
    <s v="Sanitation"/>
    <s v="WA"/>
    <s v="18"/>
    <s v="Sub National Governm"/>
    <s v="BH"/>
    <s v="9"/>
    <s v="#"/>
    <s v="#"/>
    <s v="#"/>
    <s v="Not assigned"/>
    <s v="#"/>
    <s v="Municipal governance and institution building"/>
    <s v="73"/>
    <n v="7"/>
    <s v="Administrative and civil service reform"/>
    <n v="25"/>
    <n v="18"/>
    <s v="City-wide Infrastructure and Service Delivery"/>
    <n v="102"/>
    <n v="75"/>
    <s v="Not assigned"/>
    <s v="#"/>
    <s v="#"/>
    <s v="Not assigned"/>
    <s v="#"/>
    <s v="#"/>
    <s v="Partial Assessemnt"/>
    <s v="B"/>
    <s v="N"/>
    <s v="N"/>
    <s v="#"/>
    <s v="Not assigned"/>
    <s v="Not assigned"/>
    <s v="SECETA"/>
    <s v="#"/>
    <s v="Not assigned"/>
    <s v="#"/>
    <s v="Not assigned"/>
    <s v="#"/>
    <s v="#"/>
    <s v="Not assigned"/>
    <s v="N"/>
    <s v="X"/>
    <n v="1"/>
    <m/>
    <n v="1"/>
    <n v="0"/>
    <n v="10"/>
    <n v="10"/>
    <n v="0"/>
    <n v="0"/>
    <n v="6.6383430700000003"/>
    <m/>
    <m/>
    <x v="0"/>
    <m/>
    <n v="1"/>
    <e v="#N/A"/>
    <m/>
    <m/>
    <m/>
    <m/>
    <m/>
    <s v="UR"/>
    <s v="Regional"/>
    <n v="2018"/>
    <m/>
    <m/>
    <m/>
    <m/>
    <m/>
    <m/>
    <m/>
    <m/>
    <m/>
    <x v="1"/>
  </r>
  <r>
    <s v="P122096"/>
    <s v="IN: Bihar Kosi Flood Recovery Project"/>
    <s v="2011"/>
    <s v="2018"/>
    <s v="IBRD/IDA"/>
    <x v="59"/>
    <x v="0"/>
    <s v="WB"/>
    <x v="0"/>
    <s v="LM"/>
    <x v="2"/>
    <s v="INVESTMENT"/>
    <s v="IPF"/>
    <x v="1"/>
    <x v="3"/>
    <x v="1"/>
    <s v="Urban Development"/>
    <s v="No"/>
    <x v="1"/>
    <s v="#"/>
    <s v="#"/>
    <s v="#"/>
    <s v="Not assigned"/>
    <s v="#"/>
    <s v="#"/>
    <s v="PA Water, Sanitation"/>
    <s v="WF"/>
    <s v="20"/>
    <s v="Housing Construction"/>
    <s v="YH"/>
    <s v="27"/>
    <s v="#"/>
    <s v="#"/>
    <s v="#"/>
    <s v="#"/>
    <s v="#"/>
    <s v="#"/>
    <s v="#"/>
    <s v="#"/>
    <s v="#"/>
    <s v="Not assigned"/>
    <s v="#"/>
    <s v="Natural disaster management"/>
    <s v="52"/>
    <n v="100"/>
    <s v="Not assigned"/>
    <s v="#"/>
    <s v="#"/>
    <s v="Not assigned"/>
    <s v="#"/>
    <s v="#"/>
    <s v="Not assigned"/>
    <s v="#"/>
    <s v="#"/>
    <s v="Not assigned"/>
    <s v="#"/>
    <s v="#"/>
    <s v="Partial Assessemnt"/>
    <s v="B"/>
    <s v="N"/>
    <s v="N"/>
    <s v="#"/>
    <s v="Not assigned"/>
    <s v="Not assigned"/>
    <s v="EET"/>
    <s v="48020"/>
    <s v="Not assigned"/>
    <s v="#"/>
    <s v="Not assigned"/>
    <s v="#"/>
    <s v="#"/>
    <s v="Not assigned"/>
    <s v="Not assigned"/>
    <s v="Not assigned"/>
    <n v="1"/>
    <m/>
    <n v="1"/>
    <n v="0"/>
    <n v="220"/>
    <n v="220"/>
    <n v="0"/>
    <n v="0"/>
    <n v="158.4"/>
    <s v="The proposed development objective of the project is to “increase access to improved water supply and sanitation services for residents in participating woredas/towns and communities in Ethiopia.”"/>
    <m/>
    <x v="0"/>
    <m/>
    <n v="1"/>
    <s v="Disaster Relief"/>
    <m/>
    <m/>
    <m/>
    <m/>
    <m/>
    <s v="UR"/>
    <s v="National"/>
    <n v="2013"/>
    <m/>
    <m/>
    <m/>
    <m/>
    <m/>
    <m/>
    <m/>
    <m/>
    <m/>
    <x v="0"/>
  </r>
  <r>
    <s v="P073113"/>
    <s v="Andhra Pradesh Economic Reform Ln/Cr"/>
    <s v="2002"/>
    <s v="2002"/>
    <s v="IBRD/IDA"/>
    <x v="59"/>
    <x v="0"/>
    <s v="WB"/>
    <x v="0"/>
    <s v="LM"/>
    <x v="2"/>
    <s v="ADJUSTMENT"/>
    <s v="PROG STRUCT ADJ LN"/>
    <x v="1"/>
    <x v="4"/>
    <x v="1"/>
    <s v="Economic Policy"/>
    <s v="No"/>
    <x v="1"/>
    <s v="#"/>
    <s v="#"/>
    <s v="#"/>
    <s v="Not assigned"/>
    <s v="(H)Public sect mgmt"/>
    <s v="BB"/>
    <s v="Oth Energy&amp;Extrative"/>
    <s v="LZ"/>
    <s v="9"/>
    <s v="#"/>
    <s v="#"/>
    <s v="#"/>
    <s v="#"/>
    <s v="#"/>
    <s v="#"/>
    <s v="#"/>
    <s v="#"/>
    <s v="#"/>
    <s v="#"/>
    <s v="#"/>
    <s v="#"/>
    <s v="Other economic management"/>
    <s v="24"/>
    <s v="Other economic management"/>
    <s v="24"/>
    <n v="25"/>
    <s v="Tax policy and administration"/>
    <n v="28"/>
    <n v="25"/>
    <s v="Administrative and civil service reform"/>
    <n v="25"/>
    <n v="24"/>
    <s v="Public expenditure, financial management and procurement"/>
    <n v="27"/>
    <n v="13"/>
    <s v="State-owned enterprise restructuring and privatization"/>
    <n v="43"/>
    <n v="13"/>
    <s v="Not Rated(For all adj. opr. excep. SECA)"/>
    <s v="U"/>
    <s v="N"/>
    <s v="N"/>
    <s v="#"/>
    <s v="Not assigned"/>
    <s v="Not assigned"/>
    <s v="EET"/>
    <s v="46510"/>
    <s v="Not assigned"/>
    <s v="#"/>
    <s v="Not assigned"/>
    <s v="#"/>
    <s v="#"/>
    <s v="Not assigned"/>
    <s v="Not assigned"/>
    <s v="Not assigned"/>
    <n v="1"/>
    <n v="1"/>
    <m/>
    <n v="125"/>
    <n v="125"/>
    <n v="250"/>
    <n v="0"/>
    <n v="0"/>
    <n v="101"/>
    <s v="The Project Development Objective is to increase transport efficiency and improve traffic safety on the three project sections ofCorridor X, between Nis and Dimitrovgrad and Grabovnica and Donji Neradovac respectively, and to improve road management and roadsafety in Serbia."/>
    <m/>
    <x v="0"/>
    <m/>
    <n v="1"/>
    <s v="Housing Finance"/>
    <m/>
    <m/>
    <m/>
    <m/>
    <m/>
    <s v="UR"/>
    <s v="National"/>
    <n v="2013"/>
    <m/>
    <m/>
    <m/>
    <m/>
    <n v="1"/>
    <s v="ES"/>
    <s v="07/02/2003"/>
    <n v="2004"/>
    <s v="MODERATELY SATISFACTORY"/>
    <x v="0"/>
  </r>
  <r>
    <s v="P074018"/>
    <s v="Gujarat Emergency Earthquake Reconstruct"/>
    <s v="2002"/>
    <s v="2009"/>
    <s v="IBRD/IDA"/>
    <x v="59"/>
    <x v="0"/>
    <s v="WB"/>
    <x v="0"/>
    <s v="LM"/>
    <x v="2"/>
    <s v="INVESTMENT"/>
    <s v="EMERG RECOVERY LN"/>
    <x v="1"/>
    <x v="3"/>
    <x v="1"/>
    <s v="Urban Development"/>
    <s v="No"/>
    <x v="1"/>
    <s v="#"/>
    <s v="#"/>
    <s v="#"/>
    <s v="Not assigned"/>
    <s v="(H)Other environment"/>
    <s v="VY"/>
    <s v="Rural and Inter-Urba"/>
    <s v="TI"/>
    <s v="14"/>
    <s v="#"/>
    <s v="#"/>
    <s v="#"/>
    <s v="#"/>
    <s v="#"/>
    <s v="#"/>
    <s v="#"/>
    <s v="#"/>
    <s v="#"/>
    <s v="#"/>
    <s v="#"/>
    <s v="#"/>
    <s v="Other urban development"/>
    <s v="74"/>
    <s v="Other urban development"/>
    <s v="74"/>
    <n v="23"/>
    <s v="Natural disaster management"/>
    <n v="52"/>
    <n v="22"/>
    <s v="Rural services and infrastructure"/>
    <n v="78"/>
    <n v="22"/>
    <s v="Participation and civic engagement"/>
    <n v="57"/>
    <n v="22"/>
    <s v="Rural policies and institutions"/>
    <n v="77"/>
    <n v="11"/>
    <s v="Partial Assessemnt"/>
    <s v="B"/>
    <s v="N"/>
    <s v="N"/>
    <s v="#"/>
    <s v="Not assigned"/>
    <s v="Not assigned"/>
    <s v="UAAT ST"/>
    <s v="36370"/>
    <s v="S2"/>
    <s v="S2"/>
    <s v="Not assigned"/>
    <s v="#"/>
    <s v="#"/>
    <s v="Not assigned"/>
    <s v="Not assigned"/>
    <s v="Not assigned"/>
    <n v="1"/>
    <m/>
    <n v="1"/>
    <n v="0"/>
    <n v="442.8"/>
    <n v="442.8"/>
    <n v="0"/>
    <n v="0"/>
    <n v="356"/>
    <s v=""/>
    <m/>
    <x v="0"/>
    <m/>
    <n v="1"/>
    <s v="Disaster Relief"/>
    <m/>
    <m/>
    <m/>
    <m/>
    <m/>
    <s v="UR"/>
    <s v="National"/>
    <n v="2013"/>
    <m/>
    <m/>
    <m/>
    <m/>
    <n v="1"/>
    <s v="ES"/>
    <s v="02/17/2010"/>
    <n v="2010"/>
    <s v="SATISFACTORY"/>
    <x v="0"/>
  </r>
  <r>
    <n v="25732"/>
    <s v="HDFC Refinancing"/>
    <n v="2007"/>
    <m/>
    <s v="IFC-IS"/>
    <x v="59"/>
    <x v="0"/>
    <s v="IFC"/>
    <x v="0"/>
    <s v="LM"/>
    <x v="2"/>
    <m/>
    <m/>
    <x v="1"/>
    <x v="10"/>
    <x v="1"/>
    <s v="O-E"/>
    <m/>
    <x v="1"/>
    <m/>
    <m/>
    <m/>
    <m/>
    <m/>
    <m/>
    <m/>
    <m/>
    <m/>
    <m/>
    <m/>
    <m/>
    <m/>
    <m/>
    <m/>
    <m/>
    <m/>
    <m/>
    <m/>
    <m/>
    <m/>
    <m/>
    <m/>
    <m/>
    <m/>
    <m/>
    <m/>
    <m/>
    <m/>
    <m/>
    <m/>
    <m/>
    <m/>
    <m/>
    <m/>
    <m/>
    <m/>
    <m/>
    <m/>
    <s v="C"/>
    <m/>
    <m/>
    <m/>
    <m/>
    <m/>
    <m/>
    <m/>
    <m/>
    <m/>
    <m/>
    <m/>
    <m/>
    <m/>
    <m/>
    <m/>
    <m/>
    <m/>
    <m/>
    <m/>
    <m/>
    <n v="0"/>
    <m/>
    <m/>
    <m/>
    <m/>
    <m/>
    <x v="0"/>
    <m/>
    <m/>
    <m/>
    <n v="1"/>
    <m/>
    <m/>
    <m/>
    <m/>
    <s v="UR"/>
    <s v="National"/>
    <n v="2013"/>
    <m/>
    <m/>
    <m/>
    <n v="1"/>
    <m/>
    <m/>
    <m/>
    <m/>
    <m/>
    <x v="0"/>
  </r>
  <r>
    <s v="P120112"/>
    <s v="CA - India Citywide Slum Upgrading Plan"/>
    <n v="2010"/>
    <n v="2014"/>
    <s v="Recipient Executed A"/>
    <x v="59"/>
    <x v="0"/>
    <s v="WB"/>
    <x v="2"/>
    <s v="LM"/>
    <x v="2"/>
    <s v="INVESTMENT"/>
    <s v="TECHNICAL ASSIST LN"/>
    <x v="1"/>
    <x v="3"/>
    <x v="1"/>
    <s v="Urban Development"/>
    <s v="No"/>
    <x v="1"/>
    <s v="#"/>
    <s v="#"/>
    <s v="#"/>
    <s v="Not assigned"/>
    <s v="#"/>
    <s v="#"/>
    <s v="Sub National Governm"/>
    <s v="BH"/>
    <s v="100"/>
    <s v="#"/>
    <s v="#"/>
    <s v="#"/>
    <s v="#"/>
    <s v="#"/>
    <s v="#"/>
    <s v="#"/>
    <s v="#"/>
    <s v="#"/>
    <s v="#"/>
    <s v="#"/>
    <s v="#"/>
    <s v="Not assigned"/>
    <s v="#"/>
    <s v="Land administration and management"/>
    <s v="83"/>
    <n v="25"/>
    <s v="Decentralization"/>
    <n v="26"/>
    <n v="25"/>
    <s v="Other social development"/>
    <n v="62"/>
    <n v="25"/>
    <s v="Municipal governance and institution building"/>
    <n v="73"/>
    <n v="25"/>
    <s v="Not assigned"/>
    <s v="#"/>
    <s v="#"/>
    <s v="Not Required"/>
    <s v="C"/>
    <s v="N"/>
    <s v="N"/>
    <s v="#"/>
    <s v="Not assigned"/>
    <s v="Not assigned"/>
    <s v="CETE"/>
    <s v="96301"/>
    <s v="Not assigned"/>
    <s v="#"/>
    <s v="Not assigned"/>
    <s v="#"/>
    <s v="#"/>
    <s v="Not assigned"/>
    <s v="Not assigned"/>
    <s v="Not assigned"/>
    <n v="1"/>
    <m/>
    <m/>
    <n v="0"/>
    <n v="0"/>
    <n v="0.49998700000000001"/>
    <n v="0.49998700000000001"/>
    <n v="0"/>
    <n v="0"/>
    <m/>
    <m/>
    <x v="1"/>
    <s v="Land Admin &amp; Mgt"/>
    <m/>
    <m/>
    <m/>
    <m/>
    <m/>
    <m/>
    <m/>
    <s v="UR"/>
    <s v="National"/>
    <n v="2013"/>
    <m/>
    <m/>
    <m/>
    <n v="1"/>
    <m/>
    <m/>
    <m/>
    <s v=" "/>
    <m/>
    <x v="0"/>
  </r>
  <r>
    <n v="9772"/>
    <s v="Sundaram Home"/>
    <n v="2000"/>
    <m/>
    <s v="IFC-IS"/>
    <x v="59"/>
    <x v="0"/>
    <s v="IFC"/>
    <x v="0"/>
    <s v="LM"/>
    <x v="2"/>
    <m/>
    <m/>
    <x v="1"/>
    <x v="10"/>
    <x v="1"/>
    <s v="O-E"/>
    <m/>
    <x v="1"/>
    <m/>
    <m/>
    <m/>
    <m/>
    <m/>
    <m/>
    <m/>
    <m/>
    <m/>
    <m/>
    <m/>
    <m/>
    <m/>
    <m/>
    <m/>
    <m/>
    <m/>
    <m/>
    <m/>
    <m/>
    <m/>
    <m/>
    <m/>
    <m/>
    <m/>
    <m/>
    <m/>
    <m/>
    <m/>
    <m/>
    <m/>
    <m/>
    <m/>
    <m/>
    <m/>
    <m/>
    <m/>
    <m/>
    <m/>
    <s v="C"/>
    <m/>
    <m/>
    <m/>
    <m/>
    <m/>
    <m/>
    <m/>
    <m/>
    <m/>
    <m/>
    <m/>
    <m/>
    <m/>
    <m/>
    <m/>
    <m/>
    <m/>
    <m/>
    <m/>
    <m/>
    <n v="2.29900913"/>
    <m/>
    <m/>
    <m/>
    <s v="The objectives of the Project are to support the Republic of Indonesia in meeting the needs for disaster-resilient settlements for disaster-affected communities and to mainstream community-based processes into the national framework for disaster relief and mitigation."/>
    <m/>
    <x v="0"/>
    <m/>
    <m/>
    <m/>
    <n v="1"/>
    <m/>
    <m/>
    <m/>
    <m/>
    <s v="UR"/>
    <s v="National"/>
    <n v="2013"/>
    <m/>
    <m/>
    <m/>
    <n v="1"/>
    <n v="1"/>
    <s v="XPSR"/>
    <m/>
    <n v="2004"/>
    <s v="MOSTLY UNSUCCESSFUL"/>
    <x v="0"/>
  </r>
  <r>
    <n v="29358"/>
    <s v="Aadhar"/>
    <n v="2010"/>
    <m/>
    <s v="IFC-IS"/>
    <x v="59"/>
    <x v="0"/>
    <s v="IFC"/>
    <x v="2"/>
    <s v="LM"/>
    <x v="2"/>
    <m/>
    <m/>
    <x v="1"/>
    <x v="10"/>
    <x v="0"/>
    <s v="O-E"/>
    <m/>
    <x v="1"/>
    <m/>
    <m/>
    <m/>
    <m/>
    <m/>
    <m/>
    <m/>
    <m/>
    <m/>
    <m/>
    <m/>
    <m/>
    <m/>
    <m/>
    <m/>
    <m/>
    <m/>
    <m/>
    <m/>
    <m/>
    <m/>
    <m/>
    <m/>
    <m/>
    <m/>
    <m/>
    <m/>
    <m/>
    <m/>
    <m/>
    <m/>
    <m/>
    <m/>
    <m/>
    <m/>
    <m/>
    <m/>
    <m/>
    <m/>
    <s v="FI-3"/>
    <m/>
    <m/>
    <m/>
    <m/>
    <m/>
    <m/>
    <m/>
    <m/>
    <m/>
    <m/>
    <m/>
    <m/>
    <m/>
    <m/>
    <m/>
    <m/>
    <m/>
    <m/>
    <m/>
    <m/>
    <n v="4.4506258699999997"/>
    <m/>
    <m/>
    <m/>
    <s v=""/>
    <m/>
    <x v="0"/>
    <m/>
    <m/>
    <m/>
    <n v="1"/>
    <m/>
    <m/>
    <m/>
    <m/>
    <s v="UR"/>
    <s v="National"/>
    <n v="2013"/>
    <m/>
    <m/>
    <m/>
    <n v="1"/>
    <n v="1"/>
    <s v="XPSR"/>
    <m/>
    <n v="2016"/>
    <s v="MOSTLY SUCCESSFUL"/>
    <x v="0"/>
  </r>
  <r>
    <n v="29300"/>
    <s v="IMGC India"/>
    <n v="2012"/>
    <m/>
    <s v="IFC-IS"/>
    <x v="59"/>
    <x v="0"/>
    <s v="IFC"/>
    <x v="2"/>
    <s v="LM"/>
    <x v="2"/>
    <m/>
    <m/>
    <x v="1"/>
    <x v="10"/>
    <x v="0"/>
    <s v="O-E"/>
    <m/>
    <x v="1"/>
    <m/>
    <m/>
    <m/>
    <m/>
    <m/>
    <m/>
    <m/>
    <m/>
    <m/>
    <m/>
    <m/>
    <m/>
    <m/>
    <m/>
    <m/>
    <m/>
    <m/>
    <m/>
    <m/>
    <m/>
    <m/>
    <m/>
    <m/>
    <m/>
    <m/>
    <m/>
    <m/>
    <m/>
    <m/>
    <m/>
    <m/>
    <m/>
    <m/>
    <m/>
    <m/>
    <m/>
    <m/>
    <m/>
    <m/>
    <s v="FI-3"/>
    <m/>
    <m/>
    <m/>
    <m/>
    <m/>
    <m/>
    <m/>
    <m/>
    <m/>
    <m/>
    <m/>
    <m/>
    <m/>
    <m/>
    <m/>
    <m/>
    <m/>
    <m/>
    <m/>
    <m/>
    <n v="5.2583678799999998"/>
    <m/>
    <m/>
    <m/>
    <m/>
    <m/>
    <x v="0"/>
    <m/>
    <m/>
    <m/>
    <n v="1"/>
    <m/>
    <m/>
    <m/>
    <m/>
    <s v="UR"/>
    <s v="National"/>
    <n v="2013"/>
    <m/>
    <m/>
    <m/>
    <n v="1"/>
    <m/>
    <m/>
    <m/>
    <m/>
    <m/>
    <x v="0"/>
  </r>
  <r>
    <n v="34531"/>
    <s v="VBHC Rights Issu"/>
    <n v="2014"/>
    <m/>
    <s v="IFC-IS"/>
    <x v="59"/>
    <x v="0"/>
    <s v="IFC"/>
    <x v="2"/>
    <s v="LM"/>
    <x v="2"/>
    <m/>
    <m/>
    <x v="1"/>
    <x v="8"/>
    <x v="0"/>
    <s v="D-CA"/>
    <m/>
    <x v="0"/>
    <m/>
    <m/>
    <m/>
    <m/>
    <m/>
    <m/>
    <m/>
    <m/>
    <m/>
    <m/>
    <m/>
    <m/>
    <m/>
    <m/>
    <m/>
    <m/>
    <m/>
    <m/>
    <m/>
    <m/>
    <m/>
    <m/>
    <m/>
    <m/>
    <m/>
    <m/>
    <m/>
    <m/>
    <m/>
    <m/>
    <m/>
    <m/>
    <m/>
    <m/>
    <m/>
    <m/>
    <m/>
    <m/>
    <m/>
    <s v="B"/>
    <m/>
    <m/>
    <m/>
    <m/>
    <m/>
    <m/>
    <m/>
    <m/>
    <m/>
    <m/>
    <m/>
    <m/>
    <m/>
    <m/>
    <m/>
    <m/>
    <m/>
    <m/>
    <m/>
    <m/>
    <n v="4.1335978799999999"/>
    <m/>
    <m/>
    <m/>
    <m/>
    <m/>
    <x v="2"/>
    <m/>
    <m/>
    <m/>
    <n v="1"/>
    <m/>
    <m/>
    <m/>
    <m/>
    <s v="UR"/>
    <s v="National"/>
    <n v="2013"/>
    <m/>
    <m/>
    <m/>
    <n v="1"/>
    <m/>
    <m/>
    <m/>
    <m/>
    <m/>
    <x v="0"/>
  </r>
  <r>
    <n v="38602"/>
    <s v="DCM MHFC NCD"/>
    <n v="2017"/>
    <m/>
    <s v="IFC-IS"/>
    <x v="59"/>
    <x v="0"/>
    <s v="IFC"/>
    <x v="2"/>
    <s v="LM"/>
    <x v="2"/>
    <m/>
    <m/>
    <x v="1"/>
    <x v="10"/>
    <x v="0"/>
    <s v="O-E"/>
    <m/>
    <x v="1"/>
    <m/>
    <m/>
    <m/>
    <m/>
    <m/>
    <m/>
    <m/>
    <m/>
    <m/>
    <m/>
    <m/>
    <m/>
    <m/>
    <m/>
    <m/>
    <m/>
    <m/>
    <m/>
    <m/>
    <m/>
    <m/>
    <m/>
    <m/>
    <m/>
    <m/>
    <m/>
    <m/>
    <m/>
    <m/>
    <m/>
    <m/>
    <m/>
    <m/>
    <m/>
    <m/>
    <m/>
    <m/>
    <m/>
    <m/>
    <s v="FI-3"/>
    <m/>
    <m/>
    <m/>
    <m/>
    <m/>
    <m/>
    <m/>
    <m/>
    <m/>
    <m/>
    <m/>
    <m/>
    <m/>
    <m/>
    <m/>
    <m/>
    <m/>
    <m/>
    <m/>
    <m/>
    <n v="8.2549553099999997"/>
    <m/>
    <m/>
    <m/>
    <m/>
    <m/>
    <x v="0"/>
    <m/>
    <m/>
    <m/>
    <n v="1"/>
    <m/>
    <m/>
    <m/>
    <m/>
    <s v="UR"/>
    <s v="National"/>
    <n v="2013"/>
    <m/>
    <m/>
    <m/>
    <n v="1"/>
    <m/>
    <m/>
    <m/>
    <m/>
    <m/>
    <x v="0"/>
  </r>
  <r>
    <s v="P132418"/>
    <s v="Efficient &amp; Sustainable City Bus Service"/>
    <n v="2015"/>
    <s v="#"/>
    <s v="GEF"/>
    <x v="59"/>
    <x v="0"/>
    <s v="WB"/>
    <x v="2"/>
    <s v="LM"/>
    <x v="2"/>
    <s v="INVESTMENT"/>
    <s v="IPF"/>
    <x v="1"/>
    <x v="1"/>
    <x v="0"/>
    <s v="Transport"/>
    <s v="No"/>
    <x v="1"/>
    <s v="#"/>
    <s v="#"/>
    <s v="#"/>
    <s v="Not assigned"/>
    <s v="#"/>
    <s v="#"/>
    <s v="Urban Transport"/>
    <s v="TC"/>
    <s v="97"/>
    <s v="PA Transportation"/>
    <s v="TF"/>
    <s v="3"/>
    <s v="#"/>
    <s v="#"/>
    <s v="#"/>
    <s v="#"/>
    <s v="#"/>
    <s v="#"/>
    <s v="#"/>
    <s v="#"/>
    <s v="#"/>
    <s v="Not assigned"/>
    <s v="#"/>
    <s v="Other urban development"/>
    <s v="74"/>
    <n v="65"/>
    <s v="Climate change"/>
    <n v="81"/>
    <n v="25"/>
    <s v="Infrastructure services for private sector development"/>
    <n v="39"/>
    <n v="5"/>
    <s v="Gender"/>
    <n v="59"/>
    <n v="5"/>
    <s v="Not assigned"/>
    <s v="#"/>
    <s v="#"/>
    <s v="Partial Assessemnt"/>
    <s v="B"/>
    <s v="N"/>
    <s v="N"/>
    <s v="#"/>
    <s v="Not assigned"/>
    <s v="Not assigned"/>
    <s v="IIST"/>
    <s v="18577"/>
    <s v="Not assigned"/>
    <s v="#"/>
    <s v="Not assigned"/>
    <s v="#"/>
    <s v="#"/>
    <s v="N"/>
    <s v="Y"/>
    <s v="Not assigned"/>
    <n v="1"/>
    <m/>
    <m/>
    <n v="0"/>
    <n v="0"/>
    <n v="9.1999999999999993"/>
    <n v="9.1999999999999993"/>
    <n v="0"/>
    <n v="0"/>
    <m/>
    <m/>
    <x v="0"/>
    <m/>
    <m/>
    <m/>
    <m/>
    <n v="1"/>
    <m/>
    <n v="1"/>
    <n v="1"/>
    <s v="UR"/>
    <s v="National"/>
    <n v="2013"/>
    <m/>
    <m/>
    <m/>
    <n v="1"/>
    <m/>
    <m/>
    <m/>
    <s v=" "/>
    <m/>
    <x v="0"/>
  </r>
  <r>
    <n v="10442"/>
    <s v="Sundaram Home II"/>
    <n v="2002"/>
    <m/>
    <s v="IFC-IS"/>
    <x v="59"/>
    <x v="0"/>
    <s v="IFC"/>
    <x v="0"/>
    <s v="LM"/>
    <x v="2"/>
    <m/>
    <m/>
    <x v="1"/>
    <x v="10"/>
    <x v="1"/>
    <s v="O-E"/>
    <m/>
    <x v="1"/>
    <m/>
    <m/>
    <m/>
    <m/>
    <m/>
    <m/>
    <m/>
    <m/>
    <m/>
    <m/>
    <m/>
    <m/>
    <m/>
    <m/>
    <m/>
    <m/>
    <m/>
    <m/>
    <m/>
    <m/>
    <m/>
    <m/>
    <m/>
    <m/>
    <m/>
    <m/>
    <m/>
    <m/>
    <m/>
    <m/>
    <m/>
    <m/>
    <m/>
    <m/>
    <m/>
    <m/>
    <m/>
    <m/>
    <m/>
    <s v="C"/>
    <m/>
    <m/>
    <m/>
    <m/>
    <m/>
    <m/>
    <m/>
    <m/>
    <m/>
    <m/>
    <m/>
    <m/>
    <m/>
    <m/>
    <m/>
    <m/>
    <m/>
    <m/>
    <m/>
    <m/>
    <n v="10.24590164"/>
    <m/>
    <m/>
    <m/>
    <m/>
    <m/>
    <x v="0"/>
    <m/>
    <m/>
    <m/>
    <n v="1"/>
    <m/>
    <m/>
    <m/>
    <m/>
    <s v="UR"/>
    <s v="National"/>
    <n v="2013"/>
    <m/>
    <m/>
    <m/>
    <n v="1"/>
    <m/>
    <m/>
    <m/>
    <m/>
    <m/>
    <x v="0"/>
  </r>
  <r>
    <n v="40046"/>
    <s v="DCM FIHFC"/>
    <n v="2018"/>
    <m/>
    <s v="IFC-IS"/>
    <x v="59"/>
    <x v="0"/>
    <s v="IFC"/>
    <x v="2"/>
    <s v="LM"/>
    <x v="2"/>
    <m/>
    <m/>
    <x v="1"/>
    <x v="10"/>
    <x v="0"/>
    <s v="O-E"/>
    <m/>
    <x v="1"/>
    <m/>
    <m/>
    <m/>
    <m/>
    <m/>
    <m/>
    <m/>
    <m/>
    <m/>
    <m/>
    <m/>
    <m/>
    <m/>
    <m/>
    <m/>
    <m/>
    <m/>
    <m/>
    <m/>
    <m/>
    <m/>
    <m/>
    <m/>
    <m/>
    <m/>
    <m/>
    <m/>
    <m/>
    <m/>
    <m/>
    <m/>
    <m/>
    <m/>
    <m/>
    <m/>
    <m/>
    <m/>
    <m/>
    <m/>
    <s v="FI-2"/>
    <m/>
    <m/>
    <m/>
    <m/>
    <m/>
    <m/>
    <m/>
    <m/>
    <m/>
    <m/>
    <m/>
    <m/>
    <m/>
    <m/>
    <m/>
    <m/>
    <m/>
    <m/>
    <m/>
    <m/>
    <n v="10.431847820000002"/>
    <m/>
    <m/>
    <m/>
    <s v="The project development objective is to address urgent community priorities in selected municipal services, targeting areas most affected by the influx of Syrian refugees."/>
    <m/>
    <x v="0"/>
    <m/>
    <m/>
    <m/>
    <n v="1"/>
    <m/>
    <m/>
    <m/>
    <m/>
    <s v="UR"/>
    <s v="National"/>
    <n v="2013"/>
    <m/>
    <m/>
    <m/>
    <n v="1"/>
    <m/>
    <m/>
    <m/>
    <m/>
    <m/>
    <x v="0"/>
  </r>
  <r>
    <n v="28392"/>
    <s v="VBHC India"/>
    <n v="2013"/>
    <m/>
    <s v="IFC-IS"/>
    <x v="59"/>
    <x v="0"/>
    <s v="IFC"/>
    <x v="2"/>
    <s v="LM"/>
    <x v="2"/>
    <m/>
    <m/>
    <x v="1"/>
    <x v="8"/>
    <x v="0"/>
    <s v="D-CA"/>
    <m/>
    <x v="1"/>
    <m/>
    <m/>
    <m/>
    <m/>
    <m/>
    <m/>
    <m/>
    <m/>
    <m/>
    <m/>
    <m/>
    <m/>
    <m/>
    <m/>
    <m/>
    <m/>
    <m/>
    <m/>
    <m/>
    <m/>
    <m/>
    <m/>
    <m/>
    <m/>
    <m/>
    <m/>
    <m/>
    <m/>
    <m/>
    <m/>
    <m/>
    <m/>
    <m/>
    <m/>
    <m/>
    <m/>
    <m/>
    <m/>
    <m/>
    <s v="B"/>
    <m/>
    <m/>
    <m/>
    <m/>
    <m/>
    <m/>
    <m/>
    <m/>
    <m/>
    <m/>
    <m/>
    <m/>
    <m/>
    <m/>
    <m/>
    <m/>
    <m/>
    <m/>
    <m/>
    <m/>
    <n v="11.061946900000001"/>
    <m/>
    <m/>
    <m/>
    <s v="The Project Development Objective is to improve access of rural communities to markets and services through upgrading of selected lifeline roads, and to strengthen the capacity of the Ministry of Transport and Communication to manage the lifeline road network."/>
    <m/>
    <x v="0"/>
    <m/>
    <m/>
    <m/>
    <n v="1"/>
    <m/>
    <m/>
    <m/>
    <m/>
    <s v="UR"/>
    <s v="National"/>
    <n v="2013"/>
    <m/>
    <m/>
    <m/>
    <n v="1"/>
    <m/>
    <m/>
    <m/>
    <m/>
    <m/>
    <x v="0"/>
  </r>
  <r>
    <n v="38865"/>
    <s v="Aadhar Rights I"/>
    <n v="2017"/>
    <m/>
    <s v="IFC-IS"/>
    <x v="59"/>
    <x v="0"/>
    <s v="IFC"/>
    <x v="2"/>
    <s v="LM"/>
    <x v="2"/>
    <m/>
    <m/>
    <x v="1"/>
    <x v="10"/>
    <x v="0"/>
    <s v="O-E"/>
    <m/>
    <x v="0"/>
    <m/>
    <m/>
    <m/>
    <m/>
    <m/>
    <m/>
    <m/>
    <m/>
    <m/>
    <m/>
    <m/>
    <m/>
    <m/>
    <m/>
    <m/>
    <m/>
    <m/>
    <m/>
    <m/>
    <m/>
    <m/>
    <m/>
    <m/>
    <m/>
    <m/>
    <m/>
    <m/>
    <m/>
    <m/>
    <m/>
    <m/>
    <m/>
    <m/>
    <m/>
    <m/>
    <m/>
    <m/>
    <m/>
    <m/>
    <s v="C"/>
    <m/>
    <m/>
    <m/>
    <m/>
    <m/>
    <m/>
    <m/>
    <m/>
    <m/>
    <m/>
    <m/>
    <m/>
    <m/>
    <m/>
    <m/>
    <m/>
    <m/>
    <m/>
    <m/>
    <m/>
    <n v="1.4975563600000001"/>
    <m/>
    <m/>
    <m/>
    <m/>
    <m/>
    <x v="2"/>
    <m/>
    <m/>
    <m/>
    <n v="1"/>
    <m/>
    <m/>
    <m/>
    <m/>
    <s v="UR"/>
    <s v="National"/>
    <n v="2013"/>
    <m/>
    <m/>
    <m/>
    <n v="1"/>
    <m/>
    <m/>
    <m/>
    <m/>
    <m/>
    <x v="0"/>
  </r>
  <r>
    <n v="39875"/>
    <s v="IMGC India RI I"/>
    <n v="2017"/>
    <m/>
    <s v="IFC-IS"/>
    <x v="59"/>
    <x v="0"/>
    <s v="IFC"/>
    <x v="2"/>
    <s v="LM"/>
    <x v="2"/>
    <m/>
    <m/>
    <x v="1"/>
    <x v="10"/>
    <x v="0"/>
    <s v="O-E"/>
    <m/>
    <x v="0"/>
    <m/>
    <m/>
    <m/>
    <m/>
    <m/>
    <m/>
    <m/>
    <m/>
    <m/>
    <m/>
    <m/>
    <m/>
    <m/>
    <m/>
    <m/>
    <m/>
    <m/>
    <m/>
    <m/>
    <m/>
    <m/>
    <m/>
    <m/>
    <m/>
    <m/>
    <m/>
    <m/>
    <m/>
    <m/>
    <m/>
    <m/>
    <m/>
    <m/>
    <m/>
    <m/>
    <m/>
    <m/>
    <m/>
    <m/>
    <s v="C"/>
    <m/>
    <m/>
    <m/>
    <m/>
    <m/>
    <m/>
    <m/>
    <m/>
    <m/>
    <m/>
    <m/>
    <m/>
    <m/>
    <m/>
    <m/>
    <m/>
    <m/>
    <m/>
    <m/>
    <m/>
    <n v="0.40137382999999999"/>
    <m/>
    <m/>
    <m/>
    <m/>
    <m/>
    <x v="2"/>
    <m/>
    <m/>
    <m/>
    <n v="1"/>
    <m/>
    <m/>
    <m/>
    <m/>
    <s v="UR"/>
    <s v="National"/>
    <n v="2013"/>
    <m/>
    <m/>
    <m/>
    <n v="1"/>
    <m/>
    <m/>
    <m/>
    <m/>
    <m/>
    <x v="0"/>
  </r>
  <r>
    <n v="11755"/>
    <s v="Dewan Housing"/>
    <n v="2003"/>
    <m/>
    <s v="IFC-IS"/>
    <x v="59"/>
    <x v="0"/>
    <s v="IFC"/>
    <x v="0"/>
    <s v="LM"/>
    <x v="2"/>
    <m/>
    <m/>
    <x v="1"/>
    <x v="10"/>
    <x v="1"/>
    <s v="O-E"/>
    <m/>
    <x v="1"/>
    <m/>
    <m/>
    <m/>
    <m/>
    <m/>
    <m/>
    <m/>
    <m/>
    <m/>
    <m/>
    <m/>
    <m/>
    <m/>
    <m/>
    <m/>
    <m/>
    <m/>
    <m/>
    <m/>
    <m/>
    <m/>
    <m/>
    <m/>
    <m/>
    <m/>
    <m/>
    <m/>
    <m/>
    <m/>
    <m/>
    <m/>
    <m/>
    <m/>
    <m/>
    <m/>
    <m/>
    <m/>
    <m/>
    <m/>
    <s v="C"/>
    <m/>
    <m/>
    <m/>
    <m/>
    <m/>
    <m/>
    <m/>
    <m/>
    <m/>
    <m/>
    <m/>
    <m/>
    <m/>
    <m/>
    <m/>
    <m/>
    <m/>
    <m/>
    <m/>
    <m/>
    <n v="12.782275240000001"/>
    <m/>
    <m/>
    <m/>
    <s v="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
    <m/>
    <x v="0"/>
    <m/>
    <m/>
    <m/>
    <n v="1"/>
    <m/>
    <m/>
    <m/>
    <m/>
    <s v="UR"/>
    <s v="National"/>
    <n v="2013"/>
    <m/>
    <m/>
    <m/>
    <n v="1"/>
    <n v="1"/>
    <s v="XPSR"/>
    <m/>
    <n v="2008"/>
    <s v="MOSTLY SUCCESSFUL"/>
    <x v="0"/>
  </r>
  <r>
    <n v="38601"/>
    <s v="DCM Aptus NCD"/>
    <n v="2016"/>
    <m/>
    <s v="IFC-IS"/>
    <x v="59"/>
    <x v="0"/>
    <s v="IFC"/>
    <x v="2"/>
    <s v="LM"/>
    <x v="2"/>
    <m/>
    <m/>
    <x v="1"/>
    <x v="10"/>
    <x v="0"/>
    <s v="O-E"/>
    <m/>
    <x v="1"/>
    <m/>
    <m/>
    <m/>
    <m/>
    <m/>
    <m/>
    <m/>
    <m/>
    <m/>
    <m/>
    <m/>
    <m/>
    <m/>
    <m/>
    <m/>
    <m/>
    <m/>
    <m/>
    <m/>
    <m/>
    <m/>
    <m/>
    <m/>
    <m/>
    <m/>
    <m/>
    <m/>
    <m/>
    <m/>
    <m/>
    <m/>
    <m/>
    <m/>
    <m/>
    <m/>
    <m/>
    <m/>
    <m/>
    <m/>
    <s v="FI-3"/>
    <m/>
    <m/>
    <m/>
    <m/>
    <m/>
    <m/>
    <m/>
    <m/>
    <m/>
    <m/>
    <m/>
    <m/>
    <m/>
    <m/>
    <m/>
    <m/>
    <m/>
    <m/>
    <m/>
    <m/>
    <n v="14.817567069999999"/>
    <m/>
    <m/>
    <m/>
    <s v="In support of the implementation of the National Plan for Sustainable Rehabilitation and Reconstruction (PRRES), the project will contribute to restore access to basic infrastructure  for a portion of the affected population in five target regions, and to strengthen the Government#s ability at the national, sectoral, and municipal levels throughout the country to respond to future disasters."/>
    <m/>
    <x v="0"/>
    <m/>
    <m/>
    <m/>
    <n v="1"/>
    <m/>
    <m/>
    <m/>
    <m/>
    <s v="UR"/>
    <s v="National"/>
    <n v="2013"/>
    <m/>
    <m/>
    <m/>
    <n v="1"/>
    <m/>
    <m/>
    <m/>
    <m/>
    <m/>
    <x v="0"/>
  </r>
  <r>
    <n v="38696"/>
    <s v="DCM Aspire NCD"/>
    <n v="2016"/>
    <m/>
    <s v="IFC-IS"/>
    <x v="59"/>
    <x v="0"/>
    <s v="IFC"/>
    <x v="2"/>
    <s v="LM"/>
    <x v="2"/>
    <m/>
    <m/>
    <x v="1"/>
    <x v="10"/>
    <x v="0"/>
    <s v="O-E"/>
    <m/>
    <x v="1"/>
    <m/>
    <m/>
    <m/>
    <m/>
    <m/>
    <m/>
    <m/>
    <m/>
    <m/>
    <m/>
    <m/>
    <m/>
    <m/>
    <m/>
    <m/>
    <m/>
    <m/>
    <m/>
    <m/>
    <m/>
    <m/>
    <m/>
    <m/>
    <m/>
    <m/>
    <m/>
    <m/>
    <m/>
    <m/>
    <m/>
    <m/>
    <m/>
    <m/>
    <m/>
    <m/>
    <m/>
    <m/>
    <m/>
    <m/>
    <s v="FI-3"/>
    <m/>
    <m/>
    <m/>
    <m/>
    <m/>
    <m/>
    <m/>
    <m/>
    <m/>
    <m/>
    <m/>
    <m/>
    <m/>
    <m/>
    <m/>
    <m/>
    <m/>
    <m/>
    <m/>
    <m/>
    <n v="14.817567069999999"/>
    <m/>
    <m/>
    <m/>
    <m/>
    <m/>
    <x v="0"/>
    <m/>
    <m/>
    <m/>
    <n v="1"/>
    <m/>
    <m/>
    <m/>
    <m/>
    <s v="UR"/>
    <s v="National"/>
    <n v="2013"/>
    <m/>
    <m/>
    <m/>
    <n v="1"/>
    <m/>
    <m/>
    <m/>
    <m/>
    <m/>
    <x v="0"/>
  </r>
  <r>
    <n v="41112"/>
    <s v="AHFL Rights"/>
    <n v="2018"/>
    <m/>
    <s v="IFC-IS"/>
    <x v="59"/>
    <x v="0"/>
    <s v="IFC"/>
    <x v="2"/>
    <s v="LM"/>
    <x v="2"/>
    <m/>
    <m/>
    <x v="1"/>
    <x v="10"/>
    <x v="0"/>
    <s v="O-E"/>
    <m/>
    <x v="0"/>
    <m/>
    <m/>
    <m/>
    <m/>
    <m/>
    <m/>
    <m/>
    <m/>
    <m/>
    <m/>
    <m/>
    <m/>
    <m/>
    <m/>
    <m/>
    <m/>
    <m/>
    <m/>
    <m/>
    <m/>
    <m/>
    <m/>
    <m/>
    <m/>
    <m/>
    <m/>
    <m/>
    <m/>
    <m/>
    <m/>
    <m/>
    <m/>
    <m/>
    <m/>
    <m/>
    <m/>
    <m/>
    <m/>
    <m/>
    <s v="FI-3"/>
    <m/>
    <m/>
    <m/>
    <m/>
    <m/>
    <m/>
    <m/>
    <m/>
    <m/>
    <m/>
    <m/>
    <m/>
    <m/>
    <m/>
    <m/>
    <m/>
    <m/>
    <m/>
    <m/>
    <m/>
    <n v="10"/>
    <m/>
    <m/>
    <m/>
    <m/>
    <m/>
    <x v="2"/>
    <m/>
    <m/>
    <m/>
    <n v="1"/>
    <m/>
    <m/>
    <m/>
    <m/>
    <s v="UR"/>
    <s v="National"/>
    <n v="2013"/>
    <m/>
    <m/>
    <m/>
    <n v="1"/>
    <m/>
    <m/>
    <m/>
    <m/>
    <m/>
    <x v="0"/>
  </r>
  <r>
    <s v="P112033"/>
    <s v="IN: UP Sodic III"/>
    <n v="2009"/>
    <n v="2019"/>
    <s v="IBRD/IDA"/>
    <x v="59"/>
    <x v="0"/>
    <s v="WB"/>
    <x v="2"/>
    <s v="LM"/>
    <x v="2"/>
    <s v="INVESTMENT"/>
    <s v="IPF"/>
    <x v="1"/>
    <x v="2"/>
    <x v="1"/>
    <s v="Agriculture and Rural Development"/>
    <s v="No"/>
    <x v="1"/>
    <s v="#"/>
    <s v="#"/>
    <s v="#"/>
    <s v="Y"/>
    <s v="#"/>
    <s v="#"/>
    <s v="Crops"/>
    <s v="AH"/>
    <s v="50"/>
    <s v="Irrigation &amp; drainag"/>
    <s v="AI"/>
    <s v="30"/>
    <s v="PA Agri,Fish&amp;Forest"/>
    <s v="AK"/>
    <s v="10"/>
    <s v="Agricultural markets"/>
    <s v="YA"/>
    <s v="10"/>
    <s v="#"/>
    <s v="#"/>
    <s v="#"/>
    <s v="Not assigned"/>
    <s v="#"/>
    <s v="Land administration and management"/>
    <s v="83"/>
    <n v="40"/>
    <s v="Other rural development"/>
    <n v="79"/>
    <n v="20"/>
    <s v="Participation and civic engagement"/>
    <n v="57"/>
    <n v="20"/>
    <s v="Rural markets"/>
    <n v="75"/>
    <n v="10"/>
    <s v="Rural services and infrastructure"/>
    <n v="78"/>
    <n v="10"/>
    <s v="Partial Assessemnt"/>
    <s v="B"/>
    <s v="N"/>
    <s v="N"/>
    <s v="#"/>
    <s v="Not assigned"/>
    <s v="Not assigned"/>
    <s v="UTTA PA"/>
    <s v="46400"/>
    <s v="Not assigned"/>
    <s v="#"/>
    <s v="Not assigned"/>
    <s v="#"/>
    <s v="#"/>
    <s v="N"/>
    <s v="N"/>
    <s v="Not assigned"/>
    <n v="1"/>
    <m/>
    <n v="1"/>
    <n v="0"/>
    <n v="197"/>
    <n v="197"/>
    <n v="0"/>
    <n v="0"/>
    <n v="141.8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x v="1"/>
    <s v="Land Admin &amp; Mgt"/>
    <m/>
    <m/>
    <m/>
    <m/>
    <m/>
    <m/>
    <m/>
    <s v="UR"/>
    <s v="National"/>
    <n v="2013"/>
    <m/>
    <m/>
    <m/>
    <n v="1"/>
    <m/>
    <m/>
    <m/>
    <s v=" "/>
    <m/>
    <x v="0"/>
  </r>
  <r>
    <s v="P112061"/>
    <s v="IN: Uttarakhand Watershed Mgmt. SLEM"/>
    <n v="2010"/>
    <n v="2013"/>
    <s v="GEF"/>
    <x v="59"/>
    <x v="0"/>
    <s v="WB"/>
    <x v="2"/>
    <s v="LM"/>
    <x v="2"/>
    <s v="INVESTMENT"/>
    <s v="SPECIFIC INVEST LN"/>
    <x v="1"/>
    <x v="5"/>
    <x v="1"/>
    <s v="Environment"/>
    <s v="Yes"/>
    <x v="1"/>
    <s v="#"/>
    <s v="P078550"/>
    <s v="Uttar Wtrshed"/>
    <s v="Not assigned"/>
    <s v="#"/>
    <s v="#"/>
    <s v="Agric ext &amp; research"/>
    <s v="AB"/>
    <s v="50"/>
    <s v="Sub National Governm"/>
    <s v="BH"/>
    <s v="25"/>
    <s v="Other Agri, Forestry"/>
    <s v="AZ"/>
    <s v="25"/>
    <s v="#"/>
    <s v="#"/>
    <s v="#"/>
    <s v="#"/>
    <s v="#"/>
    <s v="#"/>
    <s v="Not assigned"/>
    <s v="#"/>
    <s v="Land administration and management"/>
    <s v="83"/>
    <n v="29"/>
    <s v="Water resource management"/>
    <n v="85"/>
    <n v="29"/>
    <s v="Biodiversity"/>
    <n v="80"/>
    <n v="28"/>
    <s v="Other environment and natural resources management"/>
    <n v="86"/>
    <n v="14"/>
    <s v="Not assigned"/>
    <s v="#"/>
    <s v="#"/>
    <s v="Not Required"/>
    <s v="C"/>
    <s v="N"/>
    <s v="N"/>
    <s v="#"/>
    <s v="Not assigned"/>
    <s v="Not assigned"/>
    <s v="ATESHE"/>
    <s v="94443"/>
    <s v="Not assigned"/>
    <s v="#"/>
    <s v="Not assigned"/>
    <s v="#"/>
    <s v="#"/>
    <s v="Not assigned"/>
    <s v="Not assigned"/>
    <s v="Not assigned"/>
    <n v="0"/>
    <m/>
    <m/>
    <n v="0"/>
    <n v="0"/>
    <n v="7.49"/>
    <n v="7.49"/>
    <n v="0"/>
    <n v="0"/>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x v="1"/>
    <s v="Land Admin &amp; Mgt"/>
    <m/>
    <m/>
    <m/>
    <m/>
    <m/>
    <m/>
    <m/>
    <s v="UR"/>
    <s v="National"/>
    <n v="2013"/>
    <m/>
    <m/>
    <m/>
    <n v="1"/>
    <m/>
    <m/>
    <m/>
    <s v=" "/>
    <m/>
    <x v="0"/>
  </r>
  <r>
    <s v="P112060"/>
    <s v="IN: National Agricultural Innovation&amp;SLM"/>
    <n v="2010"/>
    <n v="2014"/>
    <s v="GEF"/>
    <x v="59"/>
    <x v="0"/>
    <s v="WB"/>
    <x v="2"/>
    <s v="LM"/>
    <x v="2"/>
    <s v="INVESTMENT"/>
    <s v="SPECIFIC INVEST LN"/>
    <x v="1"/>
    <x v="2"/>
    <x v="1"/>
    <s v="Environment"/>
    <s v="Yes"/>
    <x v="1"/>
    <s v="#"/>
    <s v="P092735"/>
    <s v="NAIP"/>
    <s v="Not assigned"/>
    <s v="#"/>
    <s v="#"/>
    <s v="Agric ext &amp; research"/>
    <s v="AB"/>
    <s v="50"/>
    <s v="Crops"/>
    <s v="AH"/>
    <s v="30"/>
    <s v="Other Agri, Forestry"/>
    <s v="AZ"/>
    <s v="20"/>
    <s v="#"/>
    <s v="#"/>
    <s v="#"/>
    <s v="#"/>
    <s v="#"/>
    <s v="#"/>
    <s v="Not assigned"/>
    <s v="#"/>
    <s v="Other rural development"/>
    <s v="79"/>
    <n v="29"/>
    <s v="Land administration and management"/>
    <n v="83"/>
    <n v="29"/>
    <s v="Rural policies and institutions"/>
    <n v="77"/>
    <n v="14"/>
    <s v="Biodiversity"/>
    <n v="80"/>
    <n v="14"/>
    <s v="Climate change"/>
    <n v="81"/>
    <n v="14"/>
    <s v="Not Required"/>
    <s v="C"/>
    <s v="N"/>
    <s v="N"/>
    <s v="#"/>
    <s v="Not assigned"/>
    <s v="Not assigned"/>
    <s v="IIA CU"/>
    <s v="94442"/>
    <s v="Not assigned"/>
    <s v="#"/>
    <s v="Not assigned"/>
    <s v="#"/>
    <s v="#"/>
    <s v="Not assigned"/>
    <s v="Not assigned"/>
    <s v="Not assigned"/>
    <n v="0"/>
    <m/>
    <m/>
    <n v="0"/>
    <n v="0"/>
    <n v="7.34"/>
    <n v="7.34"/>
    <n v="0"/>
    <n v="0"/>
    <s v="Strengthen institutional and community capacity on sustainable land and ecosystem management approaches and techniques for restoring and sustaining the natural resource base, including its biodiversity, while taking account of climate variability and change."/>
    <m/>
    <x v="1"/>
    <s v="Land Admin &amp; Mgt"/>
    <m/>
    <m/>
    <m/>
    <m/>
    <m/>
    <m/>
    <m/>
    <s v="UR"/>
    <s v="National"/>
    <n v="2013"/>
    <m/>
    <m/>
    <m/>
    <n v="1"/>
    <m/>
    <m/>
    <m/>
    <s v=" "/>
    <m/>
    <x v="0"/>
  </r>
  <r>
    <s v="P100589"/>
    <s v="IN: Sustainable Urban Transport Project"/>
    <n v="2010"/>
    <n v="2018"/>
    <s v="GEF"/>
    <x v="59"/>
    <x v="0"/>
    <s v="WB"/>
    <x v="2"/>
    <s v="LM"/>
    <x v="2"/>
    <s v="INVESTMENT"/>
    <s v="IPF"/>
    <x v="1"/>
    <x v="1"/>
    <x v="1"/>
    <s v="Transport"/>
    <s v="Yes"/>
    <x v="1"/>
    <s v="#"/>
    <s v="Sustainable Urban Transport Project"/>
    <s v="P110371"/>
    <s v="Not assigned"/>
    <s v="#"/>
    <s v="#"/>
    <s v="PA Transportation"/>
    <s v="TF"/>
    <s v="69"/>
    <s v="Urban Transport"/>
    <s v="TC"/>
    <s v="31"/>
    <s v="#"/>
    <s v="#"/>
    <s v="#"/>
    <s v="#"/>
    <s v="#"/>
    <s v="#"/>
    <s v="#"/>
    <s v="#"/>
    <s v="#"/>
    <s v="Climate change"/>
    <s v="81"/>
    <s v="City-wide Infrastructure and Service Delivery"/>
    <s v="102"/>
    <n v="78"/>
    <s v="Pollution management and environmental health"/>
    <n v="84"/>
    <n v="14"/>
    <s v="Land administration and management"/>
    <n v="83"/>
    <n v="8"/>
    <s v="Not assigned"/>
    <s v="#"/>
    <s v="#"/>
    <s v="Not assigned"/>
    <s v="#"/>
    <s v="#"/>
    <s v="Partial Assessemnt"/>
    <s v="B"/>
    <s v="N"/>
    <s v="N"/>
    <s v="#"/>
    <s v="Not assigned"/>
    <s v="Not assigned"/>
    <s v="IIST"/>
    <s v="95549"/>
    <s v="Not assigned"/>
    <s v="#"/>
    <s v="Not assigned"/>
    <s v="#"/>
    <s v="#"/>
    <s v="N"/>
    <s v="Not assigned"/>
    <s v="Not assigned"/>
    <n v="0"/>
    <m/>
    <m/>
    <n v="0"/>
    <n v="0"/>
    <n v="20.329999999999998"/>
    <n v="20.329999999999998"/>
    <n v="0"/>
    <n v="0"/>
    <s v="The Project’s Development Objective (PDO) is to promote environmentally sustainable urban transport in India and to improve the usage of environment-friendly transport modes through demonstration projects in selected cities."/>
    <m/>
    <x v="1"/>
    <s v="Land Admin &amp; Mgt"/>
    <m/>
    <m/>
    <m/>
    <n v="1"/>
    <m/>
    <n v="1"/>
    <m/>
    <s v="UR"/>
    <s v="National"/>
    <n v="2013"/>
    <m/>
    <m/>
    <m/>
    <n v="2"/>
    <m/>
    <m/>
    <m/>
    <s v=" "/>
    <m/>
    <x v="0"/>
  </r>
  <r>
    <s v="P088598"/>
    <s v="IN: Biodiver Cons &amp; Rural Livelihoods"/>
    <n v="2011"/>
    <n v="2018"/>
    <s v="GEF"/>
    <x v="59"/>
    <x v="0"/>
    <s v="WB"/>
    <x v="2"/>
    <s v="LM"/>
    <x v="2"/>
    <s v="INVESTMENT"/>
    <s v="IPF"/>
    <x v="1"/>
    <x v="5"/>
    <x v="1"/>
    <s v="Agriculture and Rural Development"/>
    <s v="Yes"/>
    <x v="1"/>
    <s v="#"/>
    <s v="P088520"/>
    <s v="Biodiver Cons &amp; Rural Livelihood"/>
    <s v="Not assigned"/>
    <s v="#"/>
    <s v="#"/>
    <s v="Forestry"/>
    <s v="AT"/>
    <s v="94"/>
    <s v="PA Agri,Fish&amp;Forest"/>
    <s v="AK"/>
    <s v="6"/>
    <s v="#"/>
    <s v="#"/>
    <s v="#"/>
    <s v="#"/>
    <s v="#"/>
    <s v="#"/>
    <s v="#"/>
    <s v="#"/>
    <s v="#"/>
    <s v="Participation and civic engagement"/>
    <s v="57"/>
    <s v="Biodiversity"/>
    <s v="80"/>
    <n v="54"/>
    <s v="Land administration and management"/>
    <n v="83"/>
    <n v="46"/>
    <s v="Not assigned"/>
    <s v="#"/>
    <s v="#"/>
    <s v="Not assigned"/>
    <s v="#"/>
    <s v="#"/>
    <s v="Not assigned"/>
    <s v="#"/>
    <s v="#"/>
    <s v="Partial Assessemnt"/>
    <s v="B"/>
    <s v="N"/>
    <s v="N"/>
    <s v="#"/>
    <s v="Not assigned"/>
    <s v="Not assigned"/>
    <s v="IIST"/>
    <s v="96651"/>
    <s v="S2"/>
    <s v="S2"/>
    <s v="Not assigned"/>
    <s v="#"/>
    <s v="#"/>
    <s v="Not assigned"/>
    <s v="Not assigned"/>
    <s v="Not assigned"/>
    <n v="0"/>
    <m/>
    <m/>
    <n v="0"/>
    <n v="0"/>
    <n v="8.14"/>
    <n v="8.14"/>
    <n v="0"/>
    <n v="0"/>
    <s v="The Project Global Environmental Objective is to enhance the conservation of globally significant biodiversity and ensure its long-term sustainability by promoting appropriate conservation practices in biodiversity-rich landscapes._x000d__x000a__x000d_"/>
    <m/>
    <x v="1"/>
    <s v="Land Admin &amp; Mgt"/>
    <m/>
    <m/>
    <m/>
    <m/>
    <m/>
    <m/>
    <m/>
    <s v="UR"/>
    <s v="National"/>
    <n v="2013"/>
    <m/>
    <m/>
    <m/>
    <n v="1"/>
    <m/>
    <m/>
    <m/>
    <s v=" "/>
    <m/>
    <x v="0"/>
  </r>
  <r>
    <n v="39725"/>
    <s v="DCM AuHFL NCD"/>
    <n v="2017"/>
    <m/>
    <s v="IFC-IS"/>
    <x v="59"/>
    <x v="0"/>
    <s v="IFC"/>
    <x v="2"/>
    <s v="LM"/>
    <x v="2"/>
    <m/>
    <m/>
    <x v="1"/>
    <x v="10"/>
    <x v="0"/>
    <s v="O-E"/>
    <m/>
    <x v="1"/>
    <m/>
    <m/>
    <m/>
    <m/>
    <m/>
    <m/>
    <m/>
    <m/>
    <m/>
    <m/>
    <m/>
    <m/>
    <m/>
    <m/>
    <m/>
    <m/>
    <m/>
    <m/>
    <m/>
    <m/>
    <m/>
    <m/>
    <m/>
    <m/>
    <m/>
    <m/>
    <m/>
    <m/>
    <m/>
    <m/>
    <m/>
    <m/>
    <m/>
    <m/>
    <m/>
    <m/>
    <m/>
    <m/>
    <m/>
    <s v="FI-3"/>
    <m/>
    <m/>
    <m/>
    <m/>
    <m/>
    <m/>
    <m/>
    <m/>
    <m/>
    <m/>
    <m/>
    <m/>
    <m/>
    <m/>
    <m/>
    <m/>
    <m/>
    <m/>
    <m/>
    <m/>
    <n v="20.146449189999998"/>
    <m/>
    <m/>
    <m/>
    <s v="The Project’s Development Objective (PDO) is to promote environmentally sustainable urban transport in India and to improve the usage of environment-friendly transport modes through demonstration projects in selected cities."/>
    <m/>
    <x v="0"/>
    <m/>
    <m/>
    <m/>
    <n v="1"/>
    <m/>
    <m/>
    <m/>
    <m/>
    <s v="UR"/>
    <s v="National"/>
    <n v="2013"/>
    <m/>
    <m/>
    <m/>
    <n v="1"/>
    <m/>
    <m/>
    <m/>
    <m/>
    <m/>
    <x v="0"/>
  </r>
  <r>
    <n v="11762"/>
    <s v="DPHF"/>
    <n v="2004"/>
    <m/>
    <s v="IFC-IS"/>
    <x v="59"/>
    <x v="0"/>
    <s v="IFC"/>
    <x v="0"/>
    <s v="LM"/>
    <x v="2"/>
    <m/>
    <m/>
    <x v="1"/>
    <x v="10"/>
    <x v="1"/>
    <s v="O-E"/>
    <m/>
    <x v="1"/>
    <m/>
    <m/>
    <m/>
    <m/>
    <m/>
    <m/>
    <m/>
    <m/>
    <m/>
    <m/>
    <m/>
    <m/>
    <m/>
    <m/>
    <m/>
    <m/>
    <m/>
    <m/>
    <m/>
    <m/>
    <m/>
    <m/>
    <m/>
    <m/>
    <m/>
    <m/>
    <m/>
    <m/>
    <m/>
    <m/>
    <m/>
    <m/>
    <m/>
    <m/>
    <m/>
    <m/>
    <m/>
    <m/>
    <m/>
    <s v="C"/>
    <m/>
    <m/>
    <m/>
    <m/>
    <m/>
    <m/>
    <m/>
    <m/>
    <m/>
    <m/>
    <m/>
    <m/>
    <m/>
    <m/>
    <m/>
    <m/>
    <m/>
    <m/>
    <m/>
    <m/>
    <n v="21.21781412"/>
    <m/>
    <m/>
    <m/>
    <s v="The objectives of the project are to: (i) develop a proper legal, regulatory, and supervisory framework to enable safe and sound gro wth of the microfinance and credit cooperative sectors; and (ii) develop the industry's capacity to meet sectoral regulations and in stitutional standards."/>
    <m/>
    <x v="0"/>
    <m/>
    <m/>
    <m/>
    <n v="1"/>
    <m/>
    <m/>
    <m/>
    <m/>
    <s v="UR"/>
    <s v="National"/>
    <n v="2013"/>
    <m/>
    <m/>
    <m/>
    <n v="1"/>
    <m/>
    <m/>
    <m/>
    <m/>
    <m/>
    <x v="0"/>
  </r>
  <r>
    <n v="38851"/>
    <s v="Ashiana"/>
    <n v="2018"/>
    <m/>
    <s v="IFC-IS"/>
    <x v="59"/>
    <x v="0"/>
    <s v="IFC"/>
    <x v="2"/>
    <s v="LM"/>
    <x v="2"/>
    <m/>
    <m/>
    <x v="1"/>
    <x v="8"/>
    <x v="0"/>
    <s v="D-CB"/>
    <m/>
    <x v="1"/>
    <m/>
    <m/>
    <m/>
    <m/>
    <m/>
    <m/>
    <m/>
    <m/>
    <m/>
    <m/>
    <m/>
    <m/>
    <m/>
    <m/>
    <m/>
    <m/>
    <m/>
    <m/>
    <m/>
    <m/>
    <m/>
    <m/>
    <m/>
    <m/>
    <m/>
    <m/>
    <m/>
    <m/>
    <m/>
    <m/>
    <m/>
    <m/>
    <m/>
    <m/>
    <m/>
    <m/>
    <m/>
    <m/>
    <m/>
    <s v="B"/>
    <m/>
    <m/>
    <m/>
    <m/>
    <m/>
    <m/>
    <m/>
    <m/>
    <m/>
    <m/>
    <m/>
    <m/>
    <m/>
    <m/>
    <m/>
    <m/>
    <m/>
    <m/>
    <m/>
    <m/>
    <n v="23.48336595"/>
    <m/>
    <m/>
    <m/>
    <m/>
    <m/>
    <x v="0"/>
    <m/>
    <m/>
    <m/>
    <n v="1"/>
    <m/>
    <m/>
    <m/>
    <m/>
    <s v="UR"/>
    <s v="National"/>
    <n v="2013"/>
    <m/>
    <m/>
    <m/>
    <n v="1"/>
    <m/>
    <m/>
    <m/>
    <m/>
    <m/>
    <x v="0"/>
  </r>
  <r>
    <n v="38976"/>
    <s v="DCM MRHFL NCD"/>
    <n v="2018"/>
    <m/>
    <s v="IFC-IS"/>
    <x v="59"/>
    <x v="0"/>
    <s v="IFC"/>
    <x v="2"/>
    <s v="LM"/>
    <x v="2"/>
    <m/>
    <m/>
    <x v="1"/>
    <x v="10"/>
    <x v="0"/>
    <s v="O-AB"/>
    <m/>
    <x v="1"/>
    <m/>
    <m/>
    <m/>
    <m/>
    <m/>
    <m/>
    <m/>
    <m/>
    <m/>
    <m/>
    <m/>
    <m/>
    <m/>
    <m/>
    <m/>
    <m/>
    <m/>
    <m/>
    <m/>
    <m/>
    <m/>
    <m/>
    <m/>
    <m/>
    <m/>
    <m/>
    <m/>
    <m/>
    <m/>
    <m/>
    <m/>
    <m/>
    <m/>
    <m/>
    <m/>
    <m/>
    <m/>
    <m/>
    <m/>
    <s v="FI-3"/>
    <m/>
    <m/>
    <m/>
    <m/>
    <m/>
    <m/>
    <m/>
    <m/>
    <m/>
    <m/>
    <m/>
    <m/>
    <m/>
    <m/>
    <m/>
    <m/>
    <m/>
    <m/>
    <m/>
    <m/>
    <n v="24.818707100000001"/>
    <m/>
    <m/>
    <m/>
    <s v="The Project's Development Objective (PDO) is to improve access to basic services in informal settlements in three urban areas in Taiz."/>
    <m/>
    <x v="0"/>
    <m/>
    <m/>
    <m/>
    <n v="1"/>
    <m/>
    <m/>
    <m/>
    <m/>
    <s v="UR"/>
    <s v="National"/>
    <n v="2013"/>
    <m/>
    <m/>
    <m/>
    <n v="1"/>
    <m/>
    <m/>
    <m/>
    <m/>
    <m/>
    <x v="0"/>
  </r>
  <r>
    <n v="32564"/>
    <s v="SVH"/>
    <n v="2015"/>
    <m/>
    <s v="IFC-IS"/>
    <x v="59"/>
    <x v="0"/>
    <s v="IFC"/>
    <x v="2"/>
    <s v="LM"/>
    <x v="2"/>
    <m/>
    <m/>
    <x v="1"/>
    <x v="8"/>
    <x v="0"/>
    <s v="D-CA"/>
    <m/>
    <x v="1"/>
    <m/>
    <m/>
    <m/>
    <m/>
    <m/>
    <m/>
    <m/>
    <m/>
    <m/>
    <m/>
    <m/>
    <m/>
    <m/>
    <m/>
    <m/>
    <m/>
    <m/>
    <m/>
    <m/>
    <m/>
    <m/>
    <m/>
    <m/>
    <m/>
    <m/>
    <m/>
    <m/>
    <m/>
    <m/>
    <m/>
    <m/>
    <m/>
    <m/>
    <m/>
    <m/>
    <m/>
    <m/>
    <m/>
    <m/>
    <s v="B"/>
    <m/>
    <m/>
    <m/>
    <m/>
    <m/>
    <m/>
    <m/>
    <m/>
    <m/>
    <m/>
    <m/>
    <m/>
    <m/>
    <m/>
    <m/>
    <m/>
    <m/>
    <m/>
    <m/>
    <m/>
    <n v="25"/>
    <m/>
    <m/>
    <m/>
    <m/>
    <m/>
    <x v="0"/>
    <m/>
    <m/>
    <m/>
    <n v="1"/>
    <m/>
    <m/>
    <m/>
    <m/>
    <s v="UR"/>
    <s v="National"/>
    <n v="2013"/>
    <m/>
    <m/>
    <m/>
    <n v="1"/>
    <m/>
    <m/>
    <m/>
    <m/>
    <m/>
    <x v="0"/>
  </r>
  <r>
    <n v="34628"/>
    <s v="SPAH"/>
    <n v="2015"/>
    <m/>
    <s v="IFC-IS"/>
    <x v="59"/>
    <x v="0"/>
    <s v="IFC"/>
    <x v="2"/>
    <s v="LM"/>
    <x v="2"/>
    <m/>
    <m/>
    <x v="1"/>
    <x v="8"/>
    <x v="0"/>
    <s v="D-CA"/>
    <m/>
    <x v="1"/>
    <m/>
    <m/>
    <m/>
    <m/>
    <m/>
    <m/>
    <m/>
    <m/>
    <m/>
    <m/>
    <m/>
    <m/>
    <m/>
    <m/>
    <m/>
    <m/>
    <m/>
    <m/>
    <m/>
    <m/>
    <m/>
    <m/>
    <m/>
    <m/>
    <m/>
    <m/>
    <m/>
    <m/>
    <m/>
    <m/>
    <m/>
    <m/>
    <m/>
    <m/>
    <m/>
    <m/>
    <m/>
    <m/>
    <m/>
    <s v="B"/>
    <m/>
    <m/>
    <m/>
    <m/>
    <m/>
    <m/>
    <m/>
    <m/>
    <m/>
    <m/>
    <m/>
    <m/>
    <m/>
    <m/>
    <m/>
    <m/>
    <m/>
    <m/>
    <m/>
    <m/>
    <n v="33.961968849999998"/>
    <m/>
    <m/>
    <m/>
    <s v="The objective of the credit is to support the implementation of the financial sector reform program initiated by the Nepalese authorities to reduce the vulnerability of the banking sector and increase its transparency."/>
    <m/>
    <x v="0"/>
    <m/>
    <m/>
    <m/>
    <n v="1"/>
    <m/>
    <m/>
    <m/>
    <m/>
    <s v="UR"/>
    <s v="National"/>
    <n v="2013"/>
    <m/>
    <m/>
    <m/>
    <n v="1"/>
    <m/>
    <m/>
    <m/>
    <m/>
    <m/>
    <x v="0"/>
  </r>
  <r>
    <n v="37630"/>
    <s v="DCM Repco HFL"/>
    <n v="2017"/>
    <m/>
    <s v="IFC-IS"/>
    <x v="59"/>
    <x v="0"/>
    <s v="IFC"/>
    <x v="2"/>
    <s v="LM"/>
    <x v="2"/>
    <m/>
    <m/>
    <x v="1"/>
    <x v="10"/>
    <x v="0"/>
    <s v="O-E"/>
    <m/>
    <x v="1"/>
    <m/>
    <m/>
    <m/>
    <m/>
    <m/>
    <m/>
    <m/>
    <m/>
    <m/>
    <m/>
    <m/>
    <m/>
    <m/>
    <m/>
    <m/>
    <m/>
    <m/>
    <m/>
    <m/>
    <m/>
    <m/>
    <m/>
    <m/>
    <m/>
    <m/>
    <m/>
    <m/>
    <m/>
    <m/>
    <m/>
    <m/>
    <m/>
    <m/>
    <m/>
    <m/>
    <m/>
    <m/>
    <m/>
    <m/>
    <s v="FI-3"/>
    <m/>
    <m/>
    <m/>
    <m/>
    <m/>
    <m/>
    <m/>
    <m/>
    <m/>
    <m/>
    <m/>
    <m/>
    <m/>
    <m/>
    <m/>
    <m/>
    <m/>
    <m/>
    <m/>
    <m/>
    <n v="42.285270109999999"/>
    <m/>
    <m/>
    <m/>
    <m/>
    <m/>
    <x v="0"/>
    <m/>
    <m/>
    <m/>
    <n v="1"/>
    <m/>
    <m/>
    <m/>
    <m/>
    <s v="UR"/>
    <s v="National"/>
    <n v="2013"/>
    <m/>
    <m/>
    <m/>
    <n v="1"/>
    <m/>
    <m/>
    <m/>
    <m/>
    <m/>
    <x v="0"/>
  </r>
  <r>
    <n v="35226"/>
    <s v="PNB HFL"/>
    <n v="2015"/>
    <m/>
    <s v="IFC-IS"/>
    <x v="59"/>
    <x v="0"/>
    <s v="IFC"/>
    <x v="2"/>
    <s v="LM"/>
    <x v="2"/>
    <m/>
    <m/>
    <x v="1"/>
    <x v="10"/>
    <x v="0"/>
    <s v="O-E"/>
    <m/>
    <x v="1"/>
    <m/>
    <m/>
    <m/>
    <m/>
    <m/>
    <m/>
    <m/>
    <m/>
    <m/>
    <m/>
    <m/>
    <m/>
    <m/>
    <m/>
    <m/>
    <m/>
    <m/>
    <m/>
    <m/>
    <m/>
    <m/>
    <m/>
    <m/>
    <m/>
    <m/>
    <m/>
    <m/>
    <m/>
    <m/>
    <m/>
    <m/>
    <m/>
    <m/>
    <m/>
    <m/>
    <m/>
    <m/>
    <m/>
    <m/>
    <s v="FI-3"/>
    <m/>
    <m/>
    <m/>
    <m/>
    <m/>
    <m/>
    <m/>
    <m/>
    <m/>
    <m/>
    <m/>
    <m/>
    <m/>
    <m/>
    <m/>
    <m/>
    <m/>
    <m/>
    <m/>
    <m/>
    <n v="50"/>
    <m/>
    <m/>
    <m/>
    <m/>
    <m/>
    <x v="0"/>
    <m/>
    <m/>
    <m/>
    <n v="1"/>
    <m/>
    <m/>
    <m/>
    <m/>
    <s v="UR"/>
    <s v="National"/>
    <n v="2013"/>
    <m/>
    <m/>
    <m/>
    <n v="1"/>
    <m/>
    <m/>
    <m/>
    <m/>
    <m/>
    <x v="0"/>
  </r>
  <r>
    <n v="36345"/>
    <s v="DCM Tata Housing"/>
    <n v="2016"/>
    <m/>
    <s v="IFC-IS"/>
    <x v="59"/>
    <x v="0"/>
    <s v="IFC"/>
    <x v="2"/>
    <s v="LM"/>
    <x v="2"/>
    <m/>
    <m/>
    <x v="1"/>
    <x v="10"/>
    <x v="0"/>
    <s v="O-E"/>
    <m/>
    <x v="1"/>
    <m/>
    <m/>
    <m/>
    <m/>
    <m/>
    <m/>
    <m/>
    <m/>
    <m/>
    <m/>
    <m/>
    <m/>
    <m/>
    <m/>
    <m/>
    <m/>
    <m/>
    <m/>
    <m/>
    <m/>
    <m/>
    <m/>
    <m/>
    <m/>
    <m/>
    <m/>
    <m/>
    <m/>
    <m/>
    <m/>
    <m/>
    <m/>
    <m/>
    <m/>
    <m/>
    <m/>
    <m/>
    <m/>
    <m/>
    <s v="FI-3"/>
    <m/>
    <m/>
    <m/>
    <m/>
    <m/>
    <m/>
    <m/>
    <m/>
    <m/>
    <m/>
    <m/>
    <m/>
    <m/>
    <m/>
    <m/>
    <m/>
    <m/>
    <m/>
    <m/>
    <m/>
    <n v="61.505992310000003"/>
    <m/>
    <m/>
    <m/>
    <s v="The Project Development Objective is to support the Recipient in improving disaster response capacity and enhancing the resiliency of critical transport infrastructure."/>
    <m/>
    <x v="0"/>
    <m/>
    <m/>
    <m/>
    <n v="1"/>
    <m/>
    <m/>
    <m/>
    <m/>
    <s v="UR"/>
    <s v="National"/>
    <n v="2013"/>
    <m/>
    <m/>
    <m/>
    <n v="1"/>
    <m/>
    <m/>
    <m/>
    <m/>
    <m/>
    <x v="0"/>
  </r>
  <r>
    <n v="33320"/>
    <s v="DHFL Loan"/>
    <n v="2013"/>
    <m/>
    <s v="IFC-IS"/>
    <x v="59"/>
    <x v="0"/>
    <s v="IFC"/>
    <x v="2"/>
    <s v="LM"/>
    <x v="2"/>
    <m/>
    <m/>
    <x v="1"/>
    <x v="10"/>
    <x v="0"/>
    <s v="O-E"/>
    <m/>
    <x v="1"/>
    <m/>
    <m/>
    <m/>
    <m/>
    <m/>
    <m/>
    <m/>
    <m/>
    <m/>
    <m/>
    <m/>
    <m/>
    <m/>
    <m/>
    <m/>
    <m/>
    <m/>
    <m/>
    <m/>
    <m/>
    <m/>
    <m/>
    <m/>
    <m/>
    <m/>
    <m/>
    <m/>
    <m/>
    <m/>
    <m/>
    <m/>
    <m/>
    <m/>
    <m/>
    <m/>
    <m/>
    <m/>
    <m/>
    <m/>
    <s v="FI-3"/>
    <m/>
    <m/>
    <m/>
    <m/>
    <m/>
    <m/>
    <m/>
    <m/>
    <m/>
    <m/>
    <m/>
    <m/>
    <m/>
    <m/>
    <m/>
    <m/>
    <m/>
    <m/>
    <m/>
    <m/>
    <n v="70"/>
    <m/>
    <m/>
    <m/>
    <s v="The Program Development Objective of the Transport Sector Modernization Program (TSMP) is to upgrade transport infrastructure alongp riority transport links and to strengthen capacity for sustainable transport asset management._x000d__x000d_The Project Development Objectivesof  the First Phase of the TSMP (the Federation Road Sector Modernization Project) are to improve road connectivity and safety for road  users along project roads and to strengthen capacity for sustainable management of the main road network in the Federation of Bosni a and Herzegovina._x000d_"/>
    <m/>
    <x v="0"/>
    <m/>
    <m/>
    <m/>
    <n v="1"/>
    <m/>
    <m/>
    <m/>
    <m/>
    <s v="UR"/>
    <s v="National"/>
    <n v="2013"/>
    <m/>
    <m/>
    <m/>
    <n v="1"/>
    <m/>
    <m/>
    <m/>
    <m/>
    <m/>
    <x v="0"/>
  </r>
  <r>
    <n v="40542"/>
    <s v="DCM L&amp;THF NCD"/>
    <n v="2018"/>
    <m/>
    <s v="IFC-IS"/>
    <x v="59"/>
    <x v="0"/>
    <s v="IFC"/>
    <x v="2"/>
    <s v="LM"/>
    <x v="2"/>
    <m/>
    <m/>
    <x v="1"/>
    <x v="10"/>
    <x v="0"/>
    <s v="O-E"/>
    <m/>
    <x v="1"/>
    <m/>
    <m/>
    <m/>
    <m/>
    <m/>
    <m/>
    <m/>
    <m/>
    <m/>
    <m/>
    <m/>
    <m/>
    <m/>
    <m/>
    <m/>
    <m/>
    <m/>
    <m/>
    <m/>
    <m/>
    <m/>
    <m/>
    <m/>
    <m/>
    <m/>
    <m/>
    <m/>
    <m/>
    <m/>
    <m/>
    <m/>
    <m/>
    <m/>
    <m/>
    <m/>
    <m/>
    <m/>
    <m/>
    <m/>
    <s v="FI-2"/>
    <m/>
    <m/>
    <m/>
    <m/>
    <m/>
    <m/>
    <m/>
    <m/>
    <m/>
    <m/>
    <m/>
    <m/>
    <m/>
    <m/>
    <m/>
    <m/>
    <m/>
    <m/>
    <m/>
    <m/>
    <n v="74.863849049999999"/>
    <m/>
    <m/>
    <m/>
    <s v="The objective of the project is to build an efficient and effective real estate cadastre and registration system, contributing to the development of efficient land and real estate markets."/>
    <m/>
    <x v="0"/>
    <m/>
    <m/>
    <m/>
    <n v="1"/>
    <m/>
    <m/>
    <m/>
    <m/>
    <s v="UR"/>
    <s v="National"/>
    <n v="2013"/>
    <m/>
    <m/>
    <m/>
    <n v="1"/>
    <m/>
    <m/>
    <m/>
    <m/>
    <m/>
    <x v="0"/>
  </r>
  <r>
    <n v="37417"/>
    <s v="DCMPNBHF Gr bond"/>
    <n v="2016"/>
    <m/>
    <s v="IFC-IS"/>
    <x v="59"/>
    <x v="0"/>
    <s v="IFC"/>
    <x v="2"/>
    <s v="LM"/>
    <x v="2"/>
    <m/>
    <m/>
    <x v="1"/>
    <x v="10"/>
    <x v="0"/>
    <s v="O-E"/>
    <m/>
    <x v="1"/>
    <m/>
    <m/>
    <m/>
    <m/>
    <m/>
    <m/>
    <m/>
    <m/>
    <m/>
    <m/>
    <m/>
    <m/>
    <m/>
    <m/>
    <m/>
    <m/>
    <m/>
    <m/>
    <m/>
    <m/>
    <m/>
    <m/>
    <m/>
    <m/>
    <m/>
    <m/>
    <m/>
    <m/>
    <m/>
    <m/>
    <m/>
    <m/>
    <m/>
    <m/>
    <m/>
    <m/>
    <m/>
    <m/>
    <m/>
    <s v="FI-2"/>
    <m/>
    <m/>
    <m/>
    <m/>
    <m/>
    <m/>
    <m/>
    <m/>
    <m/>
    <m/>
    <m/>
    <m/>
    <m/>
    <m/>
    <m/>
    <m/>
    <m/>
    <m/>
    <m/>
    <m/>
    <n v="75"/>
    <m/>
    <m/>
    <m/>
    <s v="The Project Development Objectives are to enhance the connectivity of selected national and regional roads, primarily to Corridors X and VIII, and to improve Public Enterprise for State Roads' capacity for road safety and climate resilience."/>
    <m/>
    <x v="0"/>
    <m/>
    <m/>
    <m/>
    <n v="1"/>
    <m/>
    <m/>
    <m/>
    <m/>
    <s v="UR"/>
    <s v="National"/>
    <n v="2013"/>
    <m/>
    <m/>
    <m/>
    <n v="1"/>
    <m/>
    <m/>
    <m/>
    <m/>
    <m/>
    <x v="0"/>
  </r>
  <r>
    <n v="10784"/>
    <s v="HDFC - Loan"/>
    <n v="2003"/>
    <m/>
    <s v="IFC-IS"/>
    <x v="59"/>
    <x v="0"/>
    <s v="IFC"/>
    <x v="0"/>
    <s v="LM"/>
    <x v="2"/>
    <m/>
    <m/>
    <x v="1"/>
    <x v="10"/>
    <x v="1"/>
    <s v="O-E"/>
    <m/>
    <x v="1"/>
    <m/>
    <m/>
    <m/>
    <m/>
    <m/>
    <m/>
    <m/>
    <m/>
    <m/>
    <m/>
    <m/>
    <m/>
    <m/>
    <m/>
    <m/>
    <m/>
    <m/>
    <m/>
    <m/>
    <m/>
    <m/>
    <m/>
    <m/>
    <m/>
    <m/>
    <m/>
    <m/>
    <m/>
    <m/>
    <m/>
    <m/>
    <m/>
    <m/>
    <m/>
    <m/>
    <m/>
    <m/>
    <m/>
    <m/>
    <s v="C"/>
    <m/>
    <m/>
    <m/>
    <m/>
    <m/>
    <m/>
    <m/>
    <m/>
    <m/>
    <m/>
    <m/>
    <m/>
    <m/>
    <m/>
    <m/>
    <m/>
    <m/>
    <m/>
    <m/>
    <m/>
    <n v="100"/>
    <m/>
    <m/>
    <m/>
    <s v="The objective of the project is to support sustainable peri-urban development in Fuzhou (as it expands to include Nantai Island) with the provision of strategic transport infrastructure and by strengthening the city's decision support system on land development and management.  Specifically, the project supports peri-urban development in Nantai Island with: (a) investments in transport access to Nantai Island (road and public transport); and (b) TA that would help the city to strengthen the manner in which the development is planned (to encourage development patterns that promote public transport while integrating environmental concerns upstream in the planning process), and the manner in which the development is implemented (to improve urban design, preservation of sensitive and historic neighborhoods, and to increase the city's capacity to phase and stage development in a market environment while increasing the quality and competitiveness of public transport)."/>
    <m/>
    <x v="0"/>
    <m/>
    <m/>
    <m/>
    <n v="1"/>
    <m/>
    <m/>
    <m/>
    <m/>
    <s v="UR"/>
    <s v="National"/>
    <n v="2013"/>
    <m/>
    <m/>
    <m/>
    <n v="1"/>
    <m/>
    <m/>
    <m/>
    <m/>
    <m/>
    <x v="0"/>
  </r>
  <r>
    <s v="P119039"/>
    <s v="IN: Low-Income Housing Finance"/>
    <s v="2013"/>
    <s v="2019"/>
    <s v="IBRD/IDA"/>
    <x v="59"/>
    <x v="0"/>
    <s v="WB"/>
    <x v="2"/>
    <s v="LM"/>
    <x v="2"/>
    <s v="INVESTMENT"/>
    <s v="INVESTMENT"/>
    <x v="0"/>
    <x v="0"/>
    <x v="1"/>
    <s v="Capital Markets Practice"/>
    <s v="No"/>
    <x v="1"/>
    <s v="#"/>
    <s v="#"/>
    <s v="#"/>
    <s v="Not assigned"/>
    <s v="#"/>
    <s v="#"/>
    <s v="Central Government"/>
    <s v="BC"/>
    <s v="3"/>
    <s v="Banking Institutions"/>
    <s v="FA"/>
    <s v="48"/>
    <s v="Other Non-bank Finan"/>
    <s v="FL"/>
    <s v="49"/>
    <s v="#"/>
    <s v="#"/>
    <s v="#"/>
    <s v="#"/>
    <s v="#"/>
    <s v="#"/>
    <s v="Not assigned"/>
    <s v="#"/>
    <s v="Other Financial Sector Development"/>
    <s v="98"/>
    <n v="65"/>
    <s v="Urban services and housing for the poor"/>
    <n v="71"/>
    <n v="33"/>
    <s v="Other public sector governance"/>
    <n v="30"/>
    <n v="2"/>
    <s v="Not assigned"/>
    <s v="#"/>
    <s v="#"/>
    <s v="Not assigned"/>
    <s v="#"/>
    <s v="#"/>
    <s v="Financial Intermediary Assessment"/>
    <s v="F"/>
    <s v="N"/>
    <s v="N"/>
    <s v="#"/>
    <s v="Not assigned"/>
    <s v="Not assigned"/>
    <s v="ATIAL H"/>
    <s v="52830"/>
    <s v="Not assigned"/>
    <s v="#"/>
    <s v="Not assigned"/>
    <s v="#"/>
    <s v="#"/>
    <s v="N"/>
    <s v="Y"/>
    <s v="X"/>
    <n v="1"/>
    <m/>
    <n v="1"/>
    <n v="0"/>
    <n v="100"/>
    <n v="100"/>
    <n v="0"/>
    <n v="0"/>
    <n v="72"/>
    <s v="&lt;p&gt;The project development objective (PDO) is to improve the efficiency and environmental performance of heating systems in selected  areas within participating municipalities/counties of Hebei Province.&lt;/p&gt;"/>
    <m/>
    <x v="0"/>
    <m/>
    <n v="1"/>
    <s v="TBD"/>
    <m/>
    <m/>
    <m/>
    <m/>
    <m/>
    <s v="UR"/>
    <s v="National"/>
    <n v="2013"/>
    <m/>
    <m/>
    <m/>
    <m/>
    <m/>
    <m/>
    <m/>
    <m/>
    <m/>
    <x v="0"/>
  </r>
  <r>
    <s v="P130544"/>
    <s v="IN: Karn Urb Wtr Modernization"/>
    <s v="2016"/>
    <s v="#"/>
    <s v="IBRD/IDA"/>
    <x v="59"/>
    <x v="0"/>
    <s v="WB"/>
    <x v="2"/>
    <s v="LM"/>
    <x v="2"/>
    <s v="INVESTMENT"/>
    <s v="INVESTMENT"/>
    <x v="0"/>
    <x v="6"/>
    <x v="0"/>
    <s v="Not assigned"/>
    <s v="No"/>
    <x v="1"/>
    <s v="#"/>
    <s v="#"/>
    <s v="#"/>
    <s v="Y"/>
    <s v="#"/>
    <s v="#"/>
    <s v="Water Supply"/>
    <s v="WC"/>
    <s v="95"/>
    <s v="PA Water, Sanitation"/>
    <s v="WF"/>
    <s v="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ET"/>
    <s v="86010"/>
    <s v="Not assigned"/>
    <s v="#"/>
    <s v="Not assigned"/>
    <s v="#"/>
    <s v="#"/>
    <s v="Not assigned"/>
    <s v="Y"/>
    <s v="X"/>
    <n v="1"/>
    <n v="1"/>
    <m/>
    <n v="100"/>
    <n v="0"/>
    <n v="100"/>
    <n v="0"/>
    <n v="0"/>
    <n v="0"/>
    <s v="The project will improve the condition of South Tarawa's main road network and help strengthen road financing and maintenance capacity."/>
    <m/>
    <x v="0"/>
    <m/>
    <n v="1"/>
    <s v="TBD"/>
    <m/>
    <m/>
    <m/>
    <m/>
    <m/>
    <s v="UR"/>
    <s v="National"/>
    <n v="2013"/>
    <m/>
    <m/>
    <m/>
    <m/>
    <m/>
    <m/>
    <m/>
    <m/>
    <m/>
    <x v="0"/>
  </r>
  <r>
    <s v="P079675"/>
    <s v="IN: Karn Municipal Reform"/>
    <n v="2006"/>
    <n v="2015"/>
    <s v="IBRD/IDA"/>
    <x v="59"/>
    <x v="0"/>
    <s v="WB"/>
    <x v="0"/>
    <s v="LM"/>
    <x v="2"/>
    <s v="INVESTMENT"/>
    <s v="SPECIFIC INVEST LN"/>
    <x v="1"/>
    <x v="3"/>
    <x v="1"/>
    <s v="Urban Development"/>
    <s v="No"/>
    <x v="1"/>
    <s v="#"/>
    <s v="#"/>
    <s v="#"/>
    <s v="Not assigned"/>
    <s v="#"/>
    <s v="#"/>
    <s v="Oth Water, Sani&amp;Wast"/>
    <s v="WZ"/>
    <s v="54"/>
    <s v="Urban Transport"/>
    <s v="TC"/>
    <s v="30"/>
    <s v="Sub National Governm"/>
    <s v="BH"/>
    <s v="11"/>
    <s v="Central Government"/>
    <s v="BC"/>
    <s v="5"/>
    <s v="#"/>
    <s v="#"/>
    <s v="#"/>
    <s v="Urban services and housing for the poor"/>
    <s v="71"/>
    <s v="Urban services and housing for the poor"/>
    <s v="71"/>
    <n v="25"/>
    <s v="Municipal governance and institution building"/>
    <n v="73"/>
    <n v="25"/>
    <s v="City-wide Infrastructure and Service Delivery"/>
    <n v="102"/>
    <n v="24"/>
    <s v="Municipal finance"/>
    <n v="72"/>
    <n v="13"/>
    <s v="Land administration and management"/>
    <n v="83"/>
    <n v="13"/>
    <s v="Full Environmental Assessment"/>
    <s v="A"/>
    <s v="N"/>
    <s v="N"/>
    <s v="#"/>
    <s v="Not assigned"/>
    <s v="Not assigned"/>
    <s v="UA EE"/>
    <s v="48180"/>
    <s v="S1"/>
    <s v="S1"/>
    <s v="Not assigned"/>
    <s v="#"/>
    <s v="#"/>
    <s v="Not assigned"/>
    <s v="Not assigned"/>
    <s v="Not assigned"/>
    <n v="1"/>
    <n v="1"/>
    <m/>
    <n v="216"/>
    <n v="0"/>
    <n v="216"/>
    <n v="0"/>
    <n v="0"/>
    <n v="0"/>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x v="1"/>
    <s v="Land Admin &amp; Mgt"/>
    <n v="1"/>
    <s v="Sites and Services"/>
    <m/>
    <m/>
    <m/>
    <n v="1"/>
    <m/>
    <s v="UR"/>
    <s v="National"/>
    <n v="2013"/>
    <m/>
    <m/>
    <m/>
    <n v="2"/>
    <n v="1"/>
    <s v="ES"/>
    <s v="06/10/2016"/>
    <n v="2016"/>
    <s v="SATISFACTORY"/>
    <x v="0"/>
  </r>
  <r>
    <s v="P110371"/>
    <s v="IN: Sustainable Urban Transport Project"/>
    <n v="2010"/>
    <n v="2018"/>
    <s v="IBRD/IDA"/>
    <x v="59"/>
    <x v="0"/>
    <s v="WB"/>
    <x v="2"/>
    <s v="LM"/>
    <x v="2"/>
    <s v="INVESTMENT"/>
    <s v="IPF"/>
    <x v="1"/>
    <x v="1"/>
    <x v="1"/>
    <s v="Transport"/>
    <s v="No"/>
    <x v="1"/>
    <s v="#"/>
    <s v="#"/>
    <s v="#"/>
    <s v="Not assigned"/>
    <s v="#"/>
    <s v="#"/>
    <s v="Urban Transport"/>
    <s v="TC"/>
    <s v="100"/>
    <s v="#"/>
    <s v="#"/>
    <s v="#"/>
    <s v="#"/>
    <s v="#"/>
    <s v="#"/>
    <s v="#"/>
    <s v="#"/>
    <s v="#"/>
    <s v="#"/>
    <s v="#"/>
    <s v="#"/>
    <s v="Not assigned"/>
    <s v="#"/>
    <s v="Climate change"/>
    <s v="81"/>
    <n v="50"/>
    <s v="Pollution management and environmental health"/>
    <n v="84"/>
    <n v="25"/>
    <s v="City-wide Infrastructure and Service Delivery"/>
    <n v="102"/>
    <n v="13"/>
    <s v="Urban planning and housing policy"/>
    <n v="101"/>
    <n v="12"/>
    <s v="Not assigned"/>
    <s v="#"/>
    <s v="#"/>
    <s v="Partial Assessemnt"/>
    <s v="B"/>
    <s v="N"/>
    <s v="N"/>
    <s v="#"/>
    <s v="Not assigned"/>
    <s v="Not assigned"/>
    <s v="IIST"/>
    <s v="78180"/>
    <s v="Not assigned"/>
    <s v="#"/>
    <s v="Not assigned"/>
    <s v="#"/>
    <s v="#"/>
    <s v="N"/>
    <s v="Not assigned"/>
    <s v="Not assigned"/>
    <n v="1"/>
    <n v="1"/>
    <m/>
    <n v="105.23"/>
    <n v="0"/>
    <n v="105.23"/>
    <n v="0"/>
    <n v="0"/>
    <n v="0"/>
    <m/>
    <m/>
    <x v="0"/>
    <m/>
    <m/>
    <m/>
    <m/>
    <n v="1"/>
    <m/>
    <n v="1"/>
    <m/>
    <s v="UR"/>
    <s v="National"/>
    <n v="2013"/>
    <m/>
    <m/>
    <m/>
    <n v="1"/>
    <m/>
    <m/>
    <m/>
    <s v=" "/>
    <m/>
    <x v="0"/>
  </r>
  <r>
    <n v="40989"/>
    <s v="DCM PNB HFL Bond"/>
    <n v="2018"/>
    <m/>
    <s v="IFC-IS"/>
    <x v="59"/>
    <x v="0"/>
    <s v="IFC"/>
    <x v="2"/>
    <s v="LM"/>
    <x v="2"/>
    <m/>
    <m/>
    <x v="1"/>
    <x v="10"/>
    <x v="0"/>
    <s v="O-E"/>
    <m/>
    <x v="1"/>
    <m/>
    <m/>
    <m/>
    <m/>
    <m/>
    <m/>
    <m/>
    <m/>
    <m/>
    <m/>
    <m/>
    <m/>
    <m/>
    <m/>
    <m/>
    <m/>
    <m/>
    <m/>
    <m/>
    <m/>
    <m/>
    <m/>
    <m/>
    <m/>
    <m/>
    <m/>
    <m/>
    <m/>
    <m/>
    <m/>
    <m/>
    <m/>
    <m/>
    <m/>
    <m/>
    <m/>
    <m/>
    <m/>
    <m/>
    <s v="FI-2"/>
    <m/>
    <m/>
    <m/>
    <m/>
    <m/>
    <m/>
    <m/>
    <m/>
    <m/>
    <m/>
    <m/>
    <m/>
    <m/>
    <m/>
    <m/>
    <m/>
    <m/>
    <m/>
    <m/>
    <m/>
    <n v="153.57444520999999"/>
    <m/>
    <m/>
    <m/>
    <s v="The Project Development Objective (PDO) is to improve access to longer term finance for export oriented small, medium, and larger en terprises."/>
    <m/>
    <x v="0"/>
    <m/>
    <m/>
    <m/>
    <n v="1"/>
    <m/>
    <m/>
    <m/>
    <m/>
    <s v="UR"/>
    <s v="National"/>
    <n v="2013"/>
    <m/>
    <m/>
    <m/>
    <n v="1"/>
    <m/>
    <m/>
    <m/>
    <m/>
    <m/>
    <x v="0"/>
  </r>
  <r>
    <n v="38638"/>
    <s v="DCM HDFC Bond"/>
    <n v="2017"/>
    <m/>
    <s v="IFC-IS"/>
    <x v="59"/>
    <x v="0"/>
    <s v="IFC"/>
    <x v="2"/>
    <s v="LM"/>
    <x v="2"/>
    <m/>
    <m/>
    <x v="1"/>
    <x v="10"/>
    <x v="0"/>
    <s v="O-E"/>
    <m/>
    <x v="1"/>
    <m/>
    <m/>
    <m/>
    <m/>
    <m/>
    <m/>
    <m/>
    <m/>
    <m/>
    <m/>
    <m/>
    <m/>
    <m/>
    <m/>
    <m/>
    <m/>
    <m/>
    <m/>
    <m/>
    <m/>
    <m/>
    <m/>
    <m/>
    <m/>
    <m/>
    <m/>
    <m/>
    <m/>
    <m/>
    <m/>
    <m/>
    <m/>
    <m/>
    <m/>
    <m/>
    <m/>
    <m/>
    <m/>
    <m/>
    <s v="FI-2"/>
    <m/>
    <m/>
    <m/>
    <m/>
    <m/>
    <m/>
    <m/>
    <m/>
    <m/>
    <m/>
    <m/>
    <m/>
    <m/>
    <m/>
    <m/>
    <m/>
    <m/>
    <m/>
    <m/>
    <m/>
    <n v="201.46449188"/>
    <m/>
    <m/>
    <m/>
    <s v="The Program Development Objective is to strengthen the capacity of urban transport institutions to plan, implement and monitor infrastructure and services, and to improve the level of service of urban transport in targeted corridors in the program area."/>
    <m/>
    <x v="0"/>
    <m/>
    <m/>
    <m/>
    <n v="1"/>
    <m/>
    <m/>
    <m/>
    <m/>
    <s v="UR"/>
    <s v="National"/>
    <n v="2013"/>
    <m/>
    <m/>
    <m/>
    <n v="1"/>
    <m/>
    <m/>
    <m/>
    <m/>
    <m/>
    <x v="0"/>
  </r>
  <r>
    <s v="P155303"/>
    <s v="Madhya Pradesh Urban Development Project"/>
    <s v="2017"/>
    <s v="#"/>
    <s v="IBRD/IDA"/>
    <x v="59"/>
    <x v="0"/>
    <s v="WB"/>
    <x v="2"/>
    <s v="LM"/>
    <x v="2"/>
    <s v="INVESTMENT"/>
    <s v="INVESTMENT"/>
    <x v="0"/>
    <x v="3"/>
    <x v="0"/>
    <s v="Not assigned"/>
    <s v="No"/>
    <x v="1"/>
    <s v="#"/>
    <s v="#"/>
    <s v="#"/>
    <s v="Not assigned"/>
    <s v="#"/>
    <s v="#"/>
    <s v="Sanitation"/>
    <s v="WA"/>
    <s v="55"/>
    <s v="Water Supply"/>
    <s v="WC"/>
    <s v="29"/>
    <s v="Sub National Governm"/>
    <s v="BH"/>
    <s v="16"/>
    <s v="#"/>
    <s v="#"/>
    <s v="#"/>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EET"/>
    <s v="87460"/>
    <s v="Not assigned"/>
    <s v="#"/>
    <s v="Not assigned"/>
    <s v="#"/>
    <s v="#"/>
    <s v="N"/>
    <s v="Y"/>
    <s v="Not assigned"/>
    <n v="1"/>
    <n v="1"/>
    <m/>
    <n v="116.2"/>
    <n v="0"/>
    <n v="116.2"/>
    <n v="0"/>
    <n v="0"/>
    <n v="0"/>
    <s v="The Project Development Objective (PDO) is to increase access to improved sanitation services and to reduce wastewater pollution inselected areas of the City of Guayaquil."/>
    <m/>
    <x v="0"/>
    <m/>
    <n v="1"/>
    <s v="Sites and Services"/>
    <m/>
    <m/>
    <m/>
    <m/>
    <m/>
    <s v="UR"/>
    <s v="National"/>
    <n v="2013"/>
    <m/>
    <m/>
    <m/>
    <m/>
    <m/>
    <m/>
    <m/>
    <m/>
    <m/>
    <x v="0"/>
  </r>
  <r>
    <s v="P157054"/>
    <s v="MP Rural Connectivity Project"/>
    <s v="2018"/>
    <s v="#"/>
    <s v="IBRD/IDA"/>
    <x v="59"/>
    <x v="0"/>
    <s v="WB"/>
    <x v="2"/>
    <s v="LM"/>
    <x v="2"/>
    <s v="INVESTMENT"/>
    <s v="INVESTMENT"/>
    <x v="0"/>
    <x v="1"/>
    <x v="0"/>
    <s v="Not assigned"/>
    <s v="No"/>
    <x v="1"/>
    <s v="#"/>
    <s v="#"/>
    <s v="#"/>
    <s v="Not assigned"/>
    <s v="#"/>
    <s v="#"/>
    <s v="Rural and Inter-Urba"/>
    <s v="TI"/>
    <s v="99"/>
    <s v="PA Transportation"/>
    <s v="TF"/>
    <s v="1"/>
    <s v="#"/>
    <s v="#"/>
    <s v="#"/>
    <s v="#"/>
    <s v="#"/>
    <s v="#"/>
    <s v="#"/>
    <s v="#"/>
    <s v="#"/>
    <s v="Not assigned"/>
    <s v="#"/>
    <s v="Rural services and infrastructure"/>
    <s v="78"/>
    <n v="100"/>
    <s v="Not assigned"/>
    <s v="#"/>
    <s v="#"/>
    <s v="Not assigned"/>
    <s v="#"/>
    <s v="#"/>
    <s v="Not assigned"/>
    <s v="#"/>
    <s v="#"/>
    <s v="Not assigned"/>
    <s v="#"/>
    <s v="#"/>
    <s v="Partial Assessemnt"/>
    <s v="B"/>
    <s v="N"/>
    <s v="N"/>
    <s v="#"/>
    <s v="Not assigned"/>
    <s v="Not assigned"/>
    <s v="PACHAAT"/>
    <s v="88330"/>
    <s v="Not assigned"/>
    <s v="#"/>
    <s v="Not assigned"/>
    <s v="#"/>
    <s v="#"/>
    <s v="N"/>
    <s v="Y"/>
    <s v="Not assigned"/>
    <n v="1"/>
    <n v="1"/>
    <m/>
    <n v="210"/>
    <n v="0"/>
    <n v="210"/>
    <n v="0"/>
    <n v="0"/>
    <n v="0"/>
    <s v="&lt;p&gt;The Project Development Objective (PDO) is to improve access to finance for micro, small and medium enterprises, and longer term finance to large enterprises involved in domestic supply chains.&lt;/p&gt;"/>
    <m/>
    <x v="0"/>
    <m/>
    <m/>
    <m/>
    <m/>
    <n v="1"/>
    <m/>
    <m/>
    <m/>
    <m/>
    <m/>
    <m/>
    <m/>
    <m/>
    <m/>
    <m/>
    <m/>
    <m/>
    <m/>
    <m/>
    <m/>
    <x v="0"/>
  </r>
  <r>
    <s v="P158146"/>
    <s v="IN Uttarakhand WSP PforR"/>
    <s v="2018"/>
    <s v="#"/>
    <s v="IBRD/IDA"/>
    <x v="59"/>
    <x v="0"/>
    <s v="WB"/>
    <x v="2"/>
    <s v="LM"/>
    <x v="2"/>
    <s v="PROG4RESLT"/>
    <s v="PROG4RESLT"/>
    <x v="10"/>
    <x v="6"/>
    <x v="0"/>
    <s v="Not assigned"/>
    <s v="No"/>
    <x v="1"/>
    <s v="#"/>
    <s v="#"/>
    <s v="#"/>
    <s v="Not assigned"/>
    <s v="#"/>
    <s v="#"/>
    <s v="Water Supply"/>
    <s v="WC"/>
    <s v="100"/>
    <s v="#"/>
    <s v="#"/>
    <s v="#"/>
    <s v="#"/>
    <s v="#"/>
    <s v="#"/>
    <s v="#"/>
    <s v="#"/>
    <s v="#"/>
    <s v="#"/>
    <s v="#"/>
    <s v="#"/>
    <s v="Not assigned"/>
    <s v="#"/>
    <s v="Rural services and infrastructure"/>
    <s v="78"/>
    <n v="50"/>
    <s v="Other urban development"/>
    <n v="74"/>
    <n v="50"/>
    <s v="Not assigned"/>
    <s v="#"/>
    <s v="#"/>
    <s v="Not assigned"/>
    <s v="#"/>
    <s v="#"/>
    <s v="Not assigned"/>
    <s v="#"/>
    <s v="#"/>
    <s v="#"/>
    <s v="#"/>
    <s v="N"/>
    <s v="N"/>
    <s v="#"/>
    <s v="Not assigned"/>
    <s v="Not assigned"/>
    <s v="ATE SUPP"/>
    <s v="88050"/>
    <s v="Not assigned"/>
    <s v="#"/>
    <s v="Not assigned"/>
    <s v="#"/>
    <s v="#"/>
    <s v="Not assigned"/>
    <s v="Y"/>
    <s v="X"/>
    <n v="1"/>
    <n v="1"/>
    <m/>
    <n v="120"/>
    <n v="0"/>
    <n v="120"/>
    <n v="0"/>
    <n v="0"/>
    <n v="0"/>
    <s v="As defined in loan agreement, the PDO is to: Improve the provision and performance of the transport, water and sanitation, and housing sectors in Guanajuato State.  Four PDO indicators will be used to assess progress: 1.   Percent of state road network, managed by the Secretaria de Obras Publicas, that is in good or fair condition.  Intermediate outcome indicator will be the share of road work program that has been derived using the HDM4 methodology for planning and maintenance decisions. 2.   Increase use of water and sanitation services by consumers (measured by volume of water sold in municipal capitals). Intermediate PDO: % of municipal operators that show a 10% improvement in revenue/production ratios. 3.   Housing institute, IVEG, implements low-income housing program using clear eligibility and subsidy criteria and charging a real interest rate. Intermediate PDO: % of loans issued by IVEG targeted to low-income consumers. 4.   State fiduciary and environmental procedures and systems have improved.  Intermediate PDO: # project implementation agencies that have in place systems and trained staff for procurement planning, financial management, implementation of environmental and social safeguards and consultation process."/>
    <m/>
    <x v="0"/>
    <m/>
    <n v="1"/>
    <s v="Sites and Services"/>
    <m/>
    <m/>
    <m/>
    <m/>
    <m/>
    <s v="UR"/>
    <s v="National"/>
    <n v="2013"/>
    <m/>
    <m/>
    <m/>
    <m/>
    <m/>
    <m/>
    <m/>
    <m/>
    <m/>
    <x v="0"/>
  </r>
  <r>
    <s v="P155522"/>
    <s v="BRRP"/>
    <s v="2017"/>
    <s v="#"/>
    <s v="IBRD/IDA"/>
    <x v="59"/>
    <x v="0"/>
    <s v="WB"/>
    <x v="2"/>
    <s v="LM"/>
    <x v="2"/>
    <s v="INVESTMENT"/>
    <s v="INVESTMENT"/>
    <x v="0"/>
    <x v="1"/>
    <x v="0"/>
    <s v="Not assigned"/>
    <s v="No"/>
    <x v="1"/>
    <s v="#"/>
    <s v="#"/>
    <s v="#"/>
    <s v="Not assigned"/>
    <s v="#"/>
    <s v="#"/>
    <s v="Rural and Inter-Urba"/>
    <s v="TI"/>
    <s v="95"/>
    <s v="PA Transportation"/>
    <s v="TF"/>
    <s v="5"/>
    <s v="#"/>
    <s v="#"/>
    <s v="#"/>
    <s v="#"/>
    <s v="#"/>
    <s v="#"/>
    <s v="#"/>
    <s v="#"/>
    <s v="#"/>
    <s v="Not assigned"/>
    <s v="#"/>
    <s v="Rural services and infrastructure"/>
    <s v="78"/>
    <n v="85"/>
    <s v="Managing for development results"/>
    <n v="90"/>
    <n v="10"/>
    <s v="Rural markets"/>
    <n v="75"/>
    <n v="5"/>
    <s v="Not assigned"/>
    <s v="#"/>
    <s v="#"/>
    <s v="Not assigned"/>
    <s v="#"/>
    <s v="#"/>
    <s v="Partial Assessemnt"/>
    <s v="B"/>
    <s v="N"/>
    <s v="N"/>
    <s v="#"/>
    <s v="Not assigned"/>
    <s v="Not assigned"/>
    <s v="#"/>
    <s v="59380"/>
    <s v="Not assigned"/>
    <s v="#"/>
    <s v="Not assigned"/>
    <s v="#"/>
    <s v="#"/>
    <s v="N"/>
    <s v="Y"/>
    <s v="X"/>
    <n v="1"/>
    <m/>
    <n v="1"/>
    <n v="0"/>
    <n v="235"/>
    <n v="235"/>
    <n v="0"/>
    <n v="0"/>
    <n v="169.2"/>
    <s v="(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
    <m/>
    <x v="0"/>
    <m/>
    <m/>
    <m/>
    <m/>
    <n v="1"/>
    <m/>
    <m/>
    <m/>
    <m/>
    <m/>
    <m/>
    <m/>
    <m/>
    <m/>
    <m/>
    <m/>
    <m/>
    <m/>
    <m/>
    <m/>
    <x v="0"/>
  </r>
  <r>
    <s v="P148868"/>
    <s v="Odisha Disaster Recovery Project"/>
    <s v="2014"/>
    <s v="#"/>
    <s v="IBRD/IDA"/>
    <x v="59"/>
    <x v="0"/>
    <s v="WB"/>
    <x v="2"/>
    <s v="LM"/>
    <x v="2"/>
    <s v="INVESTMENT"/>
    <s v="INVESTMENT"/>
    <x v="0"/>
    <x v="3"/>
    <x v="0"/>
    <s v="Urban Development"/>
    <s v="No"/>
    <x v="1"/>
    <s v="#"/>
    <s v="#"/>
    <s v="#"/>
    <s v="Not assigned"/>
    <s v="#"/>
    <s v="#"/>
    <s v="Housing Construction"/>
    <s v="YH"/>
    <s v="75"/>
    <s v="Sub National Governm"/>
    <s v="BH"/>
    <s v="12"/>
    <s v="Other Transportation"/>
    <s v="TZ"/>
    <s v="6"/>
    <s v="Oth Water, Sani&amp;Wast"/>
    <s v="WZ"/>
    <s v="6"/>
    <s v="Oth Energy&amp;Extrative"/>
    <s v="LZ"/>
    <s v="1"/>
    <s v="Not assigned"/>
    <s v="#"/>
    <s v="Natural disaster management"/>
    <s v="52"/>
    <n v="86"/>
    <s v="Municipal governance and institution building"/>
    <n v="73"/>
    <n v="5"/>
    <s v="Urban services and housing for the poor"/>
    <n v="71"/>
    <n v="5"/>
    <s v="Participation and civic engagement"/>
    <n v="57"/>
    <n v="2"/>
    <s v="Rural services and infrastructure"/>
    <n v="78"/>
    <n v="2"/>
    <s v="Partial Assessemnt"/>
    <s v="B"/>
    <s v="N"/>
    <s v="N"/>
    <s v="#"/>
    <s v="Not assigned"/>
    <s v="Not assigned"/>
    <s v="EET"/>
    <s v="#"/>
    <s v="Not assigned"/>
    <s v="#"/>
    <s v="Not assigned"/>
    <s v="#"/>
    <s v="#"/>
    <s v="N"/>
    <s v="N"/>
    <s v="Not assigned"/>
    <n v="1"/>
    <m/>
    <n v="1"/>
    <n v="0"/>
    <n v="153"/>
    <n v="153"/>
    <n v="0"/>
    <n v="0"/>
    <n v="110.16"/>
    <s v="The project development objectives are to support the Province of Punjab's cities in strengthening systems for improved planning, resource management, and accountability, and to improve the Province of Punjab's capacity to respond promptly and effectively to an Eligible Crises or Emergency."/>
    <m/>
    <x v="0"/>
    <m/>
    <n v="1"/>
    <s v="Urban Planning"/>
    <m/>
    <m/>
    <m/>
    <m/>
    <m/>
    <s v="UR"/>
    <s v="National"/>
    <n v="2013"/>
    <m/>
    <m/>
    <m/>
    <m/>
    <m/>
    <m/>
    <m/>
    <m/>
    <m/>
    <x v="0"/>
  </r>
  <r>
    <s v="P143751"/>
    <s v="IN:  TN Roads II"/>
    <s v="2015"/>
    <s v="#"/>
    <s v="IBRD/IDA"/>
    <x v="59"/>
    <x v="0"/>
    <s v="WB"/>
    <x v="2"/>
    <s v="LM"/>
    <x v="2"/>
    <s v="INVESTMENT"/>
    <s v="INVESTMENT"/>
    <x v="0"/>
    <x v="1"/>
    <x v="0"/>
    <s v="Transport"/>
    <s v="No"/>
    <x v="1"/>
    <s v="#"/>
    <s v="#"/>
    <s v="#"/>
    <s v="Not assigned"/>
    <s v="#"/>
    <s v="#"/>
    <s v="Rural and Inter-Urba"/>
    <s v="TI"/>
    <s v="97"/>
    <s v="PA Transportation"/>
    <s v="TF"/>
    <s v="3"/>
    <s v="#"/>
    <s v="#"/>
    <s v="#"/>
    <s v="#"/>
    <s v="#"/>
    <s v="#"/>
    <s v="#"/>
    <s v="#"/>
    <s v="#"/>
    <s v="Not assigned"/>
    <s v="#"/>
    <s v="Trade facilitation and market access"/>
    <s v="49"/>
    <n v="46"/>
    <s v="Infrastructure services for private sector development"/>
    <n v="39"/>
    <n v="46"/>
    <s v="Injuries and non-communicable diseases"/>
    <n v="89"/>
    <n v="5"/>
    <s v="Managing for development results"/>
    <n v="90"/>
    <n v="3"/>
    <s v="Not assigned"/>
    <s v="#"/>
    <s v="#"/>
    <s v="Full Environmental Assessment"/>
    <s v="A"/>
    <s v="N"/>
    <s v="N"/>
    <s v="#"/>
    <s v="Not assigned"/>
    <s v="Not assigned"/>
    <s v="PECT I"/>
    <s v="84990"/>
    <s v="Not assigned"/>
    <s v="#"/>
    <s v="Not assigned"/>
    <s v="#"/>
    <s v="#"/>
    <s v="Y"/>
    <s v="Y"/>
    <s v="X"/>
    <n v="1"/>
    <n v="1"/>
    <m/>
    <n v="300"/>
    <n v="0"/>
    <n v="300"/>
    <n v="0"/>
    <n v="0"/>
    <n v="0"/>
    <s v="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_x000a__x000d_"/>
    <m/>
    <x v="0"/>
    <m/>
    <m/>
    <m/>
    <m/>
    <n v="1"/>
    <m/>
    <m/>
    <m/>
    <m/>
    <m/>
    <m/>
    <m/>
    <m/>
    <m/>
    <m/>
    <m/>
    <m/>
    <m/>
    <m/>
    <m/>
    <x v="0"/>
  </r>
  <r>
    <s v="P154847"/>
    <s v="Andhra Pradesh Disaster Recovery Project"/>
    <s v="2015"/>
    <s v="#"/>
    <s v="IBRD/IDA"/>
    <x v="59"/>
    <x v="0"/>
    <s v="WB"/>
    <x v="2"/>
    <s v="LM"/>
    <x v="2"/>
    <s v="INVESTMENT"/>
    <s v="INVESTMENT"/>
    <x v="0"/>
    <x v="3"/>
    <x v="0"/>
    <s v="Not assigned"/>
    <s v="No"/>
    <x v="1"/>
    <s v="#"/>
    <s v="#"/>
    <s v="#"/>
    <s v="Not assigned"/>
    <s v="#"/>
    <s v="#"/>
    <s v="Other Transportation"/>
    <s v="TZ"/>
    <s v="35"/>
    <s v="Oth Energy&amp;Extrative"/>
    <s v="LZ"/>
    <s v="34"/>
    <s v="Oth Water, Sani&amp;Wast"/>
    <s v="WZ"/>
    <s v="14"/>
    <s v="Other Public Adminis"/>
    <s v="BZ"/>
    <s v="10"/>
    <s v="Other Agri, Forestry"/>
    <s v="AZ"/>
    <s v="7"/>
    <s v="Not assigned"/>
    <s v="#"/>
    <s v="Natural disaster management"/>
    <s v="52"/>
    <n v="54"/>
    <s v="City-wide Infrastructure and Service Delivery"/>
    <n v="102"/>
    <n v="27"/>
    <s v="Rural services and infrastructure"/>
    <n v="78"/>
    <n v="19"/>
    <s v="Not assigned"/>
    <s v="#"/>
    <s v="#"/>
    <s v="Not assigned"/>
    <s v="#"/>
    <s v="#"/>
    <s v="Full Environmental Assessment"/>
    <s v="A"/>
    <s v="N"/>
    <s v="N"/>
    <s v="#"/>
    <s v="Not assigned"/>
    <s v="Not assigned"/>
    <s v="EET"/>
    <s v="56940"/>
    <s v="Not assigned"/>
    <s v="#"/>
    <s v="Not assigned"/>
    <s v="#"/>
    <s v="#"/>
    <s v="N"/>
    <s v="Y"/>
    <s v="Not assigned"/>
    <n v="1"/>
    <m/>
    <n v="1"/>
    <n v="0"/>
    <n v="250"/>
    <n v="250"/>
    <n v="0"/>
    <n v="0"/>
    <n v="180"/>
    <s v="The proposed PDO is to improve access to infrastructure in low-income areas, improve priority city-level infrastructure and enhance the capacity of local governments to carry out risk-informed urban planning in participating cities."/>
    <m/>
    <x v="0"/>
    <m/>
    <n v="1"/>
    <s v="Urban Planning"/>
    <m/>
    <m/>
    <m/>
    <m/>
    <m/>
    <s v="UR"/>
    <s v="National"/>
    <n v="2013"/>
    <m/>
    <m/>
    <m/>
    <m/>
    <m/>
    <m/>
    <m/>
    <m/>
    <m/>
    <x v="0"/>
  </r>
  <r>
    <s v="P150395"/>
    <s v="TN Sustainable Urban Development Program"/>
    <s v="2015"/>
    <s v="#"/>
    <s v="IBRD/IDA"/>
    <x v="59"/>
    <x v="0"/>
    <s v="WB"/>
    <x v="2"/>
    <s v="LM"/>
    <x v="2"/>
    <s v="INVESTMENT"/>
    <s v="INVESTMENT"/>
    <x v="0"/>
    <x v="3"/>
    <x v="0"/>
    <s v="Urban Development"/>
    <s v="No"/>
    <x v="1"/>
    <s v="#"/>
    <s v="#"/>
    <s v="#"/>
    <s v="Not assigned"/>
    <s v="#"/>
    <s v="#"/>
    <s v="Sub National Governm"/>
    <s v="BH"/>
    <s v="30"/>
    <s v="Water Supply"/>
    <s v="WC"/>
    <s v="30"/>
    <s v="Sanitation"/>
    <s v="WA"/>
    <s v="30"/>
    <s v="Waste Management"/>
    <s v="WB"/>
    <s v="10"/>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AS T"/>
    <s v="84880"/>
    <s v="Not assigned"/>
    <s v="#"/>
    <s v="Not assigned"/>
    <s v="#"/>
    <s v="#"/>
    <s v="N"/>
    <s v="Y"/>
    <s v="Not assigned"/>
    <n v="1"/>
    <n v="1"/>
    <m/>
    <n v="400"/>
    <n v="0"/>
    <n v="400"/>
    <n v="0"/>
    <n v="0"/>
    <n v="0"/>
    <s v="The Project Development Objective is to improve the effectiveness and efficiency of the Port of Dar es Salaam, and support greater private sector participation, for the benefit of public and private stakeholders."/>
    <m/>
    <x v="0"/>
    <m/>
    <n v="1"/>
    <s v="TBD"/>
    <m/>
    <m/>
    <m/>
    <m/>
    <m/>
    <s v="UR"/>
    <s v="National"/>
    <n v="2013"/>
    <m/>
    <m/>
    <m/>
    <m/>
    <m/>
    <m/>
    <m/>
    <m/>
    <m/>
    <x v="0"/>
  </r>
  <r>
    <s v="P113028"/>
    <s v="IN: Mumbai Urban Transport Project-2A"/>
    <s v="2010"/>
    <s v="2017"/>
    <s v="IBRD/IDA"/>
    <x v="59"/>
    <x v="0"/>
    <s v="WB"/>
    <x v="2"/>
    <s v="LM"/>
    <x v="2"/>
    <s v="INVESTMENT"/>
    <s v="INVESTMENT"/>
    <x v="5"/>
    <x v="1"/>
    <x v="1"/>
    <s v="Transport"/>
    <s v="No"/>
    <x v="1"/>
    <s v="#"/>
    <s v="#"/>
    <s v="#"/>
    <s v="Not assigned"/>
    <s v="#"/>
    <s v="#"/>
    <s v="Railways"/>
    <s v="TW"/>
    <s v="97"/>
    <s v="PA Transportation"/>
    <s v="TF"/>
    <s v="3"/>
    <s v="#"/>
    <s v="#"/>
    <s v="#"/>
    <s v="#"/>
    <s v="#"/>
    <s v="#"/>
    <s v="#"/>
    <s v="#"/>
    <s v="#"/>
    <s v="Not assigned"/>
    <s v="#"/>
    <s v="City-wide Infrastructure and Service Delivery"/>
    <s v="102"/>
    <n v="100"/>
    <s v="Not assigned"/>
    <s v="#"/>
    <s v="#"/>
    <s v="Not assigned"/>
    <s v="#"/>
    <s v="#"/>
    <s v="Not assigned"/>
    <s v="#"/>
    <s v="#"/>
    <s v="Not assigned"/>
    <s v="#"/>
    <s v="#"/>
    <s v="#"/>
    <s v="#"/>
    <s v="N"/>
    <s v="N"/>
    <s v="#"/>
    <s v="Not assigned"/>
    <s v="Not assigned"/>
    <s v="UAI AI"/>
    <s v="79410"/>
    <s v="Not assigned"/>
    <s v="#"/>
    <s v="Not assigned"/>
    <s v="#"/>
    <s v="#"/>
    <s v="N"/>
    <s v="Not assigned"/>
    <s v="Not assigned"/>
    <n v="1"/>
    <n v="1"/>
    <m/>
    <n v="430"/>
    <n v="0"/>
    <n v="430"/>
    <n v="0"/>
    <n v="0"/>
    <n v="0"/>
    <s v="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
    <m/>
    <x v="0"/>
    <m/>
    <m/>
    <m/>
    <m/>
    <n v="1"/>
    <m/>
    <m/>
    <m/>
    <m/>
    <m/>
    <m/>
    <m/>
    <m/>
    <m/>
    <m/>
    <n v="1"/>
    <s v="ES"/>
    <s v="09/27/2017"/>
    <n v="2018"/>
    <s v="UNSATISFACTORY"/>
    <x v="0"/>
  </r>
  <r>
    <s v="P151544"/>
    <s v="MSME Innovation and Inclusion Project"/>
    <s v="2015"/>
    <s v="#"/>
    <s v="IBRD/IDA"/>
    <x v="59"/>
    <x v="0"/>
    <s v="WB"/>
    <x v="2"/>
    <s v="LM"/>
    <x v="2"/>
    <s v="INVESTMENT"/>
    <s v="INVESTMENT"/>
    <x v="0"/>
    <x v="0"/>
    <x v="0"/>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SII"/>
    <s v="84710"/>
    <s v="Not assigned"/>
    <s v="#"/>
    <s v="Not assigned"/>
    <s v="#"/>
    <s v="#"/>
    <s v="N"/>
    <s v="Y"/>
    <s v="X"/>
    <n v="1"/>
    <n v="1"/>
    <m/>
    <n v="500"/>
    <n v="0"/>
    <n v="500"/>
    <n v="0"/>
    <n v="0"/>
    <n v="0"/>
    <s v="The objective of the program is to improve access to affordable housing for lower-income households."/>
    <m/>
    <x v="0"/>
    <m/>
    <n v="1"/>
    <s v="TBD"/>
    <m/>
    <m/>
    <m/>
    <m/>
    <m/>
    <s v="UR"/>
    <s v="National"/>
    <n v="2013"/>
    <m/>
    <m/>
    <m/>
    <m/>
    <m/>
    <m/>
    <m/>
    <m/>
    <m/>
    <x v="0"/>
  </r>
  <r>
    <s v="P050668"/>
    <s v="IN: MUMBAI URBAN TRANSPORT PROJECT"/>
    <s v="2002"/>
    <s v="2011"/>
    <s v="IBRD/IDA"/>
    <x v="59"/>
    <x v="0"/>
    <s v="WB"/>
    <x v="0"/>
    <s v="LM"/>
    <x v="2"/>
    <s v="INVESTMENT"/>
    <s v="INVESTMENT"/>
    <x v="5"/>
    <x v="1"/>
    <x v="1"/>
    <s v="Transport"/>
    <s v="No"/>
    <x v="1"/>
    <s v="#"/>
    <s v="#"/>
    <s v="#"/>
    <s v="Not assigned"/>
    <s v="(H)Urban transport"/>
    <s v="TU"/>
    <s v="Rural and Inter-Urba"/>
    <s v="TI"/>
    <s v="28"/>
    <s v="#"/>
    <s v="#"/>
    <s v="#"/>
    <s v="#"/>
    <s v="#"/>
    <s v="#"/>
    <s v="#"/>
    <s v="#"/>
    <s v="#"/>
    <s v="#"/>
    <s v="#"/>
    <s v="#"/>
    <s v="Other urban development"/>
    <s v="74"/>
    <s v="Other urban development"/>
    <s v="74"/>
    <n v="25"/>
    <s v="Municipal governance and institution building"/>
    <n v="73"/>
    <n v="25"/>
    <s v="Urban services and housing for the poor"/>
    <n v="71"/>
    <n v="24"/>
    <s v="Pollution management and environmental health"/>
    <n v="84"/>
    <n v="13"/>
    <s v="Other social development"/>
    <n v="62"/>
    <n v="13"/>
    <s v="Full Environmental Assessment"/>
    <s v="A"/>
    <s v="N"/>
    <s v="N"/>
    <s v="#"/>
    <s v="Not assigned"/>
    <s v="Not assigned"/>
    <s v="UAI ET"/>
    <s v="46650"/>
    <s v="S1"/>
    <s v="S1"/>
    <s v="Not assigned"/>
    <s v="#"/>
    <s v="#"/>
    <s v="Not assigned"/>
    <s v="Not assigned"/>
    <s v="Not assigned"/>
    <n v="1"/>
    <n v="1"/>
    <m/>
    <n v="463"/>
    <n v="79"/>
    <n v="542"/>
    <n v="0"/>
    <n v="0"/>
    <n v="62.5"/>
    <s v="The project objectives are to: (i) mitigate the immediate gathering health and environmental safety threats to the communities surrounding the effluent lake at BLWTP; and (ii) Provide a satisfactory long-term solution to the treatment of wastewater for the Northern Government in Gaza."/>
    <m/>
    <x v="0"/>
    <m/>
    <m/>
    <m/>
    <m/>
    <n v="1"/>
    <m/>
    <m/>
    <m/>
    <m/>
    <m/>
    <m/>
    <m/>
    <m/>
    <m/>
    <m/>
    <n v="1"/>
    <s v="PAR"/>
    <s v="06/15/2016"/>
    <n v="2016"/>
    <s v="SATISFACTORY"/>
    <x v="0"/>
  </r>
  <r>
    <s v="P104357"/>
    <s v="Yog and Ctr Java Earthquake Roof Structu"/>
    <n v="2007"/>
    <n v="2008"/>
    <s v="Recipient Executed A"/>
    <x v="60"/>
    <x v="5"/>
    <s v="WB"/>
    <x v="2"/>
    <s v="LM"/>
    <x v="2"/>
    <s v="INVESTMENT"/>
    <s v="EMERG RECOVERY LN"/>
    <x v="1"/>
    <x v="3"/>
    <x v="1"/>
    <s v="Urban Development"/>
    <s v="No"/>
    <x v="1"/>
    <s v="#"/>
    <s v="#"/>
    <s v="#"/>
    <s v="Not assigned"/>
    <s v="#"/>
    <s v="#"/>
    <s v="Housing Construction"/>
    <s v="YH"/>
    <s v="100"/>
    <s v="#"/>
    <s v="#"/>
    <s v="#"/>
    <s v="#"/>
    <s v="#"/>
    <s v="#"/>
    <s v="#"/>
    <s v="#"/>
    <s v="#"/>
    <s v="#"/>
    <s v="#"/>
    <s v="#"/>
    <s v="Urban services and housing for the poor"/>
    <s v="71"/>
    <s v="Urban services and housing for the poor"/>
    <s v="71"/>
    <n v="100"/>
    <s v="Not assigned"/>
    <s v="#"/>
    <s v="#"/>
    <s v="Not assigned"/>
    <s v="#"/>
    <s v="#"/>
    <s v="Not assigned"/>
    <s v="#"/>
    <s v="#"/>
    <s v="Not assigned"/>
    <s v="#"/>
    <s v="#"/>
    <s v="Not Rated(For all adj. opr. excep. SECA)"/>
    <s v="U"/>
    <s v="N"/>
    <s v="N"/>
    <s v="#"/>
    <s v="Not assigned"/>
    <s v="Not assigned"/>
    <s v="CP HUSI"/>
    <s v="57623"/>
    <s v="Not assigned"/>
    <s v="#"/>
    <s v="Not assigned"/>
    <s v="#"/>
    <s v="#"/>
    <s v="Not assigned"/>
    <s v="Not assigned"/>
    <s v="Not assigned"/>
    <n v="1"/>
    <m/>
    <m/>
    <n v="0"/>
    <n v="0"/>
    <n v="6.6379999999999999"/>
    <n v="6.6379999999999999"/>
    <n v="0"/>
    <n v="0"/>
    <s v="The project development objective is to contribute to the development of policies and measures that will assist in a long-term modal shift toward climate-friendly, more efficient and less polluting, less carbon intensive transport in the Mexico City Metropolitan Area (MCMA). Specifically, the project will support aspects of the recently completed Third Air Quality Management Plan (AQM-III 2002-2010) (Programa para Mejorar la Calidad del Aire en la ZMVM 2002-2010) which are consistent with the GEF Operational Program on Sustainable Transport (OP-11) and the Metropolitan Climate Change Action Plan (MCCAP)."/>
    <m/>
    <x v="0"/>
    <m/>
    <n v="1"/>
    <s v="Disaster Relief"/>
    <m/>
    <m/>
    <m/>
    <m/>
    <n v="1"/>
    <s v="UR"/>
    <s v="National"/>
    <n v="2012"/>
    <m/>
    <m/>
    <m/>
    <n v="1"/>
    <n v="1"/>
    <s v="ES"/>
    <s v="01/29/2009"/>
    <n v="2009"/>
    <s v="SATISFACTORY"/>
    <x v="1"/>
  </r>
  <r>
    <s v="P103457"/>
    <s v="ID-Comm. Based Settlement Rehab. (Yogya)"/>
    <s v="2011"/>
    <s v="2015"/>
    <s v="Recipient Executed A"/>
    <x v="60"/>
    <x v="5"/>
    <s v="WB"/>
    <x v="0"/>
    <s v="LM"/>
    <x v="2"/>
    <s v="INVESTMENT"/>
    <s v="EMERG RECOVERY LN"/>
    <x v="1"/>
    <x v="3"/>
    <x v="1"/>
    <s v="Urban Development"/>
    <s v="No"/>
    <x v="1"/>
    <s v="1"/>
    <s v="#"/>
    <s v="#"/>
    <s v="Y"/>
    <s v="#"/>
    <s v="#"/>
    <s v="Housing Construction"/>
    <s v="YH"/>
    <s v="80"/>
    <s v="Social Protection"/>
    <s v="SA"/>
    <s v="20"/>
    <s v="#"/>
    <s v="#"/>
    <s v="#"/>
    <s v="#"/>
    <s v="#"/>
    <s v="#"/>
    <s v="#"/>
    <s v="#"/>
    <s v="#"/>
    <s v="Natural disaster management"/>
    <s v="52"/>
    <s v="Natural disaster management"/>
    <s v="52"/>
    <n v="100"/>
    <s v="Not assigned"/>
    <s v="#"/>
    <s v="#"/>
    <s v="Not assigned"/>
    <s v="#"/>
    <s v="#"/>
    <s v="Not assigned"/>
    <s v="#"/>
    <s v="#"/>
    <s v="Not assigned"/>
    <s v="#"/>
    <s v="#"/>
    <s v="Partial Assessemnt"/>
    <s v="B"/>
    <s v="N"/>
    <s v="N"/>
    <s v="#"/>
    <s v="Not assigned"/>
    <s v="Not assigned"/>
    <s v="IIST"/>
    <s v="15476"/>
    <s v="Not assigned"/>
    <s v="#"/>
    <s v="Not assigned"/>
    <s v="#"/>
    <s v="#"/>
    <s v="Not assigned"/>
    <s v="Not assigned"/>
    <s v="Not assigned"/>
    <n v="1"/>
    <m/>
    <m/>
    <n v="0"/>
    <n v="0"/>
    <n v="60"/>
    <n v="60"/>
    <n v="0"/>
    <n v="0"/>
    <s v="To execute REDD+ activities through participatory sustainable forest management in priority areas and to pilot forest landscape management in four provinces"/>
    <m/>
    <x v="0"/>
    <m/>
    <n v="1"/>
    <s v="Disaster Relief"/>
    <m/>
    <m/>
    <m/>
    <m/>
    <m/>
    <s v="UR"/>
    <s v="National"/>
    <n v="2012"/>
    <m/>
    <m/>
    <m/>
    <m/>
    <n v="1"/>
    <s v="ES"/>
    <s v="07/07/2016"/>
    <n v="2017"/>
    <s v="MODERATELY SATISFACTORY"/>
    <x v="1"/>
  </r>
  <r>
    <s v="P096248"/>
    <s v="ID-SF-Aceh Community Settlement Reconstr"/>
    <n v="2006"/>
    <n v="2010"/>
    <s v="Recipient Executed A"/>
    <x v="60"/>
    <x v="5"/>
    <s v="WB"/>
    <x v="2"/>
    <s v="LM"/>
    <x v="2"/>
    <s v="INVESTMENT"/>
    <s v="EMERG RECOVERY LN"/>
    <x v="1"/>
    <x v="3"/>
    <x v="1"/>
    <s v="Urban Development"/>
    <s v="No"/>
    <x v="1"/>
    <s v="#"/>
    <s v="#"/>
    <s v="#"/>
    <s v="Not assigned"/>
    <s v="#"/>
    <s v="#"/>
    <s v="Housing Construction"/>
    <s v="YH"/>
    <s v="80"/>
    <s v="Oth Water, Sani&amp;Wast"/>
    <s v="WZ"/>
    <s v="20"/>
    <s v="#"/>
    <s v="#"/>
    <s v="#"/>
    <s v="#"/>
    <s v="#"/>
    <s v="#"/>
    <s v="#"/>
    <s v="#"/>
    <s v="#"/>
    <s v="Urban services and housing for the poor"/>
    <s v="71"/>
    <s v="Urban services and housing for the poor"/>
    <s v="71"/>
    <n v="67"/>
    <s v="Natural disaster management"/>
    <n v="52"/>
    <n v="33"/>
    <s v="Not assigned"/>
    <s v="#"/>
    <s v="#"/>
    <s v="Not assigned"/>
    <s v="#"/>
    <s v="#"/>
    <s v="Not assigned"/>
    <s v="#"/>
    <s v="#"/>
    <s v="Partial Assessemnt"/>
    <s v="B"/>
    <s v="N"/>
    <s v="N"/>
    <s v="#"/>
    <s v="Not assigned"/>
    <s v="Not assigned"/>
    <s v="IIST"/>
    <s v="55825"/>
    <s v="S2"/>
    <s v="S2"/>
    <s v="Not assigned"/>
    <s v="#"/>
    <s v="#"/>
    <s v="Not assigned"/>
    <s v="Not assigned"/>
    <s v="Not assigned"/>
    <n v="1"/>
    <m/>
    <m/>
    <n v="0"/>
    <n v="0"/>
    <n v="85"/>
    <n v="85"/>
    <n v="0"/>
    <n v="0"/>
    <s v="The proposed Project Development Objective (PDO) is to reduce flood risks and improve drainage in selected areas of Laibin city."/>
    <m/>
    <x v="0"/>
    <m/>
    <n v="1"/>
    <s v="Disaster Relief"/>
    <m/>
    <m/>
    <m/>
    <m/>
    <m/>
    <s v="UR"/>
    <s v="National"/>
    <n v="2012"/>
    <m/>
    <m/>
    <m/>
    <n v="1"/>
    <n v="1"/>
    <s v="ES"/>
    <s v="06/08/2012"/>
    <n v="2012"/>
    <s v="SATISFACTORY"/>
    <x v="1"/>
  </r>
  <r>
    <s v="P057123"/>
    <s v="ID - LENG-BERBAK SEMBILAN"/>
    <n v="2001"/>
    <n v="2005"/>
    <s v="GEF Med Size"/>
    <x v="60"/>
    <x v="5"/>
    <s v="WB"/>
    <x v="0"/>
    <s v="LM"/>
    <x v="2"/>
    <s v="#"/>
    <s v="??"/>
    <x v="1"/>
    <x v="5"/>
    <x v="1"/>
    <s v="Environment"/>
    <s v="No"/>
    <x v="1"/>
    <s v="#"/>
    <s v="#"/>
    <s v="#"/>
    <s v="Not assigned"/>
    <s v="(H)Environmental ins"/>
    <s v="VI"/>
    <s v="Other Agri, Forestry"/>
    <s v="AZ"/>
    <s v="80"/>
    <s v="Central Government"/>
    <s v="BC"/>
    <s v="20"/>
    <s v="#"/>
    <s v="#"/>
    <s v="#"/>
    <s v="#"/>
    <s v="#"/>
    <s v="#"/>
    <s v="#"/>
    <s v="#"/>
    <s v="#"/>
    <s v="Environmental policies and institutions"/>
    <s v="82"/>
    <s v="Environmental policies and institutions"/>
    <s v="82"/>
    <n v="50"/>
    <s v="Land administration and management"/>
    <n v="83"/>
    <n v="50"/>
    <s v="Not assigned"/>
    <s v="#"/>
    <s v="#"/>
    <s v="Not assigned"/>
    <s v="#"/>
    <s v="#"/>
    <s v="Not assigned"/>
    <s v="#"/>
    <s v="#"/>
    <s v="Not Required"/>
    <s v="C"/>
    <s v="N"/>
    <s v="N"/>
    <s v="#"/>
    <s v="Not assigned"/>
    <s v="Not assigned"/>
    <s v="ETLAS I"/>
    <s v="#"/>
    <s v="Not assigned"/>
    <s v="#"/>
    <s v="Not assigned"/>
    <s v="#"/>
    <s v="#"/>
    <s v="Not assigned"/>
    <s v="Not assigned"/>
    <s v="Not assigned"/>
    <n v="1"/>
    <m/>
    <m/>
    <n v="0"/>
    <n v="0"/>
    <n v="0.1"/>
    <n v="0.1"/>
    <n v="0"/>
    <n v="0"/>
    <s v="Improve the coverage, completeness, accuracy and responsiveness of the cadastre and real property registration systems and, therefore, contribute to the development of secure tenure of real estate (and hence investments in housing, agriculture, commerce, manufacturing, and services), and of an efficient real property market."/>
    <m/>
    <x v="1"/>
    <s v="Land Admin &amp; Mgt"/>
    <m/>
    <m/>
    <m/>
    <m/>
    <m/>
    <m/>
    <m/>
    <s v="UR"/>
    <s v="National"/>
    <n v="2012"/>
    <m/>
    <m/>
    <m/>
    <n v="1"/>
    <m/>
    <m/>
    <m/>
    <s v=" "/>
    <m/>
    <x v="1"/>
  </r>
  <r>
    <s v="P154978"/>
    <s v="Replication &amp; Mainstreaming of REKOMPAK"/>
    <s v="2016"/>
    <s v="2018"/>
    <s v="Recipient Executed A"/>
    <x v="60"/>
    <x v="5"/>
    <s v="WB"/>
    <x v="2"/>
    <s v="LM"/>
    <x v="2"/>
    <s v="INVESTMENT"/>
    <s v="INVESTMENT"/>
    <x v="0"/>
    <x v="3"/>
    <x v="1"/>
    <s v="Not assigned"/>
    <s v="No"/>
    <x v="1"/>
    <s v="#"/>
    <s v="#"/>
    <s v="#"/>
    <s v="Not assigned"/>
    <s v="#"/>
    <s v="#"/>
    <s v="Social Protection"/>
    <s v="SA"/>
    <s v="20"/>
    <s v="Sanitation"/>
    <s v="WA"/>
    <s v="20"/>
    <s v="Waste Management"/>
    <s v="WB"/>
    <s v="20"/>
    <s v="Water Supply"/>
    <s v="WC"/>
    <s v="20"/>
    <s v="Housing Construction"/>
    <s v="YH"/>
    <s v="20"/>
    <s v="Not assigned"/>
    <s v="#"/>
    <s v="Other social development"/>
    <s v="62"/>
    <n v="25"/>
    <s v="Urban services and housing for the poor"/>
    <n v="71"/>
    <n v="25"/>
    <s v="Other urban development"/>
    <n v="74"/>
    <n v="25"/>
    <s v="Urban planning and housing policy"/>
    <n v="101"/>
    <n v="25"/>
    <s v="Not assigned"/>
    <s v="#"/>
    <s v="#"/>
    <s v="#"/>
    <s v="#"/>
    <s v="N"/>
    <s v="N"/>
    <s v="#"/>
    <s v="Not assigned"/>
    <s v="Not assigned"/>
    <s v="CIPTA"/>
    <s v="A2519"/>
    <s v="Not assigned"/>
    <s v="#"/>
    <s v="Not assigned"/>
    <s v="#"/>
    <s v="#"/>
    <s v="Not assigned"/>
    <s v="N"/>
    <s v="X"/>
    <n v="1"/>
    <m/>
    <m/>
    <n v="0"/>
    <n v="0"/>
    <n v="1.6195219999999999"/>
    <n v="1.6195219999999999"/>
    <n v="0"/>
    <n v="0"/>
    <s v="The objective of the project is to re-establish lasting road access between provincial capitals, districts and territories, in the Project impact area in a manner that is sustainable for the natural environment"/>
    <m/>
    <x v="0"/>
    <m/>
    <n v="1"/>
    <s v="TBD"/>
    <m/>
    <m/>
    <m/>
    <m/>
    <m/>
    <s v="UR"/>
    <s v="National"/>
    <n v="2012"/>
    <m/>
    <m/>
    <m/>
    <m/>
    <m/>
    <m/>
    <m/>
    <m/>
    <m/>
    <x v="1"/>
  </r>
  <r>
    <n v="33018"/>
    <s v="Ciputra Res"/>
    <n v="2014"/>
    <m/>
    <s v="IFC-IS"/>
    <x v="60"/>
    <x v="5"/>
    <s v="IFC"/>
    <x v="2"/>
    <s v="LM"/>
    <x v="2"/>
    <m/>
    <m/>
    <x v="1"/>
    <x v="8"/>
    <x v="0"/>
    <s v="D-CA"/>
    <m/>
    <x v="1"/>
    <m/>
    <m/>
    <m/>
    <m/>
    <m/>
    <m/>
    <m/>
    <m/>
    <m/>
    <m/>
    <m/>
    <m/>
    <m/>
    <m/>
    <m/>
    <m/>
    <m/>
    <m/>
    <m/>
    <m/>
    <m/>
    <m/>
    <m/>
    <m/>
    <m/>
    <m/>
    <m/>
    <m/>
    <m/>
    <m/>
    <m/>
    <m/>
    <m/>
    <m/>
    <m/>
    <m/>
    <m/>
    <m/>
    <m/>
    <s v="B"/>
    <m/>
    <m/>
    <m/>
    <m/>
    <m/>
    <m/>
    <m/>
    <m/>
    <m/>
    <m/>
    <m/>
    <m/>
    <m/>
    <m/>
    <m/>
    <m/>
    <m/>
    <m/>
    <m/>
    <m/>
    <n v="10.075566759999999"/>
    <m/>
    <m/>
    <m/>
    <m/>
    <m/>
    <x v="0"/>
    <m/>
    <m/>
    <m/>
    <n v="1"/>
    <m/>
    <m/>
    <m/>
    <m/>
    <s v="UR"/>
    <s v="National"/>
    <n v="2012"/>
    <m/>
    <m/>
    <m/>
    <n v="1"/>
    <m/>
    <m/>
    <m/>
    <m/>
    <m/>
    <x v="1"/>
  </r>
  <r>
    <s v="P125648"/>
    <s v="COMMUNITY-BASED SETTLEMENT REHAB &amp; RECON"/>
    <s v="2011"/>
    <s v="2015"/>
    <s v="Recipient Executed A"/>
    <x v="60"/>
    <x v="5"/>
    <s v="WB"/>
    <x v="0"/>
    <s v="LM"/>
    <x v="2"/>
    <s v="INVESTMENT"/>
    <s v="SPECIFIC INVEST LN"/>
    <x v="1"/>
    <x v="3"/>
    <x v="1"/>
    <s v="Urban Development"/>
    <s v="Yes"/>
    <x v="0"/>
    <s v="#"/>
    <s v="ID-Comm. Based Settlement Rehab. (Yogya)"/>
    <s v="P103457"/>
    <s v="Not assigned"/>
    <s v="#"/>
    <s v="#"/>
    <s v="Housing Construction"/>
    <s v="YH"/>
    <s v="80"/>
    <s v="Social Protection"/>
    <s v="SA"/>
    <s v="20"/>
    <s v="#"/>
    <s v="#"/>
    <s v="#"/>
    <s v="#"/>
    <s v="#"/>
    <s v="#"/>
    <s v="#"/>
    <s v="#"/>
    <s v="#"/>
    <s v="Not assigned"/>
    <s v="#"/>
    <s v="Natural disaster management"/>
    <s v="52"/>
    <n v="100"/>
    <s v="Not assigned"/>
    <s v="#"/>
    <s v="#"/>
    <s v="Not assigned"/>
    <s v="#"/>
    <s v="#"/>
    <s v="Not assigned"/>
    <s v="#"/>
    <s v="#"/>
    <s v="Not assigned"/>
    <s v="#"/>
    <s v="#"/>
    <s v="Partial Assessemnt"/>
    <s v="B"/>
    <s v="N"/>
    <s v="N"/>
    <s v="#"/>
    <s v="Not assigned"/>
    <s v="Not assigned"/>
    <s v="IIST"/>
    <s v="98863"/>
    <s v="Not assigned"/>
    <s v="#"/>
    <s v="Not assigned"/>
    <s v="#"/>
    <s v="#"/>
    <s v="Not assigned"/>
    <s v="N"/>
    <s v="Not assigned"/>
    <n v="1"/>
    <m/>
    <m/>
    <n v="0"/>
    <n v="0"/>
    <n v="11.5"/>
    <n v="11.5"/>
    <n v="0"/>
    <n v="0"/>
    <m/>
    <m/>
    <x v="0"/>
    <m/>
    <n v="1"/>
    <s v="Disaster Relief"/>
    <m/>
    <m/>
    <m/>
    <m/>
    <m/>
    <s v="UR"/>
    <s v="National"/>
    <n v="2012"/>
    <m/>
    <m/>
    <m/>
    <m/>
    <m/>
    <m/>
    <m/>
    <m/>
    <m/>
    <x v="1"/>
  </r>
  <r>
    <s v="P118916"/>
    <s v="Indonesia Infrastructure Guarantee Fund"/>
    <s v="2013"/>
    <s v="2019"/>
    <s v="IBRD/IDA"/>
    <x v="60"/>
    <x v="5"/>
    <s v="WB"/>
    <x v="2"/>
    <s v="LM"/>
    <x v="2"/>
    <s v="INVESTMENT"/>
    <s v="INVESTMENT"/>
    <x v="0"/>
    <x v="0"/>
    <x v="1"/>
    <s v="Not assigned"/>
    <s v="No"/>
    <x v="1"/>
    <s v="#"/>
    <s v="#"/>
    <s v="#"/>
    <s v="Not assigned"/>
    <s v="#"/>
    <s v="#"/>
    <s v="Oth Water, Sani&amp;Wast"/>
    <s v="WZ"/>
    <s v="25"/>
    <s v="Other Transportation"/>
    <s v="TZ"/>
    <s v="25"/>
    <s v="Oth Energy&amp;Extrative"/>
    <s v="LZ"/>
    <s v="21"/>
    <s v="Sub National Governm"/>
    <s v="BH"/>
    <s v="21"/>
    <s v="PA Financial Sector"/>
    <s v="FP"/>
    <s v="8"/>
    <s v="Not assigned"/>
    <s v="#"/>
    <s v="City-wide Infrastructure and Service Delivery"/>
    <s v="102"/>
    <n v="40"/>
    <s v="Infrastructure services for private sector development"/>
    <n v="39"/>
    <n v="25"/>
    <s v="Municipal finance"/>
    <n v="72"/>
    <n v="20"/>
    <s v="Other Private Sector Development"/>
    <n v="99"/>
    <n v="15"/>
    <s v="Not assigned"/>
    <s v="#"/>
    <s v="#"/>
    <s v="Full Environmental Assessment"/>
    <s v="A"/>
    <s v="N"/>
    <s v="N"/>
    <s v="#"/>
    <s v="Not assigned"/>
    <s v="Not assigned"/>
    <s v="IIST"/>
    <s v="81920"/>
    <s v="Not assigned"/>
    <s v="#"/>
    <s v="Not assigned"/>
    <s v="#"/>
    <s v="#"/>
    <s v="N"/>
    <s v="Not assigned"/>
    <s v="Not assigned"/>
    <n v="1"/>
    <n v="1"/>
    <m/>
    <n v="29.6"/>
    <n v="0"/>
    <n v="29.6"/>
    <n v="0"/>
    <n v="0"/>
    <n v="0"/>
    <m/>
    <m/>
    <x v="0"/>
    <m/>
    <n v="1"/>
    <s v="TBD"/>
    <m/>
    <m/>
    <m/>
    <m/>
    <m/>
    <s v="UR"/>
    <s v="National"/>
    <n v="2012"/>
    <m/>
    <m/>
    <m/>
    <m/>
    <m/>
    <m/>
    <m/>
    <m/>
    <m/>
    <x v="1"/>
  </r>
  <r>
    <n v="37122"/>
    <s v="Ciputra Res Loan"/>
    <n v="2016"/>
    <m/>
    <s v="IFC-IS"/>
    <x v="60"/>
    <x v="5"/>
    <s v="IFC"/>
    <x v="2"/>
    <s v="LM"/>
    <x v="2"/>
    <m/>
    <m/>
    <x v="1"/>
    <x v="8"/>
    <x v="0"/>
    <s v="D-CA"/>
    <m/>
    <x v="1"/>
    <m/>
    <m/>
    <m/>
    <m/>
    <m/>
    <m/>
    <m/>
    <m/>
    <m/>
    <m/>
    <m/>
    <m/>
    <m/>
    <m/>
    <m/>
    <m/>
    <m/>
    <m/>
    <m/>
    <m/>
    <m/>
    <m/>
    <m/>
    <m/>
    <m/>
    <m/>
    <m/>
    <m/>
    <m/>
    <m/>
    <m/>
    <m/>
    <m/>
    <m/>
    <m/>
    <m/>
    <m/>
    <m/>
    <m/>
    <s v="B"/>
    <m/>
    <m/>
    <m/>
    <m/>
    <m/>
    <m/>
    <m/>
    <m/>
    <m/>
    <m/>
    <m/>
    <m/>
    <m/>
    <m/>
    <m/>
    <m/>
    <m/>
    <m/>
    <m/>
    <m/>
    <n v="30"/>
    <m/>
    <m/>
    <m/>
    <s v="The project development objective is to modernize payments infrastructure and increase availability of term financing to Micro, Small and Medium Enterprises (MSMEs)."/>
    <m/>
    <x v="0"/>
    <m/>
    <m/>
    <m/>
    <n v="1"/>
    <m/>
    <m/>
    <m/>
    <m/>
    <s v="UR"/>
    <s v="National"/>
    <n v="2012"/>
    <m/>
    <m/>
    <m/>
    <n v="1"/>
    <m/>
    <m/>
    <m/>
    <m/>
    <m/>
    <x v="1"/>
  </r>
  <r>
    <s v="P064728"/>
    <s v="ID-LAND MANAGEMENT &amp;POLICY DEVT"/>
    <n v="2004"/>
    <n v="2010"/>
    <s v="IBRD/IDA"/>
    <x v="60"/>
    <x v="5"/>
    <s v="WB"/>
    <x v="0"/>
    <s v="LM"/>
    <x v="2"/>
    <s v="INVESTMENT"/>
    <s v="SPECIFIC INVEST LN"/>
    <x v="1"/>
    <x v="3"/>
    <x v="1"/>
    <s v="Agriculture and Rural Development"/>
    <s v="No"/>
    <x v="1"/>
    <s v="#"/>
    <s v="#"/>
    <s v="#"/>
    <s v="Not assigned"/>
    <s v="(H)Other public sect"/>
    <s v="BY"/>
    <s v="Central Government"/>
    <s v="BC"/>
    <s v="58"/>
    <s v="Sub National Governm"/>
    <s v="BH"/>
    <s v="24"/>
    <s v="Social Protection"/>
    <s v="SA"/>
    <s v="12"/>
    <s v="Law and Justice"/>
    <s v="BG"/>
    <s v="4"/>
    <s v="Other Agri, Forestry"/>
    <s v="AZ"/>
    <s v="2"/>
    <s v="Land administration and management"/>
    <s v="83"/>
    <s v="Land administration and management"/>
    <s v="83"/>
    <n v="29"/>
    <s v="Personal and property rights"/>
    <n v="36"/>
    <n v="29"/>
    <s v="Administrative and civil service reform"/>
    <n v="25"/>
    <n v="14"/>
    <s v="Other accountability/anti-corruption"/>
    <n v="29"/>
    <n v="14"/>
    <s v="Participation and civic engagement"/>
    <n v="57"/>
    <n v="14"/>
    <s v="Partial Assessemnt"/>
    <s v="B"/>
    <s v="N"/>
    <s v="N"/>
    <s v="#"/>
    <s v="Not assigned"/>
    <s v="Not assigned"/>
    <s v="P APPE"/>
    <s v="77540"/>
    <s v="S2"/>
    <s v="S2"/>
    <s v="Not assigned"/>
    <s v="#"/>
    <s v="#"/>
    <s v="Not assigned"/>
    <s v="Not assigned"/>
    <s v="Not assigned"/>
    <n v="1"/>
    <n v="1"/>
    <m/>
    <n v="32.799999999999997"/>
    <n v="32.799999999999997"/>
    <n v="65.599999999999994"/>
    <n v="0"/>
    <n v="0"/>
    <n v="21.94"/>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x v="1"/>
    <s v="Land Admin &amp; Mgt"/>
    <m/>
    <m/>
    <m/>
    <m/>
    <m/>
    <m/>
    <m/>
    <s v="UR"/>
    <s v="National"/>
    <n v="2012"/>
    <m/>
    <m/>
    <m/>
    <n v="1"/>
    <n v="1"/>
    <s v="PAR"/>
    <s v="03/05/2014"/>
    <n v="2014"/>
    <s v="UNSATISFACTORY"/>
    <x v="1"/>
  </r>
  <r>
    <s v="P095883"/>
    <s v="ID Reconstruction of Aceh Land Admin Pro"/>
    <n v="2005"/>
    <n v="2009"/>
    <s v="Recipient Executed A"/>
    <x v="60"/>
    <x v="5"/>
    <s v="WB"/>
    <x v="2"/>
    <s v="LM"/>
    <x v="2"/>
    <s v="INVESTMENT"/>
    <s v="EMERG RECOVERY LN"/>
    <x v="1"/>
    <x v="3"/>
    <x v="1"/>
    <s v="Agriculture and Rural Development"/>
    <s v="No"/>
    <x v="1"/>
    <s v="#"/>
    <s v="#"/>
    <s v="#"/>
    <s v="Not assigned"/>
    <s v="#"/>
    <s v="#"/>
    <s v="Central Government"/>
    <s v="BC"/>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THE ATI"/>
    <s v="55353"/>
    <s v="S2"/>
    <s v="S2"/>
    <s v="Not assigned"/>
    <s v="#"/>
    <s v="#"/>
    <s v="Not assigned"/>
    <s v="Not assigned"/>
    <s v="Not assigned"/>
    <n v="1"/>
    <m/>
    <m/>
    <n v="0"/>
    <n v="0"/>
    <n v="25"/>
    <n v="25"/>
    <n v="0"/>
    <n v="0"/>
    <s v="The specific objectives of the project are: (i) to recover  and protect land own ership rights of people in the affected and surrounding areas; (ii) to rebuild t he land administration system."/>
    <m/>
    <x v="1"/>
    <s v="Land Admin &amp; Mgt"/>
    <m/>
    <m/>
    <m/>
    <m/>
    <m/>
    <m/>
    <m/>
    <s v="UR"/>
    <s v="National"/>
    <n v="2012"/>
    <m/>
    <m/>
    <m/>
    <n v="1"/>
    <n v="1"/>
    <s v="ES"/>
    <s v="06/30/2011"/>
    <n v="2011"/>
    <s v="MODERATELY UNSATISFACTORY"/>
    <x v="1"/>
  </r>
  <r>
    <n v="29962"/>
    <s v="CIMB Housing"/>
    <n v="2012"/>
    <m/>
    <s v="IFC-IS"/>
    <x v="60"/>
    <x v="5"/>
    <s v="IFC"/>
    <x v="2"/>
    <s v="LM"/>
    <x v="2"/>
    <m/>
    <m/>
    <x v="1"/>
    <x v="10"/>
    <x v="1"/>
    <s v="O-E"/>
    <m/>
    <x v="1"/>
    <m/>
    <m/>
    <m/>
    <m/>
    <m/>
    <m/>
    <m/>
    <m/>
    <m/>
    <m/>
    <m/>
    <m/>
    <m/>
    <m/>
    <m/>
    <m/>
    <m/>
    <m/>
    <m/>
    <m/>
    <m/>
    <m/>
    <m/>
    <m/>
    <m/>
    <m/>
    <m/>
    <m/>
    <m/>
    <m/>
    <m/>
    <m/>
    <m/>
    <m/>
    <m/>
    <m/>
    <m/>
    <m/>
    <m/>
    <s v="C"/>
    <m/>
    <m/>
    <m/>
    <m/>
    <m/>
    <m/>
    <m/>
    <m/>
    <m/>
    <m/>
    <m/>
    <m/>
    <m/>
    <m/>
    <m/>
    <m/>
    <m/>
    <m/>
    <m/>
    <m/>
    <n v="75"/>
    <m/>
    <m/>
    <m/>
    <m/>
    <m/>
    <x v="0"/>
    <m/>
    <m/>
    <m/>
    <n v="1"/>
    <m/>
    <m/>
    <m/>
    <m/>
    <s v="UR"/>
    <s v="National"/>
    <n v="2012"/>
    <m/>
    <m/>
    <m/>
    <n v="1"/>
    <n v="1"/>
    <s v="PES"/>
    <m/>
    <n v="2017"/>
    <s v="MOSTLY UNSUCCESSFUL"/>
    <x v="1"/>
  </r>
  <r>
    <s v="P131296"/>
    <s v="National Community  Empowerment Program"/>
    <s v="2013"/>
    <s v="#"/>
    <s v="Recipient Executed A"/>
    <x v="60"/>
    <x v="5"/>
    <s v="WB"/>
    <x v="2"/>
    <s v="LM"/>
    <x v="2"/>
    <s v="INVESTMENT"/>
    <s v="INVESTMENT"/>
    <x v="5"/>
    <x v="3"/>
    <x v="0"/>
    <s v="Urban Development"/>
    <s v="Yes"/>
    <x v="0"/>
    <s v="#"/>
    <s v="P125405"/>
    <s v="P125405"/>
    <s v="Not assigned"/>
    <s v="#"/>
    <s v="#"/>
    <s v="Social Protection"/>
    <s v="SA"/>
    <s v="35"/>
    <s v="Urban Transport"/>
    <s v="TC"/>
    <s v="26"/>
    <s v="Sanitation"/>
    <s v="WA"/>
    <s v="25"/>
    <s v="Sub National Governm"/>
    <s v="BH"/>
    <s v="14"/>
    <s v="#"/>
    <s v="#"/>
    <s v="#"/>
    <s v="Not assigned"/>
    <s v="#"/>
    <s v="Participation and civic engagement"/>
    <s v="57"/>
    <n v="39"/>
    <s v="Other urban development"/>
    <n v="74"/>
    <n v="38"/>
    <s v="Other social development"/>
    <n v="62"/>
    <n v="11"/>
    <s v="Municipal governance and institution building"/>
    <n v="73"/>
    <n v="9"/>
    <s v="Other social protection and risk management"/>
    <n v="56"/>
    <n v="3"/>
    <s v="Partial Assessemnt"/>
    <s v="B"/>
    <s v="N"/>
    <s v="N"/>
    <s v="#"/>
    <s v="Not assigned"/>
    <s v="Not assigned"/>
    <s v="IIST"/>
    <s v="#"/>
    <s v="Not assigned"/>
    <s v="#"/>
    <s v="Not assigned"/>
    <s v="#"/>
    <s v="#"/>
    <s v="Not assigned"/>
    <s v="Y"/>
    <s v="Not assigned"/>
    <n v="1"/>
    <m/>
    <m/>
    <n v="0"/>
    <n v="0"/>
    <n v="23.5"/>
    <n v="23.5"/>
    <n v="0"/>
    <n v="0"/>
    <m/>
    <m/>
    <x v="0"/>
    <m/>
    <n v="1"/>
    <e v="#N/A"/>
    <m/>
    <m/>
    <m/>
    <m/>
    <m/>
    <s v="UR"/>
    <s v="National"/>
    <n v="2012"/>
    <m/>
    <m/>
    <m/>
    <m/>
    <m/>
    <m/>
    <m/>
    <m/>
    <m/>
    <x v="1"/>
  </r>
  <r>
    <s v="P130150"/>
    <s v="FIRM DPL"/>
    <s v="2013"/>
    <s v="2013"/>
    <s v="IBRD/IDA"/>
    <x v="60"/>
    <x v="5"/>
    <s v="WB"/>
    <x v="2"/>
    <s v="LM"/>
    <x v="2"/>
    <s v="ADJUSTMENT"/>
    <s v="ADJUSTMENT"/>
    <x v="3"/>
    <x v="0"/>
    <x v="1"/>
    <s v="Financial Systems Practice"/>
    <s v="No"/>
    <x v="1"/>
    <s v="#"/>
    <s v="#"/>
    <s v="#"/>
    <s v="Not assigned"/>
    <s v="#"/>
    <s v="#"/>
    <s v="Other Non-bank Finan"/>
    <s v="FL"/>
    <s v="50"/>
    <s v="Banking Institutions"/>
    <s v="FA"/>
    <s v="30"/>
    <s v="Capital Markets"/>
    <s v="FK"/>
    <s v="10"/>
    <s v="Insurance &amp; Pension"/>
    <s v="FD"/>
    <s v="10"/>
    <s v="#"/>
    <s v="#"/>
    <s v="#"/>
    <s v="Not assigned"/>
    <s v="#"/>
    <s v="Regulation and competition policy"/>
    <s v="40"/>
    <n v="40"/>
    <s v="Micro, Small and Medium Enterprise support"/>
    <n v="41"/>
    <n v="30"/>
    <s v="Other Financial Sector Development"/>
    <n v="98"/>
    <n v="15"/>
    <s v="International financial standards and systems"/>
    <n v="42"/>
    <n v="10"/>
    <s v="Gender"/>
    <n v="59"/>
    <n v="5"/>
    <s v="#"/>
    <s v="#"/>
    <s v="N"/>
    <s v="N"/>
    <s v="#"/>
    <s v="Not assigned"/>
    <s v="Not assigned"/>
    <s v="IIST"/>
    <s v="82060"/>
    <s v="Not assigned"/>
    <s v="#"/>
    <s v="Not assigned"/>
    <s v="N"/>
    <s v="N"/>
    <s v="Not assigned"/>
    <s v="Y"/>
    <s v="X"/>
    <n v="1"/>
    <n v="1"/>
    <m/>
    <n v="100"/>
    <n v="0"/>
    <n v="100"/>
    <n v="0"/>
    <n v="0"/>
    <n v="0"/>
    <s v="The project development objective is to improve operational safety and oversight of international air transport and associated infrastructure."/>
    <m/>
    <x v="0"/>
    <m/>
    <n v="1"/>
    <s v="TBD"/>
    <m/>
    <m/>
    <m/>
    <m/>
    <m/>
    <s v="UR"/>
    <s v="National"/>
    <n v="2012"/>
    <m/>
    <m/>
    <m/>
    <m/>
    <n v="1"/>
    <s v="ES"/>
    <s v="03/25/2015"/>
    <n v="2015"/>
    <s v="MODERATELY SATISFACTORY"/>
    <x v="1"/>
  </r>
  <r>
    <s v="P154947"/>
    <s v="Regional Infrastructure Development Fund"/>
    <s v="2017"/>
    <s v="#"/>
    <s v="IBRD/IDA"/>
    <x v="60"/>
    <x v="5"/>
    <s v="WB"/>
    <x v="2"/>
    <s v="LM"/>
    <x v="2"/>
    <s v="INVESTMENT"/>
    <s v="INVESTMENT"/>
    <x v="0"/>
    <x v="3"/>
    <x v="0"/>
    <s v="Not assigned"/>
    <s v="No"/>
    <x v="1"/>
    <s v="#"/>
    <s v="#"/>
    <s v="#"/>
    <s v="Not assigned"/>
    <s v="#"/>
    <s v="#"/>
    <s v="Health Facilit&amp;Cons"/>
    <s v="HQ"/>
    <s v="20"/>
    <s v="Urban Transport"/>
    <s v="TC"/>
    <s v="20"/>
    <s v="Waste Management"/>
    <s v="WB"/>
    <s v="20"/>
    <s v="Water Supply"/>
    <s v="WC"/>
    <s v="20"/>
    <s v="Sanitation"/>
    <s v="WA"/>
    <s v="20"/>
    <s v="Not assigned"/>
    <s v="#"/>
    <s v="Other Financial Sector Development"/>
    <s v="98"/>
    <n v="40"/>
    <s v="City-wide Infrastructure and Service Delivery"/>
    <n v="102"/>
    <n v="40"/>
    <s v="Other rural development"/>
    <n v="79"/>
    <n v="20"/>
    <s v="Not assigned"/>
    <s v="#"/>
    <s v="#"/>
    <s v="Not assigned"/>
    <s v="#"/>
    <s v="#"/>
    <s v="Financial Intermediary Assessment"/>
    <s v="F"/>
    <s v="N"/>
    <s v="N"/>
    <s v="#"/>
    <s v="Not assigned"/>
    <s v="Not assigned"/>
    <s v="PT SAAA"/>
    <s v="87140"/>
    <s v="Not assigned"/>
    <s v="#"/>
    <s v="Not assigned"/>
    <s v="#"/>
    <s v="#"/>
    <s v="N"/>
    <s v="Y"/>
    <s v="X"/>
    <n v="1"/>
    <n v="1"/>
    <m/>
    <n v="100"/>
    <n v="0"/>
    <n v="100"/>
    <n v="0"/>
    <n v="0"/>
    <n v="0"/>
    <s v=""/>
    <m/>
    <x v="0"/>
    <m/>
    <n v="1"/>
    <s v="TBD"/>
    <m/>
    <n v="1"/>
    <m/>
    <m/>
    <m/>
    <s v="UR"/>
    <s v="National"/>
    <n v="2012"/>
    <m/>
    <m/>
    <m/>
    <m/>
    <m/>
    <m/>
    <m/>
    <m/>
    <m/>
    <x v="1"/>
  </r>
  <r>
    <s v="P156125"/>
    <s v="National Urban Water Supply Project"/>
    <s v="2018"/>
    <s v="#"/>
    <s v="IBRD/IDA"/>
    <x v="60"/>
    <x v="5"/>
    <s v="WB"/>
    <x v="2"/>
    <s v="LM"/>
    <x v="2"/>
    <s v="INVESTMENT"/>
    <s v="INVESTMENT"/>
    <x v="0"/>
    <x v="6"/>
    <x v="0"/>
    <s v="Not assigned"/>
    <s v="No"/>
    <x v="1"/>
    <s v="#"/>
    <s v="#"/>
    <s v="#"/>
    <s v="Not assigned"/>
    <s v="#"/>
    <s v="#"/>
    <s v="Water Supply"/>
    <s v="WC"/>
    <s v="73"/>
    <s v="PA Water, Sanitation"/>
    <s v="WF"/>
    <s v="27"/>
    <s v="#"/>
    <s v="#"/>
    <s v="#"/>
    <s v="#"/>
    <s v="#"/>
    <s v="#"/>
    <s v="#"/>
    <s v="#"/>
    <s v="#"/>
    <s v="Not assigned"/>
    <s v="#"/>
    <s v="City-wide Infrastructure and Service Delivery"/>
    <s v="102"/>
    <n v="40"/>
    <s v="Municipal governance and institution building"/>
    <n v="73"/>
    <n v="30"/>
    <s v="Municipal finance"/>
    <n v="72"/>
    <n v="30"/>
    <s v="Not assigned"/>
    <s v="#"/>
    <s v="#"/>
    <s v="Not assigned"/>
    <s v="#"/>
    <s v="#"/>
    <s v="Partial Assessemnt"/>
    <s v="B"/>
    <s v="N"/>
    <s v="N"/>
    <s v="#"/>
    <s v="Not assigned"/>
    <s v="Not assigned"/>
    <s v="CIPTA"/>
    <s v="88720"/>
    <s v="Not assigned"/>
    <s v="#"/>
    <s v="Not assigned"/>
    <s v="#"/>
    <s v="#"/>
    <s v="N"/>
    <s v="Y"/>
    <s v="X"/>
    <n v="1"/>
    <n v="1"/>
    <m/>
    <n v="100"/>
    <n v="0"/>
    <n v="100"/>
    <n v="0"/>
    <n v="0"/>
    <n v="0"/>
    <s v="&lt;p&gt;To conserve cultural heritage and improve water quality and tourism services in selected areas in Jingzhou Municipality.&lt;/p&gt;"/>
    <m/>
    <x v="0"/>
    <m/>
    <n v="1"/>
    <s v="Cultural Heritage"/>
    <m/>
    <m/>
    <m/>
    <m/>
    <m/>
    <s v="UR"/>
    <s v="National"/>
    <n v="2012"/>
    <m/>
    <m/>
    <m/>
    <m/>
    <m/>
    <m/>
    <m/>
    <m/>
    <m/>
    <x v="1"/>
  </r>
  <r>
    <s v="P107163"/>
    <s v="ID-Infrastructure DPL (IDPL)"/>
    <n v="2008"/>
    <n v="2008"/>
    <s v="IBRD/IDA"/>
    <x v="60"/>
    <x v="5"/>
    <s v="WB"/>
    <x v="2"/>
    <s v="LM"/>
    <x v="2"/>
    <s v="ADJUSTMENT"/>
    <s v="Development Policy"/>
    <x v="2"/>
    <x v="9"/>
    <x v="1"/>
    <s v="Public Sector Governance"/>
    <s v="No"/>
    <x v="1"/>
    <s v="#"/>
    <s v="#"/>
    <s v="#"/>
    <s v="Not assigned"/>
    <s v="#"/>
    <s v="#"/>
    <s v="Water Supply"/>
    <s v="WC"/>
    <s v="30"/>
    <s v="Energy Trans &amp; Distr"/>
    <s v="LT"/>
    <s v="30"/>
    <s v="Rural and Inter-Urba"/>
    <s v="TI"/>
    <s v="25"/>
    <s v="Other Transportation"/>
    <s v="TZ"/>
    <s v="10"/>
    <s v="ICT Infrastructure"/>
    <s v="CI"/>
    <s v="5"/>
    <s v="Land administration and management"/>
    <s v="83"/>
    <s v="Infrastructure services for private sector development"/>
    <s v="39"/>
    <n v="29"/>
    <s v="Urban services and housing for the poor"/>
    <n v="71"/>
    <n v="29"/>
    <s v="Public expenditure, financial management and procurement"/>
    <n v="27"/>
    <n v="14"/>
    <s v="Land administration and management"/>
    <n v="83"/>
    <n v="14"/>
    <s v="Environmental policies and institutions"/>
    <n v="82"/>
    <n v="14"/>
    <s v="#"/>
    <s v="#"/>
    <s v="N"/>
    <s v="N"/>
    <s v="#"/>
    <s v="Not assigned"/>
    <s v="Not assigned"/>
    <s v="APPEAS"/>
    <s v="74940"/>
    <s v="Not assigned"/>
    <s v="#"/>
    <s v="Not assigned"/>
    <s v="Y"/>
    <s v="N"/>
    <s v="Not assigned"/>
    <s v="Not assigned"/>
    <s v="Not assigned"/>
    <n v="1"/>
    <n v="1"/>
    <m/>
    <n v="200"/>
    <n v="0"/>
    <n v="200"/>
    <n v="0"/>
    <n v="0"/>
    <n v="0"/>
    <s v="The Indonesia First Infrastructure Development Policy Loan (IDPL) is the first in a proposed series of programmatic IDPLs to support a carefully selected subset of Indonesia's broader reform agenda on infrastructure, focusing on: (i) central government infrastructure expenditures; (ii) sub-national government infrastructure spending; (iii) public-private partnerships; and (iv) cross-sector infrastructure support such as land acquisition, environment and procurement reform. This loan will build on and deepen the reforms undertaken by the Government of Indonesia as supported by other development partners."/>
    <m/>
    <x v="1"/>
    <s v="Land Admin &amp; Mgt"/>
    <n v="1"/>
    <s v="Housing Policy"/>
    <m/>
    <m/>
    <m/>
    <n v="1"/>
    <m/>
    <s v="UR"/>
    <s v="National"/>
    <n v="2012"/>
    <m/>
    <m/>
    <m/>
    <n v="2"/>
    <n v="1"/>
    <s v="ES"/>
    <s v="04/29/2014"/>
    <n v="2014"/>
    <s v="MODERATELY UNSATISFACTORY"/>
    <x v="1"/>
  </r>
  <r>
    <s v="P144774"/>
    <s v="Connectivity  DPL2"/>
    <s v="2014"/>
    <s v="2014"/>
    <s v="IBRD/IDA"/>
    <x v="60"/>
    <x v="5"/>
    <s v="WB"/>
    <x v="2"/>
    <s v="LM"/>
    <x v="2"/>
    <s v="ADJUSTMENT"/>
    <s v="ADJUSTMENT"/>
    <x v="3"/>
    <x v="4"/>
    <x v="1"/>
    <s v="Economic Policy"/>
    <s v="No"/>
    <x v="1"/>
    <s v="#"/>
    <s v="P124006"/>
    <s v="P124006"/>
    <s v="Not assigned"/>
    <s v="#"/>
    <s v="#"/>
    <s v="Other Transportation"/>
    <s v="TZ"/>
    <s v="56"/>
    <s v="Other Industry,Trade"/>
    <s v="YZ"/>
    <s v="22"/>
    <s v="ICT Infrastructure"/>
    <s v="CI"/>
    <s v="11"/>
    <s v="Other Public Adminis"/>
    <s v="BZ"/>
    <s v="11"/>
    <s v="#"/>
    <s v="#"/>
    <s v="#"/>
    <s v="Not assigned"/>
    <s v="#"/>
    <s v="City-wide Infrastructure and Service Delivery"/>
    <s v="102"/>
    <n v="34"/>
    <s v="Trade facilitation and market access"/>
    <n v="49"/>
    <n v="29"/>
    <s v="Infrastructure services for private sector development"/>
    <n v="39"/>
    <n v="27"/>
    <s v="Regional integration"/>
    <n v="47"/>
    <n v="10"/>
    <s v="Not assigned"/>
    <s v="#"/>
    <s v="#"/>
    <s v="#"/>
    <s v="#"/>
    <s v="N"/>
    <s v="N"/>
    <s v="#"/>
    <s v="Not assigned"/>
    <s v="Not assigned"/>
    <s v="CIATI"/>
    <s v="83050"/>
    <s v="Not assigned"/>
    <s v="#"/>
    <s v="Not assigned"/>
    <s v="Y"/>
    <s v="N"/>
    <s v="Not assigned"/>
    <s v="N"/>
    <s v="X"/>
    <n v="1"/>
    <n v="1"/>
    <m/>
    <n v="300"/>
    <n v="0"/>
    <n v="300"/>
    <n v="0"/>
    <n v="0"/>
    <n v="0"/>
    <s v=""/>
    <m/>
    <x v="0"/>
    <m/>
    <n v="1"/>
    <s v="TBD"/>
    <m/>
    <m/>
    <m/>
    <m/>
    <m/>
    <s v="UR"/>
    <s v="National"/>
    <n v="2012"/>
    <m/>
    <m/>
    <m/>
    <m/>
    <n v="1"/>
    <s v="ES"/>
    <s v="06/26/2015"/>
    <n v="2015"/>
    <s v="MODERATELY UNSATISFACTORY"/>
    <x v="1"/>
  </r>
  <r>
    <s v="P154782"/>
    <s v="Indonesia Nat'l Slum Upgrading Project"/>
    <s v="2017"/>
    <s v="#"/>
    <s v="IBRD/IDA"/>
    <x v="60"/>
    <x v="5"/>
    <s v="WB"/>
    <x v="2"/>
    <s v="LM"/>
    <x v="2"/>
    <s v="INVESTMENT"/>
    <s v="INVESTMENT"/>
    <x v="0"/>
    <x v="3"/>
    <x v="0"/>
    <s v="Not assigned"/>
    <s v="No"/>
    <x v="1"/>
    <s v="#"/>
    <s v="#"/>
    <s v="#"/>
    <s v="Not assigned"/>
    <s v="#"/>
    <s v="#"/>
    <s v="Water Supply"/>
    <s v="WC"/>
    <s v="20"/>
    <s v="Waste Management"/>
    <s v="WB"/>
    <s v="20"/>
    <s v="Sanitation"/>
    <s v="WA"/>
    <s v="20"/>
    <s v="Urban Transport"/>
    <s v="TC"/>
    <s v="20"/>
    <s v="Health"/>
    <s v="HG"/>
    <s v="20"/>
    <s v="Not assigned"/>
    <s v="#"/>
    <s v="Other social development"/>
    <s v="62"/>
    <n v="25"/>
    <s v="Urban services and housing for the poor"/>
    <n v="71"/>
    <n v="25"/>
    <s v="Urban planning and housing policy"/>
    <n v="101"/>
    <n v="25"/>
    <s v="Other urban development"/>
    <n v="74"/>
    <n v="25"/>
    <s v="Not assigned"/>
    <s v="#"/>
    <s v="#"/>
    <s v="Partial Assessemnt"/>
    <s v="B"/>
    <s v="N"/>
    <s v="N"/>
    <s v="#"/>
    <s v="Not assigned"/>
    <s v="Not assigned"/>
    <s v="IIST"/>
    <s v="86360"/>
    <s v="Not assigned"/>
    <s v="#"/>
    <s v="Not assigned"/>
    <s v="#"/>
    <s v="#"/>
    <s v="Not assigned"/>
    <s v="Y"/>
    <s v="X"/>
    <n v="1"/>
    <n v="1"/>
    <m/>
    <n v="216.5"/>
    <n v="0"/>
    <n v="216.5"/>
    <n v="0"/>
    <n v="0"/>
    <n v="0"/>
    <s v="The proposed Project development objective (PDO) is to improve urban mobility in the city of Quito serving the growing demand for public transport. The Project will reduce travel times, decrease operational costs of the transport service, improve connectivity, security and comfort of the current system and reduce emissions of pollutants and greenhouse gases."/>
    <m/>
    <x v="0"/>
    <m/>
    <n v="1"/>
    <s v="Green Building"/>
    <m/>
    <n v="1"/>
    <m/>
    <m/>
    <m/>
    <s v="UR"/>
    <s v="National"/>
    <n v="2012"/>
    <m/>
    <m/>
    <m/>
    <m/>
    <m/>
    <m/>
    <m/>
    <m/>
    <m/>
    <x v="1"/>
  </r>
  <r>
    <s v="P154948"/>
    <s v="National Affordable Housing Program"/>
    <s v="2017"/>
    <s v="#"/>
    <s v="IBRD/IDA"/>
    <x v="60"/>
    <x v="5"/>
    <s v="WB"/>
    <x v="2"/>
    <s v="LM"/>
    <x v="2"/>
    <s v="INVESTMENT"/>
    <s v="INVESTMENT"/>
    <x v="0"/>
    <x v="3"/>
    <x v="0"/>
    <s v="Not assigned"/>
    <s v="No"/>
    <x v="1"/>
    <s v="#"/>
    <s v="#"/>
    <s v="#"/>
    <s v="Not assigned"/>
    <s v="#"/>
    <s v="#"/>
    <s v="Housing Construction"/>
    <s v="YH"/>
    <s v="96"/>
    <s v="PA Ind, Trade &amp; Serv"/>
    <s v="YF"/>
    <s v="4"/>
    <s v="#"/>
    <s v="#"/>
    <s v="#"/>
    <s v="#"/>
    <s v="#"/>
    <s v="#"/>
    <s v="#"/>
    <s v="#"/>
    <s v="#"/>
    <s v="Not assigned"/>
    <s v="#"/>
    <s v="Urban services and housing for the poor"/>
    <s v="71"/>
    <n v="50"/>
    <s v="Urban planning and housing policy"/>
    <n v="101"/>
    <n v="50"/>
    <s v="Not assigned"/>
    <s v="#"/>
    <s v="#"/>
    <s v="Not assigned"/>
    <s v="#"/>
    <s v="#"/>
    <s v="Not assigned"/>
    <s v="#"/>
    <s v="#"/>
    <s v="Partial Assessemnt"/>
    <s v="B"/>
    <s v="N"/>
    <s v="N"/>
    <s v="#"/>
    <s v="Not assigned"/>
    <s v="Not assigned"/>
    <s v="#"/>
    <s v="87170"/>
    <s v="Not assigned"/>
    <s v="#"/>
    <s v="Not assigned"/>
    <s v="#"/>
    <s v="#"/>
    <s v="N"/>
    <s v="N"/>
    <s v="X"/>
    <n v="1"/>
    <n v="1"/>
    <m/>
    <n v="450"/>
    <n v="0"/>
    <n v="450"/>
    <n v="0"/>
    <n v="0"/>
    <n v="0"/>
    <s v="The proposed Project Development objective (PDO) is to improve (i) mobility and accessibility along the selected corridor by developing an efficient and reliable mass transit system for the public transport users; (ii) the mobility of freight transport through the selected intersection; and (iii) the quality of management of public transport system in Dar es Salaam city"/>
    <m/>
    <x v="0"/>
    <m/>
    <n v="1"/>
    <s v="TBD"/>
    <m/>
    <m/>
    <m/>
    <m/>
    <m/>
    <s v="UR"/>
    <s v="National"/>
    <n v="2012"/>
    <m/>
    <m/>
    <m/>
    <m/>
    <m/>
    <m/>
    <m/>
    <m/>
    <m/>
    <x v="1"/>
  </r>
  <r>
    <s v="P145550"/>
    <s v="Financial Sec Reform &amp; Modernization DPL"/>
    <s v="2015"/>
    <s v="2016"/>
    <s v="IBRD/IDA"/>
    <x v="60"/>
    <x v="5"/>
    <s v="WB"/>
    <x v="2"/>
    <s v="LM"/>
    <x v="2"/>
    <s v="ADJUSTMENT"/>
    <s v="ADJUSTMENT"/>
    <x v="3"/>
    <x v="0"/>
    <x v="1"/>
    <s v="Financial Systems Practice"/>
    <s v="#"/>
    <x v="1"/>
    <s v="#"/>
    <s v="#"/>
    <s v="#"/>
    <s v="Not assigned"/>
    <s v="#"/>
    <s v="#"/>
    <s v="Other Non-bank Finan"/>
    <s v="FL"/>
    <s v="56"/>
    <s v="Banking Institutions"/>
    <s v="FA"/>
    <s v="44"/>
    <s v="#"/>
    <s v="#"/>
    <s v="#"/>
    <s v="#"/>
    <s v="#"/>
    <s v="#"/>
    <s v="#"/>
    <s v="#"/>
    <s v="#"/>
    <s v="Not assigned"/>
    <s v="#"/>
    <s v="Regulation and competition policy"/>
    <s v="40"/>
    <n v="50"/>
    <s v="Financial Consumer Protection and Financial Literacy"/>
    <n v="96"/>
    <n v="38"/>
    <s v="Micro, Small and Medium Enterprise support"/>
    <n v="41"/>
    <n v="6"/>
    <s v="Other Financial Sector Development"/>
    <n v="98"/>
    <n v="6"/>
    <s v="Not assigned"/>
    <s v="#"/>
    <s v="#"/>
    <s v="#"/>
    <s v="#"/>
    <s v="N"/>
    <s v="N"/>
    <s v="#"/>
    <s v="Not assigned"/>
    <s v="Not assigned"/>
    <s v="IIST"/>
    <s v="83960"/>
    <s v="Not assigned"/>
    <s v="#"/>
    <s v="Not assigned"/>
    <s v="N"/>
    <s v="N"/>
    <s v="Not assigned"/>
    <s v="Y"/>
    <s v="X"/>
    <n v="1"/>
    <n v="1"/>
    <m/>
    <n v="500"/>
    <n v="0"/>
    <n v="500"/>
    <n v="0"/>
    <n v="0"/>
    <n v="0"/>
    <s v="The project development objective is to improve operational safety and oversight of international air transport and associated infrastructure in Vanuatu."/>
    <m/>
    <x v="0"/>
    <m/>
    <n v="1"/>
    <s v="TBD"/>
    <m/>
    <m/>
    <m/>
    <m/>
    <m/>
    <s v="UR"/>
    <s v="National"/>
    <n v="2012"/>
    <m/>
    <m/>
    <m/>
    <m/>
    <m/>
    <m/>
    <m/>
    <m/>
    <m/>
    <x v="1"/>
  </r>
  <r>
    <s v="P154805"/>
    <s v="Power Distribution Development"/>
    <s v="2016"/>
    <s v="#"/>
    <s v="IBRD/IDA"/>
    <x v="60"/>
    <x v="5"/>
    <s v="WB"/>
    <x v="2"/>
    <s v="LM"/>
    <x v="2"/>
    <s v="PROG4RESLT"/>
    <s v="PROG4RESLT"/>
    <x v="10"/>
    <x v="11"/>
    <x v="0"/>
    <s v="Not assigned"/>
    <s v="No"/>
    <x v="1"/>
    <s v="#"/>
    <s v="#"/>
    <s v="#"/>
    <s v="Not assigned"/>
    <s v="#"/>
    <s v="#"/>
    <s v="Energy Trans &amp; Distr"/>
    <s v="LT"/>
    <s v="100"/>
    <s v="#"/>
    <s v="#"/>
    <s v="#"/>
    <s v="#"/>
    <s v="#"/>
    <s v="#"/>
    <s v="#"/>
    <s v="#"/>
    <s v="#"/>
    <s v="#"/>
    <s v="#"/>
    <s v="#"/>
    <s v="Not assigned"/>
    <s v="#"/>
    <s v="Infrastructure services for private sector development"/>
    <s v="39"/>
    <n v="50"/>
    <s v="Rural services and infrastructure"/>
    <n v="78"/>
    <n v="25"/>
    <s v="City-wide Infrastructure and Service Delivery"/>
    <n v="102"/>
    <n v="25"/>
    <s v="Not assigned"/>
    <s v="#"/>
    <s v="#"/>
    <s v="Not assigned"/>
    <s v="#"/>
    <s v="#"/>
    <s v="#"/>
    <s v="#"/>
    <s v="N"/>
    <s v="N"/>
    <s v="#"/>
    <s v="Not assigned"/>
    <s v="Not assigned"/>
    <s v="PEUSAHAA"/>
    <s v="86100"/>
    <s v="Not assigned"/>
    <s v="#"/>
    <s v="Not assigned"/>
    <s v="#"/>
    <s v="#"/>
    <s v="Not assigned"/>
    <s v="Y"/>
    <s v="Not assigned"/>
    <n v="1"/>
    <n v="1"/>
    <m/>
    <n v="500"/>
    <n v="0"/>
    <n v="500"/>
    <n v="0"/>
    <n v="0"/>
    <n v="0"/>
    <s v="The objectives of the Project are an improved condition and quality of sections of the M-03 road and increased safety on roads in Ukraine."/>
    <m/>
    <x v="0"/>
    <m/>
    <n v="1"/>
    <s v="TBD"/>
    <m/>
    <m/>
    <m/>
    <m/>
    <m/>
    <s v="UR"/>
    <s v="National"/>
    <n v="2012"/>
    <m/>
    <m/>
    <m/>
    <m/>
    <m/>
    <m/>
    <m/>
    <m/>
    <m/>
    <x v="1"/>
  </r>
  <r>
    <s v="P080802"/>
    <s v="IR - Earthquake Emergency Response"/>
    <n v="2003"/>
    <n v="2009"/>
    <s v="IBRD/IDA"/>
    <x v="61"/>
    <x v="3"/>
    <s v="WB"/>
    <x v="2"/>
    <s v="UM"/>
    <x v="2"/>
    <s v="INVESTMENT"/>
    <s v="EMERG RECOVERY LN"/>
    <x v="1"/>
    <x v="3"/>
    <x v="1"/>
    <s v="Urban Development"/>
    <s v="No"/>
    <x v="1"/>
    <s v="#"/>
    <s v="#"/>
    <s v="#"/>
    <s v="Not assigned"/>
    <s v="#"/>
    <s v="#"/>
    <s v="Rural and Inter-Urba"/>
    <s v="TI"/>
    <s v="25"/>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6970"/>
    <s v="S2"/>
    <s v="S2"/>
    <s v="Not assigned"/>
    <s v="#"/>
    <s v="#"/>
    <s v="Not assigned"/>
    <s v="Not assigned"/>
    <s v="Not assigned"/>
    <n v="1"/>
    <n v="1"/>
    <m/>
    <n v="180"/>
    <n v="0"/>
    <n v="180"/>
    <n v="0"/>
    <n v="0"/>
    <n v="0"/>
    <s v="To restore and improve housing and public services in targeted communities of Odisha, and increase the capacity of the State entities to respond promptly and effectively to an eligible crisis or emergency."/>
    <m/>
    <x v="0"/>
    <m/>
    <n v="1"/>
    <s v="Disaster Relief"/>
    <m/>
    <m/>
    <m/>
    <m/>
    <m/>
    <m/>
    <m/>
    <m/>
    <m/>
    <m/>
    <m/>
    <n v="1"/>
    <n v="1"/>
    <s v="ES"/>
    <s v="01/14/2011"/>
    <n v="2011"/>
    <s v="MODERATELY SATISFACTORY"/>
    <x v="1"/>
  </r>
  <r>
    <s v="P088060"/>
    <s v="IR - Bam Earthquake Emergency Reconstr."/>
    <n v="2005"/>
    <n v="2009"/>
    <s v="IBRD/IDA"/>
    <x v="61"/>
    <x v="3"/>
    <s v="WB"/>
    <x v="2"/>
    <s v="UM"/>
    <x v="2"/>
    <s v="INVESTMENT"/>
    <s v="EMERG RECOVERY LN"/>
    <x v="1"/>
    <x v="3"/>
    <x v="1"/>
    <s v="Urban Development"/>
    <s v="No"/>
    <x v="1"/>
    <s v="#"/>
    <s v="#"/>
    <s v="#"/>
    <s v="Not assigned"/>
    <s v="#"/>
    <s v="#"/>
    <s v="Rural and Inter-Urba"/>
    <s v="TI"/>
    <s v="10"/>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7550"/>
    <s v="S2"/>
    <s v="S2"/>
    <s v="Not assigned"/>
    <s v="#"/>
    <s v="#"/>
    <s v="Not assigned"/>
    <s v="Not assigned"/>
    <s v="Not assigned"/>
    <n v="1"/>
    <n v="1"/>
    <m/>
    <n v="220"/>
    <n v="0"/>
    <n v="220"/>
    <n v="0"/>
    <n v="0"/>
    <n v="0"/>
    <s v="The main objective of the project is to improve the quality and long-term sustai nability of urban transport in the SPMR by interconnecting the existing subway, commuter rail and bus networks through the construction of  METRO's Line 4 .  Su bsidiary objectives are:i) to improve the accessibility of the low-income popula tion who are the main users of the METRO to employment centers and health and ed ucation facilities; and ii) to seek private sector participation in the developm ent of Line 4."/>
    <m/>
    <x v="0"/>
    <m/>
    <n v="1"/>
    <s v="Disaster Relief"/>
    <m/>
    <m/>
    <m/>
    <m/>
    <m/>
    <m/>
    <m/>
    <m/>
    <m/>
    <m/>
    <m/>
    <n v="1"/>
    <n v="1"/>
    <s v="ES"/>
    <s v="01/14/2011"/>
    <n v="2011"/>
    <s v="MODERATELY UNSATISFACTORY"/>
    <x v="1"/>
  </r>
  <r>
    <s v="P155732"/>
    <s v="Emergency Operation for Development"/>
    <s v="2016"/>
    <s v="#"/>
    <s v="IBRD/IDA"/>
    <x v="62"/>
    <x v="3"/>
    <s v="WB"/>
    <x v="3"/>
    <s v="UM"/>
    <x v="2"/>
    <s v="INVESTMENT"/>
    <s v="INVESTMENT"/>
    <x v="0"/>
    <x v="3"/>
    <x v="0"/>
    <s v="Not assigned"/>
    <s v="No"/>
    <x v="1"/>
    <s v="1"/>
    <s v="#"/>
    <s v="#"/>
    <s v="Y"/>
    <s v="#"/>
    <s v="#"/>
    <s v="Other Public Adminis"/>
    <s v="BZ"/>
    <s v="9"/>
    <s v="Health"/>
    <s v="HG"/>
    <s v="12"/>
    <s v="Energy Trans &amp; Distr"/>
    <s v="LT"/>
    <s v="22"/>
    <s v="Rural and Inter-Urba"/>
    <s v="TI"/>
    <s v="40"/>
    <s v="Oth Water, Sani&amp;Wast"/>
    <s v="WZ"/>
    <s v="17"/>
    <s v="Not assigned"/>
    <s v="#"/>
    <s v="Pollution management and environmental health"/>
    <s v="84"/>
    <n v="9"/>
    <s v="City-wide Infrastructure and Service Delivery"/>
    <n v="102"/>
    <n v="53"/>
    <s v="Other urban development"/>
    <n v="74"/>
    <n v="3"/>
    <s v="Urban services and housing for the poor"/>
    <n v="71"/>
    <n v="20"/>
    <s v="Health system performance"/>
    <n v="67"/>
    <n v="15"/>
    <s v="Partial Assessemnt"/>
    <s v="B"/>
    <s v="Y"/>
    <s v="N"/>
    <s v="#"/>
    <s v="Not assigned"/>
    <s v="Not assigned"/>
    <s v="IIST"/>
    <s v="87930"/>
    <s v="Not assigned"/>
    <s v="#"/>
    <s v="Not assigned"/>
    <s v="#"/>
    <s v="#"/>
    <s v="N"/>
    <s v="N"/>
    <s v="X"/>
    <n v="1"/>
    <n v="1"/>
    <m/>
    <n v="350"/>
    <n v="0"/>
    <n v="350"/>
    <n v="0"/>
    <n v="0"/>
    <n v="0"/>
    <s v="The Project Development Objective (PDO) is to improve access to longer term finance for export oriented small, medium and large ente rprises."/>
    <m/>
    <x v="0"/>
    <m/>
    <n v="1"/>
    <s v="TBD"/>
    <m/>
    <m/>
    <m/>
    <m/>
    <m/>
    <m/>
    <m/>
    <m/>
    <m/>
    <m/>
    <m/>
    <m/>
    <m/>
    <m/>
    <m/>
    <m/>
    <m/>
    <x v="1"/>
  </r>
  <r>
    <s v="P155962"/>
    <s v="Iraq Emrgncy Fiscal Stabilization, Enrg,"/>
    <s v="2016"/>
    <s v="2017"/>
    <s v="IBRD/IDA"/>
    <x v="62"/>
    <x v="3"/>
    <s v="WB"/>
    <x v="3"/>
    <s v="UM"/>
    <x v="2"/>
    <s v="ADJUSTMENT"/>
    <s v="ADJUSTMENT"/>
    <x v="3"/>
    <x v="4"/>
    <x v="1"/>
    <s v="Not assigned"/>
    <s v="No"/>
    <x v="1"/>
    <s v="#"/>
    <s v="#"/>
    <s v="#"/>
    <s v="Not assigned"/>
    <s v="#"/>
    <s v="#"/>
    <s v="Central Government"/>
    <s v="BC"/>
    <s v="40"/>
    <s v="Oth Energy&amp;Extrative"/>
    <s v="LZ"/>
    <s v="30"/>
    <s v="Other Non-bank Finan"/>
    <s v="FL"/>
    <s v="20"/>
    <s v="Other Public Adminis"/>
    <s v="BZ"/>
    <s v="10"/>
    <s v="#"/>
    <s v="#"/>
    <s v="#"/>
    <s v="Not assigned"/>
    <s v="#"/>
    <s v="Public expenditure, financial management and procurement"/>
    <s v="27"/>
    <n v="40"/>
    <s v="Other public sector governance"/>
    <n v="30"/>
    <n v="30"/>
    <s v="State-owned enterprise restructuring and privatization"/>
    <n v="43"/>
    <n v="20"/>
    <s v="Anti-Money Laundering and Combating the Financing of Terrori"/>
    <n v="97"/>
    <n v="10"/>
    <s v="Not assigned"/>
    <s v="#"/>
    <s v="#"/>
    <s v="#"/>
    <s v="#"/>
    <s v="Y"/>
    <s v="N"/>
    <s v="#"/>
    <s v="Not assigned"/>
    <s v="Not assigned"/>
    <s v="IIST"/>
    <s v="85770"/>
    <s v="Not assigned"/>
    <s v="#"/>
    <s v="Not assigned"/>
    <s v="N"/>
    <s v="N"/>
    <s v="Not assigned"/>
    <s v="Y"/>
    <s v="X"/>
    <n v="1"/>
    <n v="1"/>
    <m/>
    <n v="1200"/>
    <n v="0"/>
    <n v="1200"/>
    <n v="0"/>
    <n v="0"/>
    <n v="0"/>
    <s v=""/>
    <m/>
    <x v="0"/>
    <m/>
    <n v="1"/>
    <s v="TBD"/>
    <m/>
    <m/>
    <m/>
    <m/>
    <m/>
    <m/>
    <m/>
    <m/>
    <m/>
    <m/>
    <m/>
    <m/>
    <m/>
    <m/>
    <m/>
    <m/>
    <m/>
    <x v="1"/>
  </r>
  <r>
    <s v="P091299"/>
    <s v="JM Inner City Basic Services Project"/>
    <n v="2006"/>
    <n v="2014"/>
    <s v="IBRD/IDA"/>
    <x v="63"/>
    <x v="4"/>
    <s v="WB"/>
    <x v="2"/>
    <s v="UM"/>
    <x v="2"/>
    <s v="INVESTMENT"/>
    <s v="SPECIFIC INVEST LN"/>
    <x v="1"/>
    <x v="3"/>
    <x v="1"/>
    <s v="Urban Development"/>
    <s v="No"/>
    <x v="1"/>
    <s v="#"/>
    <s v="#"/>
    <s v="#"/>
    <s v="Not assigned"/>
    <s v="#"/>
    <s v="#"/>
    <s v="Oth Water, Sani&amp;Wast"/>
    <s v="WZ"/>
    <s v="38"/>
    <s v="Social Protection"/>
    <s v="SA"/>
    <s v="35"/>
    <s v="Urban Transport"/>
    <s v="TC"/>
    <s v="17"/>
    <s v="Oth Energy&amp;Extrative"/>
    <s v="LZ"/>
    <s v="5"/>
    <s v="Banking Institutions"/>
    <s v="FA"/>
    <s v="4"/>
    <s v="Urban services and housing for the poor"/>
    <s v="71"/>
    <s v="Urban services and housing for the poor"/>
    <s v="71"/>
    <n v="25"/>
    <s v="City-wide Infrastructure and Service Delivery"/>
    <n v="102"/>
    <n v="25"/>
    <s v="Participation and civic engagement"/>
    <n v="57"/>
    <n v="24"/>
    <s v="Conflict prevention and post-conflict reconstruction"/>
    <n v="58"/>
    <n v="13"/>
    <s v="Other social development"/>
    <n v="62"/>
    <n v="13"/>
    <s v="Partial Assessemnt"/>
    <s v="B"/>
    <s v="N"/>
    <s v="N"/>
    <s v="#"/>
    <s v="Not assigned"/>
    <s v="Not assigned"/>
    <s v="AAICA S"/>
    <s v="48190"/>
    <s v="S2"/>
    <s v="S2"/>
    <s v="Not assigned"/>
    <s v="#"/>
    <s v="#"/>
    <s v="Not assigned"/>
    <s v="Not assigned"/>
    <s v="Not assigned"/>
    <n v="1"/>
    <n v="1"/>
    <m/>
    <n v="29.3"/>
    <n v="0"/>
    <n v="29.3"/>
    <n v="0"/>
    <n v="0"/>
    <n v="0"/>
    <s v="The proposed operation will support the Republic of Mozambique in reinforcing financial stability, increasing access to finance by households and firms, and enhancing the development of long-term financial markets."/>
    <m/>
    <x v="0"/>
    <m/>
    <n v="1"/>
    <s v="Slum Upgrading"/>
    <m/>
    <m/>
    <m/>
    <n v="1"/>
    <m/>
    <s v="UR"/>
    <s v="Regional"/>
    <n v="2018"/>
    <m/>
    <m/>
    <m/>
    <n v="1"/>
    <n v="1"/>
    <s v="ES"/>
    <s v="03/31/2015"/>
    <n v="2015"/>
    <s v="MODERATELY SATISFACTORY"/>
    <x v="1"/>
  </r>
  <r>
    <s v="P146460"/>
    <s v="JM - Integrated Comm. Devl. Proj."/>
    <s v="2014"/>
    <s v="#"/>
    <s v="IBRD/IDA"/>
    <x v="63"/>
    <x v="4"/>
    <s v="WB"/>
    <x v="3"/>
    <s v="UM"/>
    <x v="2"/>
    <s v="INVESTMENT"/>
    <s v="INVESTMENT"/>
    <x v="0"/>
    <x v="3"/>
    <x v="0"/>
    <s v="Urban Development"/>
    <s v="No"/>
    <x v="1"/>
    <s v="#"/>
    <s v="#"/>
    <s v="#"/>
    <s v="Not assigned"/>
    <s v="#"/>
    <s v="#"/>
    <s v="Social Protection"/>
    <s v="SA"/>
    <s v="27"/>
    <s v="Other Transportation"/>
    <s v="TZ"/>
    <s v="22"/>
    <s v="Oth Water, Sani&amp;Wast"/>
    <s v="WZ"/>
    <s v="22"/>
    <s v="Oth Energy&amp;Extrative"/>
    <s v="LZ"/>
    <s v="22"/>
    <s v="Other Public Adminis"/>
    <s v="BZ"/>
    <s v="7"/>
    <s v="Not assigned"/>
    <s v="#"/>
    <s v="City-wide Infrastructure and Service Delivery"/>
    <s v="102"/>
    <n v="70"/>
    <s v="Improving labor markets"/>
    <n v="51"/>
    <n v="20"/>
    <s v="Urban services and housing for the poor"/>
    <n v="71"/>
    <n v="10"/>
    <s v="Not assigned"/>
    <s v="#"/>
    <s v="#"/>
    <s v="Not assigned"/>
    <s v="#"/>
    <s v="#"/>
    <s v="Partial Assessemnt"/>
    <s v="B"/>
    <s v="N"/>
    <s v="N"/>
    <s v="#"/>
    <s v="Not assigned"/>
    <s v="Not assigned"/>
    <s v="#"/>
    <s v="83560"/>
    <s v="Not assigned"/>
    <s v="#"/>
    <s v="Not assigned"/>
    <s v="#"/>
    <s v="#"/>
    <s v="Not assigned"/>
    <s v="Y"/>
    <s v="X"/>
    <n v="1"/>
    <n v="1"/>
    <m/>
    <n v="42"/>
    <n v="0"/>
    <n v="42"/>
    <n v="0"/>
    <n v="0"/>
    <n v="0"/>
    <s v="&lt;p&gt;The Project Development Objectives are (i) to improve road users&amp;rsquo; access to social services and markets on the project road s in a sustainable manner, and (ii) to enhance road asset management for the secondary roads network in Georgia.&lt;/p&gt;"/>
    <m/>
    <x v="0"/>
    <m/>
    <n v="1"/>
    <s v="Sites and Services"/>
    <m/>
    <m/>
    <m/>
    <m/>
    <m/>
    <s v="UR"/>
    <s v="Regional"/>
    <n v="2018"/>
    <m/>
    <m/>
    <m/>
    <m/>
    <m/>
    <m/>
    <m/>
    <m/>
    <m/>
    <x v="1"/>
  </r>
  <r>
    <s v="P163719"/>
    <s v="Jo:Promoting FI Policies"/>
    <s v="2018"/>
    <s v="#"/>
    <s v="Recipient Executed A"/>
    <x v="64"/>
    <x v="3"/>
    <s v="WB"/>
    <x v="2"/>
    <s v="LM"/>
    <x v="2"/>
    <s v="INVESTMENT"/>
    <s v="INVESTMENT"/>
    <x v="0"/>
    <x v="0"/>
    <x v="0"/>
    <s v="Not assigned"/>
    <s v="No"/>
    <x v="1"/>
    <s v="#"/>
    <s v="#"/>
    <s v="#"/>
    <s v="Not assigned"/>
    <s v="#"/>
    <s v="#"/>
    <s v="Banking Institutions"/>
    <s v="FA"/>
    <s v="89"/>
    <s v="ICT Services"/>
    <s v="CS"/>
    <s v="7"/>
    <s v="ICT Infrastructure"/>
    <s v="CI"/>
    <s v="4"/>
    <s v="#"/>
    <s v="#"/>
    <s v="#"/>
    <s v="#"/>
    <s v="#"/>
    <s v="#"/>
    <s v="Not assigned"/>
    <s v="#"/>
    <s v="Not assigned"/>
    <s v="#"/>
    <s v="#"/>
    <s v="Not assigned"/>
    <s v="#"/>
    <s v="#"/>
    <s v="Not assigned"/>
    <s v="#"/>
    <s v="#"/>
    <s v="Not assigned"/>
    <s v="#"/>
    <s v="#"/>
    <s v="Not assigned"/>
    <s v="#"/>
    <s v="#"/>
    <s v="Not Required"/>
    <s v="C"/>
    <s v="N"/>
    <s v="N"/>
    <s v="#"/>
    <s v="Not assigned"/>
    <s v="Not assigned"/>
    <s v="#"/>
    <s v="A7538"/>
    <s v="Not assigned"/>
    <s v="#"/>
    <s v="Not assigned"/>
    <s v="#"/>
    <s v="#"/>
    <s v="N"/>
    <s v="N"/>
    <s v="Not assigned"/>
    <n v="1"/>
    <m/>
    <m/>
    <n v="0"/>
    <n v="0"/>
    <n v="1.05"/>
    <n v="1.05"/>
    <n v="0"/>
    <n v="0"/>
    <s v="The objective of the São Luís Enhancing Municipal Governance and Quality of Life Project is to improve public service in the Bacanga Basin of São Luís Municipality, and enhance the capacity of the city government in promoting local economic development and municipal management."/>
    <m/>
    <x v="0"/>
    <m/>
    <n v="1"/>
    <s v="TBD"/>
    <m/>
    <m/>
    <m/>
    <m/>
    <m/>
    <m/>
    <m/>
    <m/>
    <m/>
    <m/>
    <m/>
    <m/>
    <m/>
    <m/>
    <m/>
    <m/>
    <m/>
    <x v="1"/>
  </r>
  <r>
    <s v="P147875"/>
    <s v="Jordan MSME Development"/>
    <s v="2014"/>
    <s v="#"/>
    <s v="Recipient Executed A"/>
    <x v="64"/>
    <x v="3"/>
    <s v="WB"/>
    <x v="3"/>
    <s v="LM"/>
    <x v="2"/>
    <s v="INVESTMENT"/>
    <s v="INVESTMENT"/>
    <x v="0"/>
    <x v="0"/>
    <x v="0"/>
    <s v="Financial Inclusion Practice"/>
    <s v="No"/>
    <x v="1"/>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CETAL A"/>
    <s v="16588"/>
    <s v="Not assigned"/>
    <s v="#"/>
    <s v="Not assigned"/>
    <s v="#"/>
    <s v="#"/>
    <s v="Not assigned"/>
    <s v="Y"/>
    <s v="X"/>
    <n v="1"/>
    <m/>
    <m/>
    <n v="0"/>
    <n v="0"/>
    <n v="3"/>
    <n v="3"/>
    <n v="0"/>
    <n v="0"/>
    <m/>
    <m/>
    <x v="0"/>
    <m/>
    <n v="1"/>
    <s v="TBD"/>
    <m/>
    <m/>
    <m/>
    <m/>
    <m/>
    <m/>
    <m/>
    <m/>
    <m/>
    <m/>
    <m/>
    <m/>
    <m/>
    <m/>
    <m/>
    <m/>
    <m/>
    <x v="1"/>
  </r>
  <r>
    <s v="P143478"/>
    <s v="Strengthening the Capacity of JSAI"/>
    <s v="2013"/>
    <s v="2017"/>
    <s v="IDF"/>
    <x v="64"/>
    <x v="3"/>
    <s v="WB"/>
    <x v="3"/>
    <s v="LM"/>
    <x v="2"/>
    <s v="#"/>
    <s v="#"/>
    <x v="11"/>
    <x v="9"/>
    <x v="1"/>
    <s v="Financial Management"/>
    <s v="No"/>
    <x v="1"/>
    <s v="#"/>
    <s v="#"/>
    <s v="#"/>
    <s v="Not assigned"/>
    <s v="#"/>
    <s v="#"/>
    <s v="Other Non-bank Finan"/>
    <s v="FL"/>
    <s v="100"/>
    <s v="#"/>
    <s v="#"/>
    <s v="#"/>
    <s v="#"/>
    <s v="#"/>
    <s v="#"/>
    <s v="#"/>
    <s v="#"/>
    <s v="#"/>
    <s v="#"/>
    <s v="#"/>
    <s v="#"/>
    <s v="Not assigned"/>
    <s v="#"/>
    <s v="Public expenditure, financial management and procurement"/>
    <s v="27"/>
    <n v="100"/>
    <s v="Not assigned"/>
    <s v="#"/>
    <s v="#"/>
    <s v="Not assigned"/>
    <s v="#"/>
    <s v="#"/>
    <s v="Not assigned"/>
    <s v="#"/>
    <s v="#"/>
    <s v="Not assigned"/>
    <s v="#"/>
    <s v="#"/>
    <s v="#"/>
    <s v="#"/>
    <s v="N"/>
    <s v="N"/>
    <s v="#"/>
    <s v="Not assigned"/>
    <s v="Not assigned"/>
    <s v="A AU"/>
    <s v="14423"/>
    <s v="Not assigned"/>
    <s v="#"/>
    <s v="Not assigned"/>
    <s v="#"/>
    <s v="#"/>
    <s v="Not assigned"/>
    <s v="Not assigned"/>
    <s v="Not assigned"/>
    <n v="1"/>
    <m/>
    <m/>
    <n v="0"/>
    <n v="0"/>
    <n v="0.25"/>
    <n v="0.25"/>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x v="0"/>
    <m/>
    <n v="1"/>
    <s v="Cultural Heritage"/>
    <m/>
    <m/>
    <m/>
    <m/>
    <m/>
    <m/>
    <m/>
    <m/>
    <m/>
    <m/>
    <m/>
    <m/>
    <m/>
    <m/>
    <m/>
    <m/>
    <m/>
    <x v="1"/>
  </r>
  <r>
    <s v="P147689"/>
    <s v="JO-Municipal Services&amp;Social Resilience"/>
    <s v="2014"/>
    <s v="#"/>
    <s v="Recipient Executed A"/>
    <x v="64"/>
    <x v="3"/>
    <s v="WB"/>
    <x v="3"/>
    <s v="LM"/>
    <x v="2"/>
    <s v="INVESTMENT"/>
    <s v="INVESTMENT"/>
    <x v="0"/>
    <x v="3"/>
    <x v="0"/>
    <s v="Urban Development"/>
    <s v="No"/>
    <x v="1"/>
    <s v="2"/>
    <s v="#"/>
    <s v="#"/>
    <s v="Y"/>
    <s v="#"/>
    <s v="#"/>
    <s v="Other Transportation"/>
    <s v="TZ"/>
    <s v="24"/>
    <s v="Oth Water, Sani&amp;Wast"/>
    <s v="WZ"/>
    <s v="21"/>
    <s v="Sub National Governm"/>
    <s v="BH"/>
    <s v="20"/>
    <s v="PA Social Proctectn"/>
    <s v="SG"/>
    <s v="15"/>
    <s v="Water Supply"/>
    <s v="WC"/>
    <s v="15"/>
    <s v="Not assigned"/>
    <s v="#"/>
    <s v="City-wide Infrastructure and Service Delivery"/>
    <s v="102"/>
    <n v="50"/>
    <s v="Conflict prevention and post-conflict reconstruction"/>
    <n v="58"/>
    <n v="25"/>
    <s v="Other social development"/>
    <n v="62"/>
    <n v="25"/>
    <s v="Not assigned"/>
    <s v="#"/>
    <s v="#"/>
    <s v="Not assigned"/>
    <s v="#"/>
    <s v="#"/>
    <s v="Partial Assessemnt"/>
    <s v="B"/>
    <s v="N"/>
    <s v="N"/>
    <s v="#"/>
    <s v="Not assigned"/>
    <s v="Not assigned"/>
    <s v="IIST"/>
    <s v="A5128"/>
    <s v="Not assigned"/>
    <s v="#"/>
    <s v="Not assigned"/>
    <s v="#"/>
    <s v="#"/>
    <s v="Not assigned"/>
    <s v="Y"/>
    <s v="X"/>
    <n v="1"/>
    <m/>
    <m/>
    <n v="0"/>
    <n v="0"/>
    <n v="50"/>
    <n v="50"/>
    <n v="0"/>
    <n v="0"/>
    <s v="The Project Development Objectives (PDO) are to improve access and strengthen the framework for the provision of longer term finance  for eligible micro, small and medium enterprises."/>
    <m/>
    <x v="0"/>
    <m/>
    <n v="1"/>
    <s v="TBD"/>
    <m/>
    <m/>
    <m/>
    <m/>
    <m/>
    <m/>
    <m/>
    <m/>
    <m/>
    <m/>
    <m/>
    <m/>
    <m/>
    <m/>
    <m/>
    <m/>
    <m/>
    <x v="1"/>
  </r>
  <r>
    <s v="P161905"/>
    <s v="JO: Innovative Startups Fund (ISF)"/>
    <s v="2017"/>
    <s v="#"/>
    <s v="IBRD/IDA"/>
    <x v="64"/>
    <x v="3"/>
    <s v="WB"/>
    <x v="3"/>
    <s v="LM"/>
    <x v="2"/>
    <s v="INVESTMENT"/>
    <s v="INVESTMENT"/>
    <x v="0"/>
    <x v="0"/>
    <x v="0"/>
    <s v="Not assigned"/>
    <s v="No"/>
    <x v="1"/>
    <s v="#"/>
    <s v="#"/>
    <s v="#"/>
    <s v="Not assigned"/>
    <s v="#"/>
    <s v="#"/>
    <s v="Other Non-bank Finan"/>
    <s v="FL"/>
    <s v="60"/>
    <s v="Capital Markets"/>
    <s v="FK"/>
    <s v="40"/>
    <s v="#"/>
    <s v="#"/>
    <s v="#"/>
    <s v="#"/>
    <s v="#"/>
    <s v="#"/>
    <s v="#"/>
    <s v="#"/>
    <s v="#"/>
    <s v="Not assigned"/>
    <s v="#"/>
    <s v="Not assigned"/>
    <s v="#"/>
    <s v="#"/>
    <s v="Not assigned"/>
    <s v="#"/>
    <s v="#"/>
    <s v="Not assigned"/>
    <s v="#"/>
    <s v="#"/>
    <s v="Not assigned"/>
    <s v="#"/>
    <s v="#"/>
    <s v="Not assigned"/>
    <s v="#"/>
    <s v="#"/>
    <s v="Financial Intermediary Assessment"/>
    <s v="F"/>
    <s v="N"/>
    <s v="Y"/>
    <s v="D"/>
    <s v="Not assigned"/>
    <s v="Not assigned"/>
    <s v="#"/>
    <s v="87670"/>
    <s v="Not assigned"/>
    <s v="#"/>
    <s v="Not assigned"/>
    <s v="#"/>
    <s v="#"/>
    <s v="N"/>
    <s v="N"/>
    <s v="Not assigned"/>
    <n v="1"/>
    <n v="1"/>
    <m/>
    <n v="50"/>
    <n v="0"/>
    <n v="50"/>
    <n v="0"/>
    <n v="0"/>
    <n v="0"/>
    <m/>
    <m/>
    <x v="0"/>
    <m/>
    <n v="1"/>
    <s v="TBD"/>
    <m/>
    <m/>
    <m/>
    <m/>
    <m/>
    <m/>
    <m/>
    <m/>
    <m/>
    <m/>
    <m/>
    <m/>
    <m/>
    <m/>
    <m/>
    <m/>
    <m/>
    <x v="1"/>
  </r>
  <r>
    <s v="P132314"/>
    <s v="JO MSME Dev. Project for Inclusive Growt"/>
    <s v="2013"/>
    <s v="#"/>
    <s v="IBRD/IDA"/>
    <x v="64"/>
    <x v="3"/>
    <s v="WB"/>
    <x v="3"/>
    <s v="LM"/>
    <x v="2"/>
    <s v="INVESTMENT"/>
    <s v="INVESTMENT"/>
    <x v="0"/>
    <x v="0"/>
    <x v="0"/>
    <s v="Financial Inclusion Practice"/>
    <s v="No"/>
    <x v="1"/>
    <s v="1"/>
    <s v="#"/>
    <s v="#"/>
    <s v="Y"/>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84970"/>
    <s v="Not assigned"/>
    <s v="#"/>
    <s v="Not assigned"/>
    <s v="#"/>
    <s v="#"/>
    <s v="Not assigned"/>
    <s v="N"/>
    <s v="X"/>
    <n v="1"/>
    <n v="1"/>
    <m/>
    <n v="70"/>
    <n v="0"/>
    <n v="70"/>
    <n v="0"/>
    <n v="0"/>
    <n v="0"/>
    <s v="The proposed objective of the project is to improve agricultural productivity and management of associated natural resources in selected landscapes."/>
    <m/>
    <x v="0"/>
    <m/>
    <n v="1"/>
    <s v="TBD"/>
    <m/>
    <m/>
    <m/>
    <m/>
    <m/>
    <m/>
    <m/>
    <m/>
    <m/>
    <m/>
    <m/>
    <m/>
    <m/>
    <m/>
    <m/>
    <m/>
    <m/>
    <x v="1"/>
  </r>
  <r>
    <s v="P153987"/>
    <s v="JO-MSME Development for Inclusive Growth"/>
    <s v="2015"/>
    <s v="#"/>
    <s v="IBRD/IDA"/>
    <x v="64"/>
    <x v="3"/>
    <s v="WB"/>
    <x v="3"/>
    <s v="LM"/>
    <x v="2"/>
    <s v="INVESTMENT"/>
    <s v="INVESTMENT"/>
    <x v="0"/>
    <x v="0"/>
    <x v="0"/>
    <s v="Not assigned"/>
    <s v="Yes"/>
    <x v="0"/>
    <s v="#"/>
    <s v="P132314"/>
    <s v="P132314"/>
    <s v="Not assigned"/>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
    <s v="Not assigned"/>
    <s v="#"/>
    <s v="Not assigned"/>
    <s v="#"/>
    <s v="#"/>
    <s v="Not assigned"/>
    <s v="N"/>
    <s v="X"/>
    <n v="1"/>
    <n v="1"/>
    <m/>
    <n v="50"/>
    <n v="0"/>
    <n v="50"/>
    <n v="0"/>
    <n v="0"/>
    <n v="0"/>
    <m/>
    <m/>
    <x v="0"/>
    <m/>
    <n v="1"/>
    <e v="#N/A"/>
    <m/>
    <m/>
    <m/>
    <m/>
    <m/>
    <m/>
    <m/>
    <m/>
    <m/>
    <m/>
    <m/>
    <m/>
    <m/>
    <m/>
    <m/>
    <m/>
    <m/>
    <x v="1"/>
  </r>
  <r>
    <s v="P071525"/>
    <s v="DRYLANDS MGMT (GEF)"/>
    <n v="2003"/>
    <n v="2009"/>
    <s v="GEF"/>
    <x v="65"/>
    <x v="2"/>
    <s v="WB"/>
    <x v="2"/>
    <s v="UM"/>
    <x v="2"/>
    <s v="INVESTMENT"/>
    <s v="SPECIFIC INVEST LN"/>
    <x v="1"/>
    <x v="5"/>
    <x v="1"/>
    <s v="Environment"/>
    <s v="No"/>
    <x v="1"/>
    <s v="#"/>
    <s v="#"/>
    <s v="#"/>
    <s v="Not assigned"/>
    <s v="(H)Natural res mgmt"/>
    <s v="VM"/>
    <s v="Other Agri, Forestry"/>
    <s v="AZ"/>
    <s v="50"/>
    <s v="Crops"/>
    <s v="AH"/>
    <s v="30"/>
    <s v="Fisheries"/>
    <s v="AF"/>
    <s v="10"/>
    <s v="Livestock"/>
    <s v="AL"/>
    <s v="10"/>
    <s v="#"/>
    <s v="#"/>
    <s v="#"/>
    <s v="Climate change"/>
    <s v="81"/>
    <s v="Climate change"/>
    <s v="81"/>
    <n v="50"/>
    <s v="Land administration and management"/>
    <n v="83"/>
    <n v="50"/>
    <s v="Not assigned"/>
    <s v="#"/>
    <s v="#"/>
    <s v="Not assigned"/>
    <s v="#"/>
    <s v="#"/>
    <s v="Not assigned"/>
    <s v="#"/>
    <s v="#"/>
    <s v="Partial Assessemnt"/>
    <s v="B"/>
    <s v="N"/>
    <s v="N"/>
    <s v="#"/>
    <s v="Not assigned"/>
    <s v="Not assigned"/>
    <s v="IIST"/>
    <s v="52161"/>
    <s v="S2"/>
    <s v="S2"/>
    <s v="Not assigned"/>
    <s v="#"/>
    <s v="#"/>
    <s v="Not assigned"/>
    <s v="Not assigned"/>
    <s v="Not assigned"/>
    <n v="1"/>
    <m/>
    <m/>
    <n v="0"/>
    <n v="0"/>
    <n v="5.27"/>
    <n v="5.27"/>
    <n v="0"/>
    <n v="0"/>
    <s v="The development objective of the project is to demonstrate and promote sustainable land uses in the marginal dryland ecosystem of a pilot area in the Shetsky rayon.  Project's global environmental objectives are (i) improved knowledge of quantification and monitoring of carbon sequestration under different land use types; (ii) increased carbon sequestration for climate change mitigation; (iii) improved biodiversity; and (iv) control of land degradation."/>
    <m/>
    <x v="1"/>
    <s v="Land Use Planning"/>
    <m/>
    <m/>
    <m/>
    <m/>
    <m/>
    <m/>
    <m/>
    <s v="UR"/>
    <s v="Regional"/>
    <n v="2017"/>
    <m/>
    <m/>
    <m/>
    <n v="1"/>
    <n v="1"/>
    <s v="ES"/>
    <s v="06/30/2011"/>
    <n v="2011"/>
    <s v="SATISFACTORY"/>
    <x v="1"/>
  </r>
  <r>
    <s v="P066488"/>
    <s v="KE-Municipal Program (FY10)"/>
    <s v="2010"/>
    <s v="2017"/>
    <s v="IBRD/IDA"/>
    <x v="66"/>
    <x v="1"/>
    <s v="WB"/>
    <x v="0"/>
    <s v="LM"/>
    <x v="3"/>
    <s v="INVESTMENT"/>
    <s v="ADAPTABLE PROGRAM LN"/>
    <x v="1"/>
    <x v="3"/>
    <x v="1"/>
    <s v="Urban Development"/>
    <s v="No"/>
    <x v="1"/>
    <s v="#"/>
    <s v="#"/>
    <s v="#"/>
    <s v="Not assigned"/>
    <s v="(H)Other urban dev."/>
    <s v="UY"/>
    <s v="Oth Water, Sani&amp;Wast"/>
    <s v="WZ"/>
    <s v="35"/>
    <s v="Other Transportation"/>
    <s v="TZ"/>
    <s v="25"/>
    <s v="Sub National Governm"/>
    <s v="BH"/>
    <s v="22"/>
    <s v="Waste Management"/>
    <s v="WB"/>
    <s v="15"/>
    <s v="Central Government"/>
    <s v="BC"/>
    <s v="3"/>
    <s v="Municipal governance and institution building"/>
    <s v="73"/>
    <s v="City-wide Infrastructure and Service Delivery"/>
    <s v="102"/>
    <n v="86"/>
    <s v="Urban planning and housing policy"/>
    <n v="101"/>
    <n v="8"/>
    <s v="Decentralization"/>
    <n v="26"/>
    <n v="3"/>
    <s v="Public expenditure, financial management and procurement"/>
    <n v="27"/>
    <n v="3"/>
    <s v="Not assigned"/>
    <s v="#"/>
    <s v="#"/>
    <s v="Partial Assessemnt"/>
    <s v="B"/>
    <s v="N"/>
    <s v="N"/>
    <s v="#"/>
    <s v="Not assigned"/>
    <s v="Not assigned"/>
    <s v="IIST"/>
    <s v="47140"/>
    <s v="Not assigned"/>
    <s v="#"/>
    <s v="Not assigned"/>
    <s v="#"/>
    <s v="#"/>
    <s v="N"/>
    <s v="N"/>
    <s v="Not assigned"/>
    <n v="1"/>
    <m/>
    <n v="1"/>
    <n v="0"/>
    <n v="100"/>
    <n v="100"/>
    <n v="0"/>
    <n v="0"/>
    <n v="72"/>
    <s v="To conserve cultural and natural heritage, enhance tourism services and improve community services in selected project sites in Gansu Province."/>
    <m/>
    <x v="0"/>
    <m/>
    <n v="1"/>
    <s v="Urban Planning"/>
    <m/>
    <m/>
    <m/>
    <m/>
    <m/>
    <s v="UR"/>
    <s v="National"/>
    <n v="2016"/>
    <m/>
    <m/>
    <m/>
    <m/>
    <n v="1"/>
    <s v="ES"/>
    <s v="04/13/2018"/>
    <n v="2018"/>
    <s v="MODERATELY SATISFACTORY"/>
    <x v="0"/>
  </r>
  <r>
    <s v="P083172"/>
    <s v="WCL SIL (FY07)"/>
    <n v="2009"/>
    <n v="2012"/>
    <s v="GEF Med Size"/>
    <x v="66"/>
    <x v="1"/>
    <s v="WB"/>
    <x v="0"/>
    <s v="LM"/>
    <x v="3"/>
    <s v="INVESTMENT"/>
    <s v="SPECIFIC INVEST LN"/>
    <x v="1"/>
    <x v="5"/>
    <x v="1"/>
    <s v="Environment"/>
    <s v="No"/>
    <x v="1"/>
    <s v="#"/>
    <s v="#"/>
    <s v="#"/>
    <s v="Not assigned"/>
    <s v="#"/>
    <s v="#"/>
    <s v="Fisheries"/>
    <s v="AF"/>
    <s v="50"/>
    <s v="Livestock"/>
    <s v="AL"/>
    <s v="50"/>
    <s v="#"/>
    <s v="#"/>
    <s v="#"/>
    <s v="#"/>
    <s v="#"/>
    <s v="#"/>
    <s v="#"/>
    <s v="#"/>
    <s v="#"/>
    <s v="Biodiversity"/>
    <s v="80"/>
    <s v="Biodiversity"/>
    <s v="80"/>
    <n v="67"/>
    <s v="Land administration and management"/>
    <n v="83"/>
    <n v="33"/>
    <s v="Not assigned"/>
    <s v="#"/>
    <s v="#"/>
    <s v="Not assigned"/>
    <s v="#"/>
    <s v="#"/>
    <s v="Not assigned"/>
    <s v="#"/>
    <s v="#"/>
    <s v="Not Required"/>
    <s v="C"/>
    <s v="N"/>
    <s v="N"/>
    <s v="#"/>
    <s v="Not assigned"/>
    <s v="Not assigned"/>
    <s v="THE ILLI"/>
    <s v="93080"/>
    <s v="S2"/>
    <s v="S2"/>
    <s v="Not assigned"/>
    <s v="#"/>
    <s v="#"/>
    <s v="Not assigned"/>
    <s v="Not assigned"/>
    <s v="Not assigned"/>
    <n v="1"/>
    <m/>
    <m/>
    <n v="0"/>
    <n v="0"/>
    <n v="0.72726999999999997"/>
    <n v="0.72726999999999997"/>
    <n v="0"/>
    <n v="0"/>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x v="1"/>
    <s v="Land Admin &amp; Mgt"/>
    <m/>
    <m/>
    <m/>
    <m/>
    <m/>
    <m/>
    <m/>
    <s v="UR"/>
    <s v="National"/>
    <n v="2016"/>
    <m/>
    <m/>
    <m/>
    <n v="1"/>
    <m/>
    <m/>
    <m/>
    <s v=" "/>
    <m/>
    <x v="0"/>
  </r>
  <r>
    <s v="P126637"/>
    <s v="KE- Water &amp; Sanitation Srv - Addl Fin."/>
    <n v="2012"/>
    <s v="#"/>
    <s v="IBRD/IDA"/>
    <x v="66"/>
    <x v="1"/>
    <s v="WB"/>
    <x v="0"/>
    <s v="LM"/>
    <x v="3"/>
    <s v="INVESTMENT"/>
    <s v="SPECIFIC INVEST LN"/>
    <x v="1"/>
    <x v="6"/>
    <x v="0"/>
    <s v="Water"/>
    <s v="Yes"/>
    <x v="0"/>
    <s v="#"/>
    <s v="P096367"/>
    <s v="KE-Water &amp; Sanitation Srv Impr (FY08)"/>
    <s v="Not assigned"/>
    <s v="#"/>
    <s v="#"/>
    <s v="Water Supply"/>
    <s v="WC"/>
    <s v="70"/>
    <s v="Sanitation"/>
    <s v="WA"/>
    <s v="20"/>
    <s v="PA Water, Sanitation"/>
    <s v="WF"/>
    <s v="10"/>
    <s v="#"/>
    <s v="#"/>
    <s v="#"/>
    <s v="#"/>
    <s v="#"/>
    <s v="#"/>
    <s v="Not assigned"/>
    <s v="#"/>
    <s v="Urban services and housing for the poor"/>
    <s v="71"/>
    <n v="48"/>
    <s v="City-wide Infrastructure and Service Delivery"/>
    <n v="102"/>
    <n v="44"/>
    <s v="Land administration and management"/>
    <n v="83"/>
    <n v="5"/>
    <s v="Rural services and infrastructure"/>
    <n v="78"/>
    <n v="3"/>
    <s v="Not assigned"/>
    <s v="#"/>
    <s v="#"/>
    <s v="Full Environmental Assessment"/>
    <s v="A"/>
    <s v="N"/>
    <s v="N"/>
    <s v="#"/>
    <s v="Not assigned"/>
    <s v="Not assigned"/>
    <s v="AII A"/>
    <s v="#"/>
    <s v="Not assigned"/>
    <s v="#"/>
    <s v="Not assigned"/>
    <s v="#"/>
    <s v="#"/>
    <s v="Not assigned"/>
    <s v="N"/>
    <s v="Not assigned"/>
    <n v="1"/>
    <m/>
    <n v="1"/>
    <n v="0"/>
    <n v="300"/>
    <n v="300"/>
    <n v="0"/>
    <n v="0"/>
    <n v="205.46937369"/>
    <s v="The development objectives of the Additional Financing for the Water and Sanitation Services Improvement Project are to increase access to reliable, affordable, and sustainable water supply and sanitation services; and to improve water and wastewater services in the areas served by Athi Water Services Board (AWSB), Costal Water Services Board (CWSB), and Lake Victoria North Water Services Board (LVNWSB). The additional credit would help finance the costs associated with scaling up the project's activities to enhance the impact of this well-performing project. Specifically, the additional financing will finance additional investments to increase access to water supply and sanitation services in the areas served by AWSB, CWSB, and LVNWSB. The additional financing will result in the restructuring of the project which will include: a) revision of the project development objective to better align with the interventions supported by the project; b) a three year extension of the original closing date from December 31, 2012 to December 31, 2015; c) addition of new activities; d) triggering of three new safeguard policies, and changing the environmental assessment category from B to A to reflect the potentially significant environmental and social impacts of one of the sub-projects, the northern collector tunnel; and e) updating the results targets to reflect the scaling up of interventions, and substituting some of the original indicators with new ones designed to better track the outcomes of the project."/>
    <n v="0"/>
    <x v="1"/>
    <m/>
    <n v="1"/>
    <e v="#N/A"/>
    <m/>
    <m/>
    <m/>
    <m/>
    <m/>
    <s v="UR"/>
    <s v="National"/>
    <n v="2016"/>
    <m/>
    <m/>
    <m/>
    <n v="2"/>
    <m/>
    <m/>
    <m/>
    <s v=" "/>
    <m/>
    <x v="0"/>
  </r>
  <r>
    <s v="P163538"/>
    <s v="Kenya Solar Lighting Program"/>
    <n v="2018"/>
    <s v="#"/>
    <s v="Carbon Offset"/>
    <x v="66"/>
    <x v="1"/>
    <s v="WB"/>
    <x v="2"/>
    <s v="LM"/>
    <x v="3"/>
    <s v="INVESTMENT"/>
    <s v="IPF"/>
    <x v="1"/>
    <x v="16"/>
    <x v="0"/>
    <s v="Not assigned"/>
    <s v="No"/>
    <x v="1"/>
    <s v="#"/>
    <s v="#"/>
    <s v="P160009"/>
    <s v="Not assigned"/>
    <s v="#"/>
    <s v="#"/>
    <s v="#"/>
    <s v="#"/>
    <s v="#"/>
    <s v="#"/>
    <s v="#"/>
    <s v="#"/>
    <s v="#"/>
    <s v="#"/>
    <s v="#"/>
    <s v="#"/>
    <s v="#"/>
    <s v="#"/>
    <s v="#"/>
    <s v="#"/>
    <s v="#"/>
    <s v="Not assigned"/>
    <s v="#"/>
    <s v="Not assigned"/>
    <s v="#"/>
    <s v="#"/>
    <s v="Not assigned"/>
    <s v="#"/>
    <s v="#"/>
    <s v="Not assigned"/>
    <s v="#"/>
    <s v="#"/>
    <s v="Not assigned"/>
    <s v="#"/>
    <s v="#"/>
    <s v="Not assigned"/>
    <s v="#"/>
    <s v="#"/>
    <s v="Not Required"/>
    <s v="C"/>
    <s v="N"/>
    <s v="N"/>
    <s v="#"/>
    <s v="Not assigned"/>
    <s v="Not assigned"/>
    <s v="UAL ELEC"/>
    <s v="#"/>
    <s v="Not assigned"/>
    <s v="#"/>
    <s v="Not assigned"/>
    <s v="#"/>
    <s v="#"/>
    <s v="Not assigned"/>
    <s v="Not assigned"/>
    <s v="Not assigned"/>
    <n v="1"/>
    <m/>
    <m/>
    <n v="0"/>
    <n v="0"/>
    <n v="5"/>
    <n v="5"/>
    <n v="0"/>
    <n v="0"/>
    <s v="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
    <m/>
    <x v="0"/>
    <m/>
    <m/>
    <m/>
    <m/>
    <m/>
    <n v="1"/>
    <m/>
    <m/>
    <s v="UR"/>
    <s v="National"/>
    <n v="2016"/>
    <m/>
    <m/>
    <m/>
    <n v="1"/>
    <m/>
    <m/>
    <m/>
    <m/>
    <m/>
    <x v="0"/>
  </r>
  <r>
    <n v="31634"/>
    <s v="HF Kenya"/>
    <n v="2013"/>
    <m/>
    <s v="IFC-IS"/>
    <x v="66"/>
    <x v="1"/>
    <s v="IFC"/>
    <x v="0"/>
    <s v="LM"/>
    <x v="3"/>
    <m/>
    <m/>
    <x v="1"/>
    <x v="10"/>
    <x v="0"/>
    <s v="O-E"/>
    <m/>
    <x v="1"/>
    <m/>
    <m/>
    <m/>
    <m/>
    <m/>
    <m/>
    <m/>
    <m/>
    <m/>
    <m/>
    <m/>
    <m/>
    <m/>
    <m/>
    <m/>
    <m/>
    <m/>
    <m/>
    <m/>
    <m/>
    <m/>
    <m/>
    <m/>
    <m/>
    <m/>
    <m/>
    <m/>
    <m/>
    <m/>
    <m/>
    <m/>
    <m/>
    <m/>
    <m/>
    <m/>
    <m/>
    <m/>
    <m/>
    <m/>
    <s v="FI-1"/>
    <m/>
    <m/>
    <m/>
    <m/>
    <m/>
    <m/>
    <m/>
    <m/>
    <m/>
    <m/>
    <m/>
    <m/>
    <m/>
    <m/>
    <m/>
    <m/>
    <m/>
    <m/>
    <m/>
    <m/>
    <n v="16"/>
    <m/>
    <m/>
    <m/>
    <s v="To improve the quality of life for the residents in selected poor urban neighborhoods of the Borrower in Eligible Municipalities."/>
    <m/>
    <x v="0"/>
    <m/>
    <m/>
    <m/>
    <n v="1"/>
    <m/>
    <m/>
    <m/>
    <m/>
    <s v="UR"/>
    <s v="National"/>
    <n v="2016"/>
    <m/>
    <m/>
    <m/>
    <n v="1"/>
    <m/>
    <m/>
    <m/>
    <m/>
    <m/>
    <x v="0"/>
  </r>
  <r>
    <n v="35393"/>
    <s v="Coop Bank II"/>
    <n v="2016"/>
    <m/>
    <s v="IFC-IS"/>
    <x v="66"/>
    <x v="1"/>
    <s v="IFC"/>
    <x v="2"/>
    <s v="LM"/>
    <x v="3"/>
    <m/>
    <m/>
    <x v="1"/>
    <x v="10"/>
    <x v="0"/>
    <s v="O-AB"/>
    <m/>
    <x v="1"/>
    <m/>
    <m/>
    <m/>
    <m/>
    <m/>
    <m/>
    <m/>
    <m/>
    <m/>
    <m/>
    <m/>
    <m/>
    <m/>
    <m/>
    <m/>
    <m/>
    <m/>
    <m/>
    <m/>
    <m/>
    <m/>
    <m/>
    <m/>
    <m/>
    <m/>
    <m/>
    <m/>
    <m/>
    <m/>
    <m/>
    <m/>
    <m/>
    <m/>
    <m/>
    <m/>
    <m/>
    <m/>
    <m/>
    <m/>
    <s v="FI-2"/>
    <m/>
    <m/>
    <m/>
    <m/>
    <m/>
    <m/>
    <m/>
    <m/>
    <m/>
    <m/>
    <m/>
    <m/>
    <m/>
    <m/>
    <m/>
    <m/>
    <m/>
    <m/>
    <m/>
    <m/>
    <n v="60"/>
    <m/>
    <m/>
    <m/>
    <m/>
    <m/>
    <x v="0"/>
    <m/>
    <m/>
    <m/>
    <n v="1"/>
    <m/>
    <m/>
    <m/>
    <m/>
    <s v="UR"/>
    <s v="National"/>
    <n v="2016"/>
    <m/>
    <m/>
    <m/>
    <n v="1"/>
    <m/>
    <m/>
    <m/>
    <m/>
    <m/>
    <x v="0"/>
  </r>
  <r>
    <s v="P128469"/>
    <s v="IDF: KE Strengthening the Acctg. Profess"/>
    <s v="2014"/>
    <s v="2017"/>
    <s v="IDF"/>
    <x v="66"/>
    <x v="1"/>
    <s v="WB"/>
    <x v="0"/>
    <s v="LM"/>
    <x v="3"/>
    <s v="#"/>
    <s v="#"/>
    <x v="11"/>
    <x v="9"/>
    <x v="1"/>
    <s v="Financial Management"/>
    <s v="No"/>
    <x v="1"/>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CPA E"/>
    <s v="15579"/>
    <s v="Not assigned"/>
    <s v="#"/>
    <s v="Not assigned"/>
    <s v="#"/>
    <s v="#"/>
    <s v="Not assigned"/>
    <s v="Not assigned"/>
    <s v="Not assigned"/>
    <n v="1"/>
    <m/>
    <m/>
    <n v="0"/>
    <n v="0"/>
    <n v="0.5"/>
    <n v="0.5"/>
    <n v="0"/>
    <n v="0"/>
    <s v="Improve the wealth and well being of the urban poor of the Beberibe River Basin in the Recife Metropolitan Region by increasing the institutional capacity of public and civic entities to plan for, deliver and maintain basic shelter services for the low-income population in a coordinated and sustainable manner.  This effort will commence with a focus on improving the built and natural environment of the Beberibe River Basin in Metropolitan Recife which will improve the living conditions of the basin's approximately 500,000 inhabitants living in low-income settlements along the river's margins."/>
    <m/>
    <x v="0"/>
    <m/>
    <n v="1"/>
    <s v="Sites and Services"/>
    <m/>
    <m/>
    <m/>
    <m/>
    <m/>
    <s v="UR"/>
    <s v="National"/>
    <n v="2016"/>
    <m/>
    <m/>
    <m/>
    <m/>
    <m/>
    <m/>
    <m/>
    <m/>
    <m/>
    <x v="0"/>
  </r>
  <r>
    <s v="P144966"/>
    <s v="KE Informal Settlements Impvt Proj AF"/>
    <s v="2015"/>
    <s v="#"/>
    <s v="Recipient Executed A"/>
    <x v="66"/>
    <x v="1"/>
    <s v="WB"/>
    <x v="0"/>
    <s v="LM"/>
    <x v="3"/>
    <s v="INVESTMENT"/>
    <s v="INVESTMENT"/>
    <x v="0"/>
    <x v="3"/>
    <x v="0"/>
    <s v="Not assigned"/>
    <s v="Yes"/>
    <x v="0"/>
    <s v="#"/>
    <s v="KE-Slum Upgrading"/>
    <s v="P113542"/>
    <s v="Not assigned"/>
    <s v="#"/>
    <s v="#"/>
    <s v="Oth Water, Sani&amp;Wast"/>
    <s v="WZ"/>
    <s v="40"/>
    <s v="Sub National Governm"/>
    <s v="BH"/>
    <s v="30"/>
    <s v="Other Transportation"/>
    <s v="TZ"/>
    <s v="30"/>
    <s v="#"/>
    <s v="#"/>
    <s v="#"/>
    <s v="#"/>
    <s v="#"/>
    <s v="#"/>
    <s v="Not assigned"/>
    <s v="#"/>
    <s v="Urban services and housing for the poor"/>
    <s v="71"/>
    <n v="60"/>
    <s v="Municipal governance and institution building"/>
    <n v="73"/>
    <n v="20"/>
    <s v="City-wide Infrastructure and Service Delivery"/>
    <n v="102"/>
    <n v="20"/>
    <s v="Not assigned"/>
    <s v="#"/>
    <s v="#"/>
    <s v="Not assigned"/>
    <s v="#"/>
    <s v="#"/>
    <s v="Partial Assessemnt"/>
    <s v="B"/>
    <s v="N"/>
    <s v="N"/>
    <s v="#"/>
    <s v="Not assigned"/>
    <s v="Not assigned"/>
    <s v="IIST"/>
    <s v="#"/>
    <s v="Not assigned"/>
    <s v="#"/>
    <s v="Not assigned"/>
    <s v="#"/>
    <s v="#"/>
    <s v="N"/>
    <s v="N"/>
    <s v="X"/>
    <n v="1"/>
    <m/>
    <m/>
    <n v="0"/>
    <n v="0"/>
    <n v="8.3000000000000007"/>
    <n v="8.3000000000000007"/>
    <n v="0"/>
    <n v="0"/>
    <m/>
    <m/>
    <x v="0"/>
    <m/>
    <n v="1"/>
    <e v="#N/A"/>
    <m/>
    <m/>
    <m/>
    <m/>
    <m/>
    <s v="UR"/>
    <s v="National"/>
    <n v="2016"/>
    <m/>
    <m/>
    <m/>
    <m/>
    <m/>
    <m/>
    <m/>
    <m/>
    <m/>
    <x v="0"/>
  </r>
  <r>
    <s v="P154586"/>
    <s v="Kenya Climate Venture Facility"/>
    <s v="2015"/>
    <s v="#"/>
    <s v="Recipient Executed A"/>
    <x v="66"/>
    <x v="1"/>
    <s v="WB"/>
    <x v="0"/>
    <s v="LM"/>
    <x v="3"/>
    <s v="INVESTMENT"/>
    <s v="INVESTMENT"/>
    <x v="0"/>
    <x v="0"/>
    <x v="0"/>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EA CLI"/>
    <s v="A0442"/>
    <s v="Not assigned"/>
    <s v="#"/>
    <s v="Not assigned"/>
    <s v="#"/>
    <s v="#"/>
    <s v="N"/>
    <s v="N"/>
    <s v="Not assigned"/>
    <n v="1"/>
    <m/>
    <m/>
    <n v="0"/>
    <n v="0"/>
    <n v="4.9000000000000004"/>
    <n v="4.9000000000000004"/>
    <n v="0"/>
    <n v="0"/>
    <s v="The Argentina Project follows the higher level objectives of the Regional Program, and have a common focus in assisting participant cities in: (i) towards reducing GHG emissions by increasing use of less energy intensive transport modes in cities; and (ii) inducing policy changes in favor of sustainable transport projects."/>
    <m/>
    <x v="0"/>
    <m/>
    <n v="1"/>
    <s v="Housing Policy"/>
    <m/>
    <m/>
    <m/>
    <m/>
    <m/>
    <s v="UR"/>
    <s v="National"/>
    <n v="2016"/>
    <m/>
    <m/>
    <m/>
    <m/>
    <m/>
    <m/>
    <m/>
    <m/>
    <m/>
    <x v="0"/>
  </r>
  <r>
    <s v="P132979"/>
    <s v="Kenya Water and Sanitation OBA Fund"/>
    <s v="2015"/>
    <s v="#"/>
    <s v="Recipient Executed A"/>
    <x v="66"/>
    <x v="1"/>
    <s v="WB"/>
    <x v="0"/>
    <s v="LM"/>
    <x v="3"/>
    <s v="INVESTMENT"/>
    <s v="INVESTMENT"/>
    <x v="0"/>
    <x v="6"/>
    <x v="0"/>
    <s v="Water"/>
    <s v="No"/>
    <x v="1"/>
    <s v="#"/>
    <s v="#"/>
    <s v="#"/>
    <s v="Not assigned"/>
    <s v="#"/>
    <s v="#"/>
    <s v="Water Supply"/>
    <s v="WC"/>
    <s v="70"/>
    <s v="Sanitation"/>
    <s v="WA"/>
    <s v="3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TE SE"/>
    <s v="16395"/>
    <s v="Not assigned"/>
    <s v="#"/>
    <s v="Not assigned"/>
    <s v="#"/>
    <s v="#"/>
    <s v="N"/>
    <s v="N"/>
    <s v="X"/>
    <n v="1"/>
    <m/>
    <m/>
    <n v="0"/>
    <n v="0"/>
    <n v="11.835000000000001"/>
    <n v="11.835000000000001"/>
    <n v="0"/>
    <n v="0"/>
    <s v="“To contribute to a more efficient and safer Baku-Shamakhi and Yenikend-Shorsulu roads and higher quality road services as part of the general network upgrading to motorway standard, and to improve the management of the nascent motorway network.”"/>
    <m/>
    <x v="0"/>
    <m/>
    <n v="1"/>
    <s v="Sites and Services"/>
    <m/>
    <m/>
    <m/>
    <m/>
    <m/>
    <s v="UR"/>
    <s v="National"/>
    <n v="2016"/>
    <m/>
    <m/>
    <m/>
    <m/>
    <m/>
    <m/>
    <m/>
    <m/>
    <m/>
    <x v="0"/>
  </r>
  <r>
    <s v="P091979"/>
    <s v="E- Adaptation Climate Change (KACCAL)"/>
    <n v="2010"/>
    <n v="2017"/>
    <s v="GEF"/>
    <x v="66"/>
    <x v="1"/>
    <s v="WB"/>
    <x v="0"/>
    <s v="LM"/>
    <x v="3"/>
    <s v="INVESTMENT"/>
    <s v="SPECIFIC INVEST LN"/>
    <x v="1"/>
    <x v="2"/>
    <x v="1"/>
    <s v="Agriculture and Rural Development"/>
    <s v="No"/>
    <x v="1"/>
    <s v="#"/>
    <s v="#"/>
    <s v="#"/>
    <s v="Not assigned"/>
    <s v="#"/>
    <s v="#"/>
    <s v="Other Agri, Forestry"/>
    <s v="AZ"/>
    <s v="40"/>
    <s v="Irrigation &amp; drainag"/>
    <s v="AI"/>
    <s v="20"/>
    <s v="PA Agri,Fish&amp;Forest"/>
    <s v="AK"/>
    <s v="20"/>
    <s v="Fisheries"/>
    <s v="AF"/>
    <s v="10"/>
    <s v="Livestock"/>
    <s v="AL"/>
    <s v="10"/>
    <s v="Climate change"/>
    <s v="81"/>
    <s v="Climate change"/>
    <s v="81"/>
    <n v="60"/>
    <s v="Land administration and management"/>
    <n v="83"/>
    <n v="20"/>
    <s v="Water resource management"/>
    <n v="85"/>
    <n v="20"/>
    <s v="Not assigned"/>
    <s v="#"/>
    <s v="#"/>
    <s v="Not assigned"/>
    <s v="#"/>
    <s v="#"/>
    <s v="Partial Assessemnt"/>
    <s v="B"/>
    <s v="N"/>
    <s v="N"/>
    <s v="#"/>
    <s v="Not assigned"/>
    <s v="Not assigned"/>
    <s v="I T"/>
    <s v="96908"/>
    <s v="S2"/>
    <s v="S2"/>
    <s v="Not assigned"/>
    <s v="#"/>
    <s v="#"/>
    <s v="N"/>
    <s v="N"/>
    <s v="Not assigned"/>
    <n v="1"/>
    <m/>
    <m/>
    <n v="0"/>
    <n v="0"/>
    <n v="5.5"/>
    <n v="5.5"/>
    <n v="0"/>
    <n v="0"/>
    <s v="To improve the ability of participating districts and communities in the arid and semi-arid lands to plan and implement climate change adaptation measures"/>
    <m/>
    <x v="1"/>
    <s v="Land Admin &amp; Mgt"/>
    <m/>
    <m/>
    <m/>
    <m/>
    <m/>
    <m/>
    <m/>
    <s v="UR"/>
    <s v="National"/>
    <n v="2016"/>
    <m/>
    <m/>
    <m/>
    <n v="1"/>
    <n v="1"/>
    <s v="ES"/>
    <s v="06/11/2018"/>
    <n v="2018"/>
    <s v="MODERATELY SATISFACTORY"/>
    <x v="0"/>
  </r>
  <r>
    <s v="P088600"/>
    <s v="KE-GEF Ag prd &amp; Sust. Land Mgmt(KAPSLMP)"/>
    <n v="2011"/>
    <n v="2017"/>
    <s v="GEF"/>
    <x v="66"/>
    <x v="1"/>
    <s v="WB"/>
    <x v="0"/>
    <s v="LM"/>
    <x v="3"/>
    <s v="INVESTMENT"/>
    <s v="SPECIFIC INVEST LN"/>
    <x v="1"/>
    <x v="2"/>
    <x v="1"/>
    <s v="Agriculture and Rural Development"/>
    <s v="No"/>
    <x v="1"/>
    <s v="#"/>
    <s v="#"/>
    <s v="#"/>
    <s v="Not assigned"/>
    <s v="#"/>
    <s v="#"/>
    <s v="Other Agri, Forestry"/>
    <s v="AZ"/>
    <s v="36"/>
    <s v="Agric ext &amp; research"/>
    <s v="AB"/>
    <s v="30"/>
    <s v="PA Agri,Fish&amp;Forest"/>
    <s v="AK"/>
    <s v="22"/>
    <s v="Irrigation &amp; drainag"/>
    <s v="AI"/>
    <s v="10"/>
    <s v="Forestry"/>
    <s v="AT"/>
    <s v="2"/>
    <s v="Land administration and management"/>
    <s v="83"/>
    <s v="Land administration and management"/>
    <s v="83"/>
    <n v="74"/>
    <s v="Water resource management"/>
    <n v="85"/>
    <n v="26"/>
    <s v="Not assigned"/>
    <s v="#"/>
    <s v="#"/>
    <s v="Not assigned"/>
    <s v="#"/>
    <s v="#"/>
    <s v="Not assigned"/>
    <s v="#"/>
    <s v="#"/>
    <s v="#"/>
    <s v="#"/>
    <s v="N"/>
    <s v="N"/>
    <s v="#"/>
    <s v="Not assigned"/>
    <s v="Not assigned"/>
    <s v="I A"/>
    <s v="91616"/>
    <s v="S2"/>
    <s v="S2"/>
    <s v="Not assigned"/>
    <s v="#"/>
    <s v="#"/>
    <s v="N"/>
    <s v="N"/>
    <s v="Not assigned"/>
    <n v="1"/>
    <m/>
    <m/>
    <n v="0"/>
    <n v="0"/>
    <n v="10"/>
    <n v="1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x v="1"/>
    <s v="Land Admin &amp; Mgt"/>
    <m/>
    <m/>
    <m/>
    <m/>
    <m/>
    <m/>
    <m/>
    <s v="UR"/>
    <s v="National"/>
    <n v="2016"/>
    <m/>
    <m/>
    <m/>
    <n v="1"/>
    <n v="1"/>
    <s v="ES"/>
    <s v="10/06/2017"/>
    <n v="2018"/>
    <s v="MODERATELY UNSATISFACTORY"/>
    <x v="0"/>
  </r>
  <r>
    <s v="P151816"/>
    <s v="Financial Sector Support Project."/>
    <s v="2015"/>
    <s v="#"/>
    <s v="IBRD/IDA"/>
    <x v="66"/>
    <x v="1"/>
    <s v="WB"/>
    <x v="0"/>
    <s v="LM"/>
    <x v="3"/>
    <s v="INVESTMENT"/>
    <s v="INVESTMENT"/>
    <x v="0"/>
    <x v="0"/>
    <x v="0"/>
    <s v="Not assigned"/>
    <s v="No"/>
    <x v="1"/>
    <s v="#"/>
    <s v="#"/>
    <s v="#"/>
    <s v="Not assigned"/>
    <s v="#"/>
    <s v="#"/>
    <s v="Other Non-bank Finan"/>
    <s v="FL"/>
    <s v="96"/>
    <s v="PA Financial Sector"/>
    <s v="FP"/>
    <s v="4"/>
    <s v="#"/>
    <s v="#"/>
    <s v="#"/>
    <s v="#"/>
    <s v="#"/>
    <s v="#"/>
    <s v="#"/>
    <s v="#"/>
    <s v="#"/>
    <s v="Not assigned"/>
    <s v="#"/>
    <s v="Other Financial Sector Development"/>
    <s v="98"/>
    <n v="100"/>
    <s v="Not assigned"/>
    <s v="#"/>
    <s v="#"/>
    <s v="Not assigned"/>
    <s v="#"/>
    <s v="#"/>
    <s v="Not assigned"/>
    <s v="#"/>
    <s v="#"/>
    <s v="Not assigned"/>
    <s v="#"/>
    <s v="#"/>
    <s v="Not Required"/>
    <s v="C"/>
    <s v="N"/>
    <s v="N"/>
    <s v="#"/>
    <s v="Not assigned"/>
    <s v="Not assigned"/>
    <s v="#"/>
    <s v="56270"/>
    <s v="Not assigned"/>
    <s v="#"/>
    <s v="Not assigned"/>
    <s v="#"/>
    <s v="#"/>
    <s v="N"/>
    <s v="N"/>
    <s v="X"/>
    <n v="1"/>
    <m/>
    <n v="1"/>
    <n v="0"/>
    <n v="37"/>
    <n v="37"/>
    <n v="0"/>
    <n v="0"/>
    <n v="26.64"/>
    <s v="The main objective is to develop integrated strategies, guidelines and capacity to increase integration of land use and transport planning in select cities in China."/>
    <m/>
    <x v="0"/>
    <m/>
    <n v="1"/>
    <s v="Urban Planning"/>
    <m/>
    <m/>
    <m/>
    <m/>
    <m/>
    <s v="UR"/>
    <s v="National"/>
    <n v="2016"/>
    <m/>
    <m/>
    <m/>
    <m/>
    <m/>
    <m/>
    <m/>
    <m/>
    <m/>
    <x v="0"/>
  </r>
  <r>
    <s v="P107314"/>
    <s v="KE-Nairobi Metropolitan Services"/>
    <n v="2012"/>
    <s v="#"/>
    <s v="IBRD/IDA"/>
    <x v="66"/>
    <x v="1"/>
    <s v="WB"/>
    <x v="0"/>
    <s v="LM"/>
    <x v="3"/>
    <s v="INVESTMENT"/>
    <s v="IPF"/>
    <x v="1"/>
    <x v="3"/>
    <x v="0"/>
    <s v="Urban Development"/>
    <s v="No"/>
    <x v="1"/>
    <s v="#"/>
    <s v="#"/>
    <s v="#"/>
    <s v="Not assigned"/>
    <s v="#"/>
    <s v="#"/>
    <s v="Sub National Governm"/>
    <s v="BH"/>
    <s v="40"/>
    <s v="Other Transportation"/>
    <s v="TZ"/>
    <s v="20"/>
    <s v="Waste Management"/>
    <s v="WB"/>
    <s v="20"/>
    <s v="Oth Water, Sani&amp;Wast"/>
    <s v="WZ"/>
    <s v="20"/>
    <s v="#"/>
    <s v="#"/>
    <s v="#"/>
    <s v="Other urban development"/>
    <s v="74"/>
    <s v="Urban services and housing for the poor"/>
    <s v="71"/>
    <n v="86"/>
    <s v="Pollution management and environmental health"/>
    <n v="84"/>
    <n v="5"/>
    <s v="e-Services"/>
    <n v="95"/>
    <n v="5"/>
    <s v="Natural disaster management"/>
    <n v="52"/>
    <n v="2"/>
    <s v="Land administration and management"/>
    <n v="83"/>
    <n v="2"/>
    <s v="#"/>
    <s v="#"/>
    <s v="N"/>
    <s v="N"/>
    <s v="#"/>
    <s v="Not assigned"/>
    <s v="Not assigned"/>
    <s v="#"/>
    <s v="51020"/>
    <s v="Not assigned"/>
    <s v="#"/>
    <s v="Not assigned"/>
    <s v="#"/>
    <s v="#"/>
    <s v="N"/>
    <s v="N"/>
    <s v="Not assigned"/>
    <n v="1"/>
    <m/>
    <n v="1"/>
    <n v="0"/>
    <n v="300"/>
    <n v="300"/>
    <n v="0"/>
    <n v="0"/>
    <n v="216"/>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x v="1"/>
    <s v="Land Admin &amp; Mgt"/>
    <n v="1"/>
    <s v="Sites and Services"/>
    <m/>
    <m/>
    <m/>
    <n v="1"/>
    <m/>
    <s v="UR"/>
    <s v="National"/>
    <n v="2016"/>
    <m/>
    <m/>
    <m/>
    <n v="2"/>
    <m/>
    <m/>
    <m/>
    <s v=" "/>
    <m/>
    <x v="0"/>
  </r>
  <r>
    <s v="P145559"/>
    <s v="KE - Cstl Rgn Water Security &amp; Clim. Res"/>
    <s v="2015"/>
    <s v="#"/>
    <s v="IBRD/IDA"/>
    <x v="66"/>
    <x v="1"/>
    <s v="WB"/>
    <x v="0"/>
    <s v="LM"/>
    <x v="3"/>
    <s v="INVESTMENT"/>
    <s v="INVESTMENT"/>
    <x v="0"/>
    <x v="6"/>
    <x v="0"/>
    <s v="Water"/>
    <s v="No"/>
    <x v="1"/>
    <s v="#"/>
    <s v="#"/>
    <s v="#"/>
    <s v="Not assigned"/>
    <s v="#"/>
    <s v="#"/>
    <s v="Water Supply"/>
    <s v="WC"/>
    <s v="89"/>
    <s v="Other Agri, Forestry"/>
    <s v="AZ"/>
    <s v="6"/>
    <s v="Sanitation"/>
    <s v="WA"/>
    <s v="4"/>
    <s v="Oth Water, Sani&amp;Wast"/>
    <s v="WZ"/>
    <s v="1"/>
    <s v="#"/>
    <s v="#"/>
    <s v="#"/>
    <s v="Not assigned"/>
    <s v="#"/>
    <s v="City-wide Infrastructure and Service Delivery"/>
    <s v="102"/>
    <n v="48"/>
    <s v="Water resource management"/>
    <n v="85"/>
    <n v="44"/>
    <s v="Rural services and infrastructure"/>
    <n v="78"/>
    <n v="8"/>
    <s v="Not assigned"/>
    <s v="#"/>
    <s v="#"/>
    <s v="Not assigned"/>
    <s v="#"/>
    <s v="#"/>
    <s v="Full Environmental Assessment"/>
    <s v="A"/>
    <s v="N"/>
    <s v="N"/>
    <s v="#"/>
    <s v="Not assigned"/>
    <s v="Not assigned"/>
    <s v="IIST"/>
    <s v="55430"/>
    <s v="Not assigned"/>
    <s v="#"/>
    <s v="Not assigned"/>
    <s v="#"/>
    <s v="#"/>
    <s v="N"/>
    <s v="Y"/>
    <s v="Not assigned"/>
    <n v="1"/>
    <m/>
    <n v="1"/>
    <n v="0"/>
    <n v="200"/>
    <n v="200"/>
    <n v="0"/>
    <n v="0"/>
    <n v="144"/>
    <s v="The Project Development Objective is to improve access to basic services and adequate housing in selected disadvantaged urban settle ments in the Buenos Aires Metropolitan Area and strengthen the institutional capacity for metropolitan planning and execution of urb an development programs."/>
    <m/>
    <x v="0"/>
    <m/>
    <n v="1"/>
    <s v="Sites and Services"/>
    <m/>
    <m/>
    <m/>
    <m/>
    <m/>
    <s v="UR"/>
    <s v="National"/>
    <n v="2016"/>
    <m/>
    <m/>
    <m/>
    <m/>
    <m/>
    <m/>
    <m/>
    <m/>
    <m/>
    <x v="0"/>
  </r>
  <r>
    <s v="P149129"/>
    <s v="Kenya Devolution Support Project"/>
    <s v="2016"/>
    <s v="#"/>
    <s v="IBRD/IDA"/>
    <x v="66"/>
    <x v="1"/>
    <s v="WB"/>
    <x v="2"/>
    <s v="LM"/>
    <x v="3"/>
    <s v="PROG4RESLT"/>
    <s v="PROG4RESLT"/>
    <x v="10"/>
    <x v="3"/>
    <x v="0"/>
    <s v="Urban Development"/>
    <s v="No"/>
    <x v="1"/>
    <s v="#"/>
    <s v="#"/>
    <s v="#"/>
    <s v="Not assigned"/>
    <s v="#"/>
    <s v="#"/>
    <s v="Sub National Governm"/>
    <s v="BH"/>
    <s v="100"/>
    <s v="#"/>
    <s v="#"/>
    <s v="#"/>
    <s v="#"/>
    <s v="#"/>
    <s v="#"/>
    <s v="#"/>
    <s v="#"/>
    <s v="#"/>
    <s v="#"/>
    <s v="#"/>
    <s v="#"/>
    <s v="Not assigned"/>
    <s v="#"/>
    <s v="Decentralization"/>
    <s v="26"/>
    <n v="35"/>
    <s v="City-wide Infrastructure and Service Delivery"/>
    <n v="102"/>
    <n v="35"/>
    <s v="Public expenditure, financial management and procurement"/>
    <n v="27"/>
    <n v="30"/>
    <s v="Not assigned"/>
    <s v="#"/>
    <s v="#"/>
    <s v="Not assigned"/>
    <s v="#"/>
    <s v="#"/>
    <s v="#"/>
    <s v="#"/>
    <s v="N"/>
    <s v="N"/>
    <s v="#"/>
    <s v="Not assigned"/>
    <s v="Not assigned"/>
    <s v="IIST"/>
    <s v="57650"/>
    <s v="Not assigned"/>
    <s v="#"/>
    <s v="Not assigned"/>
    <s v="#"/>
    <s v="#"/>
    <s v="Not assigned"/>
    <s v="N"/>
    <s v="X"/>
    <n v="1"/>
    <m/>
    <n v="1"/>
    <n v="0"/>
    <n v="200"/>
    <n v="200"/>
    <n v="0"/>
    <n v="0"/>
    <n v="144"/>
    <s v="The development objective of the proposed DPF is to support the strengthening of Bolivia&amp;rsquo;s legal and institutional framework for the comprehensive management of disaster and climate risks"/>
    <m/>
    <x v="0"/>
    <m/>
    <n v="1"/>
    <s v="Disaster Relief"/>
    <m/>
    <m/>
    <m/>
    <m/>
    <m/>
    <s v="UR"/>
    <s v="National"/>
    <n v="2016"/>
    <m/>
    <m/>
    <m/>
    <m/>
    <m/>
    <m/>
    <m/>
    <m/>
    <m/>
    <x v="0"/>
  </r>
  <r>
    <s v="P156634"/>
    <s v="WSDP"/>
    <s v="2017"/>
    <s v="#"/>
    <s v="IBRD/IDA"/>
    <x v="66"/>
    <x v="1"/>
    <s v="WB"/>
    <x v="2"/>
    <s v="LM"/>
    <x v="3"/>
    <s v="INVESTMENT"/>
    <s v="INVESTMENT"/>
    <x v="0"/>
    <x v="6"/>
    <x v="0"/>
    <s v="Not assigned"/>
    <s v="No"/>
    <x v="1"/>
    <s v="#"/>
    <s v="#"/>
    <s v="#"/>
    <s v="Not assigned"/>
    <s v="#"/>
    <s v="#"/>
    <s v="Water Supply"/>
    <s v="WC"/>
    <s v="37"/>
    <s v="PA Water, Sanitation"/>
    <s v="WF"/>
    <s v="33"/>
    <s v="Sanitation"/>
    <s v="WA"/>
    <s v="30"/>
    <s v="#"/>
    <s v="#"/>
    <s v="#"/>
    <s v="#"/>
    <s v="#"/>
    <s v="#"/>
    <s v="Not assigned"/>
    <s v="#"/>
    <s v="City-wide Infrastructure and Service Delivery"/>
    <s v="102"/>
    <n v="90"/>
    <s v="Pollution management and environmental health"/>
    <n v="84"/>
    <n v="10"/>
    <s v="Not assigned"/>
    <s v="#"/>
    <s v="#"/>
    <s v="Not assigned"/>
    <s v="#"/>
    <s v="#"/>
    <s v="Not assigned"/>
    <s v="#"/>
    <s v="#"/>
    <s v="Partial Assessemnt"/>
    <s v="B"/>
    <s v="N"/>
    <s v="N"/>
    <s v="#"/>
    <s v="Not assigned"/>
    <s v="Not assigned"/>
    <s v="#"/>
    <s v="60290"/>
    <s v="Not assigned"/>
    <s v="#"/>
    <s v="Not assigned"/>
    <s v="#"/>
    <s v="#"/>
    <s v="N"/>
    <s v="Y"/>
    <s v="X"/>
    <n v="1"/>
    <m/>
    <n v="1"/>
    <n v="0"/>
    <n v="300"/>
    <n v="300"/>
    <n v="0"/>
    <n v="0"/>
    <n v="216"/>
    <s v=""/>
    <m/>
    <x v="0"/>
    <m/>
    <n v="1"/>
    <s v="TBD"/>
    <m/>
    <m/>
    <m/>
    <m/>
    <m/>
    <s v="UR"/>
    <s v="National"/>
    <n v="2016"/>
    <m/>
    <m/>
    <m/>
    <m/>
    <m/>
    <m/>
    <m/>
    <m/>
    <m/>
    <x v="0"/>
  </r>
  <r>
    <s v="P156777"/>
    <s v="Kenya Urban Support Program"/>
    <s v="2018"/>
    <s v="#"/>
    <s v="IBRD/IDA"/>
    <x v="66"/>
    <x v="1"/>
    <s v="WB"/>
    <x v="2"/>
    <s v="LM"/>
    <x v="3"/>
    <s v="PROG4RESLT"/>
    <s v="PROG4RESLT"/>
    <x v="10"/>
    <x v="3"/>
    <x v="0"/>
    <s v="Not assigned"/>
    <s v="No"/>
    <x v="1"/>
    <s v="#"/>
    <s v="#"/>
    <s v="#"/>
    <s v="Not assigned"/>
    <s v="#"/>
    <s v="#"/>
    <s v="Sub National Governm"/>
    <s v="BH"/>
    <s v="100"/>
    <s v="#"/>
    <s v="#"/>
    <s v="#"/>
    <s v="#"/>
    <s v="#"/>
    <s v="#"/>
    <s v="#"/>
    <s v="#"/>
    <s v="#"/>
    <s v="#"/>
    <s v="#"/>
    <s v="#"/>
    <s v="Not assigned"/>
    <s v="#"/>
    <s v="Urban Economic Development"/>
    <s v="103"/>
    <n v="40"/>
    <s v="Urban planning and housing policy"/>
    <n v="101"/>
    <n v="30"/>
    <s v="City-wide Infrastructure and Service Delivery"/>
    <n v="102"/>
    <n v="20"/>
    <s v="Decentralization"/>
    <n v="26"/>
    <n v="10"/>
    <s v="Not assigned"/>
    <s v="#"/>
    <s v="#"/>
    <s v="#"/>
    <s v="#"/>
    <s v="N"/>
    <s v="N"/>
    <s v="#"/>
    <s v="Not assigned"/>
    <s v="Not assigned"/>
    <s v="IIST"/>
    <s v="61340"/>
    <s v="Not assigned"/>
    <s v="#"/>
    <s v="Not assigned"/>
    <s v="#"/>
    <s v="#"/>
    <s v="Not assigned"/>
    <s v="Y"/>
    <s v="X"/>
    <n v="1"/>
    <m/>
    <n v="1"/>
    <n v="0"/>
    <n v="300"/>
    <n v="300"/>
    <n v="0"/>
    <n v="0"/>
    <n v="216"/>
    <s v="Improve access to urban services and conserve physical cultural heritage in Zanzibar."/>
    <m/>
    <x v="0"/>
    <m/>
    <n v="1"/>
    <s v="Cultural Heritage"/>
    <m/>
    <n v="1"/>
    <m/>
    <m/>
    <m/>
    <s v="UR"/>
    <s v="National"/>
    <n v="2016"/>
    <m/>
    <m/>
    <m/>
    <m/>
    <m/>
    <m/>
    <m/>
    <m/>
    <m/>
    <x v="0"/>
  </r>
  <r>
    <s v="P154012"/>
    <s v="Kiribati Road Rehabilitation Project AF"/>
    <s v="2015"/>
    <s v="2018"/>
    <s v="IBRD/IDA"/>
    <x v="67"/>
    <x v="5"/>
    <s v="WB"/>
    <x v="2"/>
    <s v="LM"/>
    <x v="0"/>
    <s v="INVESTMENT"/>
    <s v="INVESTMENT"/>
    <x v="0"/>
    <x v="1"/>
    <x v="0"/>
    <s v="Not assigned"/>
    <s v="Yes"/>
    <x v="0"/>
    <s v="#"/>
    <s v="P122151"/>
    <s v="P122151"/>
    <s v="Not assigned"/>
    <s v="#"/>
    <s v="#"/>
    <s v="Rural and Inter-Urba"/>
    <s v="TI"/>
    <s v="67"/>
    <s v="PA Transportation"/>
    <s v="TF"/>
    <s v="33"/>
    <s v="#"/>
    <s v="#"/>
    <s v="#"/>
    <s v="#"/>
    <s v="#"/>
    <s v="#"/>
    <s v="#"/>
    <s v="#"/>
    <s v="#"/>
    <s v="Not assigned"/>
    <s v="#"/>
    <s v="Rural services and infrastructure"/>
    <s v="78"/>
    <n v="75"/>
    <s v="Other public sector governance"/>
    <n v="30"/>
    <n v="10"/>
    <s v="Other urban development"/>
    <n v="74"/>
    <n v="10"/>
    <s v="Infrastructure services for private sector development"/>
    <n v="39"/>
    <n v="5"/>
    <s v="Not assigned"/>
    <s v="#"/>
    <s v="#"/>
    <s v="Partial Assessemnt"/>
    <s v="B"/>
    <s v="Y"/>
    <s v="N"/>
    <s v="#"/>
    <s v="Not assigned"/>
    <s v="Not assigned"/>
    <s v="IIST"/>
    <s v="#"/>
    <s v="Not assigned"/>
    <s v="#"/>
    <s v="Not assigned"/>
    <s v="#"/>
    <s v="#"/>
    <s v="Not assigned"/>
    <s v="Y"/>
    <s v="Not assigned"/>
    <n v="0"/>
    <m/>
    <n v="0"/>
    <n v="0"/>
    <n v="6"/>
    <n v="6"/>
    <n v="0"/>
    <n v="0"/>
    <n v="4.32"/>
    <m/>
    <m/>
    <x v="0"/>
    <m/>
    <m/>
    <m/>
    <m/>
    <n v="1"/>
    <m/>
    <m/>
    <m/>
    <m/>
    <m/>
    <m/>
    <m/>
    <m/>
    <m/>
    <m/>
    <m/>
    <m/>
    <m/>
    <m/>
    <m/>
    <x v="1"/>
  </r>
  <r>
    <s v="P153381"/>
    <s v="Kiribati Aviation Investment Project AF"/>
    <s v="2016"/>
    <s v="#"/>
    <s v="IBRD/IDA"/>
    <x v="67"/>
    <x v="5"/>
    <s v="WB"/>
    <x v="2"/>
    <s v="LM"/>
    <x v="0"/>
    <s v="INVESTMENT"/>
    <s v="INVESTMENT"/>
    <x v="0"/>
    <x v="1"/>
    <x v="0"/>
    <s v="Not assigned"/>
    <s v="Yes"/>
    <x v="0"/>
    <s v="#"/>
    <s v="P128938"/>
    <s v="P128938"/>
    <s v="Not assigned"/>
    <s v="#"/>
    <s v="#"/>
    <s v="Aviation"/>
    <s v="TV"/>
    <s v="78"/>
    <s v="PA Transportation"/>
    <s v="TF"/>
    <s v="22"/>
    <s v="#"/>
    <s v="#"/>
    <s v="#"/>
    <s v="#"/>
    <s v="#"/>
    <s v="#"/>
    <s v="#"/>
    <s v="#"/>
    <s v="#"/>
    <s v="Not assigned"/>
    <s v="#"/>
    <s v="Trade facilitation and market access"/>
    <s v="49"/>
    <n v="9"/>
    <s v="Regional integration"/>
    <n v="47"/>
    <n v="49"/>
    <s v="Natural disaster management"/>
    <n v="52"/>
    <n v="42"/>
    <s v="Not assigned"/>
    <s v="#"/>
    <s v="#"/>
    <s v="Not assigned"/>
    <s v="#"/>
    <s v="#"/>
    <s v="Partial Assessemnt"/>
    <s v="B"/>
    <s v="Y"/>
    <s v="N"/>
    <s v="#"/>
    <s v="Not assigned"/>
    <s v="Not assigned"/>
    <s v="CTT"/>
    <s v="#"/>
    <s v="Not assigned"/>
    <s v="#"/>
    <s v="Not assigned"/>
    <s v="#"/>
    <s v="#"/>
    <s v="Not assigned"/>
    <s v="Y"/>
    <s v="Not assigned"/>
    <n v="1"/>
    <m/>
    <n v="1"/>
    <n v="0"/>
    <n v="7.1"/>
    <n v="7.1"/>
    <n v="0"/>
    <n v="0"/>
    <n v="5.1120000000000001"/>
    <m/>
    <m/>
    <x v="0"/>
    <m/>
    <m/>
    <m/>
    <m/>
    <n v="1"/>
    <m/>
    <m/>
    <m/>
    <m/>
    <m/>
    <m/>
    <m/>
    <m/>
    <m/>
    <m/>
    <m/>
    <m/>
    <m/>
    <m/>
    <m/>
    <x v="1"/>
  </r>
  <r>
    <n v="9828"/>
    <s v="KOMOCO"/>
    <n v="2001"/>
    <m/>
    <s v="IFC-IS"/>
    <x v="68"/>
    <x v="5"/>
    <s v="IFC"/>
    <x v="3"/>
    <s v="H"/>
    <x v="2"/>
    <m/>
    <m/>
    <x v="1"/>
    <x v="10"/>
    <x v="1"/>
    <s v="O-E"/>
    <m/>
    <x v="1"/>
    <m/>
    <m/>
    <m/>
    <m/>
    <m/>
    <m/>
    <m/>
    <m/>
    <m/>
    <m/>
    <m/>
    <m/>
    <m/>
    <m/>
    <m/>
    <m/>
    <m/>
    <m/>
    <m/>
    <m/>
    <m/>
    <m/>
    <m/>
    <m/>
    <m/>
    <m/>
    <m/>
    <m/>
    <m/>
    <m/>
    <m/>
    <m/>
    <m/>
    <m/>
    <m/>
    <m/>
    <m/>
    <m/>
    <m/>
    <s v="C"/>
    <m/>
    <m/>
    <m/>
    <m/>
    <m/>
    <m/>
    <m/>
    <m/>
    <m/>
    <m/>
    <m/>
    <m/>
    <m/>
    <m/>
    <m/>
    <m/>
    <m/>
    <m/>
    <m/>
    <m/>
    <n v="97.971024799999995"/>
    <m/>
    <m/>
    <m/>
    <m/>
    <m/>
    <x v="0"/>
    <m/>
    <m/>
    <m/>
    <n v="1"/>
    <m/>
    <m/>
    <m/>
    <m/>
    <m/>
    <m/>
    <m/>
    <m/>
    <m/>
    <m/>
    <n v="1"/>
    <n v="1"/>
    <s v="XPSR"/>
    <m/>
    <n v="2005"/>
    <s v="MOSTLY SUCCESSFUL"/>
    <x v="1"/>
  </r>
  <r>
    <s v="P088045"/>
    <s v="XK Business Env TA"/>
    <n v="2005"/>
    <n v="2012"/>
    <s v="IBRD/IDA"/>
    <x v="69"/>
    <x v="2"/>
    <s v="WB"/>
    <x v="5"/>
    <s v="LM"/>
    <x v="0"/>
    <s v="INVESTMENT"/>
    <s v="TECHNICAL ASSIST LN"/>
    <x v="1"/>
    <x v="0"/>
    <x v="1"/>
    <s v="Financial and Private Sector Development (I)"/>
    <s v="No"/>
    <x v="1"/>
    <s v="#"/>
    <s v="#"/>
    <s v="#"/>
    <s v="Not assigned"/>
    <s v="#"/>
    <s v="#"/>
    <s v="Sub National Governm"/>
    <s v="BH"/>
    <s v="49"/>
    <s v="Central Government"/>
    <s v="BC"/>
    <s v="20"/>
    <s v="Other Industry,Trade"/>
    <s v="YZ"/>
    <s v="15"/>
    <s v="Law and Justice"/>
    <s v="BG"/>
    <s v="10"/>
    <s v="Other Non-bank Finan"/>
    <s v="FL"/>
    <s v="3"/>
    <s v="Other financial and private sector development"/>
    <s v="44"/>
    <s v="Other Financial Sector Development"/>
    <s v="98"/>
    <n v="25"/>
    <s v="Personal and property rights"/>
    <n v="36"/>
    <n v="25"/>
    <s v="Land administration and management"/>
    <n v="83"/>
    <n v="24"/>
    <s v="Rural markets"/>
    <n v="75"/>
    <n v="13"/>
    <s v="Regulation and competition policy"/>
    <n v="40"/>
    <n v="13"/>
    <s v="Not Required"/>
    <s v="C"/>
    <s v="Y"/>
    <s v="N"/>
    <s v="#"/>
    <s v="Not assigned"/>
    <s v="Not assigned"/>
    <s v="IIST"/>
    <s v="H1670"/>
    <s v="Not assigned"/>
    <s v="#"/>
    <s v="Not assigned"/>
    <s v="#"/>
    <s v="#"/>
    <s v="Not assigned"/>
    <s v="Not assigned"/>
    <s v="Not assigned"/>
    <n v="1"/>
    <m/>
    <n v="1"/>
    <n v="0"/>
    <n v="7"/>
    <n v="7"/>
    <n v="0"/>
    <n v="0"/>
    <n v="4.7"/>
    <s v="To improve the business environment by reducing uncertainty of key regulatory processes, improving delivery of related services, strengthening property rights, and increasing transparency and accountability of implementing institutions."/>
    <m/>
    <x v="1"/>
    <s v="Land Admin &amp; Mgt"/>
    <m/>
    <m/>
    <m/>
    <m/>
    <m/>
    <m/>
    <m/>
    <m/>
    <m/>
    <m/>
    <m/>
    <m/>
    <m/>
    <n v="1"/>
    <n v="1"/>
    <s v="ES"/>
    <s v="09/03/2013"/>
    <n v="2014"/>
    <s v="MODERATELY SATISFACTORY"/>
    <x v="1"/>
  </r>
  <r>
    <s v="P096181"/>
    <s v="CLEAN UP &amp; LAND RECLAM"/>
    <n v="2006"/>
    <n v="2017"/>
    <s v="IBRD/IDA"/>
    <x v="69"/>
    <x v="2"/>
    <s v="WB"/>
    <x v="5"/>
    <s v="LM"/>
    <x v="0"/>
    <s v="INVESTMENT"/>
    <s v="SPECIFIC INVEST LN"/>
    <x v="1"/>
    <x v="5"/>
    <x v="1"/>
    <s v="Environment"/>
    <s v="No"/>
    <x v="1"/>
    <s v="2"/>
    <s v="#"/>
    <s v="#"/>
    <s v="Y"/>
    <s v="#"/>
    <s v="#"/>
    <s v="Oth Energy&amp;Extrative"/>
    <s v="LZ"/>
    <s v="70"/>
    <s v="Mining"/>
    <s v="LM"/>
    <s v="30"/>
    <s v="#"/>
    <s v="#"/>
    <s v="#"/>
    <s v="#"/>
    <s v="#"/>
    <s v="#"/>
    <s v="#"/>
    <s v="#"/>
    <s v="#"/>
    <s v="Land administration and management"/>
    <s v="83"/>
    <s v="Land administration and management"/>
    <s v="83"/>
    <n v="40"/>
    <s v="Pollution management and environmental health"/>
    <n v="84"/>
    <n v="40"/>
    <s v="Environmental policies and institutions"/>
    <n v="82"/>
    <n v="20"/>
    <s v="Not assigned"/>
    <s v="#"/>
    <s v="#"/>
    <s v="Not assigned"/>
    <s v="#"/>
    <s v="#"/>
    <s v="Full Environmental Assessment"/>
    <s v="A"/>
    <s v="Y"/>
    <s v="N"/>
    <s v="#"/>
    <s v="Not assigned"/>
    <s v="Not assigned"/>
    <s v="PATA"/>
    <s v="52400"/>
    <s v="SF"/>
    <s v="SF"/>
    <s v="Not assigned"/>
    <s v="#"/>
    <s v="#"/>
    <s v="N"/>
    <s v="Not assigned"/>
    <s v="Not assigned"/>
    <n v="1"/>
    <m/>
    <n v="1"/>
    <n v="0"/>
    <n v="5.5"/>
    <n v="5.5"/>
    <n v="0"/>
    <n v="0"/>
    <n v="3.96"/>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x v="1"/>
    <s v="Land Admin &amp; Mgt"/>
    <m/>
    <m/>
    <m/>
    <m/>
    <m/>
    <m/>
    <m/>
    <m/>
    <m/>
    <m/>
    <m/>
    <m/>
    <m/>
    <n v="1"/>
    <n v="1"/>
    <s v="ES"/>
    <s v="06/29/2017"/>
    <n v="2017"/>
    <s v="SATISFACTORY"/>
    <x v="1"/>
  </r>
  <r>
    <s v="P101214"/>
    <s v="REAL ESTATE CADASTRE"/>
    <n v="2010"/>
    <n v="2018"/>
    <s v="IBRD/IDA"/>
    <x v="69"/>
    <x v="2"/>
    <s v="WB"/>
    <x v="2"/>
    <s v="LM"/>
    <x v="0"/>
    <s v="INVESTMENT"/>
    <s v="IPF"/>
    <x v="1"/>
    <x v="3"/>
    <x v="1"/>
    <s v="Agriculture and Rural Development"/>
    <s v="No"/>
    <x v="1"/>
    <s v="#"/>
    <s v="#"/>
    <s v="#"/>
    <s v="Not assigned"/>
    <s v="#"/>
    <s v="#"/>
    <s v="Central Government"/>
    <s v="BC"/>
    <s v="36"/>
    <s v="Sub National Governm"/>
    <s v="BH"/>
    <s v="64"/>
    <s v="#"/>
    <s v="#"/>
    <s v="#"/>
    <s v="#"/>
    <s v="#"/>
    <s v="#"/>
    <s v="#"/>
    <s v="#"/>
    <s v="#"/>
    <s v="Land administration and management"/>
    <s v="83"/>
    <s v="Land administration and management"/>
    <s v="83"/>
    <n v="100"/>
    <s v="Not assigned"/>
    <s v="#"/>
    <s v="#"/>
    <s v="Not assigned"/>
    <s v="#"/>
    <s v="#"/>
    <s v="Not assigned"/>
    <s v="#"/>
    <s v="#"/>
    <s v="Not assigned"/>
    <s v="#"/>
    <s v="#"/>
    <s v="Partial Assessemnt"/>
    <s v="B"/>
    <s v="Y"/>
    <s v="N"/>
    <s v="#"/>
    <s v="Not assigned"/>
    <s v="Not assigned"/>
    <s v="S CA"/>
    <s v="46910"/>
    <s v="Not assigned"/>
    <s v="#"/>
    <s v="Not assigned"/>
    <s v="#"/>
    <s v="#"/>
    <s v="N"/>
    <s v="Not assigned"/>
    <s v="Not assigned"/>
    <n v="1"/>
    <m/>
    <n v="1"/>
    <n v="0"/>
    <n v="12.25"/>
    <n v="12.25"/>
    <n v="0"/>
    <n v="0"/>
    <n v="8.82"/>
    <s v="The objective of the Real Estate Cadastre and Registration Project is to help develop Kosovo'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s effectiveness, as well as build its management and other skills."/>
    <s v="http://documents.worldbank.org/curated/en/2009/09/11088174"/>
    <x v="1"/>
    <s v="Land Admin &amp; Mgt"/>
    <m/>
    <m/>
    <m/>
    <m/>
    <m/>
    <m/>
    <m/>
    <m/>
    <m/>
    <m/>
    <m/>
    <m/>
    <m/>
    <n v="1"/>
    <m/>
    <m/>
    <m/>
    <s v=" "/>
    <m/>
    <x v="1"/>
  </r>
  <r>
    <s v="P150079"/>
    <s v="KYDP AF"/>
    <s v="2014"/>
    <s v="#"/>
    <s v="Recipient Executed A"/>
    <x v="69"/>
    <x v="2"/>
    <s v="WB"/>
    <x v="2"/>
    <s v="LM"/>
    <x v="0"/>
    <s v="INVESTMENT"/>
    <s v="INVESTMENT"/>
    <x v="0"/>
    <x v="3"/>
    <x v="0"/>
    <s v="Social Development"/>
    <s v="Yes"/>
    <x v="0"/>
    <s v="#"/>
    <s v="P120021"/>
    <s v="P120021"/>
    <s v="Not assigned"/>
    <s v="#"/>
    <s v="#"/>
    <s v="Work Develop/Voca"/>
    <s v="EW"/>
    <s v="49"/>
    <s v="Banking Institutions"/>
    <s v="FA"/>
    <s v="38"/>
    <s v="Other Non-bank Finan"/>
    <s v="FL"/>
    <s v="13"/>
    <s v="#"/>
    <s v="#"/>
    <s v="#"/>
    <s v="#"/>
    <s v="#"/>
    <s v="#"/>
    <s v="Not assigned"/>
    <s v="#"/>
    <s v="Social Inclusion"/>
    <s v="100"/>
    <n v="40"/>
    <s v="Micro, Small and Medium Enterprise support"/>
    <n v="41"/>
    <n v="30"/>
    <s v="Education for the knowledge economy"/>
    <n v="66"/>
    <n v="30"/>
    <s v="Not assigned"/>
    <s v="#"/>
    <s v="#"/>
    <s v="Not assigned"/>
    <s v="#"/>
    <s v="#"/>
    <s v="Not Required"/>
    <s v="C"/>
    <s v="Y"/>
    <s v="N"/>
    <s v="#"/>
    <s v="Not assigned"/>
    <s v="Not assigned"/>
    <s v="EPATET"/>
    <s v="17534"/>
    <s v="Not assigned"/>
    <s v="#"/>
    <s v="Not assigned"/>
    <s v="#"/>
    <s v="#"/>
    <s v="Not assigned"/>
    <s v="Y"/>
    <s v="X"/>
    <n v="1"/>
    <m/>
    <m/>
    <n v="0"/>
    <n v="0"/>
    <n v="2"/>
    <n v="2"/>
    <n v="0"/>
    <n v="0"/>
    <m/>
    <m/>
    <x v="0"/>
    <m/>
    <n v="1"/>
    <e v="#N/A"/>
    <m/>
    <m/>
    <m/>
    <m/>
    <m/>
    <m/>
    <m/>
    <m/>
    <m/>
    <m/>
    <m/>
    <m/>
    <m/>
    <m/>
    <m/>
    <m/>
    <m/>
    <x v="1"/>
  </r>
  <r>
    <s v="P104994"/>
    <s v="BISHKEK AND OSH URBAN INFRASTRUCTURE"/>
    <n v="2008"/>
    <n v="2016"/>
    <s v="IBRD/IDA"/>
    <x v="70"/>
    <x v="2"/>
    <s v="WB"/>
    <x v="0"/>
    <s v="LM"/>
    <x v="0"/>
    <s v="INVESTMENT"/>
    <s v="SPECIFIC INVEST LN"/>
    <x v="1"/>
    <x v="3"/>
    <x v="1"/>
    <s v="Urban Development"/>
    <s v="No"/>
    <x v="1"/>
    <s v="1"/>
    <s v="#"/>
    <s v="#"/>
    <s v="Y"/>
    <s v="#"/>
    <s v="#"/>
    <s v="Water Supply"/>
    <s v="WC"/>
    <s v="58"/>
    <s v="Urban Transport"/>
    <s v="TC"/>
    <s v="23"/>
    <s v="Sub National Governm"/>
    <s v="BH"/>
    <s v="14"/>
    <s v="Waste Management"/>
    <s v="WB"/>
    <s v="3"/>
    <s v="Central Government"/>
    <s v="BC"/>
    <s v="2"/>
    <s v="Urban services and housing for the poor"/>
    <s v="71"/>
    <s v="Urban services and housing for the poor"/>
    <s v="71"/>
    <n v="40"/>
    <s v="Municipal governance and institution building"/>
    <n v="73"/>
    <n v="40"/>
    <s v="City-wide Infrastructure and Service Delivery"/>
    <n v="102"/>
    <n v="20"/>
    <s v="Not assigned"/>
    <s v="#"/>
    <s v="#"/>
    <s v="Not assigned"/>
    <s v="#"/>
    <s v="#"/>
    <s v="Partial Assessemnt"/>
    <s v="B"/>
    <s v="N"/>
    <s v="N"/>
    <s v="#"/>
    <s v="Not assigned"/>
    <s v="Not assigned"/>
    <s v="AIS"/>
    <s v="50380"/>
    <s v="Not assigned"/>
    <s v="#"/>
    <s v="Not assigned"/>
    <s v="#"/>
    <s v="#"/>
    <s v="Not assigned"/>
    <s v="Not assigned"/>
    <s v="Not assigned"/>
    <n v="1"/>
    <m/>
    <n v="1"/>
    <n v="0"/>
    <n v="12"/>
    <n v="12"/>
    <n v="0"/>
    <n v="0"/>
    <n v="8.64"/>
    <m/>
    <m/>
    <x v="0"/>
    <m/>
    <n v="1"/>
    <s v="Slum Upgrading"/>
    <m/>
    <m/>
    <m/>
    <n v="1"/>
    <n v="1"/>
    <s v="UR"/>
    <s v="Regional"/>
    <n v="2017"/>
    <m/>
    <m/>
    <m/>
    <n v="1"/>
    <n v="1"/>
    <s v="ES"/>
    <s v="02/17/2017"/>
    <n v="2017"/>
    <s v="SATISFACTORY"/>
    <x v="1"/>
  </r>
  <r>
    <s v="P049719"/>
    <s v="LAND REGISTRATION"/>
    <n v="2000"/>
    <n v="2009"/>
    <s v="IBRD/IDA"/>
    <x v="70"/>
    <x v="2"/>
    <s v="WB"/>
    <x v="0"/>
    <s v="LM"/>
    <x v="0"/>
    <s v="INVESTMENT"/>
    <s v="SPECIFIC INVEST LN"/>
    <x v="1"/>
    <x v="3"/>
    <x v="1"/>
    <s v="Agriculture and Rural Development"/>
    <s v="No"/>
    <x v="1"/>
    <s v="#"/>
    <s v="#"/>
    <s v="#"/>
    <s v="Not assigned"/>
    <s v="(H)Natural res mgmt"/>
    <s v="VM"/>
    <s v="Central Government"/>
    <s v="BC"/>
    <s v="100"/>
    <s v="#"/>
    <s v="#"/>
    <s v="#"/>
    <s v="#"/>
    <s v="#"/>
    <s v="#"/>
    <s v="#"/>
    <s v="#"/>
    <s v="#"/>
    <s v="#"/>
    <s v="#"/>
    <s v="#"/>
    <s v="Land administration and management"/>
    <s v="83"/>
    <s v="Land administration and management"/>
    <s v="83"/>
    <n v="25"/>
    <s v="Personal and property rights"/>
    <n v="36"/>
    <n v="25"/>
    <s v="Legal institutions for a market economy"/>
    <n v="34"/>
    <n v="25"/>
    <s v="Administrative and civil service reform"/>
    <n v="25"/>
    <n v="25"/>
    <s v="Not assigned"/>
    <s v="#"/>
    <s v="#"/>
    <s v="Not Required"/>
    <s v="C"/>
    <s v="N"/>
    <s v="N"/>
    <s v="#"/>
    <s v="Not assigned"/>
    <s v="Not assigned"/>
    <s v="STATE EI"/>
    <s v="33700"/>
    <s v="Not assigned"/>
    <s v="#"/>
    <s v="Not assigned"/>
    <s v="#"/>
    <s v="#"/>
    <s v="Not assigned"/>
    <s v="Not assigned"/>
    <s v="Not assigned"/>
    <n v="1"/>
    <m/>
    <n v="1"/>
    <n v="0"/>
    <n v="9.42"/>
    <n v="9.42"/>
    <n v="0"/>
    <n v="0"/>
    <n v="7.1"/>
    <s v="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
    <s v="http://documents.worldbank.org/curated/en/2016/09/19701645"/>
    <x v="1"/>
    <s v="Land Admin &amp; Mgt"/>
    <m/>
    <m/>
    <m/>
    <m/>
    <m/>
    <m/>
    <m/>
    <s v="UR"/>
    <s v="Regional"/>
    <n v="2017"/>
    <m/>
    <m/>
    <m/>
    <n v="1"/>
    <n v="1"/>
    <s v="PAR"/>
    <s v="06/29/2010"/>
    <n v="2010"/>
    <s v="HIGHLY SATISFACTORY"/>
    <x v="1"/>
  </r>
  <r>
    <s v="P158654"/>
    <s v="Audit of DEBRA"/>
    <s v="2016"/>
    <s v="2017"/>
    <s v="Recipient Executed A"/>
    <x v="70"/>
    <x v="2"/>
    <s v="WB"/>
    <x v="2"/>
    <s v="LM"/>
    <x v="0"/>
    <s v="INVESTMENT"/>
    <s v="INVESTMENT"/>
    <x v="0"/>
    <x v="0"/>
    <x v="1"/>
    <s v="Not assigned"/>
    <s v="No"/>
    <x v="1"/>
    <s v="#"/>
    <s v="#"/>
    <s v="#"/>
    <s v="Not assigned"/>
    <s v="#"/>
    <s v="#"/>
    <s v="Other Non-bank Finan"/>
    <s v="FL"/>
    <s v="100"/>
    <s v="#"/>
    <s v="#"/>
    <s v="#"/>
    <s v="#"/>
    <s v="#"/>
    <s v="#"/>
    <s v="#"/>
    <s v="#"/>
    <s v="#"/>
    <s v="#"/>
    <s v="#"/>
    <s v="#"/>
    <s v="Not assigned"/>
    <s v="#"/>
    <s v="Corporate governance"/>
    <s v="38"/>
    <n v="40"/>
    <s v="Regulation and competition policy"/>
    <n v="40"/>
    <n v="20"/>
    <s v="Other Financial Sector Development"/>
    <n v="98"/>
    <n v="40"/>
    <s v="Not assigned"/>
    <s v="#"/>
    <s v="#"/>
    <s v="Not assigned"/>
    <s v="#"/>
    <s v="#"/>
    <s v="Not Required"/>
    <s v="C"/>
    <s v="N"/>
    <s v="N"/>
    <s v="#"/>
    <s v="Not assigned"/>
    <s v="Not assigned"/>
    <s v="#"/>
    <s v="A1806"/>
    <s v="Not assigned"/>
    <s v="#"/>
    <s v="Not assigned"/>
    <s v="#"/>
    <s v="#"/>
    <s v="Not assigned"/>
    <s v="N"/>
    <s v="X"/>
    <n v="1"/>
    <m/>
    <m/>
    <n v="0"/>
    <n v="0"/>
    <n v="0.33629999999999999"/>
    <n v="0.33629999999999999"/>
    <n v="0"/>
    <n v="0"/>
    <s v=""/>
    <m/>
    <x v="0"/>
    <m/>
    <n v="1"/>
    <s v="TBD"/>
    <m/>
    <m/>
    <m/>
    <m/>
    <m/>
    <s v="UR"/>
    <s v="Regional"/>
    <n v="2017"/>
    <m/>
    <m/>
    <m/>
    <m/>
    <m/>
    <m/>
    <m/>
    <m/>
    <m/>
    <x v="1"/>
  </r>
  <r>
    <s v="P151789"/>
    <s v="Kyrgyz Audit and Financial Reporting"/>
    <s v="2017"/>
    <s v="#"/>
    <s v="Recipient Executed A"/>
    <x v="70"/>
    <x v="2"/>
    <s v="WB"/>
    <x v="2"/>
    <s v="LM"/>
    <x v="0"/>
    <s v="INVESTMENT"/>
    <s v="INVESTMENT"/>
    <x v="0"/>
    <x v="9"/>
    <x v="0"/>
    <s v="Not assigned"/>
    <s v="No"/>
    <x v="1"/>
    <s v="#"/>
    <s v="#"/>
    <s v="#"/>
    <s v="Not assigned"/>
    <s v="#"/>
    <s v="#"/>
    <s v="Other Non-bank Finan"/>
    <s v="FL"/>
    <s v="72"/>
    <s v="PA Financial Sector"/>
    <s v="FP"/>
    <s v="20"/>
    <s v="Banking Institutions"/>
    <s v="FA"/>
    <s v="8"/>
    <s v="#"/>
    <s v="#"/>
    <s v="#"/>
    <s v="#"/>
    <s v="#"/>
    <s v="#"/>
    <s v="Not assigned"/>
    <s v="#"/>
    <s v="International financial standards and systems"/>
    <s v="42"/>
    <n v="40"/>
    <s v="Corporate governance"/>
    <n v="38"/>
    <n v="10"/>
    <s v="Other public sector governance"/>
    <n v="30"/>
    <n v="20"/>
    <s v="State-owned enterprise restructuring and privatization"/>
    <n v="43"/>
    <n v="10"/>
    <s v="Education for the knowledge economy"/>
    <n v="66"/>
    <n v="20"/>
    <s v="Not Required"/>
    <s v="C"/>
    <s v="N"/>
    <s v="N"/>
    <s v="#"/>
    <s v="Not assigned"/>
    <s v="Not assigned"/>
    <s v="IIST"/>
    <s v="A3153"/>
    <s v="Not assigned"/>
    <s v="#"/>
    <s v="Not assigned"/>
    <s v="#"/>
    <s v="#"/>
    <s v="N"/>
    <s v="N"/>
    <s v="X"/>
    <n v="1"/>
    <m/>
    <m/>
    <n v="0"/>
    <n v="0"/>
    <n v="3.3"/>
    <n v="3.3"/>
    <n v="0"/>
    <n v="0"/>
    <s v=""/>
    <m/>
    <x v="0"/>
    <m/>
    <n v="1"/>
    <s v="TBD"/>
    <m/>
    <m/>
    <m/>
    <m/>
    <m/>
    <s v="UR"/>
    <s v="Regional"/>
    <n v="2017"/>
    <m/>
    <m/>
    <m/>
    <m/>
    <m/>
    <m/>
    <m/>
    <m/>
    <m/>
    <x v="1"/>
  </r>
  <r>
    <s v="P151416"/>
    <s v="Urban Development Project"/>
    <s v="2016"/>
    <s v="#"/>
    <s v="IBRD/IDA"/>
    <x v="70"/>
    <x v="2"/>
    <s v="WB"/>
    <x v="2"/>
    <s v="LM"/>
    <x v="0"/>
    <s v="INVESTMENT"/>
    <s v="INVESTMENT"/>
    <x v="0"/>
    <x v="3"/>
    <x v="0"/>
    <s v="Urban Development"/>
    <s v="No"/>
    <x v="1"/>
    <s v="#"/>
    <s v="#"/>
    <s v="#"/>
    <s v="Not assigned"/>
    <s v="#"/>
    <s v="#"/>
    <s v="Water Supply"/>
    <s v="WC"/>
    <s v="37"/>
    <s v="Oth Energy&amp;Extrative"/>
    <s v="LZ"/>
    <s v="30"/>
    <s v="Waste Management"/>
    <s v="WB"/>
    <s v="14"/>
    <s v="Sub National Governm"/>
    <s v="BH"/>
    <s v="13"/>
    <s v="Oth Water, Sani&amp;Wast"/>
    <s v="WZ"/>
    <s v="4"/>
    <s v="Not assigned"/>
    <s v="#"/>
    <s v="City-wide Infrastructure and Service Delivery"/>
    <s v="102"/>
    <n v="67"/>
    <s v="Municipal governance and institution building"/>
    <n v="73"/>
    <n v="5"/>
    <s v="Urban services and housing for the poor"/>
    <n v="71"/>
    <n v="28"/>
    <s v="Not assigned"/>
    <s v="#"/>
    <s v="#"/>
    <s v="Not assigned"/>
    <s v="#"/>
    <s v="#"/>
    <s v="Partial Assessemnt"/>
    <s v="B"/>
    <s v="N"/>
    <s v="N"/>
    <s v="#"/>
    <s v="Not assigned"/>
    <s v="Not assigned"/>
    <s v="#"/>
    <s v="57620"/>
    <s v="Not assigned"/>
    <s v="#"/>
    <s v="Not assigned"/>
    <s v="#"/>
    <s v="#"/>
    <s v="N"/>
    <s v="Y"/>
    <s v="Not assigned"/>
    <n v="1"/>
    <m/>
    <n v="1"/>
    <n v="0"/>
    <n v="12"/>
    <n v="12"/>
    <n v="0"/>
    <n v="0"/>
    <n v="8.64"/>
    <m/>
    <m/>
    <x v="0"/>
    <m/>
    <n v="1"/>
    <s v="TBD"/>
    <m/>
    <m/>
    <m/>
    <m/>
    <m/>
    <m/>
    <m/>
    <m/>
    <m/>
    <m/>
    <m/>
    <m/>
    <m/>
    <m/>
    <m/>
    <m/>
    <m/>
    <x v="1"/>
  </r>
  <r>
    <s v="P126274"/>
    <s v="Programmatic Development Policy Op 2"/>
    <s v="2014"/>
    <s v="2016"/>
    <s v="IBRD/IDA"/>
    <x v="70"/>
    <x v="2"/>
    <s v="WB"/>
    <x v="0"/>
    <s v="LM"/>
    <x v="0"/>
    <s v="ADJUSTMENT"/>
    <s v="ADJUSTMENT"/>
    <x v="3"/>
    <x v="4"/>
    <x v="1"/>
    <s v="Economic Policy"/>
    <s v="No"/>
    <x v="1"/>
    <s v="#"/>
    <s v="#"/>
    <s v="#"/>
    <s v="Not assigned"/>
    <s v="#"/>
    <s v="#"/>
    <s v="Other Public Adminis"/>
    <s v="BZ"/>
    <s v="34"/>
    <s v="Banking Institutions"/>
    <s v="FA"/>
    <s v="22"/>
    <s v="Other Industry,Trade"/>
    <s v="YZ"/>
    <s v="22"/>
    <s v="Law and Justice"/>
    <s v="BG"/>
    <s v="11"/>
    <s v="Oth Energy&amp;Extrative"/>
    <s v="LZ"/>
    <s v="11"/>
    <s v="Not assigned"/>
    <s v="#"/>
    <s v="Regulation and competition policy"/>
    <s v="40"/>
    <n v="34"/>
    <s v="International financial standards and systems"/>
    <n v="42"/>
    <n v="22"/>
    <s v="Public expenditure, financial management and procurement"/>
    <n v="27"/>
    <n v="22"/>
    <s v="Other accountability/anti-corruption"/>
    <n v="29"/>
    <n v="11"/>
    <s v="Judicial and other dispute resolution mechanisms"/>
    <n v="32"/>
    <n v="11"/>
    <s v="#"/>
    <s v="#"/>
    <s v="N"/>
    <s v="N"/>
    <s v="#"/>
    <s v="Not assigned"/>
    <s v="Not assigned"/>
    <s v="IIST"/>
    <s v="54780"/>
    <s v="Not assigned"/>
    <s v="#"/>
    <s v="Not assigned"/>
    <s v="Y"/>
    <s v="N"/>
    <s v="Not assigned"/>
    <s v="N"/>
    <s v="X"/>
    <n v="1"/>
    <m/>
    <n v="1"/>
    <n v="0"/>
    <n v="25"/>
    <n v="25"/>
    <n v="0"/>
    <n v="0"/>
    <n v="18"/>
    <s v=""/>
    <m/>
    <x v="0"/>
    <m/>
    <n v="1"/>
    <s v="TBD"/>
    <m/>
    <m/>
    <m/>
    <m/>
    <m/>
    <s v="UR"/>
    <s v="Regional"/>
    <n v="2017"/>
    <m/>
    <m/>
    <m/>
    <m/>
    <m/>
    <m/>
    <m/>
    <m/>
    <m/>
    <x v="1"/>
  </r>
  <r>
    <s v="P157079"/>
    <s v="Heat Supply Improvement Project"/>
    <s v="2018"/>
    <s v="#"/>
    <s v="IBRD/IDA"/>
    <x v="70"/>
    <x v="2"/>
    <s v="WB"/>
    <x v="2"/>
    <s v="LM"/>
    <x v="0"/>
    <s v="INVESTMENT"/>
    <s v="INVESTMENT"/>
    <x v="0"/>
    <x v="11"/>
    <x v="0"/>
    <s v="Not assigned"/>
    <s v="No"/>
    <x v="1"/>
    <s v="#"/>
    <s v="#"/>
    <s v="#"/>
    <s v="Not assigned"/>
    <s v="#"/>
    <s v="#"/>
    <s v="Oth Energy&amp;Extrative"/>
    <s v="LZ"/>
    <s v="40"/>
    <s v="Energy Trans &amp; Distr"/>
    <s v="LT"/>
    <s v="32"/>
    <s v="PA Energy&amp;Extratives"/>
    <s v="LP"/>
    <s v="28"/>
    <s v="#"/>
    <s v="#"/>
    <s v="#"/>
    <s v="#"/>
    <s v="#"/>
    <s v="#"/>
    <s v="Not assigned"/>
    <s v="#"/>
    <s v="Infrastructure services for private sector development"/>
    <s v="39"/>
    <n v="10"/>
    <s v="City-wide Infrastructure and Service Delivery"/>
    <n v="102"/>
    <n v="90"/>
    <s v="Not assigned"/>
    <s v="#"/>
    <s v="#"/>
    <s v="Not assigned"/>
    <s v="#"/>
    <s v="#"/>
    <s v="Not assigned"/>
    <s v="#"/>
    <s v="#"/>
    <s v="Partial Assessemnt"/>
    <s v="B"/>
    <s v="N"/>
    <s v="N"/>
    <s v="#"/>
    <s v="Not assigned"/>
    <s v="Not assigned"/>
    <s v="#"/>
    <s v="61460"/>
    <s v="Not assigned"/>
    <s v="#"/>
    <s v="Not assigned"/>
    <s v="#"/>
    <s v="#"/>
    <s v="N"/>
    <s v="Y"/>
    <s v="Not assigned"/>
    <n v="1"/>
    <m/>
    <n v="1"/>
    <n v="0"/>
    <n v="46"/>
    <n v="46"/>
    <n v="0"/>
    <n v="0"/>
    <n v="33.119999999999997"/>
    <s v="The Central Asia Road Links (CARs) program has the overall development objective to increase transport connectivity between neighboring countries in Central Asia along priority cross-border road links and to support improvements in road operations and asset management practices. The program is the result of a collaborative effort initiated by respective governments in the Central Asia region which has been developed as a regional, multi-phase program considered as a regional project under IDA16 and IDA 17 with substantialtransformational impact.  The project development objective (PDO) of the Second Phase of the Central Asia Road Links Program (CARs-2) is to increase transport connectivity between the Republic of Tajikistan and neighboring countries along priority cross-border road links in Sugd Oblast and to support improvements in road operations and asset management practices. The road sections to be financed under CARs-2 prioritize connectivity between Sugd Oblast in Tajikistan with Batken and Osh Oblasts in the Kyrgyz Republic and Ferghana Oblast in Uzbekistan."/>
    <m/>
    <x v="0"/>
    <m/>
    <n v="1"/>
    <s v="TBD"/>
    <m/>
    <m/>
    <m/>
    <m/>
    <m/>
    <s v="UR"/>
    <s v="Regional"/>
    <n v="2017"/>
    <m/>
    <m/>
    <m/>
    <m/>
    <m/>
    <m/>
    <m/>
    <m/>
    <m/>
    <x v="1"/>
  </r>
  <r>
    <s v="P108178"/>
    <s v="SECOND LAND &amp; REAL ESTATE REGISTRATION"/>
    <n v="2009"/>
    <n v="2014"/>
    <s v="IBRD/IDA"/>
    <x v="70"/>
    <x v="2"/>
    <s v="WB"/>
    <x v="0"/>
    <s v="LM"/>
    <x v="0"/>
    <s v="INVESTMENT"/>
    <s v="SPECIFIC INVEST LN"/>
    <x v="1"/>
    <x v="3"/>
    <x v="1"/>
    <s v="Agriculture and Rural Development"/>
    <s v="No"/>
    <x v="1"/>
    <s v="#"/>
    <s v="#"/>
    <s v="#"/>
    <s v="Not assigned"/>
    <s v="#"/>
    <s v="#"/>
    <s v="Other Public Adminis"/>
    <s v="BZ"/>
    <s v="60"/>
    <s v="Banking Institutions"/>
    <s v="FA"/>
    <s v="20"/>
    <s v="Other Non-bank Finan"/>
    <s v="FL"/>
    <s v="20"/>
    <s v="#"/>
    <s v="#"/>
    <s v="#"/>
    <s v="#"/>
    <s v="#"/>
    <s v="#"/>
    <s v="Land administration and management"/>
    <s v="83"/>
    <s v="Land administration and management"/>
    <s v="83"/>
    <n v="25"/>
    <s v="Other public sector governance"/>
    <n v="30"/>
    <n v="25"/>
    <s v="Personal and property rights"/>
    <n v="36"/>
    <n v="24"/>
    <s v="Urban planning and housing policy"/>
    <n v="101"/>
    <n v="13"/>
    <s v="Other rural development"/>
    <n v="79"/>
    <n v="13"/>
    <s v="Partial Assessemnt"/>
    <s v="B"/>
    <s v="N"/>
    <s v="N"/>
    <s v="#"/>
    <s v="Not assigned"/>
    <s v="Not assigned"/>
    <s v="SEISTE"/>
    <s v="H3800"/>
    <s v="Not assigned"/>
    <s v="#"/>
    <s v="Not assigned"/>
    <s v="#"/>
    <s v="#"/>
    <s v="Not assigned"/>
    <s v="Not assigned"/>
    <s v="Not assigned"/>
    <n v="1"/>
    <m/>
    <n v="1"/>
    <n v="0"/>
    <n v="5.85"/>
    <n v="5.85"/>
    <n v="0"/>
    <n v="0"/>
    <n v="4.2119999999999997"/>
    <s v="The objective of the Second Land and Real Estate Registration Project for Kyrgyz Republic is to support markets for land and real estate and the more intensive and effective use of land and real estate. This will be done through the further development of a reliable and well-functioning system for registration of rights in immovable property. There are three components to the project. The first component is the organizational development and improved services. This component will develop Gosregister as an organization, and also improve Gosregister's services and management of its resources. Performance, strategy, and communications, resulting in a permanent unit which has the capacity and resources to monitor all aspects of Gosregister performance, recommend strategic and other improvements, and communicate effectively with all stakeholders. Organizational structure and facilities, resulting in all operational and capital maintenance expenses, including those of headquarters functions, covered by income from registration. The second component is the expanding spatial and legal Land and real estate data. It will expand the scope of Gosregister's information assets. Valuation support, resulting in development and operation of valuation software for use by Government, subject to parliamentary approval of implementing regulations, and improved access to land and real estate market information. Finally, the third component is the professional development and standards. Support for education and professional bodies, resulting in upgraded curricula in educational institutions that teach topics such as real property economics; at least 9 courses with 900 participants addressing land and real property economics, valuation, land management, land administration, land law, surveying and related subjects; and improved licensing arrangements and standards for relevant private sector contractors."/>
    <s v="http://documents.worldbank.org/curated/en/2016/09/24118590"/>
    <x v="1"/>
    <s v="Land Admin &amp; Mgt"/>
    <n v="1"/>
    <s v="Housing Policy"/>
    <m/>
    <m/>
    <m/>
    <m/>
    <m/>
    <s v="UR"/>
    <s v="Regional"/>
    <n v="2017"/>
    <m/>
    <m/>
    <m/>
    <n v="1"/>
    <n v="1"/>
    <s v="ES"/>
    <s v="01/15/2015"/>
    <n v="2015"/>
    <s v="SATISFACTORY"/>
    <x v="1"/>
  </r>
  <r>
    <s v="P108505"/>
    <s v="LA-SUSTAINABLE FORESTRY II"/>
    <n v="2009"/>
    <n v="2012"/>
    <s v="IBRD/IDA"/>
    <x v="71"/>
    <x v="5"/>
    <s v="WB"/>
    <x v="0"/>
    <s v="LM"/>
    <x v="0"/>
    <s v="INVESTMENT"/>
    <s v="SPECIFIC INVEST LN"/>
    <x v="1"/>
    <x v="2"/>
    <x v="1"/>
    <s v="Agriculture and Rural Development"/>
    <s v="Yes"/>
    <x v="0"/>
    <s v="#"/>
    <s v="P064886"/>
    <s v="LA-SUSTAINABLE FORESTRY FOR RURAL DEV."/>
    <s v="Not assigned"/>
    <s v="#"/>
    <s v="#"/>
    <s v="Forestry"/>
    <s v="AT"/>
    <s v="47"/>
    <s v="Other Agri, Forestry"/>
    <s v="AZ"/>
    <s v="38"/>
    <s v="PA Agri,Fish&amp;Forest"/>
    <s v="AK"/>
    <s v="15"/>
    <s v="#"/>
    <s v="#"/>
    <s v="#"/>
    <s v="#"/>
    <s v="#"/>
    <s v="#"/>
    <s v="Other environment and natural resources management"/>
    <s v="86"/>
    <s v="Other public sector governance"/>
    <s v="30"/>
    <n v="49"/>
    <s v="Biodiversity"/>
    <n v="80"/>
    <n v="1"/>
    <s v="Land administration and management"/>
    <n v="83"/>
    <n v="49"/>
    <s v="Other rural development"/>
    <n v="79"/>
    <n v="1"/>
    <s v="Not assigned"/>
    <s v="#"/>
    <s v="#"/>
    <s v="Full Environmental Assessment"/>
    <s v="A"/>
    <s v="Y"/>
    <s v="N"/>
    <s v="#"/>
    <s v="Not assigned"/>
    <s v="Not assigned"/>
    <s v="IIST"/>
    <s v="#"/>
    <s v="Not assigned"/>
    <s v="#"/>
    <s v="Not assigned"/>
    <s v="#"/>
    <s v="#"/>
    <s v="Not assigned"/>
    <s v="Not assigned"/>
    <s v="Not assigned"/>
    <n v="1"/>
    <m/>
    <n v="1"/>
    <n v="0"/>
    <n v="10"/>
    <n v="10"/>
    <n v="0"/>
    <n v="0"/>
    <n v="6.8"/>
    <s v="The objective of the Sustainable Forestry for Rural Development (SUFORD) Project for Lao People's Democratic Republic is to assist the borrower to achieve the sustainable management of production forests to alleviate rural poverty in the project provinces by implementing the forest policy reform actions and policies set forth in its letter of forest management policy. The grant will help finance the costs associated with the scaled-up activities and three-year project extension to enhance the impact of a well-performing project. Specifically, the grant will support: (a) the geographical expansion of the proven SUFORD Participatory Sustainable Forest Management (PSFM) model from currently eight designated Production Forest Areas (PFAs) in four project provinces to eight new sites in five new project provinces, covering in total approximately 1.3 million hectares of natural production forests; (b) national policy formulation and implementation covering the development of the national forest estate, equitable timber revenue and benefit sharing arrangements with local communities, transparent timber sales procedures to maximize timber revenues, and timber products industry restructuring; and (c) technical assistance to develop and implement a comprehensive program of forest sector monitoring, forest management control, independent forest certification, and forest law enforcement."/>
    <m/>
    <x v="1"/>
    <m/>
    <m/>
    <m/>
    <m/>
    <m/>
    <m/>
    <m/>
    <m/>
    <s v="UR"/>
    <s v="Regional"/>
    <n v="2015"/>
    <m/>
    <m/>
    <m/>
    <n v="1"/>
    <m/>
    <m/>
    <m/>
    <s v=" "/>
    <m/>
    <x v="1"/>
  </r>
  <r>
    <s v="P144268"/>
    <s v="Building Resilience to Natural Disasters"/>
    <s v="2013"/>
    <s v="2016"/>
    <s v="Recipient Executed A"/>
    <x v="71"/>
    <x v="5"/>
    <s v="WB"/>
    <x v="2"/>
    <s v="LM"/>
    <x v="0"/>
    <s v="INVESTMENT"/>
    <s v="INVESTMENT"/>
    <x v="6"/>
    <x v="3"/>
    <x v="1"/>
    <s v="Water"/>
    <s v="No"/>
    <x v="1"/>
    <s v="#"/>
    <s v="#"/>
    <s v="#"/>
    <s v="Not assigned"/>
    <s v="#"/>
    <s v="#"/>
    <s v="PA Water, Sanitation"/>
    <s v="WF"/>
    <s v="39"/>
    <s v="Other Non-bank Finan"/>
    <s v="FL"/>
    <s v="30"/>
    <s v="Oth Water, Sani&amp;Wast"/>
    <s v="WZ"/>
    <s v="21"/>
    <s v="Other Transportation"/>
    <s v="TZ"/>
    <s v="5"/>
    <s v="Other Public Adminis"/>
    <s v="BZ"/>
    <s v="5"/>
    <s v="Not assigned"/>
    <s v="#"/>
    <s v="Water resource management"/>
    <s v="85"/>
    <n v="30"/>
    <s v="Debt management and fiscal sustainability"/>
    <n v="21"/>
    <n v="30"/>
    <s v="Natural disaster management"/>
    <n v="52"/>
    <n v="20"/>
    <s v="Climate change"/>
    <n v="81"/>
    <n v="20"/>
    <s v="Not assigned"/>
    <s v="#"/>
    <s v="#"/>
    <s v="Not Required"/>
    <s v="C"/>
    <s v="N"/>
    <s v="N"/>
    <s v="#"/>
    <s v="Not assigned"/>
    <s v="Not assigned"/>
    <s v="EET"/>
    <s v="15147"/>
    <s v="Not assigned"/>
    <s v="#"/>
    <s v="Not assigned"/>
    <s v="#"/>
    <s v="#"/>
    <s v="Not assigned"/>
    <s v="N"/>
    <s v="Not assigned"/>
    <n v="1"/>
    <m/>
    <m/>
    <n v="0"/>
    <n v="0"/>
    <n v="0.9"/>
    <n v="0.9"/>
    <n v="0"/>
    <n v="0"/>
    <s v=""/>
    <m/>
    <x v="0"/>
    <m/>
    <n v="1"/>
    <s v="TBD"/>
    <m/>
    <m/>
    <m/>
    <m/>
    <m/>
    <s v="UR"/>
    <s v="Regional"/>
    <n v="2015"/>
    <m/>
    <m/>
    <m/>
    <m/>
    <m/>
    <m/>
    <m/>
    <m/>
    <m/>
    <x v="1"/>
  </r>
  <r>
    <n v="39093"/>
    <s v="Aanandi"/>
    <n v="2018"/>
    <m/>
    <s v="IFC-IS"/>
    <x v="71"/>
    <x v="5"/>
    <s v="IFC"/>
    <x v="2"/>
    <s v="LM"/>
    <x v="0"/>
    <m/>
    <m/>
    <x v="1"/>
    <x v="8"/>
    <x v="0"/>
    <s v="D-CB"/>
    <m/>
    <x v="1"/>
    <m/>
    <m/>
    <m/>
    <m/>
    <m/>
    <m/>
    <m/>
    <m/>
    <m/>
    <m/>
    <m/>
    <m/>
    <m/>
    <m/>
    <m/>
    <m/>
    <m/>
    <m/>
    <m/>
    <m/>
    <m/>
    <m/>
    <m/>
    <m/>
    <m/>
    <m/>
    <m/>
    <m/>
    <m/>
    <m/>
    <m/>
    <m/>
    <m/>
    <m/>
    <m/>
    <m/>
    <m/>
    <m/>
    <m/>
    <s v="B"/>
    <m/>
    <m/>
    <m/>
    <m/>
    <m/>
    <m/>
    <m/>
    <m/>
    <m/>
    <m/>
    <m/>
    <m/>
    <m/>
    <m/>
    <m/>
    <m/>
    <m/>
    <m/>
    <m/>
    <m/>
    <n v="2"/>
    <m/>
    <m/>
    <m/>
    <s v="The Project Development Objective is to control desertification and degradation and protect key farmland and infrastructure in strategically selected locations in Ningxia Hui Autonomous Region."/>
    <m/>
    <x v="0"/>
    <m/>
    <m/>
    <m/>
    <n v="1"/>
    <m/>
    <m/>
    <m/>
    <m/>
    <s v="UR"/>
    <s v="Regional"/>
    <n v="2015"/>
    <m/>
    <m/>
    <m/>
    <n v="1"/>
    <m/>
    <m/>
    <m/>
    <m/>
    <m/>
    <x v="1"/>
  </r>
  <r>
    <s v="P125298"/>
    <s v="Lao PDR PRSO 8"/>
    <s v="2013"/>
    <s v="2013"/>
    <s v="IBRD/IDA"/>
    <x v="71"/>
    <x v="5"/>
    <s v="WB"/>
    <x v="2"/>
    <s v="LM"/>
    <x v="0"/>
    <s v="ADJUSTMENT"/>
    <s v="ADJUSTMENT"/>
    <x v="3"/>
    <x v="4"/>
    <x v="1"/>
    <s v="Economic Policy"/>
    <s v="No"/>
    <x v="1"/>
    <s v="#"/>
    <s v="#"/>
    <s v="#"/>
    <s v="Not assigned"/>
    <s v="#"/>
    <s v="#"/>
    <s v="Central Government"/>
    <s v="BC"/>
    <s v="36"/>
    <s v="Other Non-bank Finan"/>
    <s v="FL"/>
    <s v="29"/>
    <s v="Other Education"/>
    <s v="EZ"/>
    <s v="14"/>
    <s v="Health"/>
    <s v="HG"/>
    <s v="14"/>
    <s v="Other Industry,Trade"/>
    <s v="YZ"/>
    <s v="7"/>
    <s v="Not assigned"/>
    <s v="#"/>
    <s v="Public expenditure, financial management and procurement"/>
    <s v="27"/>
    <n v="44"/>
    <s v="Education for all"/>
    <n v="65"/>
    <n v="14"/>
    <s v="Child health"/>
    <n v="63"/>
    <n v="14"/>
    <s v="Trade facilitation and market access"/>
    <n v="49"/>
    <n v="14"/>
    <s v="Other Private Sector Development"/>
    <n v="99"/>
    <n v="14"/>
    <s v="#"/>
    <s v="#"/>
    <s v="N"/>
    <s v="N"/>
    <s v="#"/>
    <s v="Not assigned"/>
    <s v="Not assigned"/>
    <s v="IIST"/>
    <s v="H8000"/>
    <s v="Not assigned"/>
    <s v="#"/>
    <s v="Not assigned"/>
    <s v="Y"/>
    <s v="N"/>
    <s v="Not assigned"/>
    <s v="N"/>
    <s v="X"/>
    <n v="1"/>
    <m/>
    <n v="1"/>
    <n v="0"/>
    <n v="20"/>
    <n v="20"/>
    <n v="0"/>
    <n v="0"/>
    <n v="12.9864227"/>
    <m/>
    <m/>
    <x v="0"/>
    <m/>
    <n v="1"/>
    <s v="TBD"/>
    <m/>
    <m/>
    <m/>
    <m/>
    <m/>
    <s v="UR"/>
    <s v="Regional"/>
    <n v="2015"/>
    <m/>
    <m/>
    <m/>
    <m/>
    <n v="1"/>
    <s v="ES"/>
    <s v="05/04/2018"/>
    <n v="2018"/>
    <s v="MODERATELY UNSATISFACTORY"/>
    <x v="1"/>
  </r>
  <r>
    <s v="P158504"/>
    <s v="Lao Road Sector Project 2"/>
    <s v="2017"/>
    <s v="#"/>
    <s v="IBRD/IDA"/>
    <x v="71"/>
    <x v="5"/>
    <s v="WB"/>
    <x v="2"/>
    <s v="LM"/>
    <x v="0"/>
    <s v="INVESTMENT"/>
    <s v="INVESTMENT"/>
    <x v="0"/>
    <x v="1"/>
    <x v="0"/>
    <s v="Not assigned"/>
    <s v="No"/>
    <x v="1"/>
    <s v="#"/>
    <s v="#"/>
    <s v="#"/>
    <s v="Not assigned"/>
    <s v="#"/>
    <s v="#"/>
    <s v="ICT Services"/>
    <s v="CS"/>
    <s v="9"/>
    <s v="Rural and Inter-Urba"/>
    <s v="TI"/>
    <s v="69"/>
    <s v="PA Transportation"/>
    <s v="TF"/>
    <s v="22"/>
    <s v="#"/>
    <s v="#"/>
    <s v="#"/>
    <s v="#"/>
    <s v="#"/>
    <s v="#"/>
    <s v="Not assigned"/>
    <s v="#"/>
    <s v="Rural services and infrastructure"/>
    <s v="78"/>
    <n v="50"/>
    <s v="Administrative and civil service reform"/>
    <n v="25"/>
    <n v="30"/>
    <s v="Infrastructure services for private sector development"/>
    <n v="39"/>
    <n v="20"/>
    <s v="Not assigned"/>
    <s v="#"/>
    <s v="#"/>
    <s v="Not assigned"/>
    <s v="#"/>
    <s v="#"/>
    <s v="Full Environmental Assessment"/>
    <s v="A"/>
    <s v="N"/>
    <s v="N"/>
    <s v="#"/>
    <s v="Not assigned"/>
    <s v="Not assigned"/>
    <s v="IIST"/>
    <s v="59200"/>
    <s v="Not assigned"/>
    <s v="#"/>
    <s v="Not assigned"/>
    <s v="#"/>
    <s v="#"/>
    <s v="N"/>
    <s v="Y"/>
    <s v="Not assigned"/>
    <n v="1"/>
    <m/>
    <n v="1"/>
    <n v="0"/>
    <n v="25"/>
    <n v="25"/>
    <n v="0"/>
    <n v="0"/>
    <n v="18"/>
    <m/>
    <m/>
    <x v="0"/>
    <m/>
    <m/>
    <m/>
    <m/>
    <n v="1"/>
    <m/>
    <m/>
    <m/>
    <m/>
    <m/>
    <m/>
    <m/>
    <m/>
    <m/>
    <m/>
    <m/>
    <m/>
    <m/>
    <m/>
    <m/>
    <x v="1"/>
  </r>
  <r>
    <s v="P149599"/>
    <s v="LA - Power Grid Improvement Project"/>
    <s v="2015"/>
    <s v="#"/>
    <s v="IBRD/IDA"/>
    <x v="71"/>
    <x v="5"/>
    <s v="WB"/>
    <x v="2"/>
    <s v="LM"/>
    <x v="0"/>
    <s v="INVESTMENT"/>
    <s v="INVESTMENT"/>
    <x v="0"/>
    <x v="11"/>
    <x v="0"/>
    <s v="Not assigned"/>
    <s v="No"/>
    <x v="1"/>
    <s v="#"/>
    <s v="#"/>
    <s v="#"/>
    <s v="Not assigned"/>
    <s v="#"/>
    <s v="#"/>
    <s v="Oth Energy&amp;Extrative"/>
    <s v="LZ"/>
    <s v="42"/>
    <s v="Energy Trans &amp; Distr"/>
    <s v="LT"/>
    <s v="42"/>
    <s v="PA Energy&amp;Extratives"/>
    <s v="LP"/>
    <s v="1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LECTICIT"/>
    <s v="56750"/>
    <s v="Not assigned"/>
    <s v="#"/>
    <s v="Not assigned"/>
    <s v="#"/>
    <s v="#"/>
    <s v="N"/>
    <s v="Y"/>
    <s v="X"/>
    <n v="1"/>
    <m/>
    <n v="1"/>
    <n v="0"/>
    <n v="30"/>
    <n v="30"/>
    <n v="0"/>
    <n v="0"/>
    <n v="21.6"/>
    <m/>
    <m/>
    <x v="0"/>
    <m/>
    <n v="1"/>
    <s v="TBD"/>
    <m/>
    <m/>
    <m/>
    <m/>
    <m/>
    <s v="UR"/>
    <s v="Regional"/>
    <n v="2015"/>
    <m/>
    <m/>
    <m/>
    <m/>
    <m/>
    <m/>
    <m/>
    <m/>
    <m/>
    <x v="1"/>
  </r>
  <r>
    <s v="P075006"/>
    <s v="LA -  Second Land Titling Project"/>
    <n v="2003"/>
    <n v="2009"/>
    <s v="IBRD/IDA"/>
    <x v="71"/>
    <x v="5"/>
    <s v="WB"/>
    <x v="0"/>
    <s v="LM"/>
    <x v="0"/>
    <s v="INVESTMENT"/>
    <s v="SPECIFIC INVEST LN"/>
    <x v="1"/>
    <x v="2"/>
    <x v="1"/>
    <s v="Agriculture and Rural Development"/>
    <s v="No"/>
    <x v="1"/>
    <s v="#"/>
    <s v="#"/>
    <s v="#"/>
    <s v="Y"/>
    <s v="(H)Natural res mgmt"/>
    <s v="VM"/>
    <s v="Other Public Adminis"/>
    <s v="BZ"/>
    <s v="50"/>
    <s v="Other Agri, Forestry"/>
    <s v="AZ"/>
    <s v="50"/>
    <s v="#"/>
    <s v="#"/>
    <s v="#"/>
    <s v="#"/>
    <s v="#"/>
    <s v="#"/>
    <s v="#"/>
    <s v="#"/>
    <s v="#"/>
    <s v="Land administration and management"/>
    <s v="83"/>
    <s v="Land administration and management"/>
    <s v="83"/>
    <n v="34"/>
    <s v="Rural markets"/>
    <n v="75"/>
    <n v="33"/>
    <s v="Personal and property rights"/>
    <n v="36"/>
    <n v="33"/>
    <s v="Not assigned"/>
    <s v="#"/>
    <s v="#"/>
    <s v="Not assigned"/>
    <s v="#"/>
    <s v="#"/>
    <s v="Partial Assessemnt"/>
    <s v="B"/>
    <s v="Y"/>
    <s v="N"/>
    <s v="#"/>
    <s v="Not assigned"/>
    <s v="Not assigned"/>
    <s v="THE EPAT"/>
    <s v="38010"/>
    <s v="S2"/>
    <s v="S2"/>
    <s v="Not assigned"/>
    <s v="#"/>
    <s v="#"/>
    <s v="Not assigned"/>
    <s v="Not assigned"/>
    <s v="Not assigned"/>
    <n v="1"/>
    <m/>
    <n v="1"/>
    <n v="0"/>
    <n v="14.82"/>
    <n v="14.82"/>
    <n v="0"/>
    <n v="0"/>
    <n v="10.8"/>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x v="1"/>
    <s v="Land Admin &amp; Mgt"/>
    <m/>
    <m/>
    <m/>
    <m/>
    <m/>
    <m/>
    <m/>
    <s v="UR"/>
    <s v="Regional"/>
    <n v="2015"/>
    <m/>
    <m/>
    <m/>
    <n v="1"/>
    <n v="1"/>
    <s v="PAR"/>
    <s v="12/02/2013"/>
    <n v="2014"/>
    <s v="UNSATISFACTORY"/>
    <x v="1"/>
  </r>
  <r>
    <s v="P064886"/>
    <s v="LA-SUSTAINABLE FORESTRY FOR RURAL DEV."/>
    <n v="2003"/>
    <n v="2012"/>
    <s v="IBRD/IDA"/>
    <x v="71"/>
    <x v="5"/>
    <s v="WB"/>
    <x v="0"/>
    <s v="LM"/>
    <x v="0"/>
    <s v="INVESTMENT"/>
    <s v="SPECIFIC INVEST LN"/>
    <x v="1"/>
    <x v="5"/>
    <x v="1"/>
    <s v="Agriculture and Rural Development"/>
    <s v="No"/>
    <x v="1"/>
    <s v="1"/>
    <s v="#"/>
    <s v="#"/>
    <s v="Y"/>
    <s v="Forestry"/>
    <s v="AT"/>
    <s v="Forestry"/>
    <s v="AT"/>
    <s v="100"/>
    <s v="#"/>
    <s v="#"/>
    <s v="#"/>
    <s v="#"/>
    <s v="#"/>
    <s v="#"/>
    <s v="#"/>
    <s v="#"/>
    <s v="#"/>
    <s v="#"/>
    <s v="#"/>
    <s v="#"/>
    <s v="Other public sector governance"/>
    <s v="30"/>
    <s v="Other public sector governance"/>
    <s v="30"/>
    <n v="50"/>
    <s v="Land administration and management"/>
    <n v="83"/>
    <n v="50"/>
    <s v="Not assigned"/>
    <s v="#"/>
    <s v="#"/>
    <s v="Not assigned"/>
    <s v="#"/>
    <s v="#"/>
    <s v="Not assigned"/>
    <s v="#"/>
    <s v="#"/>
    <s v="Full Environmental Assessment"/>
    <s v="A"/>
    <s v="Y"/>
    <s v="N"/>
    <s v="#"/>
    <s v="Not assigned"/>
    <s v="Not assigned"/>
    <s v="IIST"/>
    <s v="H4460"/>
    <s v="S1"/>
    <s v="S1"/>
    <s v="Not assigned"/>
    <s v="#"/>
    <s v="#"/>
    <s v="Not assigned"/>
    <s v="Not assigned"/>
    <s v="Not assigned"/>
    <n v="1"/>
    <m/>
    <n v="1"/>
    <n v="0"/>
    <n v="9.9"/>
    <n v="9.9"/>
    <n v="0"/>
    <n v="0"/>
    <n v="7.2"/>
    <s v="To assist the Borrower to achieve the sustainable management of production forests to alleviate rural poverty in the Project Provinces by implementing the forest policy reform actions and policies set forth in its Letter of Forest Management Policy."/>
    <m/>
    <x v="1"/>
    <s v="Land Admin &amp; Mgt"/>
    <m/>
    <m/>
    <m/>
    <m/>
    <m/>
    <m/>
    <m/>
    <s v="UR"/>
    <s v="Regional"/>
    <n v="2015"/>
    <m/>
    <m/>
    <m/>
    <n v="1"/>
    <n v="1"/>
    <s v="PAR"/>
    <s v="05/03/2018"/>
    <n v="2018"/>
    <s v="MODERATELY UNSATISFACTORY"/>
    <x v="1"/>
  </r>
  <r>
    <s v="P130222"/>
    <s v="Scaling-Up Participatory Sustainable"/>
    <n v="2013"/>
    <s v="#"/>
    <s v="IBRD/IDA"/>
    <x v="71"/>
    <x v="5"/>
    <s v="WB"/>
    <x v="2"/>
    <s v="LM"/>
    <x v="0"/>
    <s v="INVESTMENT"/>
    <s v="IPF"/>
    <x v="1"/>
    <x v="5"/>
    <x v="0"/>
    <s v="Agriculture and Rural Development"/>
    <s v="No"/>
    <x v="1"/>
    <s v="#"/>
    <s v="#"/>
    <s v="#"/>
    <s v="Not assigned"/>
    <s v="#"/>
    <s v="#"/>
    <s v="Forestry"/>
    <s v="AT"/>
    <s v="49"/>
    <s v="PA Agri,Fish&amp;Forest"/>
    <s v="AK"/>
    <s v="41"/>
    <s v="Agric ext &amp; research"/>
    <s v="AB"/>
    <s v="7"/>
    <s v="Social Protection"/>
    <s v="SA"/>
    <s v="3"/>
    <s v="#"/>
    <s v="#"/>
    <s v="#"/>
    <s v="Not assigned"/>
    <s v="#"/>
    <s v="Land administration and management"/>
    <s v="83"/>
    <n v="41"/>
    <s v="Climate change"/>
    <n v="81"/>
    <n v="39"/>
    <s v="Environmental policies and institutions"/>
    <n v="82"/>
    <n v="17"/>
    <s v="Social Inclusion"/>
    <n v="100"/>
    <n v="3"/>
    <s v="Not assigned"/>
    <s v="#"/>
    <s v="#"/>
    <s v="Full Environmental Assessment"/>
    <s v="A"/>
    <s v="N"/>
    <s v="N"/>
    <s v="#"/>
    <s v="Not assigned"/>
    <s v="Not assigned"/>
    <s v="EPATET"/>
    <s v="H8520"/>
    <s v="Not assigned"/>
    <s v="#"/>
    <s v="Not assigned"/>
    <s v="#"/>
    <s v="#"/>
    <s v="Not assigned"/>
    <s v="Y"/>
    <s v="Not assigned"/>
    <n v="1"/>
    <m/>
    <n v="1"/>
    <n v="0"/>
    <n v="19"/>
    <n v="19"/>
    <n v="0"/>
    <n v="0"/>
    <n v="13.68"/>
    <s v="To execute REDD+ activities through participatory sustainable forest management in priority areas and to pilot forest landscape management in four provinces"/>
    <m/>
    <x v="1"/>
    <s v="Land Admin &amp; Mgt"/>
    <m/>
    <m/>
    <m/>
    <m/>
    <m/>
    <m/>
    <m/>
    <s v="UR"/>
    <s v="Regional"/>
    <n v="2015"/>
    <m/>
    <m/>
    <m/>
    <n v="1"/>
    <m/>
    <m/>
    <m/>
    <s v=" "/>
    <m/>
    <x v="1"/>
  </r>
  <r>
    <s v="P131201"/>
    <s v="Lao PDR SME Access to Finance"/>
    <s v="2014"/>
    <s v="#"/>
    <s v="IBRD/IDA"/>
    <x v="71"/>
    <x v="5"/>
    <s v="WB"/>
    <x v="2"/>
    <s v="LM"/>
    <x v="0"/>
    <s v="INVESTMENT"/>
    <s v="INVESTMENT"/>
    <x v="0"/>
    <x v="0"/>
    <x v="0"/>
    <s v="Financial Inclusion Practice"/>
    <s v="No"/>
    <x v="1"/>
    <s v="#"/>
    <s v="#"/>
    <s v="#"/>
    <s v="Not assigned"/>
    <s v="#"/>
    <s v="#"/>
    <s v="Banking Institutions"/>
    <s v="FA"/>
    <s v="62"/>
    <s v="Other Non-bank Finan"/>
    <s v="FL"/>
    <s v="21"/>
    <s v="PA Ind, Trade &amp; Serv"/>
    <s v="YF"/>
    <s v="17"/>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IIST"/>
    <s v="54710"/>
    <s v="Not assigned"/>
    <s v="#"/>
    <s v="Not assigned"/>
    <s v="#"/>
    <s v="#"/>
    <s v="N"/>
    <s v="Y"/>
    <s v="X"/>
    <n v="1"/>
    <m/>
    <n v="1"/>
    <n v="0"/>
    <n v="20"/>
    <n v="20"/>
    <n v="0"/>
    <n v="0"/>
    <n v="14.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x v="0"/>
    <m/>
    <n v="1"/>
    <s v="Sites and Services"/>
    <m/>
    <m/>
    <m/>
    <m/>
    <m/>
    <s v="UR"/>
    <s v="Regional"/>
    <n v="2015"/>
    <m/>
    <m/>
    <m/>
    <m/>
    <m/>
    <m/>
    <m/>
    <m/>
    <m/>
    <x v="1"/>
  </r>
  <r>
    <n v="26519"/>
    <s v="Hipotecaria LAC"/>
    <n v="2010"/>
    <m/>
    <s v="IFC-IS"/>
    <x v="72"/>
    <x v="4"/>
    <s v="IFC"/>
    <x v="1"/>
    <s v="Regional"/>
    <x v="1"/>
    <m/>
    <m/>
    <x v="1"/>
    <x v="10"/>
    <x v="0"/>
    <s v="O-E"/>
    <m/>
    <x v="1"/>
    <m/>
    <m/>
    <m/>
    <m/>
    <m/>
    <m/>
    <m/>
    <m/>
    <m/>
    <m/>
    <m/>
    <m/>
    <m/>
    <m/>
    <m/>
    <m/>
    <m/>
    <m/>
    <m/>
    <m/>
    <m/>
    <m/>
    <m/>
    <m/>
    <m/>
    <m/>
    <m/>
    <m/>
    <m/>
    <m/>
    <m/>
    <m/>
    <m/>
    <m/>
    <m/>
    <m/>
    <m/>
    <m/>
    <m/>
    <s v="FI-3"/>
    <m/>
    <m/>
    <m/>
    <m/>
    <m/>
    <m/>
    <m/>
    <m/>
    <m/>
    <m/>
    <m/>
    <m/>
    <m/>
    <m/>
    <m/>
    <m/>
    <m/>
    <m/>
    <m/>
    <m/>
    <n v="28.5"/>
    <m/>
    <m/>
    <m/>
    <s v="The main Program Development Objective is to promote sustainable growth through more accountable use of public resources and an improved environment for doing business.&amp;nbsp; The first pillar supports increased accountability and transparency in the use of public resources which is expected to improve the quality of public service and generate savings that will strengthen fiscal sustainability and allow re-allocation of some spending to priority areas. The second pillar supports actions to address the constraints to a more vibrant development of the private sector, including through improved business inspection systems, a more effective judiciary, improved banking supervision, and a stronger deposit protection framework. The program is consistent with the priorities of the National Sustainable Development Strategy and is closely aligned with the FY13-17 CPS and is expected to contribute to reducing poverty and sharing prosperity."/>
    <m/>
    <x v="0"/>
    <m/>
    <m/>
    <m/>
    <n v="1"/>
    <m/>
    <m/>
    <m/>
    <m/>
    <m/>
    <m/>
    <m/>
    <m/>
    <m/>
    <m/>
    <n v="1"/>
    <n v="1"/>
    <s v="XPSR"/>
    <m/>
    <n v="2014"/>
    <s v="MOSTLY SUCCESSFUL"/>
    <x v="1"/>
  </r>
  <r>
    <n v="35685"/>
    <s v="DCM LH LAC II"/>
    <n v="2015"/>
    <m/>
    <s v="IFC-IS"/>
    <x v="72"/>
    <x v="4"/>
    <s v="IFC"/>
    <x v="1"/>
    <s v="Regional"/>
    <x v="1"/>
    <m/>
    <m/>
    <x v="1"/>
    <x v="10"/>
    <x v="0"/>
    <s v="O-E"/>
    <m/>
    <x v="1"/>
    <m/>
    <m/>
    <m/>
    <m/>
    <m/>
    <m/>
    <m/>
    <m/>
    <m/>
    <m/>
    <m/>
    <m/>
    <m/>
    <m/>
    <m/>
    <m/>
    <m/>
    <m/>
    <m/>
    <m/>
    <m/>
    <m/>
    <m/>
    <m/>
    <m/>
    <m/>
    <m/>
    <m/>
    <m/>
    <m/>
    <m/>
    <m/>
    <m/>
    <m/>
    <m/>
    <m/>
    <m/>
    <m/>
    <m/>
    <s v="FI-3"/>
    <m/>
    <m/>
    <m/>
    <m/>
    <m/>
    <m/>
    <m/>
    <m/>
    <m/>
    <m/>
    <m/>
    <m/>
    <m/>
    <m/>
    <m/>
    <m/>
    <m/>
    <m/>
    <m/>
    <m/>
    <n v="30"/>
    <m/>
    <m/>
    <m/>
    <s v="The objective of the proposed project is to improve the efficiency and safety of transport services on the Ivoirian section of the A bidjan (Ivory Coast) â?? Ouagadougou (Burkina Faso) road transport corridor."/>
    <m/>
    <x v="0"/>
    <m/>
    <m/>
    <m/>
    <n v="1"/>
    <m/>
    <m/>
    <m/>
    <m/>
    <m/>
    <m/>
    <m/>
    <m/>
    <m/>
    <m/>
    <n v="1"/>
    <m/>
    <m/>
    <m/>
    <m/>
    <m/>
    <x v="1"/>
  </r>
  <r>
    <s v="P072979"/>
    <s v="6L GEF Silvopastoral Integr Ecosyst Mgt"/>
    <n v="2002"/>
    <n v="2008"/>
    <s v="GEF"/>
    <x v="72"/>
    <x v="4"/>
    <s v="WB"/>
    <x v="1"/>
    <s v="Regional"/>
    <x v="1"/>
    <s v="INVESTMENT"/>
    <s v="SPECIFIC INVEST LN"/>
    <x v="1"/>
    <x v="5"/>
    <x v="1"/>
    <s v="Environment"/>
    <s v="No"/>
    <x v="1"/>
    <s v="#"/>
    <s v="#"/>
    <s v="#"/>
    <s v="Not assigned"/>
    <s v="(H)Natural res mgmt"/>
    <s v="VM"/>
    <s v="Agric ext &amp; research"/>
    <s v="AB"/>
    <s v="50"/>
    <s v="Other Agri, Forestry"/>
    <s v="AZ"/>
    <s v="50"/>
    <s v="#"/>
    <s v="#"/>
    <s v="#"/>
    <s v="#"/>
    <s v="#"/>
    <s v="#"/>
    <s v="#"/>
    <s v="#"/>
    <s v="#"/>
    <s v="Other rural development"/>
    <s v="79"/>
    <s v="Other rural development"/>
    <s v="79"/>
    <n v="20"/>
    <s v="Biodiversity"/>
    <n v="80"/>
    <n v="20"/>
    <s v="Climate change"/>
    <n v="81"/>
    <n v="20"/>
    <s v="Land administration and management"/>
    <n v="83"/>
    <n v="20"/>
    <s v="Participation and civic engagement"/>
    <n v="57"/>
    <n v="20"/>
    <s v="Partial Assessemnt"/>
    <s v="B"/>
    <s v="N"/>
    <s v="N"/>
    <s v="#"/>
    <s v="Not assigned"/>
    <s v="Not assigned"/>
    <s v="CATIE CE"/>
    <s v="50612"/>
    <s v="S2"/>
    <s v="S2"/>
    <s v="Not assigned"/>
    <s v="#"/>
    <s v="#"/>
    <s v="Not assigned"/>
    <s v="Not assigned"/>
    <s v="Not assigned"/>
    <n v="1"/>
    <m/>
    <m/>
    <n v="0"/>
    <n v="0"/>
    <n v="4.5"/>
    <n v="4.5"/>
    <n v="0"/>
    <n v="0"/>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x v="1"/>
    <s v="Land Admin &amp; Mgt"/>
    <m/>
    <m/>
    <m/>
    <m/>
    <m/>
    <m/>
    <m/>
    <m/>
    <m/>
    <m/>
    <m/>
    <m/>
    <m/>
    <n v="1"/>
    <n v="1"/>
    <s v="ES"/>
    <s v="01/27/2009"/>
    <n v="2009"/>
    <s v="HIGHLY SATISFACTORY"/>
    <x v="1"/>
  </r>
  <r>
    <n v="22890"/>
    <s v="Paladin LAC II"/>
    <n v="2006"/>
    <m/>
    <s v="IFC-IS"/>
    <x v="73"/>
    <x v="4"/>
    <s v="IFC"/>
    <x v="1"/>
    <s v="Regional"/>
    <x v="1"/>
    <m/>
    <m/>
    <x v="1"/>
    <x v="7"/>
    <x v="0"/>
    <s v="P-GK"/>
    <m/>
    <x v="1"/>
    <m/>
    <m/>
    <m/>
    <m/>
    <m/>
    <m/>
    <m/>
    <m/>
    <m/>
    <m/>
    <m/>
    <m/>
    <m/>
    <m/>
    <m/>
    <m/>
    <m/>
    <m/>
    <m/>
    <m/>
    <m/>
    <m/>
    <m/>
    <m/>
    <m/>
    <m/>
    <m/>
    <m/>
    <m/>
    <m/>
    <m/>
    <m/>
    <m/>
    <m/>
    <m/>
    <m/>
    <m/>
    <m/>
    <m/>
    <s v="FI"/>
    <m/>
    <m/>
    <m/>
    <m/>
    <m/>
    <m/>
    <m/>
    <m/>
    <m/>
    <m/>
    <m/>
    <m/>
    <m/>
    <m/>
    <m/>
    <m/>
    <m/>
    <m/>
    <m/>
    <m/>
    <n v="15"/>
    <m/>
    <m/>
    <m/>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x v="0"/>
    <m/>
    <m/>
    <m/>
    <n v="1"/>
    <m/>
    <m/>
    <m/>
    <m/>
    <m/>
    <m/>
    <m/>
    <m/>
    <m/>
    <m/>
    <n v="1"/>
    <m/>
    <m/>
    <m/>
    <m/>
    <m/>
    <x v="1"/>
  </r>
  <r>
    <s v="P074410"/>
    <s v="HOUSING LIL"/>
    <s v="2002"/>
    <s v="2004"/>
    <s v="IBRD/IDA"/>
    <x v="74"/>
    <x v="2"/>
    <s v="WB"/>
    <x v="2"/>
    <s v="H"/>
    <x v="1"/>
    <s v="INVESTMENT"/>
    <s v="LEARNING/INNOV LN"/>
    <x v="1"/>
    <x v="3"/>
    <x v="1"/>
    <s v="Urban Development"/>
    <s v="No"/>
    <x v="1"/>
    <s v="#"/>
    <s v="#"/>
    <s v="#"/>
    <s v="Not assigned"/>
    <s v="(H)Urban housing"/>
    <s v="UH"/>
    <s v="Banking Institutions"/>
    <s v="FA"/>
    <s v="50"/>
    <s v="Other Non-bank Finan"/>
    <s v="FL"/>
    <s v="50"/>
    <s v="#"/>
    <s v="#"/>
    <s v="#"/>
    <s v="#"/>
    <s v="#"/>
    <s v="#"/>
    <s v="#"/>
    <s v="#"/>
    <s v="#"/>
    <s v="Other financial and private sector development"/>
    <s v="44"/>
    <s v="Other financial and private sector development"/>
    <s v="44"/>
    <n v="100"/>
    <s v="Not assigned"/>
    <s v="#"/>
    <s v="#"/>
    <s v="Not assigned"/>
    <s v="#"/>
    <s v="#"/>
    <s v="Not assigned"/>
    <s v="#"/>
    <s v="#"/>
    <s v="Not assigned"/>
    <s v="#"/>
    <s v="#"/>
    <s v="Financial Intermediary Assessment"/>
    <s v="F"/>
    <s v="N"/>
    <s v="N"/>
    <s v="#"/>
    <s v="Not assigned"/>
    <s v="Not assigned"/>
    <s v="I E"/>
    <s v="71140"/>
    <s v="SF"/>
    <s v="SF"/>
    <s v="Not assigned"/>
    <s v="#"/>
    <s v="#"/>
    <s v="Not assigned"/>
    <s v="Not assigned"/>
    <s v="Not assigned"/>
    <n v="1"/>
    <n v="1"/>
    <m/>
    <n v="2.0299999999999998"/>
    <n v="0"/>
    <n v="2.0299999999999998"/>
    <n v="0"/>
    <n v="0"/>
    <n v="0"/>
    <s v="To modernize the digital Land Registry and Cadastre system of Lebanon to allow widened access and use of land, property and up-to-da te geospatial data for decision making, state land management, property valuation and revenue enhancement."/>
    <m/>
    <x v="0"/>
    <m/>
    <n v="1"/>
    <s v="Housing Finance"/>
    <m/>
    <m/>
    <m/>
    <m/>
    <m/>
    <m/>
    <m/>
    <m/>
    <m/>
    <m/>
    <m/>
    <m/>
    <n v="1"/>
    <s v="ES"/>
    <s v="07/21/2004"/>
    <n v="2005"/>
    <s v="NOT RATED"/>
    <x v="1"/>
  </r>
  <r>
    <s v="P115709"/>
    <s v="Financial Sector DPL (LATVIA)"/>
    <s v="2010"/>
    <s v="2010"/>
    <s v="IBRD/IDA"/>
    <x v="74"/>
    <x v="2"/>
    <s v="WB"/>
    <x v="2"/>
    <s v="H"/>
    <x v="1"/>
    <s v="ADJUSTMENT"/>
    <s v="Development Policy"/>
    <x v="1"/>
    <x v="0"/>
    <x v="1"/>
    <s v="Financial and Private Sector Development (I)"/>
    <s v="No"/>
    <x v="1"/>
    <s v="#"/>
    <s v="#"/>
    <s v="#"/>
    <s v="Not assigned"/>
    <s v="#"/>
    <s v="#"/>
    <s v="Banking Institutions"/>
    <s v="FA"/>
    <s v="81"/>
    <s v="Other Non-bank Finan"/>
    <s v="FL"/>
    <s v="14"/>
    <s v="Services"/>
    <s v="YS"/>
    <s v="5"/>
    <s v="#"/>
    <s v="#"/>
    <s v="#"/>
    <s v="#"/>
    <s v="#"/>
    <s v="#"/>
    <s v="Not assigned"/>
    <s v="#"/>
    <s v="Regulation and competition policy"/>
    <s v="40"/>
    <n v="60"/>
    <s v="State-owned enterprise restructuring and privatization"/>
    <n v="43"/>
    <n v="26"/>
    <s v="Debt management and fiscal sustainability"/>
    <n v="21"/>
    <n v="7"/>
    <s v="Financial Consumer Protection and Financial Literacy"/>
    <n v="96"/>
    <n v="7"/>
    <s v="Not assigned"/>
    <s v="#"/>
    <s v="#"/>
    <s v="#"/>
    <s v="#"/>
    <s v="N"/>
    <s v="N"/>
    <s v="#"/>
    <s v="Not assigned"/>
    <s v="Not assigned"/>
    <s v="A"/>
    <s v="77970"/>
    <s v="Not assigned"/>
    <s v="#"/>
    <s v="Not assigned"/>
    <s v="N"/>
    <s v="N"/>
    <s v="Not assigned"/>
    <s v="Not assigned"/>
    <s v="Not assigned"/>
    <n v="1"/>
    <n v="1"/>
    <m/>
    <n v="282.64999999999998"/>
    <n v="0"/>
    <n v="282.64999999999998"/>
    <n v="0"/>
    <n v="0"/>
    <n v="0"/>
    <s v="Enhanced competitiveness to boost growth and poverty reduction"/>
    <m/>
    <x v="0"/>
    <m/>
    <n v="1"/>
    <s v="Housing Finance"/>
    <m/>
    <m/>
    <m/>
    <m/>
    <m/>
    <m/>
    <m/>
    <m/>
    <m/>
    <m/>
    <m/>
    <m/>
    <n v="1"/>
    <s v="ES"/>
    <s v="08/02/2011"/>
    <n v="2012"/>
    <s v="HIGHLY SATISFACTORY"/>
    <x v="1"/>
  </r>
  <r>
    <s v="P083514"/>
    <s v="LB-TA for Revenue Enhancement Supplement"/>
    <n v="2004"/>
    <n v="2006"/>
    <s v="IBRD/IDA"/>
    <x v="75"/>
    <x v="3"/>
    <s v="WB"/>
    <x v="3"/>
    <s v="UM"/>
    <x v="2"/>
    <s v="INVESTMENT"/>
    <s v="SPECIFIC INVEST LN"/>
    <x v="1"/>
    <x v="9"/>
    <x v="1"/>
    <s v="Public Sector Governance"/>
    <s v="Yes"/>
    <x v="1"/>
    <s v="#"/>
    <s v="P005340"/>
    <s v="LB-TA FOR REVENUE ENHAN"/>
    <s v="Not assigned"/>
    <s v="#"/>
    <s v="#"/>
    <s v="Central Government"/>
    <s v="BC"/>
    <s v="100"/>
    <s v="#"/>
    <s v="#"/>
    <s v="#"/>
    <s v="#"/>
    <s v="#"/>
    <s v="#"/>
    <s v="#"/>
    <s v="#"/>
    <s v="#"/>
    <s v="#"/>
    <s v="#"/>
    <s v="#"/>
    <s v="Land administration and management"/>
    <s v="83"/>
    <s v="Land administration and management"/>
    <s v="83"/>
    <n v="33"/>
    <s v="Personal and property rights"/>
    <n v="36"/>
    <n v="33"/>
    <s v="Other public sector governance"/>
    <n v="30"/>
    <n v="17"/>
    <s v="Conflict prevention and post-conflict reconstruction"/>
    <n v="58"/>
    <n v="17"/>
    <s v="Not assigned"/>
    <s v="#"/>
    <s v="#"/>
    <s v="Not Required"/>
    <s v="C"/>
    <s v="N"/>
    <s v="N"/>
    <s v="#"/>
    <s v="Not assigned"/>
    <s v="Not assigned"/>
    <s v="IIST"/>
    <s v="#"/>
    <s v="S3"/>
    <s v="S3"/>
    <s v="Not assigned"/>
    <s v="#"/>
    <s v="#"/>
    <s v="Not assigned"/>
    <s v="Not assigned"/>
    <s v="Not assigned"/>
    <n v="0"/>
    <n v="0"/>
    <m/>
    <n v="5.3"/>
    <n v="0"/>
    <n v="5.3"/>
    <n v="0"/>
    <n v="0"/>
    <n v="0"/>
    <s v="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
    <m/>
    <x v="1"/>
    <s v="Land Admin &amp; Mgt"/>
    <m/>
    <m/>
    <m/>
    <m/>
    <m/>
    <m/>
    <m/>
    <m/>
    <m/>
    <m/>
    <m/>
    <m/>
    <m/>
    <n v="1"/>
    <m/>
    <m/>
    <m/>
    <s v=" "/>
    <m/>
    <x v="1"/>
  </r>
  <r>
    <s v="P159692"/>
    <s v="Land Administration System Modernization"/>
    <n v="2018"/>
    <s v="#"/>
    <s v="IBRD/IDA"/>
    <x v="75"/>
    <x v="3"/>
    <s v="WB"/>
    <x v="3"/>
    <s v="UM"/>
    <x v="2"/>
    <s v="INVESTMENT"/>
    <s v="IPF"/>
    <x v="1"/>
    <x v="3"/>
    <x v="0"/>
    <s v="Not assigned"/>
    <s v="No"/>
    <x v="1"/>
    <s v="#"/>
    <s v="#"/>
    <s v="#"/>
    <s v="Not assigned"/>
    <s v="#"/>
    <s v="#"/>
    <s v="Other Public Adminis"/>
    <s v="BZ"/>
    <s v="64"/>
    <s v="Sub National Governm"/>
    <s v="BH"/>
    <s v="3"/>
    <s v="ICT Services"/>
    <s v="CS"/>
    <s v="17"/>
    <s v="ICT Infrastructure"/>
    <s v="CI"/>
    <s v="16"/>
    <s v="#"/>
    <s v="#"/>
    <s v="#"/>
    <s v="Not assigned"/>
    <s v="#"/>
    <s v="Administrative and civil service reform"/>
    <s v="25"/>
    <n v="10"/>
    <s v="Tax policy and administration"/>
    <n v="28"/>
    <n v="20"/>
    <s v="Land administration and management"/>
    <n v="83"/>
    <n v="60"/>
    <s v="e-Government"/>
    <n v="94"/>
    <n v="10"/>
    <s v="Not assigned"/>
    <s v="#"/>
    <s v="#"/>
    <s v="Partial Assessemnt"/>
    <s v="B"/>
    <s v="Y"/>
    <s v="N"/>
    <s v="#"/>
    <s v="Not assigned"/>
    <s v="Not assigned"/>
    <s v="#"/>
    <s v="88800"/>
    <s v="Not assigned"/>
    <s v="#"/>
    <s v="Not assigned"/>
    <s v="#"/>
    <s v="#"/>
    <s v="N"/>
    <s v="Y"/>
    <s v="X"/>
    <n v="1"/>
    <n v="1"/>
    <m/>
    <n v="43"/>
    <n v="0"/>
    <n v="43"/>
    <n v="0"/>
    <n v="0"/>
    <n v="0"/>
    <s v="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
    <s v="http://imagebank.worldbank.org/servlet/WDSContentServer/IW3P/T_MNA/2018/06/11/090224b085b0622b/1_0/Rendered/PDF/Lebanon000Land0odernization0Project.pdf"/>
    <x v="1"/>
    <s v="Land Use Planning"/>
    <m/>
    <m/>
    <m/>
    <m/>
    <n v="1"/>
    <m/>
    <m/>
    <m/>
    <m/>
    <m/>
    <m/>
    <m/>
    <m/>
    <n v="2"/>
    <m/>
    <m/>
    <m/>
    <s v=" "/>
    <m/>
    <x v="1"/>
  </r>
  <r>
    <s v="P127306"/>
    <s v="LB Supporting Innovation in SMEs Project"/>
    <s v="2013"/>
    <s v="#"/>
    <s v="IBRD/IDA"/>
    <x v="75"/>
    <x v="3"/>
    <s v="WB"/>
    <x v="3"/>
    <s v="UM"/>
    <x v="2"/>
    <s v="INVESTMENT"/>
    <s v="INVESTMENT"/>
    <x v="0"/>
    <x v="0"/>
    <x v="0"/>
    <s v="Innovation, Tech. &amp; Entrepreneurship Practice"/>
    <s v="No"/>
    <x v="1"/>
    <s v="#"/>
    <s v="#"/>
    <s v="#"/>
    <s v="Not assigned"/>
    <s v="#"/>
    <s v="#"/>
    <s v="Banking Institutions"/>
    <s v="FA"/>
    <s v="44"/>
    <s v="Capital Markets"/>
    <s v="FK"/>
    <s v="41"/>
    <s v="Other Non-bank Finan"/>
    <s v="FL"/>
    <s v="15"/>
    <s v="#"/>
    <s v="#"/>
    <s v="#"/>
    <s v="#"/>
    <s v="#"/>
    <s v="#"/>
    <s v="Not assigned"/>
    <s v="#"/>
    <s v="Micro, Small and Medium Enterprise support"/>
    <s v="41"/>
    <n v="54"/>
    <s v="Other Private Sector Development"/>
    <n v="99"/>
    <n v="46"/>
    <s v="Not assigned"/>
    <s v="#"/>
    <s v="#"/>
    <s v="Not assigned"/>
    <s v="#"/>
    <s v="#"/>
    <s v="Not assigned"/>
    <s v="#"/>
    <s v="#"/>
    <s v="Not Required"/>
    <s v="C"/>
    <s v="N"/>
    <s v="N"/>
    <s v="#"/>
    <s v="Not assigned"/>
    <s v="Not assigned"/>
    <s v="CUCIL"/>
    <s v="82020"/>
    <s v="Not assigned"/>
    <s v="#"/>
    <s v="Not assigned"/>
    <s v="#"/>
    <s v="#"/>
    <s v="Not assigned"/>
    <s v="N"/>
    <s v="X"/>
    <n v="1"/>
    <n v="1"/>
    <m/>
    <n v="30"/>
    <n v="0"/>
    <n v="30"/>
    <n v="0"/>
    <n v="0"/>
    <n v="0"/>
    <s v=""/>
    <m/>
    <x v="0"/>
    <m/>
    <n v="1"/>
    <s v="TBD"/>
    <m/>
    <m/>
    <m/>
    <m/>
    <m/>
    <m/>
    <m/>
    <m/>
    <m/>
    <m/>
    <m/>
    <m/>
    <m/>
    <m/>
    <m/>
    <m/>
    <m/>
    <x v="1"/>
  </r>
  <r>
    <s v="P149724"/>
    <s v="LB-Municipal Services Emergency Project"/>
    <s v="2014"/>
    <s v="2018"/>
    <s v="Recipient Executed A"/>
    <x v="75"/>
    <x v="3"/>
    <s v="WB"/>
    <x v="3"/>
    <s v="UM"/>
    <x v="2"/>
    <s v="INVESTMENT"/>
    <s v="INVESTMENT"/>
    <x v="0"/>
    <x v="3"/>
    <x v="1"/>
    <s v="Urban Development"/>
    <s v="No"/>
    <x v="1"/>
    <s v="#"/>
    <s v="#"/>
    <s v="#"/>
    <s v="Not assigned"/>
    <s v="#"/>
    <s v="#"/>
    <s v="Waste Management"/>
    <s v="WB"/>
    <s v="40"/>
    <s v="Sanitation"/>
    <s v="WA"/>
    <s v="20"/>
    <s v="Rural and Inter-Urba"/>
    <s v="TI"/>
    <s v="20"/>
    <s v="Water Supply"/>
    <s v="WC"/>
    <s v="10"/>
    <s v="Social Protection"/>
    <s v="SA"/>
    <s v="10"/>
    <s v="Not assigned"/>
    <s v="#"/>
    <s v="City-wide Infrastructure and Service Delivery"/>
    <s v="102"/>
    <n v="85"/>
    <s v="Other social development"/>
    <n v="62"/>
    <n v="10"/>
    <s v="Conflict prevention and post-conflict reconstruction"/>
    <n v="58"/>
    <n v="5"/>
    <s v="Not assigned"/>
    <s v="#"/>
    <s v="#"/>
    <s v="Not assigned"/>
    <s v="#"/>
    <s v="#"/>
    <s v="Partial Assessemnt"/>
    <s v="B"/>
    <s v="N"/>
    <s v="N"/>
    <s v="#"/>
    <s v="Not assigned"/>
    <s v="Not assigned"/>
    <s v="CUCIL"/>
    <s v="17510"/>
    <s v="Not assigned"/>
    <s v="#"/>
    <s v="Not assigned"/>
    <s v="#"/>
    <s v="#"/>
    <s v="Not assigned"/>
    <s v="N"/>
    <s v="X"/>
    <n v="1"/>
    <m/>
    <m/>
    <n v="0"/>
    <n v="0"/>
    <n v="10"/>
    <n v="10"/>
    <n v="0"/>
    <n v="0"/>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x v="0"/>
    <m/>
    <n v="1"/>
    <s v="Sites and Services"/>
    <m/>
    <m/>
    <m/>
    <m/>
    <m/>
    <m/>
    <m/>
    <m/>
    <m/>
    <m/>
    <m/>
    <m/>
    <m/>
    <m/>
    <m/>
    <m/>
    <m/>
    <x v="1"/>
  </r>
  <r>
    <s v="P160223"/>
    <s v="Roads and Employment Project"/>
    <s v="2017"/>
    <s v="#"/>
    <s v="IBRD/IDA"/>
    <x v="75"/>
    <x v="3"/>
    <s v="WB"/>
    <x v="3"/>
    <s v="UM"/>
    <x v="2"/>
    <s v="INVESTMENT"/>
    <s v="INVESTMENT"/>
    <x v="0"/>
    <x v="1"/>
    <x v="0"/>
    <s v="Not assigned"/>
    <s v="No"/>
    <x v="1"/>
    <s v="#"/>
    <s v="#"/>
    <s v="#"/>
    <s v="Not assigned"/>
    <s v="#"/>
    <s v="#"/>
    <s v="Rural and Inter-Urba"/>
    <s v="TI"/>
    <s v="93"/>
    <s v="PA Transportation"/>
    <s v="TF"/>
    <s v="7"/>
    <s v="#"/>
    <s v="#"/>
    <s v="#"/>
    <s v="#"/>
    <s v="#"/>
    <s v="#"/>
    <s v="#"/>
    <s v="#"/>
    <s v="#"/>
    <s v="Not assigned"/>
    <s v="#"/>
    <s v="Rural non-farm income generation"/>
    <s v="76"/>
    <n v="50"/>
    <s v="Rural services and infrastructure"/>
    <n v="78"/>
    <n v="50"/>
    <s v="Not assigned"/>
    <s v="#"/>
    <s v="#"/>
    <s v="Not assigned"/>
    <s v="#"/>
    <s v="#"/>
    <s v="Not assigned"/>
    <s v="#"/>
    <s v="#"/>
    <s v="Partial Assessemnt"/>
    <s v="B"/>
    <s v="Y"/>
    <s v="N"/>
    <s v="#"/>
    <s v="Not assigned"/>
    <s v="Not assigned"/>
    <s v="#"/>
    <s v="87050"/>
    <s v="Not assigned"/>
    <s v="#"/>
    <s v="Not assigned"/>
    <s v="#"/>
    <s v="#"/>
    <s v="N"/>
    <s v="Y"/>
    <s v="Not assigned"/>
    <n v="1"/>
    <n v="1"/>
    <m/>
    <n v="154.6"/>
    <n v="0"/>
    <n v="154.6"/>
    <n v="0"/>
    <n v="0"/>
    <n v="0"/>
    <s v=""/>
    <m/>
    <x v="0"/>
    <m/>
    <m/>
    <m/>
    <m/>
    <n v="1"/>
    <m/>
    <m/>
    <m/>
    <m/>
    <m/>
    <m/>
    <m/>
    <m/>
    <m/>
    <m/>
    <m/>
    <m/>
    <m/>
    <m/>
    <m/>
    <x v="1"/>
  </r>
  <r>
    <s v="P160224"/>
    <s v="Greater Beirut Public Transport Project"/>
    <s v="2018"/>
    <s v="#"/>
    <s v="IBRD/IDA"/>
    <x v="75"/>
    <x v="3"/>
    <s v="WB"/>
    <x v="3"/>
    <s v="UM"/>
    <x v="2"/>
    <s v="INVESTMENT"/>
    <s v="INVESTMENT"/>
    <x v="0"/>
    <x v="1"/>
    <x v="0"/>
    <s v="Not assigned"/>
    <s v="No"/>
    <x v="1"/>
    <s v="#"/>
    <s v="#"/>
    <s v="#"/>
    <s v="Not assigned"/>
    <s v="#"/>
    <s v="#"/>
    <s v="Urban Transport"/>
    <s v="TC"/>
    <s v="97"/>
    <s v="PA Transportation"/>
    <s v="TF"/>
    <s v="3"/>
    <s v="#"/>
    <s v="#"/>
    <s v="#"/>
    <s v="#"/>
    <s v="#"/>
    <s v="#"/>
    <s v="#"/>
    <s v="#"/>
    <s v="#"/>
    <s v="Not assigned"/>
    <s v="#"/>
    <s v="Infrastructure services for private sector development"/>
    <s v="39"/>
    <n v="50"/>
    <s v="City-wide Infrastructure and Service Delivery"/>
    <n v="102"/>
    <n v="50"/>
    <s v="Not assigned"/>
    <s v="#"/>
    <s v="#"/>
    <s v="Not assigned"/>
    <s v="#"/>
    <s v="#"/>
    <s v="Not assigned"/>
    <s v="#"/>
    <s v="#"/>
    <s v="Full Environmental Assessment"/>
    <s v="A"/>
    <s v="Y"/>
    <s v="Y"/>
    <s v="D"/>
    <s v="Not assigned"/>
    <s v="Not assigned"/>
    <s v="#"/>
    <s v="88380"/>
    <s v="Not assigned"/>
    <s v="#"/>
    <s v="Not assigned"/>
    <s v="#"/>
    <s v="#"/>
    <s v="Y"/>
    <s v="Y"/>
    <s v="Not assigned"/>
    <n v="1"/>
    <n v="1"/>
    <m/>
    <n v="225.2"/>
    <n v="0"/>
    <n v="225.2"/>
    <n v="0"/>
    <n v="0"/>
    <n v="0"/>
    <s v=""/>
    <m/>
    <x v="0"/>
    <m/>
    <n v="1"/>
    <s v="TBD"/>
    <m/>
    <n v="1"/>
    <m/>
    <m/>
    <m/>
    <m/>
    <m/>
    <m/>
    <m/>
    <m/>
    <m/>
    <m/>
    <m/>
    <m/>
    <m/>
    <m/>
    <m/>
    <x v="1"/>
  </r>
  <r>
    <s v="P052367"/>
    <s v="LS-GEF Maloti Drakens Cnsrv &amp; Dev (FY02)"/>
    <n v="2002"/>
    <n v="2010"/>
    <s v="GEF"/>
    <x v="76"/>
    <x v="1"/>
    <s v="WB"/>
    <x v="0"/>
    <s v="LM"/>
    <x v="0"/>
    <s v="INVESTMENT"/>
    <s v="SPECIFIC INVEST LN"/>
    <x v="1"/>
    <x v="5"/>
    <x v="1"/>
    <s v="Environment"/>
    <s v="No"/>
    <x v="1"/>
    <s v="#"/>
    <s v="#"/>
    <s v="#"/>
    <s v="Not assigned"/>
    <s v="(H)Natural res mgmt"/>
    <s v="VM"/>
    <s v="Forestry"/>
    <s v="AT"/>
    <s v="40"/>
    <s v="Other Public Adminis"/>
    <s v="BZ"/>
    <s v="20"/>
    <s v="Social Protection"/>
    <s v="SA"/>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IIST"/>
    <s v="23723"/>
    <s v="Not assigned"/>
    <s v="#"/>
    <s v="Not assigned"/>
    <s v="#"/>
    <s v="#"/>
    <s v="Not assigned"/>
    <s v="Not assigned"/>
    <s v="Not assigned"/>
    <n v="1"/>
    <m/>
    <m/>
    <n v="0"/>
    <n v="0"/>
    <n v="7.32"/>
    <n v="7.32"/>
    <n v="0"/>
    <n v="0"/>
    <s v="1.  Conserve globally significant biodiversity and development for benefit of people in the Maloti Drakensberg Mountains within a TFCA framework.  2.  All stakeholders including two countries working together to achieve nature based tourism opportunities and TFCA development"/>
    <m/>
    <x v="1"/>
    <s v="Land Admin &amp; Mgt"/>
    <m/>
    <m/>
    <m/>
    <m/>
    <m/>
    <m/>
    <m/>
    <s v="UR"/>
    <s v="Regional"/>
    <n v="2013"/>
    <m/>
    <m/>
    <m/>
    <n v="1"/>
    <n v="1"/>
    <s v="ES"/>
    <s v="11/07/2011"/>
    <n v="2012"/>
    <s v="MODERATELY UNSATISFACTORY"/>
    <x v="1"/>
  </r>
  <r>
    <s v="P155229"/>
    <s v="LS-Transport Infrastructure &amp; Connectivi"/>
    <s v="2018"/>
    <s v="#"/>
    <s v="IBRD/IDA"/>
    <x v="76"/>
    <x v="1"/>
    <s v="WB"/>
    <x v="2"/>
    <s v="LM"/>
    <x v="0"/>
    <s v="INVESTMENT"/>
    <s v="INVESTMENT"/>
    <x v="0"/>
    <x v="1"/>
    <x v="0"/>
    <s v="Not assigned"/>
    <s v="No"/>
    <x v="1"/>
    <s v="#"/>
    <s v="#"/>
    <s v="#"/>
    <s v="Not assigned"/>
    <s v="#"/>
    <s v="#"/>
    <s v="Rural and Inter-Urba"/>
    <s v="TI"/>
    <s v="74"/>
    <s v="PA Transportation"/>
    <s v="TF"/>
    <s v="26"/>
    <s v="#"/>
    <s v="#"/>
    <s v="#"/>
    <s v="#"/>
    <s v="#"/>
    <s v="#"/>
    <s v="#"/>
    <s v="#"/>
    <s v="#"/>
    <s v="Not assigned"/>
    <s v="#"/>
    <s v="Rural services and infrastructure"/>
    <s v="78"/>
    <n v="40"/>
    <s v="Infrastructure services for private sector development"/>
    <n v="39"/>
    <n v="30"/>
    <s v="Urban planning and housing policy"/>
    <n v="101"/>
    <n v="20"/>
    <s v="Administrative and civil service reform"/>
    <n v="25"/>
    <n v="10"/>
    <s v="Not assigned"/>
    <s v="#"/>
    <s v="#"/>
    <s v="Partial Assessemnt"/>
    <s v="B"/>
    <s v="N"/>
    <s v="N"/>
    <s v="#"/>
    <s v="Not assigned"/>
    <s v="Not assigned"/>
    <s v="IIST"/>
    <s v="61510"/>
    <s v="Not assigned"/>
    <s v="#"/>
    <s v="Not assigned"/>
    <s v="#"/>
    <s v="#"/>
    <s v="N"/>
    <s v="Y"/>
    <s v="Not assigned"/>
    <n v="1"/>
    <m/>
    <n v="1"/>
    <n v="0"/>
    <n v="18.3"/>
    <n v="18.3"/>
    <n v="0"/>
    <n v="0"/>
    <n v="13.176"/>
    <m/>
    <m/>
    <x v="0"/>
    <m/>
    <n v="1"/>
    <s v="TBD"/>
    <m/>
    <n v="1"/>
    <m/>
    <m/>
    <m/>
    <s v="UR"/>
    <s v="Regional"/>
    <n v="2013"/>
    <m/>
    <m/>
    <m/>
    <m/>
    <m/>
    <m/>
    <m/>
    <m/>
    <m/>
    <x v="1"/>
  </r>
  <r>
    <s v="P105830"/>
    <s v="LR-Establisht of Protected Areas (FY08)"/>
    <n v="2008"/>
    <n v="2013"/>
    <s v="GEF Med Size"/>
    <x v="77"/>
    <x v="1"/>
    <s v="WB"/>
    <x v="0"/>
    <s v="L"/>
    <x v="0"/>
    <s v="INVESTMENT"/>
    <s v="SPECIFIC INVEST LN"/>
    <x v="1"/>
    <x v="5"/>
    <x v="1"/>
    <s v="Environment"/>
    <s v="Yes"/>
    <x v="1"/>
    <s v="#"/>
    <s v="P104287"/>
    <s v="LR-Development Forestry Sector (FY07)"/>
    <s v="Not assigned"/>
    <s v="#"/>
    <s v="#"/>
    <s v="Forestry"/>
    <s v="AT"/>
    <s v="100"/>
    <s v="#"/>
    <s v="#"/>
    <s v="#"/>
    <s v="#"/>
    <s v="#"/>
    <s v="#"/>
    <s v="#"/>
    <s v="#"/>
    <s v="#"/>
    <s v="#"/>
    <s v="#"/>
    <s v="#"/>
    <s v="Land administration and management"/>
    <s v="83"/>
    <s v="Land administration and management"/>
    <s v="83"/>
    <n v="67"/>
    <s v="Other environment and natural resources management"/>
    <n v="86"/>
    <n v="33"/>
    <s v="Not assigned"/>
    <s v="#"/>
    <s v="#"/>
    <s v="Not assigned"/>
    <s v="#"/>
    <s v="#"/>
    <s v="Not assigned"/>
    <s v="#"/>
    <s v="#"/>
    <s v="Partial Assessemnt"/>
    <s v="B"/>
    <s v="Y"/>
    <s v="N"/>
    <s v="#"/>
    <s v="Not assigned"/>
    <s v="Not assigned"/>
    <s v="EST"/>
    <s v="92010"/>
    <s v="Not assigned"/>
    <s v="#"/>
    <s v="Not assigned"/>
    <s v="#"/>
    <s v="#"/>
    <s v="Not assigned"/>
    <s v="Not assigned"/>
    <s v="Not assigned"/>
    <n v="0"/>
    <m/>
    <m/>
    <n v="0"/>
    <n v="0"/>
    <n v="0.75"/>
    <n v="0.75"/>
    <n v="0"/>
    <n v="0"/>
    <s v="The objective of the Project is to foster the process of achieving land tenure security in the Project Area through the provision of efficient and accessible cadastral and land administration services."/>
    <m/>
    <x v="1"/>
    <s v="Land Admin &amp; Mgt"/>
    <m/>
    <m/>
    <m/>
    <m/>
    <m/>
    <m/>
    <m/>
    <s v="UR"/>
    <s v="Regional"/>
    <n v="2017"/>
    <m/>
    <m/>
    <m/>
    <n v="1"/>
    <m/>
    <m/>
    <m/>
    <s v=" "/>
    <m/>
    <x v="1"/>
  </r>
  <r>
    <s v="P127317"/>
    <s v="LR-PRSC-I (FY13)"/>
    <n v="2013"/>
    <n v="2014"/>
    <s v="IBRD/IDA"/>
    <x v="77"/>
    <x v="1"/>
    <s v="WB"/>
    <x v="0"/>
    <s v="L"/>
    <x v="0"/>
    <s v="ADJUSTMENT"/>
    <s v="Development Policy"/>
    <x v="2"/>
    <x v="4"/>
    <x v="1"/>
    <s v="Economic Policy"/>
    <s v="No"/>
    <x v="1"/>
    <s v="#"/>
    <s v="#"/>
    <s v="#"/>
    <s v="Not assigned"/>
    <s v="#"/>
    <s v="#"/>
    <s v="Central Government"/>
    <s v="BC"/>
    <s v="100"/>
    <s v="#"/>
    <s v="#"/>
    <s v="#"/>
    <s v="#"/>
    <s v="#"/>
    <s v="#"/>
    <s v="#"/>
    <s v="#"/>
    <s v="#"/>
    <s v="#"/>
    <s v="#"/>
    <s v="#"/>
    <s v="Not assigned"/>
    <s v="#"/>
    <s v="Public expenditure, financial management and procurement"/>
    <s v="27"/>
    <n v="40"/>
    <s v="Other accountability/anti-corruption"/>
    <n v="29"/>
    <n v="20"/>
    <s v="Tax policy and administration"/>
    <n v="28"/>
    <n v="20"/>
    <s v="Land administration and management"/>
    <n v="83"/>
    <n v="20"/>
    <s v="Not assigned"/>
    <s v="#"/>
    <s v="#"/>
    <s v="#"/>
    <s v="#"/>
    <s v="Y"/>
    <s v="N"/>
    <s v="#"/>
    <s v="Not assigned"/>
    <s v="Not assigned"/>
    <s v="IIST"/>
    <s v="52770"/>
    <s v="Not assigned"/>
    <s v="#"/>
    <s v="Not assigned"/>
    <s v="Y"/>
    <s v="N"/>
    <s v="Not assigned"/>
    <s v="Y"/>
    <s v="X"/>
    <n v="1"/>
    <m/>
    <n v="1"/>
    <n v="0"/>
    <n v="10"/>
    <n v="10"/>
    <n v="0"/>
    <n v="0"/>
    <n v="7.2"/>
    <s v="To sustain and deepen government-owned efforts to reform governance and civil service, and to support the broadening of reforms to include economic transformation and human development in the context of the implementation of the Government's second Poverty Reduction Strategy--the Agenda for Transformation."/>
    <m/>
    <x v="1"/>
    <s v="Land Admin &amp; Mgt"/>
    <m/>
    <m/>
    <m/>
    <m/>
    <m/>
    <m/>
    <m/>
    <s v="UR"/>
    <s v="Regional"/>
    <n v="2017"/>
    <m/>
    <m/>
    <m/>
    <n v="1"/>
    <m/>
    <m/>
    <m/>
    <s v=" "/>
    <m/>
    <x v="1"/>
  </r>
  <r>
    <s v="P117279"/>
    <s v="LR- RRSP 3 - Budget Support"/>
    <n v="2011"/>
    <n v="2011"/>
    <s v="IBRD/IDA"/>
    <x v="77"/>
    <x v="1"/>
    <s v="WB"/>
    <x v="0"/>
    <s v="L"/>
    <x v="0"/>
    <s v="ADJUSTMENT"/>
    <s v="Development Policy"/>
    <x v="2"/>
    <x v="4"/>
    <x v="1"/>
    <s v="Economic Policy"/>
    <s v="No"/>
    <x v="1"/>
    <s v="#"/>
    <s v="#"/>
    <s v="#"/>
    <s v="Not assigned"/>
    <s v="#"/>
    <s v="#"/>
    <s v="Central Government"/>
    <s v="BC"/>
    <s v="100"/>
    <s v="#"/>
    <s v="#"/>
    <s v="#"/>
    <s v="#"/>
    <s v="#"/>
    <s v="#"/>
    <s v="#"/>
    <s v="#"/>
    <s v="#"/>
    <s v="#"/>
    <s v="#"/>
    <s v="#"/>
    <s v="Not assigned"/>
    <s v="#"/>
    <s v="Public expenditure, financial management and procurement"/>
    <s v="27"/>
    <n v="67"/>
    <s v="Land administration and management"/>
    <n v="83"/>
    <n v="33"/>
    <s v="Not assigned"/>
    <s v="#"/>
    <s v="#"/>
    <s v="Not assigned"/>
    <s v="#"/>
    <s v="#"/>
    <s v="Not assigned"/>
    <s v="#"/>
    <s v="#"/>
    <s v="#"/>
    <s v="#"/>
    <s v="Y"/>
    <s v="N"/>
    <s v="#"/>
    <s v="Not assigned"/>
    <s v="Not assigned"/>
    <s v="IIST"/>
    <s v="H6240"/>
    <s v="Not assigned"/>
    <s v="#"/>
    <s v="Not assigned"/>
    <s v="N"/>
    <s v="N"/>
    <s v="Not assigned"/>
    <s v="N"/>
    <s v="Not assigned"/>
    <n v="1"/>
    <m/>
    <n v="1"/>
    <n v="0"/>
    <n v="11"/>
    <n v="11"/>
    <n v="0"/>
    <n v="0"/>
    <n v="7.5"/>
    <s v="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s (IDA's) country assistance strategy for the period FY09-11 presented to the Board in April 2009 and is closely coordinated with assistance provided to support the program of government'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
    <m/>
    <x v="1"/>
    <s v="Land Admin &amp; Mgt"/>
    <m/>
    <m/>
    <m/>
    <m/>
    <m/>
    <m/>
    <m/>
    <s v="UR"/>
    <s v="Regional"/>
    <n v="2017"/>
    <m/>
    <m/>
    <m/>
    <n v="1"/>
    <n v="1"/>
    <s v="ES"/>
    <s v="03/30/2017"/>
    <n v="2017"/>
    <s v="MODERATELY SATISFACTORY"/>
    <x v="1"/>
  </r>
  <r>
    <s v="P149683"/>
    <s v="Liberia Renewable Energy Access Project"/>
    <s v="2016"/>
    <s v="#"/>
    <s v="IBRD/IDA"/>
    <x v="77"/>
    <x v="1"/>
    <s v="WB"/>
    <x v="0"/>
    <s v="L"/>
    <x v="0"/>
    <s v="INVESTMENT"/>
    <s v="INVESTMENT"/>
    <x v="0"/>
    <x v="11"/>
    <x v="0"/>
    <s v="Energy and Mining"/>
    <s v="No"/>
    <x v="1"/>
    <s v="#"/>
    <s v="#"/>
    <s v="#"/>
    <s v="Not assigned"/>
    <s v="#"/>
    <s v="#"/>
    <s v="Renewable Energy Hyd"/>
    <s v="LH"/>
    <s v="53"/>
    <s v="Energy Trans &amp; Distr"/>
    <s v="LT"/>
    <s v="25"/>
    <s v="Non-Renewable Energy"/>
    <s v="LN"/>
    <s v="10"/>
    <s v="Renewable Energy Bio"/>
    <s v="LB"/>
    <s v="3"/>
    <s v="Renewable Energy Geo"/>
    <s v="LI"/>
    <s v="3"/>
    <s v="Not assigned"/>
    <s v="#"/>
    <s v="City-wide Infrastructure and Service Delivery"/>
    <s v="102"/>
    <n v="50"/>
    <s v="Infrastructure services for private sector development"/>
    <n v="39"/>
    <n v="40"/>
    <s v="Rural services and infrastructure"/>
    <n v="78"/>
    <n v="10"/>
    <s v="Not assigned"/>
    <s v="#"/>
    <s v="#"/>
    <s v="Not assigned"/>
    <s v="#"/>
    <s v="#"/>
    <s v="Partial Assessemnt"/>
    <s v="B"/>
    <s v="Y"/>
    <s v="N"/>
    <s v="#"/>
    <s v="Not assigned"/>
    <s v="Not assigned"/>
    <s v="UAL A"/>
    <s v="57590"/>
    <s v="Not assigned"/>
    <s v="#"/>
    <s v="Not assigned"/>
    <s v="#"/>
    <s v="#"/>
    <s v="Not assigned"/>
    <s v="Y"/>
    <s v="Not assigned"/>
    <n v="1"/>
    <m/>
    <n v="1"/>
    <n v="0"/>
    <n v="2"/>
    <n v="2"/>
    <n v="0"/>
    <n v="0"/>
    <n v="1.44"/>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x v="0"/>
    <m/>
    <n v="1"/>
    <s v="TBD"/>
    <m/>
    <m/>
    <m/>
    <m/>
    <m/>
    <s v="UR"/>
    <s v="Regional"/>
    <n v="2017"/>
    <m/>
    <m/>
    <m/>
    <m/>
    <m/>
    <m/>
    <m/>
    <m/>
    <m/>
    <x v="1"/>
  </r>
  <r>
    <s v="P117010"/>
    <s v="Liberia: Land Reform and Rehabilitation"/>
    <n v="2010"/>
    <n v="2014"/>
    <s v="Recipient Executed A"/>
    <x v="77"/>
    <x v="1"/>
    <s v="WB"/>
    <x v="0"/>
    <s v="L"/>
    <x v="0"/>
    <s v="INVESTMENT"/>
    <s v="TECHNICAL ASSIST LN"/>
    <x v="1"/>
    <x v="2"/>
    <x v="1"/>
    <s v="Environment"/>
    <s v="No"/>
    <x v="1"/>
    <s v="#"/>
    <s v="#"/>
    <s v="#"/>
    <s v="Not assigned"/>
    <s v="#"/>
    <s v="#"/>
    <s v="Law and Justice"/>
    <s v="BG"/>
    <s v="100"/>
    <s v="#"/>
    <s v="#"/>
    <s v="#"/>
    <s v="#"/>
    <s v="#"/>
    <s v="#"/>
    <s v="#"/>
    <s v="#"/>
    <s v="#"/>
    <s v="#"/>
    <s v="#"/>
    <s v="#"/>
    <s v="Not assigned"/>
    <s v="#"/>
    <s v="Land administration and management"/>
    <s v="83"/>
    <n v="100"/>
    <s v="Not assigned"/>
    <s v="#"/>
    <s v="#"/>
    <s v="Not assigned"/>
    <s v="#"/>
    <s v="#"/>
    <s v="Not assigned"/>
    <s v="#"/>
    <s v="#"/>
    <s v="Not assigned"/>
    <s v="#"/>
    <s v="#"/>
    <s v="Not Required"/>
    <s v="C"/>
    <s v="Y"/>
    <s v="N"/>
    <s v="#"/>
    <s v="Not assigned"/>
    <s v="Not assigned"/>
    <s v="IIST"/>
    <s v="94864"/>
    <s v="Not assigned"/>
    <s v="#"/>
    <s v="Not assigned"/>
    <s v="#"/>
    <s v="#"/>
    <s v="Not assigned"/>
    <s v="Not assigned"/>
    <s v="Not assigned"/>
    <n v="1"/>
    <m/>
    <m/>
    <n v="0"/>
    <n v="0"/>
    <n v="2.9820000000000002"/>
    <n v="2.9820000000000002"/>
    <n v="0"/>
    <n v="0"/>
    <s v="Two nationally representative multi-topic integrated household surveys and two experiments in survey methodology."/>
    <m/>
    <x v="1"/>
    <s v="Land Admin &amp; Mgt"/>
    <m/>
    <m/>
    <m/>
    <m/>
    <m/>
    <m/>
    <m/>
    <s v="UR"/>
    <s v="Regional"/>
    <n v="2017"/>
    <m/>
    <m/>
    <m/>
    <n v="1"/>
    <m/>
    <m/>
    <m/>
    <s v=" "/>
    <m/>
    <x v="1"/>
  </r>
  <r>
    <s v="P158315"/>
    <s v="LR-Emergency Monrovia Urban San. 3AF"/>
    <s v="2016"/>
    <s v="#"/>
    <s v="Recipient Executed A"/>
    <x v="77"/>
    <x v="1"/>
    <s v="WB"/>
    <x v="0"/>
    <s v="L"/>
    <x v="0"/>
    <s v="INVESTMENT"/>
    <s v="INVESTMENT"/>
    <x v="0"/>
    <x v="3"/>
    <x v="0"/>
    <s v="Not assigned"/>
    <s v="Yes"/>
    <x v="1"/>
    <s v="#"/>
    <s v="P115664"/>
    <s v="P115664"/>
    <s v="Not assigned"/>
    <s v="#"/>
    <s v="#"/>
    <s v="Waste Management"/>
    <s v="WB"/>
    <s v="80"/>
    <s v="Oth Water, Sani&amp;Wast"/>
    <s v="WZ"/>
    <s v="14"/>
    <s v="Other Transportation"/>
    <s v="TZ"/>
    <s v="3"/>
    <s v="Other Public Adminis"/>
    <s v="BZ"/>
    <s v="3"/>
    <s v="#"/>
    <s v="#"/>
    <s v="#"/>
    <s v="Not assigned"/>
    <s v="#"/>
    <s v="City-wide Infrastructure and Service Delivery"/>
    <s v="102"/>
    <n v="90"/>
    <s v="Urban services and housing for the poor"/>
    <n v="71"/>
    <n v="10"/>
    <s v="Not assigned"/>
    <s v="#"/>
    <s v="#"/>
    <s v="Not assigned"/>
    <s v="#"/>
    <s v="#"/>
    <s v="Not assigned"/>
    <s v="#"/>
    <s v="#"/>
    <s v="Partial Assessemnt"/>
    <s v="B"/>
    <s v="Y"/>
    <s v="N"/>
    <s v="#"/>
    <s v="Not assigned"/>
    <s v="Not assigned"/>
    <s v="IA C"/>
    <s v="#"/>
    <s v="Not assigned"/>
    <s v="#"/>
    <s v="Not assigned"/>
    <s v="#"/>
    <s v="#"/>
    <s v="Not assigned"/>
    <s v="N"/>
    <s v="Not assigned"/>
    <n v="1"/>
    <m/>
    <m/>
    <n v="0"/>
    <n v="0"/>
    <n v="3.3250000000000002"/>
    <n v="3.3250000000000002"/>
    <n v="0"/>
    <n v="0"/>
    <m/>
    <m/>
    <x v="0"/>
    <m/>
    <n v="1"/>
    <s v="TBD"/>
    <m/>
    <m/>
    <m/>
    <m/>
    <m/>
    <s v="UR"/>
    <s v="Regional"/>
    <n v="2017"/>
    <m/>
    <m/>
    <m/>
    <m/>
    <m/>
    <m/>
    <m/>
    <m/>
    <m/>
    <x v="1"/>
  </r>
  <r>
    <s v="P157797"/>
    <s v="MSME"/>
    <s v="2016"/>
    <s v="#"/>
    <s v="Recipient Executed A"/>
    <x v="77"/>
    <x v="1"/>
    <s v="WB"/>
    <x v="0"/>
    <s v="L"/>
    <x v="0"/>
    <s v="INVESTMENT"/>
    <s v="INVESTMENT"/>
    <x v="0"/>
    <x v="0"/>
    <x v="0"/>
    <s v="Not assigned"/>
    <s v="No"/>
    <x v="1"/>
    <s v="#"/>
    <s v="#"/>
    <s v="#"/>
    <s v="Not assigned"/>
    <s v="#"/>
    <s v="#"/>
    <s v="Banking Institutions"/>
    <s v="FA"/>
    <s v="50"/>
    <s v="Other Non-bank Finan"/>
    <s v="FL"/>
    <s v="20"/>
    <s v="Agricultural markets"/>
    <s v="YA"/>
    <s v="20"/>
    <s v="Services"/>
    <s v="YS"/>
    <s v="10"/>
    <s v="#"/>
    <s v="#"/>
    <s v="#"/>
    <s v="Not assigned"/>
    <s v="#"/>
    <s v="Micro, Small and Medium Enterprise support"/>
    <s v="41"/>
    <n v="100"/>
    <s v="Not assigned"/>
    <s v="#"/>
    <s v="#"/>
    <s v="Not assigned"/>
    <s v="#"/>
    <s v="#"/>
    <s v="Not assigned"/>
    <s v="#"/>
    <s v="#"/>
    <s v="Not assigned"/>
    <s v="#"/>
    <s v="#"/>
    <s v="Financial Intermediary Assessment"/>
    <s v="F"/>
    <s v="Y"/>
    <s v="N"/>
    <s v="#"/>
    <s v="Not assigned"/>
    <s v="Not assigned"/>
    <s v="#"/>
    <s v="A2356"/>
    <s v="Not assigned"/>
    <s v="#"/>
    <s v="Not assigned"/>
    <s v="#"/>
    <s v="#"/>
    <s v="N"/>
    <s v="Y"/>
    <s v="X"/>
    <n v="1"/>
    <m/>
    <m/>
    <n v="0"/>
    <n v="0"/>
    <n v="4.8"/>
    <n v="4.8"/>
    <n v="0"/>
    <n v="0"/>
    <s v="The Project Development Objective is to contribute to an enhanced investment climate in Serbia by improving the institutional and technical capacity of supervisory authorities, professional organizations, and universities for quality financial reporting in line with the EU acquis communautaire and good international practice. To that effect, the project will focus on strengthening capacity for the accountancy and audit professions and improved monitoring and evaluation by regulators of financial reporting, for both private companies and SOEs."/>
    <m/>
    <x v="0"/>
    <m/>
    <n v="1"/>
    <s v="TBD"/>
    <m/>
    <m/>
    <m/>
    <m/>
    <m/>
    <s v="UR"/>
    <s v="Regional"/>
    <n v="2017"/>
    <m/>
    <m/>
    <m/>
    <m/>
    <m/>
    <m/>
    <m/>
    <m/>
    <m/>
    <x v="1"/>
  </r>
  <r>
    <s v="P162893"/>
    <s v="Liberia Land Administration Project"/>
    <n v="2018"/>
    <s v="#"/>
    <s v="IBRD/IDA"/>
    <x v="77"/>
    <x v="1"/>
    <s v="WB"/>
    <x v="0"/>
    <s v="L"/>
    <x v="0"/>
    <s v="INVESTMENT"/>
    <s v="IPF"/>
    <x v="1"/>
    <x v="3"/>
    <x v="0"/>
    <s v="Not assigned"/>
    <s v="No"/>
    <x v="1"/>
    <s v="#"/>
    <s v="#"/>
    <s v="#"/>
    <s v="Not assigned"/>
    <s v="#"/>
    <s v="#"/>
    <s v="Other Public Adminis"/>
    <s v="BZ"/>
    <s v="100"/>
    <s v="#"/>
    <s v="#"/>
    <s v="#"/>
    <s v="#"/>
    <s v="#"/>
    <s v="#"/>
    <s v="#"/>
    <s v="#"/>
    <s v="#"/>
    <s v="#"/>
    <s v="#"/>
    <s v="#"/>
    <s v="Not assigned"/>
    <s v="#"/>
    <s v="Not assigned"/>
    <s v="#"/>
    <s v="#"/>
    <s v="Not assigned"/>
    <s v="#"/>
    <s v="#"/>
    <s v="Not assigned"/>
    <s v="#"/>
    <s v="#"/>
    <s v="Not assigned"/>
    <s v="#"/>
    <s v="#"/>
    <s v="Not assigned"/>
    <s v="#"/>
    <s v="#"/>
    <s v="Partial Assessemnt"/>
    <s v="B"/>
    <s v="Y"/>
    <s v="N"/>
    <s v="#"/>
    <s v="Not assigned"/>
    <s v="Not assigned"/>
    <s v="#"/>
    <s v="D2370"/>
    <s v="Not assigned"/>
    <s v="#"/>
    <s v="Not assigned"/>
    <s v="#"/>
    <s v="#"/>
    <s v="N"/>
    <s v="Y"/>
    <s v="Not assigned"/>
    <n v="1"/>
    <m/>
    <n v="1"/>
    <n v="0"/>
    <n v="7"/>
    <n v="7"/>
    <n v="0"/>
    <n v="0"/>
    <n v="5.04"/>
    <s v=""/>
    <m/>
    <x v="0"/>
    <m/>
    <m/>
    <m/>
    <m/>
    <m/>
    <n v="1"/>
    <m/>
    <m/>
    <s v="UR"/>
    <s v="Regional"/>
    <n v="2017"/>
    <m/>
    <m/>
    <m/>
    <n v="1"/>
    <m/>
    <m/>
    <m/>
    <m/>
    <m/>
    <x v="1"/>
  </r>
  <r>
    <s v="P162111"/>
    <s v="MFMPRSDPO-IV"/>
    <s v="2018"/>
    <s v="2019"/>
    <s v="IBRD/IDA"/>
    <x v="77"/>
    <x v="1"/>
    <s v="WB"/>
    <x v="0"/>
    <s v="L"/>
    <x v="0"/>
    <s v="ADJUSTMENT"/>
    <s v="ADJUSTMENT"/>
    <x v="3"/>
    <x v="4"/>
    <x v="1"/>
    <s v="Not assigned"/>
    <s v="No"/>
    <x v="1"/>
    <s v="#"/>
    <s v="P151502"/>
    <s v="P151502"/>
    <s v="Not assigned"/>
    <s v="#"/>
    <s v="#"/>
    <s v="Central Government"/>
    <s v="BC"/>
    <s v="44"/>
    <s v="Banking Institutions"/>
    <s v="FA"/>
    <s v="23"/>
    <s v="Health"/>
    <s v="HG"/>
    <s v="11"/>
    <s v="Other Agri, Forestry"/>
    <s v="AZ"/>
    <s v="11"/>
    <s v="Energy Trans &amp; Distr"/>
    <s v="LT"/>
    <s v="11"/>
    <s v="Not assigned"/>
    <s v="#"/>
    <s v="Not assigned"/>
    <s v="#"/>
    <s v="#"/>
    <s v="Not assigned"/>
    <s v="#"/>
    <s v="#"/>
    <s v="Not assigned"/>
    <s v="#"/>
    <s v="#"/>
    <s v="Not assigned"/>
    <s v="#"/>
    <s v="#"/>
    <s v="Not assigned"/>
    <s v="#"/>
    <s v="#"/>
    <s v="#"/>
    <s v="#"/>
    <s v="Y"/>
    <s v="N"/>
    <s v="#"/>
    <s v="Not assigned"/>
    <s v="Not assigned"/>
    <s v="IIST"/>
    <s v="D2710"/>
    <s v="Not assigned"/>
    <s v="#"/>
    <s v="Not assigned"/>
    <s v="Y"/>
    <s v="N"/>
    <s v="Not assigned"/>
    <s v="N"/>
    <s v="Not assigned"/>
    <n v="1"/>
    <m/>
    <n v="1"/>
    <n v="0"/>
    <n v="20"/>
    <n v="20"/>
    <n v="0"/>
    <n v="0"/>
    <n v="14.4"/>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x v="0"/>
    <m/>
    <n v="1"/>
    <s v="TBD"/>
    <m/>
    <m/>
    <m/>
    <m/>
    <m/>
    <s v="UR"/>
    <s v="Regional"/>
    <n v="2017"/>
    <m/>
    <m/>
    <m/>
    <m/>
    <m/>
    <m/>
    <m/>
    <m/>
    <m/>
    <x v="1"/>
  </r>
  <r>
    <s v="P133445"/>
    <s v="LR-Accelerated Electricity Exp. (FY13)"/>
    <s v="2013"/>
    <s v="#"/>
    <s v="IBRD/IDA"/>
    <x v="77"/>
    <x v="1"/>
    <s v="WB"/>
    <x v="0"/>
    <s v="L"/>
    <x v="0"/>
    <s v="INVESTMENT"/>
    <s v="INVESTMENT"/>
    <x v="0"/>
    <x v="11"/>
    <x v="0"/>
    <s v="Not assigned"/>
    <s v="No"/>
    <x v="1"/>
    <s v="1"/>
    <s v="#"/>
    <s v="#"/>
    <s v="Y"/>
    <s v="#"/>
    <s v="#"/>
    <s v="Oil and Gas"/>
    <s v="LC"/>
    <s v="21"/>
    <s v="PA Energy&amp;Extratives"/>
    <s v="LP"/>
    <s v="22"/>
    <s v="Energy Trans &amp; Distr"/>
    <s v="LT"/>
    <s v="57"/>
    <s v="#"/>
    <s v="#"/>
    <s v="#"/>
    <s v="#"/>
    <s v="#"/>
    <s v="#"/>
    <s v="Not assigned"/>
    <s v="#"/>
    <s v="City-wide Infrastructure and Service Delivery"/>
    <s v="102"/>
    <n v="59"/>
    <s v="Trade facilitation and market access"/>
    <n v="49"/>
    <n v="28"/>
    <s v="Infrastructure services for private sector development"/>
    <n v="39"/>
    <n v="13"/>
    <s v="Not assigned"/>
    <s v="#"/>
    <s v="#"/>
    <s v="Not assigned"/>
    <s v="#"/>
    <s v="#"/>
    <s v="Partial Assessemnt"/>
    <s v="B"/>
    <s v="Y"/>
    <s v="N"/>
    <s v="#"/>
    <s v="Not assigned"/>
    <s v="Not assigned"/>
    <s v="IIST"/>
    <s v="56800"/>
    <s v="Not assigned"/>
    <s v="#"/>
    <s v="Not assigned"/>
    <s v="#"/>
    <s v="#"/>
    <s v="N"/>
    <s v="N"/>
    <s v="X"/>
    <n v="1"/>
    <m/>
    <n v="1"/>
    <n v="0"/>
    <n v="35"/>
    <n v="35"/>
    <n v="0"/>
    <n v="0"/>
    <n v="25.2"/>
    <s v="The revised project development objective of the PHP is to support the integration of Internally Displaced Persons (IDPs) in Puttalam by providing housing, drinking water, and sanitation facilities to both IDPs and a limited number of select non-IDPs in host communities, and rehabilitate selected internal roads in the IDP Welfare centers. The PHP would support the construction of about 4,350 new houses to replace the temporary thatched huts, as well as the completion of approximately 2,232 partly-completed houses in the refugee camps and about 600 temporary houses in the host communities for non-IDPs in Puttalarn.  These interventions would help upgrade habitat and contribute to the socio-economic integration of IDPs and non-IDPs."/>
    <m/>
    <x v="0"/>
    <m/>
    <n v="1"/>
    <s v="TBD"/>
    <m/>
    <m/>
    <m/>
    <m/>
    <m/>
    <s v="UR"/>
    <s v="Regional"/>
    <n v="2017"/>
    <m/>
    <m/>
    <m/>
    <m/>
    <m/>
    <m/>
    <m/>
    <m/>
    <m/>
    <x v="1"/>
  </r>
  <r>
    <s v="P159961"/>
    <s v="Cheesemanburg Landfill &amp; Urb Sanitation"/>
    <s v="2017"/>
    <s v="#"/>
    <s v="Recipient Executed A"/>
    <x v="77"/>
    <x v="1"/>
    <s v="WB"/>
    <x v="0"/>
    <s v="L"/>
    <x v="0"/>
    <s v="INVESTMENT"/>
    <s v="INVESTMENT"/>
    <x v="0"/>
    <x v="3"/>
    <x v="0"/>
    <s v="Not assigned"/>
    <s v="No"/>
    <x v="1"/>
    <s v="#"/>
    <s v="#"/>
    <s v="#"/>
    <s v="Not assigned"/>
    <s v="#"/>
    <s v="#"/>
    <s v="Waste Management"/>
    <s v="WB"/>
    <s v="90"/>
    <s v="PA Water, Sanitation"/>
    <s v="WF"/>
    <s v="10"/>
    <s v="#"/>
    <s v="#"/>
    <s v="#"/>
    <s v="#"/>
    <s v="#"/>
    <s v="#"/>
    <s v="#"/>
    <s v="#"/>
    <s v="#"/>
    <s v="Not assigned"/>
    <s v="#"/>
    <s v="Participation and civic engagement"/>
    <s v="57"/>
    <n v="30"/>
    <s v="Other urban development"/>
    <n v="74"/>
    <n v="10"/>
    <s v="Pollution management and environmental health"/>
    <n v="84"/>
    <n v="10"/>
    <s v="Social Inclusion"/>
    <n v="100"/>
    <n v="10"/>
    <s v="City-wide Infrastructure and Service Delivery"/>
    <n v="102"/>
    <n v="40"/>
    <s v="Partial Assessemnt"/>
    <s v="B"/>
    <s v="Y"/>
    <s v="N"/>
    <s v="#"/>
    <s v="Not assigned"/>
    <s v="Not assigned"/>
    <s v="#"/>
    <s v="A5269"/>
    <s v="Not assigned"/>
    <s v="#"/>
    <s v="Not assigned"/>
    <s v="#"/>
    <s v="#"/>
    <s v="N"/>
    <s v="Y"/>
    <s v="Not assigned"/>
    <n v="1"/>
    <m/>
    <m/>
    <n v="0"/>
    <n v="0"/>
    <n v="10.5"/>
    <n v="10.5"/>
    <n v="0"/>
    <n v="0"/>
    <s v="The Project Development Objective (PDO) is to restore affected houses with multi-hazard resistant core housing units in targeted are as and to enhance the government's ability to improve long-term disaster resilience."/>
    <m/>
    <x v="0"/>
    <m/>
    <n v="1"/>
    <s v="Disaster Relief"/>
    <m/>
    <m/>
    <m/>
    <m/>
    <m/>
    <s v="UR"/>
    <s v="Regional"/>
    <n v="2017"/>
    <m/>
    <m/>
    <m/>
    <m/>
    <m/>
    <m/>
    <m/>
    <m/>
    <m/>
    <x v="1"/>
  </r>
  <r>
    <s v="P153124"/>
    <s v="LACEEP Additional Financing"/>
    <s v="2015"/>
    <s v="#"/>
    <s v="IBRD/IDA"/>
    <x v="77"/>
    <x v="1"/>
    <s v="WB"/>
    <x v="0"/>
    <s v="L"/>
    <x v="0"/>
    <s v="INVESTMENT"/>
    <s v="INVESTMENT"/>
    <x v="0"/>
    <x v="11"/>
    <x v="0"/>
    <s v="Not assigned"/>
    <s v="Yes"/>
    <x v="0"/>
    <s v="#"/>
    <s v="P133445"/>
    <s v="P133445"/>
    <s v="Not assigned"/>
    <s v="#"/>
    <s v="#"/>
    <s v="PA Energy&amp;Extratives"/>
    <s v="LP"/>
    <s v="41"/>
    <s v="Energy Trans &amp; Distr"/>
    <s v="LT"/>
    <s v="59"/>
    <s v="#"/>
    <s v="#"/>
    <s v="#"/>
    <s v="#"/>
    <s v="#"/>
    <s v="#"/>
    <s v="#"/>
    <s v="#"/>
    <s v="#"/>
    <s v="Not assigned"/>
    <s v="#"/>
    <s v="City-wide Infrastructure and Service Delivery"/>
    <s v="102"/>
    <n v="90"/>
    <s v="Infrastructure services for private sector development"/>
    <n v="39"/>
    <n v="10"/>
    <s v="Not assigned"/>
    <s v="#"/>
    <s v="#"/>
    <s v="Not assigned"/>
    <s v="#"/>
    <s v="#"/>
    <s v="Not assigned"/>
    <s v="#"/>
    <s v="#"/>
    <s v="Partial Assessemnt"/>
    <s v="B"/>
    <s v="Y"/>
    <s v="N"/>
    <s v="#"/>
    <s v="Not assigned"/>
    <s v="Not assigned"/>
    <s v="LIEIA EL"/>
    <s v="#"/>
    <s v="Not assigned"/>
    <s v="#"/>
    <s v="Not assigned"/>
    <s v="#"/>
    <s v="#"/>
    <s v="N"/>
    <s v="N"/>
    <s v="X"/>
    <n v="1"/>
    <m/>
    <n v="1"/>
    <n v="0"/>
    <n v="60"/>
    <n v="60"/>
    <n v="0"/>
    <n v="0"/>
    <n v="43.2"/>
    <m/>
    <m/>
    <x v="0"/>
    <m/>
    <n v="1"/>
    <e v="#N/A"/>
    <m/>
    <m/>
    <m/>
    <m/>
    <m/>
    <s v="UR"/>
    <s v="Regional"/>
    <n v="2017"/>
    <m/>
    <m/>
    <m/>
    <m/>
    <m/>
    <m/>
    <m/>
    <m/>
    <m/>
    <x v="1"/>
  </r>
  <r>
    <s v="P146966"/>
    <s v="Emergency Monrovia Urban Sanitation 2AF"/>
    <s v="2015"/>
    <s v="#"/>
    <s v="Recipient Executed A"/>
    <x v="77"/>
    <x v="1"/>
    <s v="WB"/>
    <x v="0"/>
    <s v="L"/>
    <x v="0"/>
    <s v="INVESTMENT"/>
    <s v="INVESTMENT"/>
    <x v="0"/>
    <x v="3"/>
    <x v="0"/>
    <s v="Not assigned"/>
    <s v="Yes"/>
    <x v="0"/>
    <s v="#"/>
    <s v="P115664"/>
    <s v="P115664"/>
    <s v="Not assigned"/>
    <s v="#"/>
    <s v="#"/>
    <s v="Waste Management"/>
    <s v="WB"/>
    <s v="100"/>
    <s v="#"/>
    <s v="#"/>
    <s v="#"/>
    <s v="#"/>
    <s v="#"/>
    <s v="#"/>
    <s v="#"/>
    <s v="#"/>
    <s v="#"/>
    <s v="#"/>
    <s v="#"/>
    <s v="#"/>
    <s v="Not assigned"/>
    <s v="#"/>
    <s v="Urban services and housing for the poor"/>
    <s v="71"/>
    <n v="50"/>
    <s v="City-wide Infrastructure and Service Delivery"/>
    <n v="102"/>
    <n v="50"/>
    <s v="Not assigned"/>
    <s v="#"/>
    <s v="#"/>
    <s v="Not assigned"/>
    <s v="#"/>
    <s v="#"/>
    <s v="Not assigned"/>
    <s v="#"/>
    <s v="#"/>
    <s v="Partial Assessemnt"/>
    <s v="B"/>
    <s v="Y"/>
    <s v="N"/>
    <s v="#"/>
    <s v="Not assigned"/>
    <s v="Not assigned"/>
    <s v="PECT I"/>
    <s v="17803"/>
    <s v="Not assigned"/>
    <s v="#"/>
    <s v="Not assigned"/>
    <s v="#"/>
    <s v="#"/>
    <s v="Y"/>
    <s v="Y"/>
    <s v="X"/>
    <n v="1"/>
    <m/>
    <m/>
    <n v="0"/>
    <n v="0"/>
    <n v="7"/>
    <n v="7"/>
    <n v="0"/>
    <n v="0"/>
    <m/>
    <m/>
    <x v="0"/>
    <m/>
    <n v="1"/>
    <e v="#N/A"/>
    <m/>
    <m/>
    <m/>
    <m/>
    <m/>
    <s v="UR"/>
    <s v="Regional"/>
    <n v="2017"/>
    <m/>
    <m/>
    <m/>
    <m/>
    <m/>
    <m/>
    <m/>
    <m/>
    <m/>
    <x v="1"/>
  </r>
  <r>
    <s v="P119688"/>
    <s v="AF-REAL ESTATE CADASTRE &amp; REGISTRATION P"/>
    <n v="2010"/>
    <n v="2015"/>
    <s v="IBRD/IDA"/>
    <x v="78"/>
    <x v="2"/>
    <s v="WB"/>
    <x v="3"/>
    <s v="UM"/>
    <x v="2"/>
    <s v="INVESTMENT"/>
    <s v="SPECIFIC INVEST LN"/>
    <x v="1"/>
    <x v="3"/>
    <x v="1"/>
    <s v="Agriculture and Rural Development"/>
    <s v="Yes"/>
    <x v="0"/>
    <s v="#"/>
    <s v="P083126"/>
    <s v="REG &amp; REAL ESTATE (CRL)"/>
    <s v="Not assigned"/>
    <s v="#"/>
    <s v="#"/>
    <s v="Other Public Adminis"/>
    <s v="BZ"/>
    <s v="39"/>
    <s v="Banking Institutions"/>
    <s v="FA"/>
    <s v="15"/>
    <s v="Other Non-bank Finan"/>
    <s v="FL"/>
    <s v="15"/>
    <s v="ICT Services"/>
    <s v="CS"/>
    <s v="15"/>
    <s v="PA Info Commu Tech"/>
    <s v="CF"/>
    <s v="8"/>
    <s v="Not assigned"/>
    <s v="#"/>
    <s v="Land administration and management"/>
    <s v="83"/>
    <n v="70"/>
    <s v="Other public sector governance"/>
    <n v="30"/>
    <n v="30"/>
    <s v="Not assigned"/>
    <s v="#"/>
    <s v="#"/>
    <s v="Not assigned"/>
    <s v="#"/>
    <s v="#"/>
    <s v="Not assigned"/>
    <s v="#"/>
    <s v="#"/>
    <s v="Partial Assessemnt"/>
    <s v="B"/>
    <s v="N"/>
    <s v="N"/>
    <s v="#"/>
    <s v="Not assigned"/>
    <s v="Not assigned"/>
    <s v="AEC"/>
    <s v="#"/>
    <s v="Not assigned"/>
    <s v="#"/>
    <s v="Not assigned"/>
    <s v="#"/>
    <s v="#"/>
    <s v="Not assigned"/>
    <s v="N"/>
    <s v="Not assigned"/>
    <n v="1"/>
    <n v="1"/>
    <m/>
    <n v="12.1"/>
    <n v="0"/>
    <n v="12.1"/>
    <n v="0"/>
    <n v="0"/>
    <n v="0"/>
    <s v=""/>
    <m/>
    <x v="1"/>
    <m/>
    <n v="1"/>
    <s v="Housing Finance"/>
    <m/>
    <m/>
    <m/>
    <m/>
    <m/>
    <m/>
    <m/>
    <m/>
    <m/>
    <m/>
    <m/>
    <n v="1"/>
    <m/>
    <m/>
    <m/>
    <s v=" "/>
    <m/>
    <x v="0"/>
  </r>
  <r>
    <s v="P154464"/>
    <s v="MUNICIPAL SERVICES IMPROVEMENT 2"/>
    <s v="2016"/>
    <s v="#"/>
    <s v="IBRD/IDA"/>
    <x v="78"/>
    <x v="2"/>
    <s v="WB"/>
    <x v="3"/>
    <s v="UM"/>
    <x v="2"/>
    <s v="INVESTMENT"/>
    <s v="INVESTMENT"/>
    <x v="0"/>
    <x v="3"/>
    <x v="0"/>
    <s v="Not assigned"/>
    <s v="No"/>
    <x v="1"/>
    <s v="#"/>
    <s v="#"/>
    <s v="#"/>
    <s v="Not assigned"/>
    <s v="#"/>
    <s v="#"/>
    <s v="Urban Transport"/>
    <s v="TC"/>
    <s v="35"/>
    <s v="Oth Water, Sani&amp;Wast"/>
    <s v="WZ"/>
    <s v="34"/>
    <s v="Oth Energy&amp;Extrative"/>
    <s v="LZ"/>
    <s v="25"/>
    <s v="Sub National Governm"/>
    <s v="BH"/>
    <s v="6"/>
    <s v="#"/>
    <s v="#"/>
    <s v="#"/>
    <s v="Not assigned"/>
    <s v="#"/>
    <s v="Municipal finance"/>
    <s v="72"/>
    <n v="60"/>
    <s v="City-wide Infrastructure and Service Delivery"/>
    <n v="102"/>
    <n v="40"/>
    <s v="Not assigned"/>
    <s v="#"/>
    <s v="#"/>
    <s v="Not assigned"/>
    <s v="#"/>
    <s v="#"/>
    <s v="Not assigned"/>
    <s v="#"/>
    <s v="#"/>
    <s v="Partial Assessemnt"/>
    <s v="B"/>
    <s v="N"/>
    <s v="N"/>
    <s v="#"/>
    <s v="Not assigned"/>
    <s v="Not assigned"/>
    <s v="IIST"/>
    <s v="85610"/>
    <s v="Not assigned"/>
    <s v="#"/>
    <s v="Not assigned"/>
    <s v="#"/>
    <s v="#"/>
    <s v="Not assigned"/>
    <s v="Y"/>
    <s v="X"/>
    <n v="1"/>
    <n v="1"/>
    <m/>
    <n v="28.038"/>
    <n v="0"/>
    <n v="28.038"/>
    <n v="0"/>
    <n v="0"/>
    <n v="0"/>
    <s v=""/>
    <m/>
    <x v="0"/>
    <m/>
    <n v="1"/>
    <s v="TBD"/>
    <m/>
    <n v="1"/>
    <m/>
    <m/>
    <m/>
    <m/>
    <m/>
    <m/>
    <m/>
    <m/>
    <m/>
    <m/>
    <m/>
    <m/>
    <m/>
    <m/>
    <m/>
    <x v="0"/>
  </r>
  <r>
    <s v="P083126"/>
    <s v="REG &amp; REAL ESTATE (CRL)"/>
    <n v="2005"/>
    <n v="2015"/>
    <s v="IBRD/IDA"/>
    <x v="78"/>
    <x v="2"/>
    <s v="WB"/>
    <x v="2"/>
    <s v="UM"/>
    <x v="2"/>
    <s v="INVESTMENT"/>
    <s v="SPECIFIC INVEST LN"/>
    <x v="1"/>
    <x v="3"/>
    <x v="1"/>
    <s v="Agriculture and Rural Development"/>
    <s v="No"/>
    <x v="1"/>
    <s v="1"/>
    <s v="#"/>
    <s v="#"/>
    <s v="Y"/>
    <s v="#"/>
    <s v="#"/>
    <s v="Central Government"/>
    <s v="BC"/>
    <s v="40"/>
    <s v="Other Agri, Forestry"/>
    <s v="AZ"/>
    <s v="30"/>
    <s v="Law and Justice"/>
    <s v="BG"/>
    <s v="25"/>
    <s v="Tertiary Education"/>
    <s v="ET"/>
    <s v="5"/>
    <s v="#"/>
    <s v="#"/>
    <s v="#"/>
    <s v="Personal and property rights"/>
    <s v="36"/>
    <s v="Personal and property rights"/>
    <s v="36"/>
    <n v="33"/>
    <s v="Land administration and management"/>
    <n v="83"/>
    <n v="33"/>
    <s v="Administrative and civil service reform"/>
    <n v="25"/>
    <n v="17"/>
    <s v="Other public sector governance"/>
    <n v="30"/>
    <n v="17"/>
    <s v="Not assigned"/>
    <s v="#"/>
    <s v="#"/>
    <s v="Partial Assessemnt"/>
    <s v="B"/>
    <s v="N"/>
    <s v="N"/>
    <s v="#"/>
    <s v="Not assigned"/>
    <s v="Not assigned"/>
    <s v="STATE AUTH"/>
    <s v="79280"/>
    <s v="S2"/>
    <s v="S2"/>
    <s v="Not assigned"/>
    <s v="#"/>
    <s v="#"/>
    <s v="Not assigned"/>
    <s v="Not assigned"/>
    <s v="Not assigned"/>
    <n v="1"/>
    <n v="1"/>
    <m/>
    <n v="14"/>
    <n v="0"/>
    <n v="14"/>
    <n v="0"/>
    <n v="0"/>
    <n v="0"/>
    <s v="The objective of the project is to build an efficient and effective real estate cadastre and registration system, contributing to the development of efficient land and real estate markets."/>
    <m/>
    <x v="1"/>
    <s v="Land Admin &amp; Mgt"/>
    <m/>
    <m/>
    <m/>
    <m/>
    <m/>
    <m/>
    <m/>
    <m/>
    <m/>
    <m/>
    <m/>
    <m/>
    <m/>
    <n v="1"/>
    <n v="1"/>
    <s v="ES"/>
    <s v="06/14/2016"/>
    <n v="2016"/>
    <s v="HIGHLY SATISFACTORY"/>
    <x v="0"/>
  </r>
  <r>
    <s v="P148023"/>
    <s v="Road Rehabilitation"/>
    <s v="2015"/>
    <s v="#"/>
    <s v="IBRD/IDA"/>
    <x v="78"/>
    <x v="2"/>
    <s v="WB"/>
    <x v="3"/>
    <s v="UM"/>
    <x v="2"/>
    <s v="INVESTMENT"/>
    <s v="INVESTMENT"/>
    <x v="0"/>
    <x v="1"/>
    <x v="0"/>
    <s v="Transport"/>
    <s v="No"/>
    <x v="1"/>
    <s v="#"/>
    <s v="#"/>
    <s v="#"/>
    <s v="Not assigned"/>
    <s v="#"/>
    <s v="#"/>
    <s v="Rural and Inter-Urba"/>
    <s v="TI"/>
    <s v="94"/>
    <s v="PA Transportation"/>
    <s v="TF"/>
    <s v="6"/>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PULIC ET"/>
    <s v="84200"/>
    <s v="Not assigned"/>
    <s v="#"/>
    <s v="Not assigned"/>
    <s v="#"/>
    <s v="#"/>
    <s v="Not assigned"/>
    <s v="Y"/>
    <s v="X"/>
    <n v="1"/>
    <n v="1"/>
    <m/>
    <n v="70.98"/>
    <n v="0"/>
    <n v="70.98"/>
    <n v="0"/>
    <n v="0"/>
    <n v="0"/>
    <s v="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
    <m/>
    <x v="0"/>
    <m/>
    <m/>
    <m/>
    <m/>
    <n v="1"/>
    <m/>
    <m/>
    <m/>
    <m/>
    <m/>
    <m/>
    <m/>
    <m/>
    <m/>
    <m/>
    <m/>
    <m/>
    <m/>
    <m/>
    <m/>
    <x v="0"/>
  </r>
  <r>
    <s v="P149955"/>
    <s v="Road Upgrading and Development Project"/>
    <s v="2016"/>
    <s v="#"/>
    <s v="IBRD/IDA"/>
    <x v="78"/>
    <x v="2"/>
    <s v="WB"/>
    <x v="3"/>
    <s v="UM"/>
    <x v="2"/>
    <s v="INVESTMENT"/>
    <s v="INVESTMENT"/>
    <x v="0"/>
    <x v="1"/>
    <x v="0"/>
    <s v="Transport"/>
    <s v="No"/>
    <x v="1"/>
    <s v="#"/>
    <s v="#"/>
    <s v="#"/>
    <s v="Not assigned"/>
    <s v="#"/>
    <s v="#"/>
    <s v="Rural and Inter-Urba"/>
    <s v="TI"/>
    <s v="94"/>
    <s v="PA Transportation"/>
    <s v="TF"/>
    <s v="6"/>
    <s v="#"/>
    <s v="#"/>
    <s v="#"/>
    <s v="#"/>
    <s v="#"/>
    <s v="#"/>
    <s v="#"/>
    <s v="#"/>
    <s v="#"/>
    <s v="Not assigned"/>
    <s v="#"/>
    <s v="Regional integration"/>
    <s v="47"/>
    <n v="50"/>
    <s v="Trade facilitation and market access"/>
    <n v="49"/>
    <n v="50"/>
    <s v="Not assigned"/>
    <s v="#"/>
    <s v="#"/>
    <s v="Not assigned"/>
    <s v="#"/>
    <s v="#"/>
    <s v="Not assigned"/>
    <s v="#"/>
    <s v="#"/>
    <s v="Full Environmental Assessment"/>
    <s v="A"/>
    <s v="N"/>
    <s v="N"/>
    <s v="#"/>
    <s v="Not assigned"/>
    <s v="Not assigned"/>
    <s v="PULIC ET"/>
    <s v="85250"/>
    <s v="Not assigned"/>
    <s v="#"/>
    <s v="Not assigned"/>
    <s v="#"/>
    <s v="#"/>
    <s v="Not assigned"/>
    <s v="Y"/>
    <s v="X"/>
    <n v="1"/>
    <n v="1"/>
    <m/>
    <n v="90.947000000000003"/>
    <n v="0"/>
    <n v="90.947000000000003"/>
    <n v="0"/>
    <n v="0"/>
    <n v="0"/>
    <m/>
    <m/>
    <x v="0"/>
    <m/>
    <m/>
    <m/>
    <m/>
    <n v="1"/>
    <m/>
    <m/>
    <m/>
    <m/>
    <m/>
    <m/>
    <m/>
    <m/>
    <m/>
    <m/>
    <m/>
    <m/>
    <m/>
    <m/>
    <m/>
    <x v="0"/>
  </r>
  <r>
    <s v="P083351"/>
    <s v="MG-Integ Growth Poles"/>
    <s v="2006"/>
    <s v="2015"/>
    <s v="IBRD/IDA"/>
    <x v="79"/>
    <x v="1"/>
    <s v="WB"/>
    <x v="0"/>
    <s v="L"/>
    <x v="0"/>
    <s v="INVESTMENT"/>
    <s v="SPECIFIC INVEST LN"/>
    <x v="1"/>
    <x v="4"/>
    <x v="1"/>
    <s v="Urban Development"/>
    <s v="No"/>
    <x v="1"/>
    <s v="1"/>
    <s v="#"/>
    <s v="#"/>
    <s v="Y"/>
    <s v="#"/>
    <s v="#"/>
    <s v="Other Industry,Trade"/>
    <s v="YZ"/>
    <s v="45"/>
    <s v="Other Public Adminis"/>
    <s v="BZ"/>
    <s v="25"/>
    <s v="Other Transportation"/>
    <s v="TZ"/>
    <s v="20"/>
    <s v="Oth Energy&amp;Extrative"/>
    <s v="LZ"/>
    <s v="10"/>
    <s v="#"/>
    <s v="#"/>
    <s v="#"/>
    <s v="Micro, Small and Medium Enterprise support"/>
    <s v="41"/>
    <s v="Micro, Small and Medium Enterprise support"/>
    <s v="41"/>
    <n v="40"/>
    <s v="Infrastructure services for private sector development"/>
    <n v="39"/>
    <n v="40"/>
    <s v="Other urban development"/>
    <n v="74"/>
    <n v="20"/>
    <s v="Not assigned"/>
    <s v="#"/>
    <s v="#"/>
    <s v="Not assigned"/>
    <s v="#"/>
    <s v="#"/>
    <s v="Full Environmental Assessment"/>
    <s v="A"/>
    <s v="N"/>
    <s v="N"/>
    <s v="#"/>
    <s v="Not assigned"/>
    <s v="Not assigned"/>
    <s v="SECTAIA"/>
    <s v="43990"/>
    <s v="S2"/>
    <s v="S2"/>
    <s v="Not assigned"/>
    <s v="#"/>
    <s v="#"/>
    <s v="Not assigned"/>
    <s v="N"/>
    <s v="Not assigned"/>
    <n v="1"/>
    <m/>
    <n v="1"/>
    <n v="0"/>
    <n v="129.80000000000001"/>
    <n v="129.80000000000001"/>
    <n v="0"/>
    <n v="0"/>
    <n v="93.456000000000003"/>
    <s v="The proposed Project Development Objective (PDO) is to enable Xining residents to travel between the city center and the western part of the city in a fast, efficient, and safe manner, through strategic improvements to Wusixi Road, a major transport and urban development corridor."/>
    <m/>
    <x v="0"/>
    <m/>
    <n v="1"/>
    <s v="Cultural Heritage"/>
    <m/>
    <m/>
    <m/>
    <m/>
    <m/>
    <s v="UR"/>
    <s v="Regional"/>
    <n v="2017"/>
    <m/>
    <m/>
    <m/>
    <m/>
    <n v="1"/>
    <s v="ES"/>
    <s v="06/30/2016"/>
    <n v="2016"/>
    <s v="MODERATELY SATISFACTORY"/>
    <x v="1"/>
  </r>
  <r>
    <s v="P113976"/>
    <s v="MG-Additional Financing Financing to EP3"/>
    <n v="2011"/>
    <n v="2015"/>
    <s v="GEF"/>
    <x v="79"/>
    <x v="1"/>
    <s v="WB"/>
    <x v="0"/>
    <s v="L"/>
    <x v="0"/>
    <s v="INVESTMENT"/>
    <s v="SPECIFIC INVEST LN"/>
    <x v="1"/>
    <x v="5"/>
    <x v="1"/>
    <s v="Environment"/>
    <s v="Yes"/>
    <x v="0"/>
    <s v="#"/>
    <s v="P074235"/>
    <s v="MG-Env Prgm 3 (FY04)"/>
    <s v="Not assigned"/>
    <s v="#"/>
    <s v="#"/>
    <s v="Forestry"/>
    <s v="AT"/>
    <s v="100"/>
    <s v="#"/>
    <s v="#"/>
    <s v="#"/>
    <s v="#"/>
    <s v="#"/>
    <s v="#"/>
    <s v="#"/>
    <s v="#"/>
    <s v="#"/>
    <s v="#"/>
    <s v="#"/>
    <s v="#"/>
    <s v="Not assigned"/>
    <s v="#"/>
    <s v="Biodiversity"/>
    <s v="80"/>
    <n v="40"/>
    <s v="Land administration and management"/>
    <n v="83"/>
    <n v="40"/>
    <s v="Environmental policies and institutions"/>
    <n v="82"/>
    <n v="20"/>
    <s v="Not assigned"/>
    <s v="#"/>
    <s v="#"/>
    <s v="Not assigned"/>
    <s v="#"/>
    <s v="#"/>
    <s v="Partial Assessemnt"/>
    <s v="B"/>
    <s v="N"/>
    <s v="N"/>
    <s v="#"/>
    <s v="Not assigned"/>
    <s v="Not assigned"/>
    <s v="AAASCA"/>
    <s v="10466"/>
    <s v="Not assigned"/>
    <s v="#"/>
    <s v="Not assigned"/>
    <s v="#"/>
    <s v="#"/>
    <s v="Not assigned"/>
    <s v="Not assigned"/>
    <s v="Not assigned"/>
    <n v="0"/>
    <m/>
    <m/>
    <n v="0"/>
    <n v="0"/>
    <n v="10"/>
    <n v="10"/>
    <n v="0"/>
    <n v="0"/>
    <s v="To contribute to the preservation of the quality of regional and global commons through improved natural resource management and biodiversity protection in critical ecological regions, defined as national protected areas and their corresponding buffer zones and corridors."/>
    <m/>
    <x v="1"/>
    <m/>
    <m/>
    <m/>
    <m/>
    <m/>
    <m/>
    <m/>
    <m/>
    <s v="UR"/>
    <s v="Regional"/>
    <n v="2017"/>
    <m/>
    <m/>
    <m/>
    <n v="1"/>
    <m/>
    <m/>
    <m/>
    <s v=" "/>
    <m/>
    <x v="1"/>
  </r>
  <r>
    <s v="P151469"/>
    <s v="MG-Agriculture Growth &amp; Land Management"/>
    <n v="2016"/>
    <s v="#"/>
    <s v="IBRD/IDA"/>
    <x v="79"/>
    <x v="1"/>
    <s v="WB"/>
    <x v="0"/>
    <s v="L"/>
    <x v="0"/>
    <s v="INVESTMENT"/>
    <s v="IPF"/>
    <x v="1"/>
    <x v="2"/>
    <x v="0"/>
    <s v="Not assigned"/>
    <s v="No"/>
    <x v="1"/>
    <s v="#"/>
    <s v="#"/>
    <s v="#"/>
    <s v="Y"/>
    <s v="#"/>
    <s v="#"/>
    <s v="Agricultural markets"/>
    <s v="YA"/>
    <s v="39"/>
    <s v="PA Agri,Fish&amp;Forest"/>
    <s v="AK"/>
    <s v="32"/>
    <s v="Rural and Inter-Urba"/>
    <s v="TI"/>
    <s v="24"/>
    <s v="PA Ind, Trade &amp; Serv"/>
    <s v="YF"/>
    <s v="5"/>
    <s v="#"/>
    <s v="#"/>
    <s v="#"/>
    <s v="Not assigned"/>
    <s v="#"/>
    <s v="Rural markets"/>
    <s v="75"/>
    <n v="4"/>
    <s v="Rural policies and institutions"/>
    <n v="77"/>
    <n v="35"/>
    <s v="Rural services and infrastructure"/>
    <n v="78"/>
    <n v="32"/>
    <s v="Land administration and management"/>
    <n v="83"/>
    <n v="29"/>
    <s v="Not assigned"/>
    <s v="#"/>
    <s v="#"/>
    <s v="Partial Assessemnt"/>
    <s v="B"/>
    <s v="Y"/>
    <s v="N"/>
    <s v="#"/>
    <s v="Not assigned"/>
    <s v="Not assigned"/>
    <s v="IIST"/>
    <s v="57750"/>
    <s v="Not assigned"/>
    <s v="#"/>
    <s v="Not assigned"/>
    <s v="#"/>
    <s v="#"/>
    <s v="Not assigned"/>
    <s v="Y"/>
    <s v="Not assigned"/>
    <n v="1"/>
    <m/>
    <n v="1"/>
    <n v="0"/>
    <n v="53"/>
    <n v="53"/>
    <n v="0"/>
    <n v="0"/>
    <n v="38.159999999999997"/>
    <s v="&lt;p&gt;The proposed development objective is &amp;quot;to improve rural land tenure security and access to markets of targeted farming house holds in selected agricultural value chains in the Project Areas, and to provide immediate and effective response to an Eligible Cri sis or Emergency&amp;quot;.&lt;/p&gt;"/>
    <m/>
    <x v="1"/>
    <s v="Land Admin &amp; Mgt"/>
    <m/>
    <m/>
    <m/>
    <m/>
    <m/>
    <m/>
    <m/>
    <s v="UR"/>
    <s v="Regional"/>
    <n v="2017"/>
    <m/>
    <m/>
    <m/>
    <n v="1"/>
    <m/>
    <m/>
    <m/>
    <s v=" "/>
    <m/>
    <x v="1"/>
  </r>
  <r>
    <s v="P157909"/>
    <s v="GEF Sustainable Landscape Management"/>
    <n v="2017"/>
    <s v="#"/>
    <s v="GEF"/>
    <x v="79"/>
    <x v="1"/>
    <s v="WB"/>
    <x v="0"/>
    <s v="L"/>
    <x v="0"/>
    <s v="INVESTMENT"/>
    <s v="IPF"/>
    <x v="1"/>
    <x v="5"/>
    <x v="0"/>
    <s v="Not assigned"/>
    <s v="Yes"/>
    <x v="1"/>
    <s v="#"/>
    <s v="#"/>
    <s v="P154698"/>
    <s v="Not assigned"/>
    <s v="#"/>
    <s v="#"/>
    <s v="Other Agri, Forestry"/>
    <s v="AZ"/>
    <s v="84"/>
    <s v="Agricultural markets"/>
    <s v="YA"/>
    <s v="14"/>
    <s v="PA Water, Sanitation"/>
    <s v="WF"/>
    <s v="1"/>
    <s v="PA Agri,Fish&amp;Forest"/>
    <s v="AK"/>
    <s v="1"/>
    <s v="#"/>
    <s v="#"/>
    <s v="#"/>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IIST"/>
    <s v="A4482"/>
    <s v="Not assigned"/>
    <s v="#"/>
    <s v="Not assigned"/>
    <s v="#"/>
    <s v="#"/>
    <s v="N"/>
    <s v="Y"/>
    <s v="Not assigned"/>
    <n v="0"/>
    <m/>
    <m/>
    <n v="0"/>
    <n v="0"/>
    <n v="13.7"/>
    <n v="13.7"/>
    <n v="0"/>
    <n v="0"/>
    <m/>
    <m/>
    <x v="0"/>
    <m/>
    <m/>
    <m/>
    <m/>
    <m/>
    <n v="1"/>
    <m/>
    <m/>
    <s v="UR"/>
    <s v="Regional"/>
    <n v="2017"/>
    <m/>
    <m/>
    <m/>
    <n v="1"/>
    <m/>
    <m/>
    <m/>
    <m/>
    <m/>
    <x v="1"/>
  </r>
  <r>
    <s v="P161491"/>
    <s v="Financial Inclusion Project"/>
    <s v="2018"/>
    <s v="#"/>
    <s v="IBRD/IDA"/>
    <x v="79"/>
    <x v="1"/>
    <s v="WB"/>
    <x v="0"/>
    <s v="L"/>
    <x v="0"/>
    <s v="INVESTMENT"/>
    <s v="INVESTMENT"/>
    <x v="0"/>
    <x v="0"/>
    <x v="0"/>
    <s v="Not assigned"/>
    <s v="No"/>
    <x v="1"/>
    <s v="#"/>
    <s v="#"/>
    <s v="#"/>
    <s v="Not assigned"/>
    <s v="#"/>
    <s v="#"/>
    <s v="Banking Institutions"/>
    <s v="FA"/>
    <s v="93"/>
    <s v="PA Financial Sector"/>
    <s v="FP"/>
    <s v="7"/>
    <s v="#"/>
    <s v="#"/>
    <s v="#"/>
    <s v="#"/>
    <s v="#"/>
    <s v="#"/>
    <s v="#"/>
    <s v="#"/>
    <s v="#"/>
    <s v="Not assigned"/>
    <s v="#"/>
    <s v="Not assigned"/>
    <s v="#"/>
    <s v="#"/>
    <s v="Not assigned"/>
    <s v="#"/>
    <s v="#"/>
    <s v="Not assigned"/>
    <s v="#"/>
    <s v="#"/>
    <s v="Not assigned"/>
    <s v="#"/>
    <s v="#"/>
    <s v="Not assigned"/>
    <s v="#"/>
    <s v="#"/>
    <s v="Financial Intermediary Assessment"/>
    <s v="F"/>
    <s v="N"/>
    <s v="N"/>
    <s v="#"/>
    <s v="Not assigned"/>
    <s v="Not assigned"/>
    <s v="#"/>
    <s v="61890"/>
    <s v="Not assigned"/>
    <s v="#"/>
    <s v="Not assigned"/>
    <s v="#"/>
    <s v="#"/>
    <s v="N"/>
    <s v="Y"/>
    <s v="Not assigned"/>
    <n v="1"/>
    <m/>
    <n v="1"/>
    <n v="0"/>
    <n v="45"/>
    <n v="45"/>
    <n v="0"/>
    <n v="0"/>
    <n v="32.4"/>
    <s v="11._x0009_The Proposed Development Objective is: to improve waterway connectivity along the Tumaco and Guapi corridor of the Pacific Region of Colombia."/>
    <m/>
    <x v="0"/>
    <m/>
    <n v="1"/>
    <s v="TBD"/>
    <m/>
    <m/>
    <m/>
    <m/>
    <m/>
    <s v="UR"/>
    <s v="Regional"/>
    <n v="2017"/>
    <m/>
    <m/>
    <m/>
    <m/>
    <m/>
    <m/>
    <m/>
    <m/>
    <m/>
    <x v="1"/>
  </r>
  <r>
    <s v="P107484"/>
    <s v="MG-Additional Financing to EP3"/>
    <n v="2011"/>
    <n v="2016"/>
    <s v="IBRD/IDA"/>
    <x v="79"/>
    <x v="1"/>
    <s v="WB"/>
    <x v="0"/>
    <s v="L"/>
    <x v="0"/>
    <s v="INVESTMENT"/>
    <s v="SPECIFIC INVEST LN"/>
    <x v="1"/>
    <x v="5"/>
    <x v="1"/>
    <s v="Environment"/>
    <s v="Yes"/>
    <x v="0"/>
    <s v="#"/>
    <s v="P074235"/>
    <s v="MG-Env Prgm 3 (FY04)"/>
    <s v="Not assigned"/>
    <s v="#"/>
    <s v="#"/>
    <s v="Forestry"/>
    <s v="AT"/>
    <s v="79"/>
    <s v="Social Protection"/>
    <s v="SA"/>
    <s v="14"/>
    <s v="PA Agri,Fish&amp;Forest"/>
    <s v="AK"/>
    <s v="7"/>
    <s v="#"/>
    <s v="#"/>
    <s v="#"/>
    <s v="#"/>
    <s v="#"/>
    <s v="#"/>
    <s v="0"/>
    <s v="0"/>
    <s v="Land administration and management"/>
    <s v="83"/>
    <n v="71"/>
    <s v="Indigenous peoples"/>
    <n v="60"/>
    <n v="15"/>
    <s v="Rural policies and institutions"/>
    <n v="77"/>
    <n v="7"/>
    <s v="Rural services and infrastructure"/>
    <n v="78"/>
    <n v="7"/>
    <s v="Not assigned"/>
    <s v="#"/>
    <s v="#"/>
    <s v="Partial Assessemnt"/>
    <s v="B"/>
    <s v="N"/>
    <s v="N"/>
    <s v="#"/>
    <s v="Not assigned"/>
    <s v="Not assigned"/>
    <s v="IIST"/>
    <s v="#"/>
    <s v="Not assigned"/>
    <s v="#"/>
    <s v="Not assigned"/>
    <s v="#"/>
    <s v="#"/>
    <s v="Not assigned"/>
    <s v="Not assigned"/>
    <s v="Not assigned"/>
    <n v="1"/>
    <m/>
    <n v="1"/>
    <n v="0"/>
    <n v="42"/>
    <n v="42"/>
    <n v="0"/>
    <n v="0"/>
    <n v="26"/>
    <s v=""/>
    <m/>
    <x v="1"/>
    <m/>
    <m/>
    <m/>
    <m/>
    <m/>
    <m/>
    <m/>
    <m/>
    <s v="UR"/>
    <s v="Regional"/>
    <n v="2017"/>
    <m/>
    <m/>
    <m/>
    <n v="1"/>
    <m/>
    <m/>
    <m/>
    <s v=" "/>
    <m/>
    <x v="1"/>
  </r>
  <r>
    <s v="P154698"/>
    <s v="GEF Sustainable Landscape Management"/>
    <n v="2017"/>
    <s v="#"/>
    <s v="IBRD/IDA"/>
    <x v="79"/>
    <x v="1"/>
    <s v="WB"/>
    <x v="0"/>
    <s v="L"/>
    <x v="0"/>
    <s v="INVESTMENT"/>
    <s v="IPF"/>
    <x v="1"/>
    <x v="2"/>
    <x v="0"/>
    <s v="Not assigned"/>
    <s v="No"/>
    <x v="1"/>
    <s v="#"/>
    <s v="#"/>
    <s v="#"/>
    <s v="Not assigned"/>
    <s v="#"/>
    <s v="#"/>
    <s v="Agricultural markets"/>
    <s v="YA"/>
    <s v="9"/>
    <s v="Other Agri, Forestry"/>
    <s v="AZ"/>
    <s v="40"/>
    <s v="Rural and Inter-Urba"/>
    <s v="TI"/>
    <s v="4"/>
    <s v="Irrigation &amp; drainag"/>
    <s v="AI"/>
    <s v="25"/>
    <s v="PA Agri,Fish&amp;Forest"/>
    <s v="AK"/>
    <s v="22"/>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PPI"/>
    <s v="59790"/>
    <s v="Not assigned"/>
    <s v="#"/>
    <s v="Not assigned"/>
    <s v="#"/>
    <s v="#"/>
    <s v="N"/>
    <s v="Y"/>
    <s v="Not assigned"/>
    <n v="1"/>
    <m/>
    <n v="1"/>
    <n v="0"/>
    <n v="65"/>
    <n v="65"/>
    <n v="0"/>
    <n v="0"/>
    <n v="46.8"/>
    <m/>
    <m/>
    <x v="0"/>
    <m/>
    <m/>
    <m/>
    <m/>
    <m/>
    <n v="1"/>
    <m/>
    <m/>
    <s v="UR"/>
    <s v="Regional"/>
    <n v="2017"/>
    <m/>
    <m/>
    <m/>
    <n v="1"/>
    <m/>
    <m/>
    <m/>
    <m/>
    <m/>
    <x v="1"/>
  </r>
  <r>
    <s v="P075247"/>
    <s v="MW-Com Based Rural Land Dev (FY04)"/>
    <n v="2004"/>
    <n v="2012"/>
    <s v="IBRD/IDA"/>
    <x v="80"/>
    <x v="1"/>
    <s v="WB"/>
    <x v="0"/>
    <s v="L"/>
    <x v="0"/>
    <s v="INVESTMENT"/>
    <s v="SPECIFIC INVEST LN"/>
    <x v="1"/>
    <x v="2"/>
    <x v="1"/>
    <s v="Agriculture and Rural Development"/>
    <s v="No"/>
    <x v="1"/>
    <s v="1"/>
    <s v="#"/>
    <s v="#"/>
    <s v="Y"/>
    <s v="(H)Other agriculture"/>
    <s v="AY"/>
    <s v="Other Agri, Forestry"/>
    <s v="AZ"/>
    <s v="89"/>
    <s v="Sub National Governm"/>
    <s v="BH"/>
    <s v="6"/>
    <s v="Central Government"/>
    <s v="BC"/>
    <s v="5"/>
    <s v="#"/>
    <s v="#"/>
    <s v="#"/>
    <s v="#"/>
    <s v="#"/>
    <s v="#"/>
    <s v="Land administration and management"/>
    <s v="83"/>
    <s v="Land administration and management"/>
    <s v="83"/>
    <n v="33"/>
    <s v="Rural markets"/>
    <n v="75"/>
    <n v="33"/>
    <s v="Participation and civic engagement"/>
    <n v="57"/>
    <n v="17"/>
    <s v="Decentralization"/>
    <n v="26"/>
    <n v="17"/>
    <s v="Not assigned"/>
    <s v="#"/>
    <s v="#"/>
    <s v="Partial Assessemnt"/>
    <s v="B"/>
    <s v="N"/>
    <s v="N"/>
    <s v="#"/>
    <s v="Not assigned"/>
    <s v="Not assigned"/>
    <s v="IIST"/>
    <s v="H5270"/>
    <s v="S2"/>
    <s v="S2"/>
    <s v="Not assigned"/>
    <s v="#"/>
    <s v="#"/>
    <s v="Not assigned"/>
    <s v="Not assigned"/>
    <s v="Not assigned"/>
    <n v="1"/>
    <m/>
    <n v="1"/>
    <n v="0"/>
    <n v="27"/>
    <n v="27"/>
    <n v="0"/>
    <n v="0"/>
    <n v="18.100000000000001"/>
    <s v="To increase the incomes of about 15,000 poor rural families by implementing a decentralized community-based approach to land acquisition and farm development in four districts."/>
    <m/>
    <x v="1"/>
    <s v="Land Admin &amp; Mgt"/>
    <m/>
    <m/>
    <m/>
    <m/>
    <m/>
    <m/>
    <m/>
    <s v="UR"/>
    <s v="National"/>
    <n v="2016"/>
    <m/>
    <m/>
    <m/>
    <n v="1"/>
    <n v="1"/>
    <s v="PAR"/>
    <s v="06/27/2013"/>
    <n v="2013"/>
    <s v="SATISFACTORY"/>
    <x v="1"/>
  </r>
  <r>
    <s v="P106671"/>
    <s v="MW-Agriculture Development GEF (SIP)"/>
    <n v="2008"/>
    <n v="2014"/>
    <s v="GEF"/>
    <x v="80"/>
    <x v="1"/>
    <s v="WB"/>
    <x v="0"/>
    <s v="L"/>
    <x v="0"/>
    <s v="INVESTMENT"/>
    <s v="SPECIFIC INVEST LN"/>
    <x v="1"/>
    <x v="2"/>
    <x v="1"/>
    <s v="Agriculture and Rural Development"/>
    <s v="Yes"/>
    <x v="1"/>
    <s v="#"/>
    <s v="P105256"/>
    <s v="MW-Ag Sector Development SIL (FY08)"/>
    <s v="Not assigned"/>
    <s v="#"/>
    <s v="#"/>
    <s v="Crops"/>
    <s v="AH"/>
    <s v="51"/>
    <s v="Central Government"/>
    <s v="BC"/>
    <s v="20"/>
    <s v="Agric ext &amp; research"/>
    <s v="AB"/>
    <s v="15"/>
    <s v="Other Agri, Forestry"/>
    <s v="AZ"/>
    <s v="10"/>
    <s v="Sub National Governm"/>
    <s v="BH"/>
    <s v="4"/>
    <s v="Rural policies and institutions"/>
    <s v="77"/>
    <s v="Rural policies and institutions"/>
    <s v="77"/>
    <n v="40"/>
    <s v="Land administration and management"/>
    <n v="83"/>
    <n v="40"/>
    <s v="Other rural development"/>
    <n v="79"/>
    <n v="20"/>
    <s v="Not assigned"/>
    <s v="#"/>
    <s v="#"/>
    <s v="Not assigned"/>
    <s v="#"/>
    <s v="#"/>
    <s v="Partial Assessemnt"/>
    <s v="B"/>
    <s v="N"/>
    <s v="N"/>
    <s v="#"/>
    <s v="Not assigned"/>
    <s v="Not assigned"/>
    <s v="IIST"/>
    <s v="92100"/>
    <s v="Not assigned"/>
    <s v="#"/>
    <s v="Not assigned"/>
    <s v="#"/>
    <s v="#"/>
    <s v="Not assigned"/>
    <s v="Not assigned"/>
    <s v="Not assigned"/>
    <n v="0"/>
    <m/>
    <m/>
    <n v="0"/>
    <n v="0"/>
    <n v="5.8"/>
    <n v="5.8"/>
    <n v="0"/>
    <n v="0"/>
    <s v="The global environmental objective is to strengthen the natural resource base in agricultural lands through doubling the area under sustainable land management as a basis for securing ecosystem services and sustainable agricultural productivity."/>
    <m/>
    <x v="1"/>
    <s v="Land Admin &amp; Mgt"/>
    <m/>
    <m/>
    <m/>
    <m/>
    <m/>
    <m/>
    <m/>
    <s v="UR"/>
    <s v="National"/>
    <n v="2016"/>
    <m/>
    <m/>
    <m/>
    <n v="1"/>
    <m/>
    <m/>
    <m/>
    <s v=" "/>
    <m/>
    <x v="1"/>
  </r>
  <r>
    <s v="P115226"/>
    <s v="MW-Com Based Rural Land Dev Add'l Fin."/>
    <n v="2010"/>
    <n v="2012"/>
    <s v="IBRD/IDA"/>
    <x v="80"/>
    <x v="1"/>
    <s v="WB"/>
    <x v="0"/>
    <s v="L"/>
    <x v="0"/>
    <s v="INVESTMENT"/>
    <s v="SPECIFIC INVEST LN"/>
    <x v="1"/>
    <x v="2"/>
    <x v="1"/>
    <s v="Agriculture and Rural Development"/>
    <s v="Yes"/>
    <x v="0"/>
    <s v="#"/>
    <s v="P075247"/>
    <s v="MW-Com Based Rural Land Dev (FY04)"/>
    <s v="Not assigned"/>
    <s v="#"/>
    <s v="#"/>
    <s v="PA Agri,Fish&amp;Forest"/>
    <s v="AK"/>
    <s v="89"/>
    <s v="Other Agri, Forestry"/>
    <s v="AZ"/>
    <s v="11"/>
    <s v="#"/>
    <s v="#"/>
    <s v="#"/>
    <s v="#"/>
    <s v="#"/>
    <s v="#"/>
    <s v="#"/>
    <s v="#"/>
    <s v="#"/>
    <s v="Not assigned"/>
    <s v="#"/>
    <s v="Land administration and management"/>
    <s v="83"/>
    <n v="51"/>
    <s v="Other social development"/>
    <n v="62"/>
    <n v="18"/>
    <s v="Tax policy and administration"/>
    <n v="28"/>
    <n v="12"/>
    <s v="Personal and property rights"/>
    <n v="36"/>
    <n v="12"/>
    <s v="Rural markets"/>
    <n v="75"/>
    <n v="7"/>
    <s v="Partial Assessemnt"/>
    <s v="B"/>
    <s v="N"/>
    <s v="N"/>
    <s v="#"/>
    <s v="Not assigned"/>
    <s v="Not assigned"/>
    <s v="IIST"/>
    <s v="#"/>
    <s v="Not assigned"/>
    <s v="#"/>
    <s v="Not assigned"/>
    <s v="#"/>
    <s v="#"/>
    <s v="Not assigned"/>
    <s v="Not assigned"/>
    <s v="Not assigned"/>
    <n v="0"/>
    <m/>
    <n v="0"/>
    <n v="0"/>
    <n v="10"/>
    <n v="10"/>
    <n v="0"/>
    <n v="0"/>
    <n v="6.4"/>
    <s v="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
    <m/>
    <x v="1"/>
    <m/>
    <m/>
    <m/>
    <m/>
    <m/>
    <m/>
    <m/>
    <m/>
    <s v="UR"/>
    <s v="NA"/>
    <n v="2016"/>
    <m/>
    <m/>
    <m/>
    <n v="1"/>
    <m/>
    <m/>
    <m/>
    <s v=" "/>
    <m/>
    <x v="1"/>
  </r>
  <r>
    <s v="P163582"/>
    <s v="Lower Shire Valley Landscape Project"/>
    <n v="2018"/>
    <s v="#"/>
    <s v="GEF"/>
    <x v="80"/>
    <x v="1"/>
    <s v="WB"/>
    <x v="0"/>
    <s v="L"/>
    <x v="0"/>
    <s v="INVESTMENT"/>
    <s v="IPF"/>
    <x v="1"/>
    <x v="5"/>
    <x v="0"/>
    <s v="Not assigned"/>
    <s v="Yes"/>
    <x v="1"/>
    <s v="#"/>
    <s v="#"/>
    <s v="P158805"/>
    <s v="Not assigned"/>
    <s v="#"/>
    <s v="#"/>
    <s v="Other Agri, Forestry"/>
    <s v="AZ"/>
    <s v="100"/>
    <s v="#"/>
    <s v="#"/>
    <s v="#"/>
    <s v="#"/>
    <s v="#"/>
    <s v="#"/>
    <s v="#"/>
    <s v="#"/>
    <s v="#"/>
    <s v="#"/>
    <s v="#"/>
    <s v="#"/>
    <s v="Not assigned"/>
    <s v="#"/>
    <s v="Not assigned"/>
    <s v="#"/>
    <s v="#"/>
    <s v="Not assigned"/>
    <s v="#"/>
    <s v="#"/>
    <s v="Not assigned"/>
    <s v="#"/>
    <s v="#"/>
    <s v="Not assigned"/>
    <s v="#"/>
    <s v="#"/>
    <s v="Not assigned"/>
    <s v="#"/>
    <s v="#"/>
    <s v="#"/>
    <s v="#"/>
    <s v="N"/>
    <s v="N"/>
    <s v="#"/>
    <s v="Not assigned"/>
    <s v="Not assigned"/>
    <s v="#"/>
    <s v="A5749"/>
    <s v="Not assigned"/>
    <s v="#"/>
    <s v="Not assigned"/>
    <s v="#"/>
    <s v="#"/>
    <s v="Not assigned"/>
    <s v="Not assigned"/>
    <s v="Not assigned"/>
    <n v="0"/>
    <m/>
    <m/>
    <n v="0"/>
    <n v="0"/>
    <n v="5.5871560000000002"/>
    <n v="5.5871560000000002"/>
    <n v="0"/>
    <n v="0"/>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x v="0"/>
    <m/>
    <m/>
    <m/>
    <m/>
    <m/>
    <n v="1"/>
    <m/>
    <m/>
    <s v="UR"/>
    <s v="National"/>
    <n v="2016"/>
    <m/>
    <m/>
    <m/>
    <n v="1"/>
    <m/>
    <m/>
    <m/>
    <m/>
    <m/>
    <x v="1"/>
  </r>
  <r>
    <n v="26089"/>
    <s v="HDFC-Maldives"/>
    <n v="2009"/>
    <m/>
    <s v="IFC-IS"/>
    <x v="81"/>
    <x v="0"/>
    <s v="IFC"/>
    <x v="2"/>
    <s v="UM"/>
    <x v="0"/>
    <m/>
    <m/>
    <x v="1"/>
    <x v="10"/>
    <x v="0"/>
    <s v="O-E"/>
    <m/>
    <x v="1"/>
    <m/>
    <m/>
    <m/>
    <m/>
    <m/>
    <m/>
    <m/>
    <m/>
    <m/>
    <m/>
    <m/>
    <m/>
    <m/>
    <m/>
    <m/>
    <m/>
    <m/>
    <m/>
    <m/>
    <m/>
    <m/>
    <m/>
    <m/>
    <m/>
    <m/>
    <m/>
    <m/>
    <m/>
    <m/>
    <m/>
    <m/>
    <m/>
    <m/>
    <m/>
    <m/>
    <m/>
    <m/>
    <m/>
    <m/>
    <s v="FI-3"/>
    <m/>
    <m/>
    <m/>
    <m/>
    <m/>
    <m/>
    <m/>
    <m/>
    <m/>
    <m/>
    <m/>
    <m/>
    <m/>
    <m/>
    <m/>
    <m/>
    <m/>
    <m/>
    <m/>
    <m/>
    <n v="12"/>
    <m/>
    <m/>
    <m/>
    <m/>
    <m/>
    <x v="0"/>
    <m/>
    <m/>
    <m/>
    <n v="1"/>
    <m/>
    <m/>
    <m/>
    <m/>
    <s v="UR"/>
    <s v="Regional"/>
    <n v="2016"/>
    <m/>
    <m/>
    <m/>
    <n v="1"/>
    <n v="1"/>
    <s v="XPSR"/>
    <m/>
    <n v="2013"/>
    <s v="MOSTLY SUCCESSFUL"/>
    <x v="1"/>
  </r>
  <r>
    <s v="P073036"/>
    <s v="ML-Household Energy &amp; Univ Access (FY04)"/>
    <n v="2004"/>
    <n v="2012"/>
    <s v="IBRD/IDA"/>
    <x v="82"/>
    <x v="1"/>
    <s v="WB"/>
    <x v="0"/>
    <s v="L"/>
    <x v="0"/>
    <s v="INVESTMENT"/>
    <s v="SPECIFIC INVEST LN"/>
    <x v="1"/>
    <x v="11"/>
    <x v="1"/>
    <s v="Energy and Mining"/>
    <s v="No"/>
    <x v="1"/>
    <s v="1"/>
    <s v="#"/>
    <s v="#"/>
    <s v="Y"/>
    <s v="(H)Oth.power/engy.co"/>
    <s v="PY"/>
    <s v="Oth Energy&amp;Extrative"/>
    <s v="LZ"/>
    <s v="48"/>
    <s v="Renewable Energy Bio"/>
    <s v="LB"/>
    <s v="13"/>
    <s v="Renewable Energy Geo"/>
    <s v="LI"/>
    <s v="13"/>
    <s v="Renewable Energy Sol"/>
    <s v="LU"/>
    <s v="13"/>
    <s v="Renew Energy Wind"/>
    <s v="LW"/>
    <s v="13"/>
    <s v="Rural services and infrastructure"/>
    <s v="78"/>
    <s v="Rural services and infrastructure"/>
    <s v="78"/>
    <n v="20"/>
    <s v="Infrastructure services for private sector development"/>
    <n v="39"/>
    <n v="20"/>
    <s v="Climate change"/>
    <n v="81"/>
    <n v="20"/>
    <s v="Land administration and management"/>
    <n v="83"/>
    <n v="20"/>
    <s v="Regulation and competition policy"/>
    <n v="40"/>
    <n v="20"/>
    <s v="Partial Assessemnt"/>
    <s v="B"/>
    <s v="N"/>
    <s v="N"/>
    <s v="#"/>
    <s v="Not assigned"/>
    <s v="Not assigned"/>
    <s v="AAE"/>
    <s v="45030"/>
    <s v="S2"/>
    <s v="S2"/>
    <s v="Not assigned"/>
    <s v="#"/>
    <s v="#"/>
    <s v="Not assigned"/>
    <s v="Not assigned"/>
    <s v="Not assigned"/>
    <n v="1"/>
    <m/>
    <n v="1"/>
    <n v="0"/>
    <n v="35.65"/>
    <n v="35.65"/>
    <n v="0"/>
    <n v="0"/>
    <n v="25.2"/>
    <s v="The development objectives are: (i) accelerating the use of modern energy in rural and peri-urban areas in order to increase productivity of small and medium enterprises, to enhance the quality and efficiency of health and education centers, and to improve livingstandards; (ii) promoting further community-based woodland management to reduce un-sustainable pressure on forest resources while simultaneously encouraging interfuel substitution and energy efficiency initiatives; and, (iii) strengthening energy sector reform processes and related institutions to create a favorable investment environment for increased private sector participation in decentralized energy services delivery in rural and peri-urban areas."/>
    <m/>
    <x v="1"/>
    <s v="Land Admin &amp; Mgt"/>
    <m/>
    <m/>
    <m/>
    <m/>
    <m/>
    <m/>
    <m/>
    <s v="UR"/>
    <s v="Regional"/>
    <n v="2017"/>
    <m/>
    <m/>
    <m/>
    <n v="1"/>
    <m/>
    <m/>
    <m/>
    <s v=" "/>
    <m/>
    <x v="1"/>
  </r>
  <r>
    <s v="P122826"/>
    <s v="ML-Urban Water Supply Project"/>
    <s v="2014"/>
    <s v="#"/>
    <s v="IBRD/IDA"/>
    <x v="82"/>
    <x v="1"/>
    <s v="WB"/>
    <x v="0"/>
    <s v="L"/>
    <x v="0"/>
    <s v="INVESTMENT"/>
    <s v="INVESTMENT"/>
    <x v="0"/>
    <x v="6"/>
    <x v="0"/>
    <s v="Water"/>
    <s v="No"/>
    <x v="1"/>
    <s v="1"/>
    <s v="#"/>
    <s v="#"/>
    <s v="Y"/>
    <s v="#"/>
    <s v="#"/>
    <s v="Water Supply"/>
    <s v="WC"/>
    <s v="96"/>
    <s v="PA Water, Sanitation"/>
    <s v="WF"/>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58800"/>
    <s v="Not assigned"/>
    <s v="#"/>
    <s v="Not assigned"/>
    <s v="#"/>
    <s v="#"/>
    <s v="N"/>
    <s v="N"/>
    <s v="X"/>
    <n v="1"/>
    <m/>
    <n v="1"/>
    <n v="0"/>
    <n v="80"/>
    <n v="80"/>
    <n v="0"/>
    <n v="0"/>
    <n v="57.6"/>
    <m/>
    <m/>
    <x v="0"/>
    <m/>
    <n v="1"/>
    <s v="TBD"/>
    <m/>
    <m/>
    <m/>
    <m/>
    <m/>
    <s v="UR"/>
    <s v="Regional"/>
    <n v="2017"/>
    <m/>
    <m/>
    <m/>
    <m/>
    <m/>
    <m/>
    <m/>
    <m/>
    <m/>
    <x v="1"/>
  </r>
  <r>
    <s v="P157438"/>
    <s v="Urban Water Supply Project-AF"/>
    <s v="2016"/>
    <s v="#"/>
    <s v="IBRD/IDA"/>
    <x v="82"/>
    <x v="1"/>
    <s v="WB"/>
    <x v="0"/>
    <s v="L"/>
    <x v="0"/>
    <s v="INVESTMENT"/>
    <s v="INVESTMENT"/>
    <x v="0"/>
    <x v="6"/>
    <x v="0"/>
    <s v="Not assigned"/>
    <s v="Yes"/>
    <x v="0"/>
    <s v="#"/>
    <s v="P122826"/>
    <s v="P122826"/>
    <s v="Not assigned"/>
    <s v="#"/>
    <s v="#"/>
    <s v="Water Supply"/>
    <s v="WC"/>
    <s v="96"/>
    <s v="Oth Water, Sani&amp;Wast"/>
    <s v="WZ"/>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
    <s v="Not assigned"/>
    <s v="#"/>
    <s v="Not assigned"/>
    <s v="#"/>
    <s v="#"/>
    <s v="N"/>
    <s v="Y"/>
    <s v="X"/>
    <n v="1"/>
    <m/>
    <n v="1"/>
    <n v="0"/>
    <n v="50"/>
    <n v="50"/>
    <n v="0"/>
    <n v="0"/>
    <n v="36"/>
    <m/>
    <m/>
    <x v="0"/>
    <m/>
    <n v="1"/>
    <e v="#N/A"/>
    <m/>
    <m/>
    <m/>
    <m/>
    <m/>
    <s v="UR"/>
    <s v="Regional"/>
    <n v="2017"/>
    <m/>
    <m/>
    <m/>
    <m/>
    <m/>
    <m/>
    <m/>
    <m/>
    <m/>
    <x v="1"/>
  </r>
  <r>
    <s v="P145861"/>
    <s v="Skills Development and Youth Employment"/>
    <s v="2014"/>
    <s v="#"/>
    <s v="IBRD/IDA"/>
    <x v="82"/>
    <x v="1"/>
    <s v="WB"/>
    <x v="0"/>
    <s v="L"/>
    <x v="0"/>
    <s v="INVESTMENT"/>
    <s v="INVESTMENT"/>
    <x v="0"/>
    <x v="17"/>
    <x v="0"/>
    <s v="Not assigned"/>
    <s v="No"/>
    <x v="1"/>
    <s v="#"/>
    <s v="#"/>
    <s v="#"/>
    <s v="Not assigned"/>
    <s v="#"/>
    <s v="#"/>
    <s v="Banking Institutions"/>
    <s v="FA"/>
    <s v="37"/>
    <s v="Adult, Basic &amp; Cont"/>
    <s v="EL"/>
    <s v="25"/>
    <s v="Work Develop/Voca"/>
    <s v="EW"/>
    <s v="25"/>
    <s v="Other Non-bank Finan"/>
    <s v="FL"/>
    <s v="13"/>
    <s v="#"/>
    <s v="#"/>
    <s v="#"/>
    <s v="Not assigned"/>
    <s v="#"/>
    <s v="Micro, Small and Medium Enterprise support"/>
    <s v="41"/>
    <n v="50"/>
    <s v="Education for the knowledge economy"/>
    <n v="66"/>
    <n v="50"/>
    <s v="Not assigned"/>
    <s v="#"/>
    <s v="#"/>
    <s v="Not assigned"/>
    <s v="#"/>
    <s v="#"/>
    <s v="Not assigned"/>
    <s v="#"/>
    <s v="#"/>
    <s v="Partial Assessemnt"/>
    <s v="B"/>
    <s v="Y"/>
    <s v="N"/>
    <s v="#"/>
    <s v="Not assigned"/>
    <s v="Not assigned"/>
    <s v="#"/>
    <s v="55130"/>
    <s v="Not assigned"/>
    <s v="#"/>
    <s v="Not assigned"/>
    <s v="#"/>
    <s v="#"/>
    <s v="N"/>
    <s v="Y"/>
    <s v="X"/>
    <n v="1"/>
    <m/>
    <n v="1"/>
    <n v="0"/>
    <n v="63"/>
    <n v="63"/>
    <n v="0"/>
    <n v="0"/>
    <n v="45.36"/>
    <s v="The Project Development Objective is to improve infrastructure services and institutional capacity to support increased contribution of tourism in the local economy of the Samtskhe-Javakheti and Mtskheta-Mtianeti regions."/>
    <m/>
    <x v="0"/>
    <m/>
    <n v="1"/>
    <s v="Sites and Services"/>
    <m/>
    <m/>
    <m/>
    <m/>
    <m/>
    <s v="UR"/>
    <s v="Regional"/>
    <n v="2017"/>
    <m/>
    <m/>
    <m/>
    <m/>
    <m/>
    <m/>
    <m/>
    <m/>
    <m/>
    <x v="1"/>
  </r>
  <r>
    <s v="P081368"/>
    <s v="MR-Com Based  Rural Dev (FY04) - (PDRC)"/>
    <n v="2004"/>
    <n v="2012"/>
    <s v="IBRD/IDA"/>
    <x v="83"/>
    <x v="1"/>
    <s v="WB"/>
    <x v="0"/>
    <s v="LM"/>
    <x v="0"/>
    <s v="INVESTMENT"/>
    <s v="SPECIFIC INVEST LN"/>
    <x v="1"/>
    <x v="3"/>
    <x v="1"/>
    <s v="Agriculture and Rural Development"/>
    <s v="No"/>
    <x v="1"/>
    <s v="#"/>
    <s v="#"/>
    <s v="#"/>
    <s v="Y"/>
    <s v="#"/>
    <s v="#"/>
    <s v="Rural and Inter-Urba"/>
    <s v="TI"/>
    <s v="10"/>
    <s v="#"/>
    <s v="#"/>
    <s v="#"/>
    <s v="#"/>
    <s v="#"/>
    <s v="#"/>
    <s v="#"/>
    <s v="#"/>
    <s v="#"/>
    <s v="#"/>
    <s v="#"/>
    <s v="#"/>
    <s v="Rural services and infrastructure"/>
    <s v="78"/>
    <s v="Rural services and infrastructure"/>
    <s v="78"/>
    <n v="25"/>
    <s v="Land administration and management"/>
    <n v="83"/>
    <n v="25"/>
    <s v="Rural non-farm income generation"/>
    <n v="76"/>
    <n v="24"/>
    <s v="Decentralization"/>
    <n v="26"/>
    <n v="13"/>
    <s v="Participation and civic engagement"/>
    <n v="57"/>
    <n v="13"/>
    <s v="Partial Assessemnt"/>
    <s v="B"/>
    <s v="N"/>
    <s v="N"/>
    <s v="#"/>
    <s v="Not assigned"/>
    <s v="Not assigned"/>
    <s v="IIST"/>
    <s v="38830"/>
    <s v="S2"/>
    <s v="S2"/>
    <s v="Not assigned"/>
    <s v="#"/>
    <s v="#"/>
    <s v="Not assigned"/>
    <s v="Not assigned"/>
    <s v="Not assigned"/>
    <n v="1"/>
    <m/>
    <n v="1"/>
    <n v="0"/>
    <n v="45"/>
    <n v="45"/>
    <n v="0"/>
    <n v="0"/>
    <n v="30.1"/>
    <s v="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
    <s v="http://documents.worldbank.org/curated/en/2004/03/3067574"/>
    <x v="1"/>
    <s v="Land Admin &amp; Mgt"/>
    <m/>
    <m/>
    <m/>
    <m/>
    <m/>
    <m/>
    <m/>
    <s v="UR"/>
    <s v="Regional"/>
    <n v="2017"/>
    <m/>
    <m/>
    <m/>
    <n v="1"/>
    <n v="1"/>
    <s v="ES"/>
    <s v="05/20/2014"/>
    <n v="2014"/>
    <s v="SATISFACTORY"/>
    <x v="1"/>
  </r>
  <r>
    <s v="P119900"/>
    <s v="MR-Urban Development - Add Financing"/>
    <n v="2010"/>
    <n v="2012"/>
    <s v="IBRD/IDA"/>
    <x v="83"/>
    <x v="1"/>
    <s v="WB"/>
    <x v="0"/>
    <s v="LM"/>
    <x v="0"/>
    <s v="INVESTMENT"/>
    <s v="ADAPTABLE PROGRAM LN"/>
    <x v="1"/>
    <x v="3"/>
    <x v="1"/>
    <s v="Urban Development"/>
    <s v="Yes"/>
    <x v="0"/>
    <s v="#"/>
    <s v="P069095"/>
    <s v="MR-Urb Dev Prgm (FY02)"/>
    <s v="Not assigned"/>
    <s v="#"/>
    <s v="#"/>
    <s v="Other Public Adminis"/>
    <s v="BZ"/>
    <s v="25"/>
    <s v="Urban Transport"/>
    <s v="TC"/>
    <s v="25"/>
    <s v="Oth Water, Sani&amp;Wast"/>
    <s v="WZ"/>
    <s v="25"/>
    <s v="Other Education"/>
    <s v="EZ"/>
    <s v="25"/>
    <s v="#"/>
    <s v="#"/>
    <s v="#"/>
    <s v="Not assigned"/>
    <s v="#"/>
    <s v="Municipal governance and institution building"/>
    <s v="73"/>
    <n v="20"/>
    <s v="Urban services and housing for the poor"/>
    <n v="71"/>
    <n v="20"/>
    <s v="Decentralization"/>
    <n v="26"/>
    <n v="20"/>
    <s v="Land administration and management"/>
    <n v="83"/>
    <n v="20"/>
    <s v="Participation and civic engagement"/>
    <n v="57"/>
    <n v="20"/>
    <s v="Partial Assessemnt"/>
    <s v="B"/>
    <s v="N"/>
    <s v="N"/>
    <s v="#"/>
    <s v="Not assigned"/>
    <s v="Not assigned"/>
    <s v="IIST"/>
    <s v="#"/>
    <s v="Not assigned"/>
    <s v="#"/>
    <s v="Not assigned"/>
    <s v="#"/>
    <s v="#"/>
    <s v="Not assigned"/>
    <s v="Not assigned"/>
    <s v="Not assigned"/>
    <n v="1"/>
    <m/>
    <n v="1"/>
    <n v="0"/>
    <n v="25.5"/>
    <n v="25.5"/>
    <n v="0"/>
    <n v="0"/>
    <n v="16.899999999999999"/>
    <s v="The objective of the Additional Financing for the Urban Development Project is to support Mauritania's central and local governments to: (i) improve access to basic services and infrastructure in targeted urban areas; and (ii) increase access to micro-finance and income-generating activities for slum population. The additional financing will finance costs associated with scaling up the development effectiveness and impact of component 1 (d) (provision of basic urban infrastructure in the main cities) of the project, described in the project appraisal document presented to the Board on October 25, 2001. The scaling up is comprised of construction of: (a) paved road (25.7 km), (b) unpaved roads (26 km), (c) water supply (8.3 km of network), and (d) transmission and distribution lines (18.5 km of network and 210 street lamps)."/>
    <n v="0"/>
    <x v="1"/>
    <m/>
    <n v="1"/>
    <s v="Slum Upgrading"/>
    <m/>
    <m/>
    <m/>
    <m/>
    <m/>
    <s v="UR"/>
    <s v="Regional"/>
    <n v="2017"/>
    <m/>
    <m/>
    <m/>
    <n v="2"/>
    <m/>
    <m/>
    <m/>
    <s v=" "/>
    <m/>
    <x v="1"/>
  </r>
  <r>
    <s v="P087670"/>
    <s v="MR GEF CB Watershed Mgmt (FY06)"/>
    <n v="2006"/>
    <s v="#"/>
    <s v="GEF"/>
    <x v="83"/>
    <x v="1"/>
    <s v="WB"/>
    <x v="0"/>
    <s v="LM"/>
    <x v="0"/>
    <s v="INVESTMENT"/>
    <s v="SPECIFIC INVEST LN"/>
    <x v="1"/>
    <x v="5"/>
    <x v="1"/>
    <s v="Environment"/>
    <s v="No"/>
    <x v="1"/>
    <s v="#"/>
    <s v="#"/>
    <s v="#"/>
    <s v="Not assigned"/>
    <s v="#"/>
    <s v="#"/>
    <s v="Other Agri, Forestry"/>
    <s v="AZ"/>
    <s v="53"/>
    <s v="Central Government"/>
    <s v="BC"/>
    <s v="29"/>
    <s v="Sub National Governm"/>
    <s v="BH"/>
    <s v="13"/>
    <s v="Social Protection"/>
    <s v="SA"/>
    <s v="5"/>
    <s v="#"/>
    <s v="#"/>
    <s v="#"/>
    <s v="Land administration and management"/>
    <s v="83"/>
    <s v="Land administration and management"/>
    <s v="83"/>
    <n v="29"/>
    <s v="Rural policies and institutions"/>
    <n v="77"/>
    <n v="29"/>
    <s v="Other rural development"/>
    <n v="79"/>
    <n v="14"/>
    <s v="Rural non-farm income generation"/>
    <n v="76"/>
    <n v="14"/>
    <s v="Water resource management"/>
    <n v="85"/>
    <n v="14"/>
    <s v="Partial Assessemnt"/>
    <s v="B"/>
    <s v="N"/>
    <s v="N"/>
    <s v="#"/>
    <s v="Not assigned"/>
    <s v="Not assigned"/>
    <s v="IIST"/>
    <s v="56782"/>
    <s v="SF"/>
    <s v="SF"/>
    <s v="Not assigned"/>
    <s v="#"/>
    <s v="#"/>
    <s v="Not assigned"/>
    <s v="N"/>
    <s v="Not assigned"/>
    <n v="1"/>
    <m/>
    <m/>
    <n v="0"/>
    <n v="0"/>
    <n v="6.0049999999999999"/>
    <n v="6.0049999999999999"/>
    <n v="0"/>
    <n v="0"/>
    <s v="The global development objective is to limit land degradation and to safeguard critical ecosystem functions through community-driven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
    <m/>
    <x v="1"/>
    <s v="Land Admin &amp; Mgt"/>
    <m/>
    <m/>
    <m/>
    <m/>
    <m/>
    <m/>
    <m/>
    <s v="UR"/>
    <s v="Regional"/>
    <n v="2017"/>
    <m/>
    <m/>
    <m/>
    <n v="1"/>
    <m/>
    <m/>
    <m/>
    <s v=" "/>
    <m/>
    <x v="1"/>
  </r>
  <r>
    <s v="P144183"/>
    <s v="Sustainable Landscape Management Project"/>
    <n v="2016"/>
    <s v="#"/>
    <s v="GEF"/>
    <x v="83"/>
    <x v="1"/>
    <s v="WB"/>
    <x v="2"/>
    <s v="LM"/>
    <x v="0"/>
    <s v="INVESTMENT"/>
    <s v="IPF"/>
    <x v="1"/>
    <x v="5"/>
    <x v="0"/>
    <s v="Not assigned"/>
    <s v="No"/>
    <x v="1"/>
    <s v="#"/>
    <s v="#"/>
    <s v="#"/>
    <s v="Not assigned"/>
    <s v="#"/>
    <s v="#"/>
    <s v="Forestry"/>
    <s v="AT"/>
    <s v="55"/>
    <s v="Irrigation &amp; drainag"/>
    <s v="AI"/>
    <s v="30"/>
    <s v="PA Agri,Fish&amp;Forest"/>
    <s v="AK"/>
    <s v="15"/>
    <s v="#"/>
    <s v="#"/>
    <s v="#"/>
    <s v="#"/>
    <s v="#"/>
    <s v="#"/>
    <s v="Not assigned"/>
    <s v="#"/>
    <s v="Water resource management"/>
    <s v="85"/>
    <n v="38"/>
    <s v="Land administration and management"/>
    <n v="83"/>
    <n v="36"/>
    <s v="Biodiversity"/>
    <n v="80"/>
    <n v="26"/>
    <s v="Not assigned"/>
    <s v="#"/>
    <s v="#"/>
    <s v="Not assigned"/>
    <s v="#"/>
    <s v="#"/>
    <s v="Partial Assessemnt"/>
    <s v="B"/>
    <s v="N"/>
    <s v="N"/>
    <s v="#"/>
    <s v="Not assigned"/>
    <s v="Not assigned"/>
    <s v="IIST"/>
    <s v="A0663"/>
    <s v="Not assigned"/>
    <s v="#"/>
    <s v="Not assigned"/>
    <s v="#"/>
    <s v="#"/>
    <s v="Not assigned"/>
    <s v="N"/>
    <s v="Not assigned"/>
    <n v="1"/>
    <m/>
    <m/>
    <n v="0"/>
    <n v="0"/>
    <n v="4.8099999999999996"/>
    <n v="4.8099999999999996"/>
    <n v="0"/>
    <n v="0"/>
    <s v="The Project Development Objective (PDO)  is to strengthen sustainable landscape management in targeted productive ecosystems in Mauritania."/>
    <m/>
    <x v="1"/>
    <s v="Land Admin &amp; Mgt"/>
    <m/>
    <m/>
    <m/>
    <m/>
    <m/>
    <m/>
    <m/>
    <s v="UR"/>
    <s v="Regional"/>
    <n v="2017"/>
    <m/>
    <m/>
    <m/>
    <n v="1"/>
    <m/>
    <m/>
    <m/>
    <s v=" "/>
    <m/>
    <x v="1"/>
  </r>
  <r>
    <s v="P160592"/>
    <s v="Mauritania DPO"/>
    <s v="2017"/>
    <s v="2018"/>
    <s v="IBRD/IDA"/>
    <x v="83"/>
    <x v="1"/>
    <s v="WB"/>
    <x v="2"/>
    <s v="LM"/>
    <x v="0"/>
    <s v="ADJUSTMENT"/>
    <s v="ADJUSTMENT"/>
    <x v="3"/>
    <x v="4"/>
    <x v="1"/>
    <s v="Not assigned"/>
    <s v="No"/>
    <x v="1"/>
    <s v="#"/>
    <s v="#"/>
    <s v="#"/>
    <s v="Not assigned"/>
    <s v="#"/>
    <s v="#"/>
    <s v="Central Government"/>
    <s v="BC"/>
    <s v="50"/>
    <s v="Other Non-bank Finan"/>
    <s v="FL"/>
    <s v="25"/>
    <s v="Other Industry,Trade"/>
    <s v="YZ"/>
    <s v="13"/>
    <s v="Livestock"/>
    <s v="AL"/>
    <s v="12"/>
    <s v="#"/>
    <s v="#"/>
    <s v="#"/>
    <s v="Not assigned"/>
    <s v="#"/>
    <s v="Macroeconomic management"/>
    <s v="23"/>
    <n v="30"/>
    <s v="Public expenditure, financial management and procurement"/>
    <n v="27"/>
    <n v="25"/>
    <s v="Tax policy and administration"/>
    <n v="28"/>
    <n v="25"/>
    <s v="Debt management and fiscal sustainability"/>
    <n v="21"/>
    <n v="20"/>
    <s v="Not assigned"/>
    <s v="#"/>
    <s v="#"/>
    <s v="#"/>
    <s v="#"/>
    <s v="N"/>
    <s v="N"/>
    <s v="#"/>
    <s v="Not assigned"/>
    <s v="Not assigned"/>
    <s v="#"/>
    <s v="D1530"/>
    <s v="Not assigned"/>
    <s v="#"/>
    <s v="Not assigned"/>
    <s v="Y"/>
    <s v="N"/>
    <s v="Not assigned"/>
    <s v="N"/>
    <s v="X"/>
    <n v="1"/>
    <m/>
    <n v="1"/>
    <n v="0"/>
    <n v="26"/>
    <n v="26"/>
    <n v="0"/>
    <n v="0"/>
    <n v="19"/>
    <s v="No change"/>
    <m/>
    <x v="0"/>
    <m/>
    <n v="1"/>
    <s v="TBD"/>
    <m/>
    <m/>
    <m/>
    <m/>
    <m/>
    <s v="UR"/>
    <s v="Regional"/>
    <n v="2017"/>
    <m/>
    <m/>
    <m/>
    <m/>
    <m/>
    <m/>
    <m/>
    <m/>
    <m/>
    <x v="1"/>
  </r>
  <r>
    <s v="P069095"/>
    <s v="MR-Urb Dev Prgm (FY02)"/>
    <n v="2002"/>
    <n v="2012"/>
    <s v="IBRD/IDA"/>
    <x v="83"/>
    <x v="1"/>
    <s v="WB"/>
    <x v="0"/>
    <s v="LM"/>
    <x v="0"/>
    <s v="INVESTMENT"/>
    <s v="ADAPTABLE PROGRAM LN"/>
    <x v="1"/>
    <x v="3"/>
    <x v="1"/>
    <s v="Urban Development"/>
    <s v="No"/>
    <x v="1"/>
    <s v="1"/>
    <s v="#"/>
    <s v="#"/>
    <s v="Y"/>
    <s v="(H)Other urban dev."/>
    <s v="UY"/>
    <s v="Urban Transport"/>
    <s v="TC"/>
    <s v="22"/>
    <s v="Oth Water, Sani&amp;Wast"/>
    <s v="WZ"/>
    <s v="22"/>
    <s v="Other Education"/>
    <s v="EZ"/>
    <s v="22"/>
    <s v="Other Industry,Trade"/>
    <s v="YZ"/>
    <s v="22"/>
    <s v="Other Public Adminis"/>
    <s v="BZ"/>
    <s v="12"/>
    <s v="Municipal governance and institution building"/>
    <s v="73"/>
    <s v="Municipal governance and institution building"/>
    <s v="73"/>
    <n v="20"/>
    <s v="Urban services and housing for the poor"/>
    <n v="71"/>
    <n v="20"/>
    <s v="Decentralization"/>
    <n v="26"/>
    <n v="20"/>
    <s v="Land administration and management"/>
    <n v="83"/>
    <n v="20"/>
    <s v="Participation and civic engagement"/>
    <n v="57"/>
    <n v="20"/>
    <s v="Full Environmental Assessment"/>
    <s v="A"/>
    <s v="N"/>
    <s v="N"/>
    <s v="#"/>
    <s v="Not assigned"/>
    <s v="Not assigned"/>
    <s v="IIST"/>
    <s v="47850"/>
    <s v="Not assigned"/>
    <s v="#"/>
    <s v="Not assigned"/>
    <s v="#"/>
    <s v="#"/>
    <s v="Not assigned"/>
    <s v="Not assigned"/>
    <s v="Not assigned"/>
    <n v="1"/>
    <m/>
    <n v="1"/>
    <n v="0"/>
    <n v="70"/>
    <n v="70"/>
    <n v="0"/>
    <n v="0"/>
    <n v="55.8"/>
    <s v="The Urban Development Program Project will support Mauritania's central and local governments improve living conditions, and promote employment opportunities in the main towns, with a special focus in slums. It will further strengthen the institutional framework, and capacity for urban, and land management. The project components include: 1) provision of basic urban infrastructure in the main cities, which in addition to consultant services for technical studies, and works supervision, include a ten-year program for slum upgrading in Nouakchott, and Nouadhibou. To prevent future squatter settlements, land allotment, allocation, and development will be funded - based on loan conditionality - with a twenty year reimbursement period, and five-year grace period. Labor-intensive economic, and environmental protection activities will be promoted, implemented in partnership with the private sector, namely for crafts, and fishing activities, agricultural market development, and, solid waste management; 2) access to micro-credit for land tenure regularization, home construction, or enterprise development, supported by nongovernmental organizations, and financial institutions, and, financed only by the Government, so as to extend ongoing micro-credit programs; 3) provision of technical assistance, and training for institutional, and capacity building for the development of urban communities, and micro-enterprises, in addition to strengthening municipal, and government administration capacity; and, 4) financing of incremental expenditures incurred on account of project management, auditing, monitoring, and operating costs of implementing agencies."/>
    <s v="http://documents.worldbank.org/curated/en/2016/09/19724971"/>
    <x v="1"/>
    <s v="Land Admin &amp; Mgt"/>
    <n v="1"/>
    <s v="Slum Upgrading"/>
    <m/>
    <m/>
    <m/>
    <m/>
    <m/>
    <s v="UR"/>
    <s v="Regional"/>
    <n v="2017"/>
    <m/>
    <m/>
    <m/>
    <n v="2"/>
    <n v="1"/>
    <s v="ES"/>
    <s v="03/24/2014"/>
    <n v="2014"/>
    <s v="MODERATELY SATISFACTORY"/>
    <x v="1"/>
  </r>
  <r>
    <s v="P132510"/>
    <s v="MU Second Private Sector Compet. DPL"/>
    <s v="2013"/>
    <s v="2014"/>
    <s v="IBRD/IDA"/>
    <x v="84"/>
    <x v="1"/>
    <s v="WB"/>
    <x v="3"/>
    <s v="UM"/>
    <x v="2"/>
    <s v="ADJUSTMENT"/>
    <s v="ADJUSTMENT"/>
    <x v="3"/>
    <x v="4"/>
    <x v="1"/>
    <s v="Investment Climate Practice"/>
    <s v="No"/>
    <x v="1"/>
    <s v="#"/>
    <s v="P126903"/>
    <s v="P126903"/>
    <s v="Not assigned"/>
    <s v="#"/>
    <s v="#"/>
    <s v="Other Info &amp; Commuca"/>
    <s v="CZ"/>
    <s v="30"/>
    <s v="Banking Institutions"/>
    <s v="FA"/>
    <s v="27"/>
    <s v="Other Non-bank Finan"/>
    <s v="FL"/>
    <s v="24"/>
    <s v="Services"/>
    <s v="YS"/>
    <s v="19"/>
    <s v="#"/>
    <s v="#"/>
    <s v="#"/>
    <s v="Not assigned"/>
    <s v="#"/>
    <s v="e-Government"/>
    <s v="94"/>
    <n v="38"/>
    <s v="Micro, Small and Medium Enterprise support"/>
    <n v="41"/>
    <n v="25"/>
    <s v="Other Private Sector Development"/>
    <n v="99"/>
    <n v="13"/>
    <s v="Other Financial Sector Development"/>
    <n v="98"/>
    <n v="12"/>
    <s v="State-owned enterprise restructuring and privatization"/>
    <n v="43"/>
    <n v="12"/>
    <s v="#"/>
    <s v="#"/>
    <s v="N"/>
    <s v="N"/>
    <s v="#"/>
    <s v="Not assigned"/>
    <s v="Not assigned"/>
    <s v="IIST"/>
    <s v="82480"/>
    <s v="Not assigned"/>
    <s v="#"/>
    <s v="Not assigned"/>
    <s v="Y"/>
    <s v="N"/>
    <s v="Not assigned"/>
    <s v="N"/>
    <s v="X"/>
    <n v="1"/>
    <n v="1"/>
    <m/>
    <n v="15"/>
    <n v="0"/>
    <n v="15"/>
    <n v="0"/>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x v="0"/>
    <m/>
    <n v="1"/>
    <s v="Sites and Services"/>
    <m/>
    <m/>
    <m/>
    <m/>
    <m/>
    <s v="UR"/>
    <s v="Regional"/>
    <n v="2013"/>
    <m/>
    <m/>
    <m/>
    <m/>
    <n v="1"/>
    <s v="ES"/>
    <s v="12/02/2015"/>
    <n v="2016"/>
    <s v="SATISFACTORY"/>
    <x v="1"/>
  </r>
  <r>
    <s v="P070371"/>
    <s v="MX Afford.Housing &amp; Urb.Pov.Prog. SECAL"/>
    <n v="2004"/>
    <n v="2005"/>
    <s v="IBRD/IDA"/>
    <x v="85"/>
    <x v="4"/>
    <s v="WB"/>
    <x v="3"/>
    <s v="UM"/>
    <x v="2"/>
    <s v="ADJUSTMENT"/>
    <s v="SECTOR ADJUST LN"/>
    <x v="1"/>
    <x v="3"/>
    <x v="1"/>
    <s v="Urban Development"/>
    <s v="No"/>
    <x v="1"/>
    <s v="#"/>
    <s v="#"/>
    <s v="#"/>
    <s v="Not assigned"/>
    <s v="(H)Other urban dev."/>
    <s v="UY"/>
    <s v="Social Protection"/>
    <s v="SA"/>
    <s v="34"/>
    <s v="Central Government"/>
    <s v="BC"/>
    <s v="20"/>
    <s v="Banking Institutions"/>
    <s v="FA"/>
    <s v="13"/>
    <s v="Other Non-bank Finan"/>
    <s v="FL"/>
    <s v="13"/>
    <s v="Sub National Governm"/>
    <s v="BH"/>
    <s v="10"/>
    <s v="Urban services and housing for the poor"/>
    <s v="71"/>
    <s v="Urban services and housing for the poor"/>
    <s v="71"/>
    <n v="25"/>
    <s v="Municipal finance"/>
    <n v="72"/>
    <n v="25"/>
    <s v="Personal and property rights"/>
    <n v="36"/>
    <n v="24"/>
    <s v="Poverty strategy, analysis and monitoring"/>
    <n v="53"/>
    <n v="13"/>
    <s v="Other public sector governance"/>
    <n v="30"/>
    <n v="13"/>
    <s v="Partial Assessemnt"/>
    <s v="B"/>
    <s v="N"/>
    <s v="N"/>
    <s v="#"/>
    <s v="Not assigned"/>
    <s v="Not assigned"/>
    <s v="SECETA"/>
    <s v="72290"/>
    <s v="S2"/>
    <s v="S2"/>
    <s v="Not assigned"/>
    <s v="#"/>
    <s v="#"/>
    <s v="Not assigned"/>
    <s v="Not assigned"/>
    <s v="Not assigned"/>
    <n v="1"/>
    <n v="1"/>
    <m/>
    <n v="100"/>
    <n v="0"/>
    <n v="100"/>
    <n v="0"/>
    <n v="0"/>
    <n v="0"/>
    <s v="To expand access to finance in Myanmar and, in the event of another Eligible Crisis or Emergency, to provide immediate and effective response to such Eligible Crisis or Emergency."/>
    <m/>
    <x v="0"/>
    <m/>
    <n v="1"/>
    <s v="Housing Policy"/>
    <m/>
    <m/>
    <m/>
    <m/>
    <m/>
    <s v="UR"/>
    <s v="National"/>
    <n v="2016"/>
    <m/>
    <m/>
    <m/>
    <n v="1"/>
    <n v="1"/>
    <s v="PAR"/>
    <s v="04/21/2010"/>
    <n v="2010"/>
    <s v="MODERATELY UNSATISFACTORY"/>
    <x v="1"/>
  </r>
  <r>
    <s v="P080149"/>
    <s v="MX Decentralized Infrastructure Developm"/>
    <n v="2004"/>
    <n v="2009"/>
    <s v="IBRD/IDA"/>
    <x v="85"/>
    <x v="4"/>
    <s v="WB"/>
    <x v="3"/>
    <s v="UM"/>
    <x v="2"/>
    <s v="INVESTMENT"/>
    <s v="SECTOR INV/MAINT LN"/>
    <x v="1"/>
    <x v="3"/>
    <x v="1"/>
    <s v="Urban Development"/>
    <s v="No"/>
    <x v="1"/>
    <s v="#"/>
    <s v="#"/>
    <s v="#"/>
    <s v="Not assigned"/>
    <s v="#"/>
    <s v="#"/>
    <s v="Rural and Inter-Urba"/>
    <s v="TI"/>
    <s v="40"/>
    <s v="#"/>
    <s v="#"/>
    <s v="#"/>
    <s v="#"/>
    <s v="#"/>
    <s v="#"/>
    <s v="#"/>
    <s v="#"/>
    <s v="#"/>
    <s v="#"/>
    <s v="#"/>
    <s v="#"/>
    <s v="Decentralization"/>
    <s v="26"/>
    <s v="Decentralization"/>
    <s v="26"/>
    <n v="25"/>
    <s v="Rural services and infrastructure"/>
    <n v="78"/>
    <n v="25"/>
    <s v="Urban services and housing for the poor"/>
    <n v="71"/>
    <n v="24"/>
    <s v="Municipal governance and institution building"/>
    <n v="73"/>
    <n v="13"/>
    <s v="Other financial and private sector development"/>
    <n v="44"/>
    <n v="13"/>
    <s v="Financial Intermediary Assessment"/>
    <s v="F"/>
    <s v="N"/>
    <s v="N"/>
    <s v="#"/>
    <s v="Not assigned"/>
    <s v="Not assigned"/>
    <s v="AAS"/>
    <s v="72300"/>
    <s v="SF"/>
    <s v="SF"/>
    <s v="Not assigned"/>
    <s v="#"/>
    <s v="#"/>
    <s v="Not assigned"/>
    <s v="Not assigned"/>
    <s v="Not assigned"/>
    <n v="1"/>
    <n v="1"/>
    <m/>
    <n v="108"/>
    <n v="0"/>
    <n v="108"/>
    <n v="0"/>
    <n v="0"/>
    <n v="0"/>
    <s v=""/>
    <m/>
    <x v="0"/>
    <m/>
    <n v="1"/>
    <s v="Housing Finance"/>
    <m/>
    <m/>
    <m/>
    <m/>
    <m/>
    <s v="UR"/>
    <s v="National"/>
    <n v="2016"/>
    <m/>
    <m/>
    <m/>
    <n v="1"/>
    <n v="1"/>
    <s v="ES"/>
    <s v="05/09/2011"/>
    <n v="2011"/>
    <s v="MODERATELY SATISFACTORY"/>
    <x v="1"/>
  </r>
  <r>
    <s v="P121800"/>
    <s v="MX MEDEC Low-Carbon DPL"/>
    <s v="2011"/>
    <s v="2012"/>
    <s v="IBRD/IDA"/>
    <x v="85"/>
    <x v="4"/>
    <s v="WB"/>
    <x v="3"/>
    <s v="UM"/>
    <x v="2"/>
    <s v="ADJUSTMENT"/>
    <s v="Development Policy"/>
    <x v="1"/>
    <x v="11"/>
    <x v="1"/>
    <s v="Energy and Mining"/>
    <s v="No"/>
    <x v="1"/>
    <s v="#"/>
    <s v="#"/>
    <s v="#"/>
    <s v="Not assigned"/>
    <s v="#"/>
    <s v="#"/>
    <s v="Oth Energy&amp;Extrative"/>
    <s v="LZ"/>
    <s v="37"/>
    <s v="Housing Construction"/>
    <s v="YH"/>
    <s v="13"/>
    <s v="#"/>
    <s v="#"/>
    <s v="#"/>
    <s v="#"/>
    <s v="#"/>
    <s v="#"/>
    <s v="#"/>
    <s v="#"/>
    <s v="#"/>
    <s v="Not assigned"/>
    <s v="#"/>
    <s v="Climate change"/>
    <s v="81"/>
    <n v="50"/>
    <s v="Environmental policies and institutions"/>
    <n v="82"/>
    <n v="25"/>
    <s v="Pollution management and environmental health"/>
    <n v="84"/>
    <n v="19"/>
    <s v="Urban planning and housing policy"/>
    <n v="101"/>
    <n v="6"/>
    <s v="Not assigned"/>
    <s v="#"/>
    <s v="#"/>
    <s v="#"/>
    <s v="#"/>
    <s v="N"/>
    <s v="N"/>
    <s v="#"/>
    <s v="Not assigned"/>
    <s v="Not assigned"/>
    <s v="SHCP"/>
    <s v="79790"/>
    <s v="Not assigned"/>
    <s v="#"/>
    <s v="Not assigned"/>
    <s v="N"/>
    <s v="N"/>
    <s v="Not assigned"/>
    <s v="Not assigned"/>
    <s v="Not assigned"/>
    <n v="1"/>
    <n v="1"/>
    <m/>
    <n v="401.00250699999998"/>
    <n v="0"/>
    <n v="401.00250699999998"/>
    <n v="0"/>
    <n v="0"/>
    <n v="0"/>
    <s v="The objective of the project is to broaden the scope of long term financing for infrastructure and promote private sector led infras tructure development. ."/>
    <m/>
    <x v="0"/>
    <m/>
    <n v="1"/>
    <s v="Green Building"/>
    <m/>
    <m/>
    <m/>
    <m/>
    <m/>
    <s v="UR"/>
    <s v="National"/>
    <n v="2016"/>
    <m/>
    <m/>
    <m/>
    <m/>
    <n v="1"/>
    <s v="ES"/>
    <s v="03/24/2014"/>
    <n v="2014"/>
    <s v="SATISFACTORY"/>
    <x v="1"/>
  </r>
  <r>
    <s v="P097159"/>
    <s v="MX Finance and Growth DPL I"/>
    <s v="2006"/>
    <s v="2006"/>
    <s v="IBRD/IDA"/>
    <x v="85"/>
    <x v="4"/>
    <s v="WB"/>
    <x v="3"/>
    <s v="UM"/>
    <x v="2"/>
    <s v="ADJUSTMENT"/>
    <s v="Development Policy"/>
    <x v="1"/>
    <x v="0"/>
    <x v="1"/>
    <s v="Financial and Private Sector Development (I)"/>
    <s v="No"/>
    <x v="1"/>
    <s v="#"/>
    <s v="#"/>
    <s v="#"/>
    <s v="Not assigned"/>
    <s v="#"/>
    <s v="#"/>
    <s v="Banking Institutions"/>
    <s v="FA"/>
    <s v="37"/>
    <s v="Capital Markets"/>
    <s v="FK"/>
    <s v="30"/>
    <s v="Insurance &amp; Pension"/>
    <s v="FD"/>
    <s v="20"/>
    <s v="Other Non-bank Finan"/>
    <s v="FL"/>
    <s v="13"/>
    <s v="#"/>
    <s v="#"/>
    <s v="#"/>
    <s v="Other financial and private sector development"/>
    <s v="44"/>
    <s v="Other Financial Sector Development"/>
    <s v="98"/>
    <n v="40"/>
    <s v="International financial standards and systems"/>
    <n v="42"/>
    <n v="20"/>
    <s v="Corporate governance"/>
    <n v="38"/>
    <n v="20"/>
    <s v="Micro, Small and Medium Enterprise support"/>
    <n v="41"/>
    <n v="20"/>
    <s v="Not assigned"/>
    <s v="#"/>
    <s v="#"/>
    <s v="#"/>
    <s v="#"/>
    <s v="N"/>
    <s v="N"/>
    <s v="#"/>
    <s v="Not assigned"/>
    <s v="Not assigned"/>
    <s v="SECETA"/>
    <s v="73630"/>
    <s v="S3"/>
    <s v="S3"/>
    <s v="Not assigned"/>
    <s v="N"/>
    <s v="N"/>
    <s v="Not assigned"/>
    <s v="Not assigned"/>
    <s v="Not assigned"/>
    <n v="1"/>
    <n v="1"/>
    <m/>
    <n v="501.26"/>
    <n v="0"/>
    <n v="501.26"/>
    <n v="0"/>
    <n v="0"/>
    <n v="0"/>
    <s v="The development objective of the proposed project is to enhance the technical and financial capacity of the Government of the Philippines to reduce disaster risk and manage the socio-economic and fiscal impacts of natural disasters."/>
    <m/>
    <x v="0"/>
    <m/>
    <n v="1"/>
    <s v="Housing Finance"/>
    <m/>
    <m/>
    <m/>
    <m/>
    <m/>
    <s v="UR"/>
    <s v="National"/>
    <n v="2016"/>
    <m/>
    <m/>
    <m/>
    <m/>
    <n v="1"/>
    <s v="ES"/>
    <s v="05/26/2009"/>
    <n v="2009"/>
    <s v="SATISFACTORY"/>
    <x v="1"/>
  </r>
  <r>
    <n v="29792"/>
    <s v="GSC - Preferred "/>
    <n v="2010"/>
    <m/>
    <s v="IFC-IS"/>
    <x v="85"/>
    <x v="4"/>
    <s v="IFC"/>
    <x v="3"/>
    <s v="UM"/>
    <x v="2"/>
    <m/>
    <m/>
    <x v="1"/>
    <x v="10"/>
    <x v="1"/>
    <s v="O-E"/>
    <m/>
    <x v="1"/>
    <m/>
    <m/>
    <m/>
    <m/>
    <m/>
    <m/>
    <m/>
    <m/>
    <m/>
    <m/>
    <m/>
    <m/>
    <m/>
    <m/>
    <m/>
    <m/>
    <m/>
    <m/>
    <m/>
    <m/>
    <m/>
    <m/>
    <m/>
    <m/>
    <m/>
    <m/>
    <m/>
    <m/>
    <m/>
    <m/>
    <m/>
    <m/>
    <m/>
    <m/>
    <m/>
    <m/>
    <m/>
    <m/>
    <m/>
    <s v="C"/>
    <m/>
    <m/>
    <m/>
    <m/>
    <m/>
    <m/>
    <m/>
    <m/>
    <m/>
    <m/>
    <m/>
    <m/>
    <m/>
    <m/>
    <m/>
    <m/>
    <m/>
    <m/>
    <m/>
    <m/>
    <n v="4.2916146900000003"/>
    <m/>
    <m/>
    <m/>
    <s v=""/>
    <m/>
    <x v="0"/>
    <m/>
    <m/>
    <m/>
    <n v="1"/>
    <m/>
    <m/>
    <m/>
    <m/>
    <s v="UR"/>
    <s v="National"/>
    <n v="2016"/>
    <m/>
    <m/>
    <m/>
    <n v="1"/>
    <n v="1"/>
    <s v="XPSR"/>
    <m/>
    <n v="2016"/>
    <s v="HIGHLY UNSUCCESSFUL"/>
    <x v="1"/>
  </r>
  <r>
    <n v="28096"/>
    <s v="Vertice RIssue"/>
    <n v="2009"/>
    <m/>
    <s v="IFC-IS"/>
    <x v="85"/>
    <x v="4"/>
    <s v="IFC"/>
    <x v="3"/>
    <s v="UM"/>
    <x v="2"/>
    <m/>
    <m/>
    <x v="1"/>
    <x v="10"/>
    <x v="1"/>
    <s v="O-E"/>
    <m/>
    <x v="0"/>
    <m/>
    <m/>
    <m/>
    <m/>
    <m/>
    <m/>
    <m/>
    <m/>
    <m/>
    <m/>
    <m/>
    <m/>
    <m/>
    <m/>
    <m/>
    <m/>
    <m/>
    <m/>
    <m/>
    <m/>
    <m/>
    <m/>
    <m/>
    <m/>
    <m/>
    <m/>
    <m/>
    <m/>
    <m/>
    <m/>
    <m/>
    <m/>
    <m/>
    <m/>
    <m/>
    <m/>
    <m/>
    <m/>
    <m/>
    <m/>
    <m/>
    <m/>
    <m/>
    <m/>
    <m/>
    <m/>
    <m/>
    <m/>
    <m/>
    <m/>
    <m/>
    <m/>
    <m/>
    <m/>
    <m/>
    <m/>
    <m/>
    <m/>
    <m/>
    <m/>
    <n v="0.52406668000000001"/>
    <m/>
    <m/>
    <m/>
    <m/>
    <m/>
    <x v="2"/>
    <m/>
    <m/>
    <m/>
    <n v="1"/>
    <m/>
    <m/>
    <m/>
    <m/>
    <s v="UR"/>
    <s v="National"/>
    <n v="2016"/>
    <m/>
    <m/>
    <m/>
    <n v="1"/>
    <m/>
    <m/>
    <m/>
    <m/>
    <m/>
    <x v="1"/>
  </r>
  <r>
    <n v="28001"/>
    <s v="GSC Equity III"/>
    <n v="2009"/>
    <m/>
    <s v="IFC-IS"/>
    <x v="85"/>
    <x v="4"/>
    <s v="IFC"/>
    <x v="3"/>
    <s v="UM"/>
    <x v="2"/>
    <m/>
    <m/>
    <x v="1"/>
    <x v="10"/>
    <x v="1"/>
    <s v="O-E"/>
    <m/>
    <x v="1"/>
    <m/>
    <m/>
    <m/>
    <m/>
    <m/>
    <m/>
    <m/>
    <m/>
    <m/>
    <m/>
    <m/>
    <m/>
    <m/>
    <m/>
    <m/>
    <m/>
    <m/>
    <m/>
    <m/>
    <m/>
    <m/>
    <m/>
    <m/>
    <m/>
    <m/>
    <m/>
    <m/>
    <m/>
    <m/>
    <m/>
    <m/>
    <m/>
    <m/>
    <m/>
    <m/>
    <m/>
    <m/>
    <m/>
    <m/>
    <s v="C"/>
    <m/>
    <m/>
    <m/>
    <m/>
    <m/>
    <m/>
    <m/>
    <m/>
    <m/>
    <m/>
    <m/>
    <m/>
    <m/>
    <m/>
    <m/>
    <m/>
    <m/>
    <m/>
    <m/>
    <m/>
    <n v="5.7380364999999998"/>
    <m/>
    <m/>
    <m/>
    <s v=""/>
    <m/>
    <x v="0"/>
    <m/>
    <m/>
    <m/>
    <n v="1"/>
    <m/>
    <m/>
    <m/>
    <m/>
    <s v="UR"/>
    <s v="National"/>
    <n v="2016"/>
    <m/>
    <m/>
    <m/>
    <n v="1"/>
    <m/>
    <m/>
    <m/>
    <m/>
    <m/>
    <x v="1"/>
  </r>
  <r>
    <s v="P059161"/>
    <s v="MX GEF Climate Measures in Transport"/>
    <n v="2003"/>
    <n v="2009"/>
    <s v="GEF"/>
    <x v="85"/>
    <x v="4"/>
    <s v="WB"/>
    <x v="3"/>
    <s v="UM"/>
    <x v="2"/>
    <s v="INVESTMENT"/>
    <s v="SPECIFIC INVEST LN"/>
    <x v="1"/>
    <x v="5"/>
    <x v="1"/>
    <s v="Environment"/>
    <s v="No"/>
    <x v="1"/>
    <s v="#"/>
    <s v="#"/>
    <s v="#"/>
    <s v="Not assigned"/>
    <s v="(H)Other environment"/>
    <s v="VY"/>
    <s v="Other Transportation"/>
    <s v="TZ"/>
    <s v="60"/>
    <s v="Central Government"/>
    <s v="BC"/>
    <s v="20"/>
    <s v="Sub National Governm"/>
    <s v="BH"/>
    <s v="20"/>
    <s v="#"/>
    <s v="#"/>
    <s v="#"/>
    <s v="#"/>
    <s v="#"/>
    <s v="#"/>
    <s v="Climate change"/>
    <s v="81"/>
    <s v="Climate change"/>
    <s v="81"/>
    <n v="29"/>
    <s v="Environmental policies and institutions"/>
    <n v="82"/>
    <n v="29"/>
    <s v="Pollution management and environmental health"/>
    <n v="84"/>
    <n v="28"/>
    <s v="Other urban development"/>
    <n v="74"/>
    <n v="14"/>
    <s v="Not assigned"/>
    <s v="#"/>
    <s v="#"/>
    <s v="Not Required"/>
    <s v="C"/>
    <s v="N"/>
    <s v="N"/>
    <s v="#"/>
    <s v="Not assigned"/>
    <s v="Not assigned"/>
    <s v="SECETAIA"/>
    <s v="51612"/>
    <s v="S3"/>
    <s v="S3"/>
    <s v="Not assigned"/>
    <s v="#"/>
    <s v="#"/>
    <s v="Not assigned"/>
    <s v="Not assigned"/>
    <s v="Not assigned"/>
    <n v="1"/>
    <m/>
    <m/>
    <n v="0"/>
    <n v="0"/>
    <n v="5.8"/>
    <n v="5.8"/>
    <n v="0"/>
    <n v="0"/>
    <m/>
    <m/>
    <x v="0"/>
    <m/>
    <m/>
    <m/>
    <m/>
    <n v="1"/>
    <m/>
    <n v="1"/>
    <m/>
    <s v="UR"/>
    <s v="National"/>
    <n v="2016"/>
    <m/>
    <m/>
    <m/>
    <n v="1"/>
    <n v="1"/>
    <s v="ES"/>
    <s v="04/01/2010"/>
    <n v="2010"/>
    <s v="SATISFACTORY"/>
    <x v="1"/>
  </r>
  <r>
    <n v="29560"/>
    <s v="Vinte PCG"/>
    <n v="2011"/>
    <m/>
    <s v="IFC-IS"/>
    <x v="85"/>
    <x v="4"/>
    <s v="IFC"/>
    <x v="3"/>
    <s v="UM"/>
    <x v="2"/>
    <m/>
    <m/>
    <x v="1"/>
    <x v="8"/>
    <x v="1"/>
    <s v="D-CA"/>
    <m/>
    <x v="1"/>
    <m/>
    <m/>
    <m/>
    <m/>
    <m/>
    <m/>
    <m/>
    <m/>
    <m/>
    <m/>
    <m/>
    <m/>
    <m/>
    <m/>
    <m/>
    <m/>
    <m/>
    <m/>
    <m/>
    <m/>
    <m/>
    <m/>
    <m/>
    <m/>
    <m/>
    <m/>
    <m/>
    <m/>
    <m/>
    <m/>
    <m/>
    <m/>
    <m/>
    <m/>
    <m/>
    <m/>
    <m/>
    <m/>
    <m/>
    <s v="C"/>
    <m/>
    <m/>
    <m/>
    <m/>
    <m/>
    <m/>
    <m/>
    <m/>
    <m/>
    <m/>
    <m/>
    <m/>
    <m/>
    <m/>
    <m/>
    <m/>
    <m/>
    <m/>
    <m/>
    <m/>
    <n v="8.3822573200000008"/>
    <m/>
    <m/>
    <m/>
    <m/>
    <m/>
    <x v="0"/>
    <m/>
    <m/>
    <m/>
    <n v="1"/>
    <m/>
    <m/>
    <m/>
    <m/>
    <s v="UR"/>
    <s v="National"/>
    <n v="2016"/>
    <m/>
    <m/>
    <m/>
    <n v="1"/>
    <m/>
    <m/>
    <m/>
    <m/>
    <m/>
    <x v="1"/>
  </r>
  <r>
    <n v="24905"/>
    <s v="GSC Equity II"/>
    <n v="2006"/>
    <m/>
    <s v="IFC-IS"/>
    <x v="85"/>
    <x v="4"/>
    <s v="IFC"/>
    <x v="3"/>
    <s v="UM"/>
    <x v="2"/>
    <m/>
    <m/>
    <x v="1"/>
    <x v="10"/>
    <x v="1"/>
    <s v="O-E"/>
    <m/>
    <x v="1"/>
    <m/>
    <m/>
    <m/>
    <m/>
    <m/>
    <m/>
    <m/>
    <m/>
    <m/>
    <m/>
    <m/>
    <m/>
    <m/>
    <m/>
    <m/>
    <m/>
    <m/>
    <m/>
    <m/>
    <m/>
    <m/>
    <m/>
    <m/>
    <m/>
    <m/>
    <m/>
    <m/>
    <m/>
    <m/>
    <m/>
    <m/>
    <m/>
    <m/>
    <m/>
    <m/>
    <m/>
    <m/>
    <m/>
    <m/>
    <s v="C"/>
    <m/>
    <m/>
    <m/>
    <m/>
    <m/>
    <m/>
    <m/>
    <m/>
    <m/>
    <m/>
    <m/>
    <m/>
    <m/>
    <m/>
    <m/>
    <m/>
    <m/>
    <m/>
    <m/>
    <m/>
    <n v="9.6029450000000001"/>
    <m/>
    <m/>
    <m/>
    <s v="Project Development objective: _x000d__x000a__x000d__x000a_The project development objectives (PDO) are to (i) strengthen policy development andstrategic framework for renewable energy and rural electrification; and (ii) to attract investors for sustainable development ofnew hydropower generation to supply to the Port Moresby electricity grid."/>
    <m/>
    <x v="0"/>
    <m/>
    <m/>
    <m/>
    <n v="1"/>
    <m/>
    <m/>
    <m/>
    <m/>
    <s v="UR"/>
    <s v="National"/>
    <n v="2016"/>
    <m/>
    <m/>
    <m/>
    <n v="1"/>
    <m/>
    <m/>
    <m/>
    <m/>
    <m/>
    <x v="1"/>
  </r>
  <r>
    <n v="10564"/>
    <s v="Su Casita"/>
    <n v="2001"/>
    <m/>
    <s v="IFC-IS"/>
    <x v="85"/>
    <x v="4"/>
    <s v="IFC"/>
    <x v="3"/>
    <s v="UM"/>
    <x v="2"/>
    <m/>
    <m/>
    <x v="1"/>
    <x v="10"/>
    <x v="1"/>
    <s v="O-E"/>
    <m/>
    <x v="1"/>
    <m/>
    <m/>
    <m/>
    <m/>
    <m/>
    <m/>
    <m/>
    <m/>
    <m/>
    <m/>
    <m/>
    <m/>
    <m/>
    <m/>
    <m/>
    <m/>
    <m/>
    <m/>
    <m/>
    <m/>
    <m/>
    <m/>
    <m/>
    <m/>
    <m/>
    <m/>
    <m/>
    <m/>
    <m/>
    <m/>
    <m/>
    <m/>
    <m/>
    <m/>
    <m/>
    <m/>
    <m/>
    <m/>
    <m/>
    <s v="FI-1"/>
    <m/>
    <m/>
    <m/>
    <m/>
    <m/>
    <m/>
    <m/>
    <m/>
    <m/>
    <m/>
    <m/>
    <m/>
    <m/>
    <m/>
    <m/>
    <m/>
    <m/>
    <m/>
    <m/>
    <m/>
    <n v="12.969463939999999"/>
    <m/>
    <m/>
    <m/>
    <s v="&lt;p&gt;The PDO of the project is to improve the quality of municipal services and pilot energy efficiency and seismic resilience retrofi ts of urban infrastructure in participating towns.&lt;/p&gt;"/>
    <m/>
    <x v="0"/>
    <m/>
    <m/>
    <m/>
    <n v="1"/>
    <m/>
    <m/>
    <m/>
    <m/>
    <s v="UR"/>
    <s v="National"/>
    <n v="2016"/>
    <m/>
    <m/>
    <m/>
    <n v="1"/>
    <m/>
    <m/>
    <m/>
    <m/>
    <m/>
    <x v="1"/>
  </r>
  <r>
    <n v="21320"/>
    <s v="Su Casita CLF"/>
    <n v="2004"/>
    <m/>
    <s v="IFC-IS"/>
    <x v="85"/>
    <x v="4"/>
    <s v="IFC"/>
    <x v="3"/>
    <s v="UM"/>
    <x v="2"/>
    <m/>
    <m/>
    <x v="1"/>
    <x v="10"/>
    <x v="1"/>
    <s v="O-E"/>
    <m/>
    <x v="1"/>
    <m/>
    <m/>
    <m/>
    <m/>
    <m/>
    <m/>
    <m/>
    <m/>
    <m/>
    <m/>
    <m/>
    <m/>
    <m/>
    <m/>
    <m/>
    <m/>
    <m/>
    <m/>
    <m/>
    <m/>
    <m/>
    <m/>
    <m/>
    <m/>
    <m/>
    <m/>
    <m/>
    <m/>
    <m/>
    <m/>
    <m/>
    <m/>
    <m/>
    <m/>
    <m/>
    <m/>
    <m/>
    <m/>
    <m/>
    <s v="FI"/>
    <m/>
    <m/>
    <m/>
    <m/>
    <m/>
    <m/>
    <m/>
    <m/>
    <m/>
    <m/>
    <m/>
    <m/>
    <m/>
    <m/>
    <m/>
    <m/>
    <m/>
    <m/>
    <m/>
    <m/>
    <n v="15.936254979999999"/>
    <m/>
    <m/>
    <m/>
    <s v="The project development objective is to increase sustainable access to municipal services for residents in targeted project cities(N'Djamena, Moundou, Sarh, Abeche, and Doba)."/>
    <m/>
    <x v="0"/>
    <m/>
    <m/>
    <m/>
    <n v="1"/>
    <m/>
    <m/>
    <m/>
    <m/>
    <s v="UR"/>
    <s v="National"/>
    <n v="2016"/>
    <m/>
    <m/>
    <m/>
    <n v="1"/>
    <n v="1"/>
    <s v="XPSR"/>
    <m/>
    <n v="2009"/>
    <s v="MOSTLY UNSUCCESSFUL"/>
    <x v="1"/>
  </r>
  <r>
    <n v="38374"/>
    <s v="Vinte-NuEDGE"/>
    <n v="2017"/>
    <m/>
    <s v="IFC-IS"/>
    <x v="85"/>
    <x v="4"/>
    <s v="IFC"/>
    <x v="3"/>
    <s v="UM"/>
    <x v="2"/>
    <m/>
    <m/>
    <x v="1"/>
    <x v="8"/>
    <x v="0"/>
    <s v="D-CA"/>
    <m/>
    <x v="1"/>
    <m/>
    <m/>
    <m/>
    <m/>
    <m/>
    <m/>
    <m/>
    <m/>
    <m/>
    <m/>
    <m/>
    <m/>
    <m/>
    <m/>
    <m/>
    <m/>
    <m/>
    <m/>
    <m/>
    <m/>
    <m/>
    <m/>
    <m/>
    <m/>
    <m/>
    <m/>
    <m/>
    <m/>
    <m/>
    <m/>
    <m/>
    <m/>
    <m/>
    <m/>
    <m/>
    <m/>
    <m/>
    <m/>
    <m/>
    <s v="B"/>
    <m/>
    <m/>
    <m/>
    <m/>
    <m/>
    <m/>
    <m/>
    <m/>
    <m/>
    <m/>
    <m/>
    <m/>
    <m/>
    <m/>
    <m/>
    <m/>
    <m/>
    <m/>
    <m/>
    <m/>
    <n v="17.861243649999999"/>
    <m/>
    <m/>
    <m/>
    <m/>
    <m/>
    <x v="0"/>
    <m/>
    <m/>
    <m/>
    <n v="1"/>
    <m/>
    <m/>
    <m/>
    <m/>
    <s v="UR"/>
    <s v="National"/>
    <n v="2016"/>
    <m/>
    <m/>
    <m/>
    <n v="1"/>
    <m/>
    <m/>
    <m/>
    <m/>
    <m/>
    <x v="1"/>
  </r>
  <r>
    <n v="22541"/>
    <s v="Credito y Casa"/>
    <n v="2005"/>
    <m/>
    <s v="IFC-IS"/>
    <x v="85"/>
    <x v="4"/>
    <s v="IFC"/>
    <x v="3"/>
    <s v="UM"/>
    <x v="2"/>
    <m/>
    <m/>
    <x v="1"/>
    <x v="10"/>
    <x v="1"/>
    <s v="O-E"/>
    <m/>
    <x v="1"/>
    <m/>
    <m/>
    <m/>
    <m/>
    <m/>
    <m/>
    <m/>
    <m/>
    <m/>
    <m/>
    <m/>
    <m/>
    <m/>
    <m/>
    <m/>
    <m/>
    <m/>
    <m/>
    <m/>
    <m/>
    <m/>
    <m/>
    <m/>
    <m/>
    <m/>
    <m/>
    <m/>
    <m/>
    <m/>
    <m/>
    <m/>
    <m/>
    <m/>
    <m/>
    <m/>
    <m/>
    <m/>
    <m/>
    <m/>
    <s v="C"/>
    <m/>
    <m/>
    <m/>
    <m/>
    <m/>
    <m/>
    <m/>
    <m/>
    <m/>
    <m/>
    <m/>
    <m/>
    <m/>
    <m/>
    <m/>
    <m/>
    <m/>
    <m/>
    <m/>
    <m/>
    <n v="20.600675319999997"/>
    <m/>
    <m/>
    <m/>
    <s v=""/>
    <m/>
    <x v="0"/>
    <m/>
    <m/>
    <m/>
    <n v="1"/>
    <m/>
    <m/>
    <m/>
    <m/>
    <s v="UR"/>
    <s v="National"/>
    <n v="2016"/>
    <m/>
    <m/>
    <m/>
    <n v="1"/>
    <m/>
    <m/>
    <m/>
    <m/>
    <m/>
    <x v="1"/>
  </r>
  <r>
    <n v="26292"/>
    <s v="Vinte"/>
    <n v="2008"/>
    <m/>
    <s v="IFC-IS"/>
    <x v="85"/>
    <x v="4"/>
    <s v="IFC"/>
    <x v="3"/>
    <s v="UM"/>
    <x v="2"/>
    <m/>
    <m/>
    <x v="1"/>
    <x v="8"/>
    <x v="1"/>
    <s v="D-CA"/>
    <m/>
    <x v="1"/>
    <m/>
    <m/>
    <m/>
    <m/>
    <m/>
    <m/>
    <m/>
    <m/>
    <m/>
    <m/>
    <m/>
    <m/>
    <m/>
    <m/>
    <m/>
    <m/>
    <m/>
    <m/>
    <m/>
    <m/>
    <m/>
    <m/>
    <m/>
    <m/>
    <m/>
    <m/>
    <m/>
    <m/>
    <m/>
    <m/>
    <m/>
    <m/>
    <m/>
    <m/>
    <m/>
    <m/>
    <m/>
    <m/>
    <m/>
    <s v="B"/>
    <m/>
    <m/>
    <m/>
    <m/>
    <m/>
    <m/>
    <m/>
    <m/>
    <m/>
    <m/>
    <m/>
    <m/>
    <m/>
    <m/>
    <m/>
    <m/>
    <m/>
    <m/>
    <m/>
    <m/>
    <n v="22.636850689999999"/>
    <m/>
    <m/>
    <m/>
    <s v="Project development objective  : Achieve a paradigm shift in China's urban transport and land-use policies and investments toward the promotion of public and non-motorized transport, modes that are less energy intensive and polluting than those fostered by current urban land-use planning and transport systems in China.  _x000d_  _x000d_  Global Environment objective  : Slow the forecast growth of urban transport greenhouse gas emissions in China's cities."/>
    <m/>
    <x v="0"/>
    <m/>
    <m/>
    <m/>
    <n v="1"/>
    <m/>
    <m/>
    <m/>
    <m/>
    <s v="UR"/>
    <s v="National"/>
    <n v="2016"/>
    <m/>
    <m/>
    <m/>
    <n v="1"/>
    <m/>
    <m/>
    <m/>
    <m/>
    <m/>
    <x v="1"/>
  </r>
  <r>
    <n v="30545"/>
    <s v="Alpha Geo"/>
    <n v="2012"/>
    <m/>
    <s v="IFC-IS"/>
    <x v="85"/>
    <x v="4"/>
    <s v="IFC"/>
    <x v="3"/>
    <s v="UM"/>
    <x v="2"/>
    <m/>
    <m/>
    <x v="1"/>
    <x v="8"/>
    <x v="1"/>
    <s v="D-CC"/>
    <m/>
    <x v="1"/>
    <m/>
    <m/>
    <m/>
    <m/>
    <m/>
    <m/>
    <m/>
    <m/>
    <m/>
    <m/>
    <m/>
    <m/>
    <m/>
    <m/>
    <m/>
    <m/>
    <m/>
    <m/>
    <m/>
    <m/>
    <m/>
    <m/>
    <m/>
    <m/>
    <m/>
    <m/>
    <m/>
    <m/>
    <m/>
    <m/>
    <m/>
    <m/>
    <m/>
    <m/>
    <m/>
    <m/>
    <m/>
    <m/>
    <m/>
    <s v="B"/>
    <m/>
    <m/>
    <m/>
    <m/>
    <m/>
    <m/>
    <m/>
    <m/>
    <m/>
    <m/>
    <m/>
    <m/>
    <m/>
    <m/>
    <m/>
    <m/>
    <m/>
    <m/>
    <m/>
    <m/>
    <n v="25"/>
    <m/>
    <m/>
    <m/>
    <m/>
    <m/>
    <x v="0"/>
    <m/>
    <m/>
    <m/>
    <n v="1"/>
    <m/>
    <m/>
    <m/>
    <m/>
    <s v="UR"/>
    <s v="National"/>
    <n v="2016"/>
    <m/>
    <m/>
    <m/>
    <n v="1"/>
    <m/>
    <m/>
    <m/>
    <m/>
    <m/>
    <x v="1"/>
  </r>
  <r>
    <n v="26164"/>
    <s v="Vertice HF / EE"/>
    <n v="2008"/>
    <m/>
    <s v="IFC-IS"/>
    <x v="85"/>
    <x v="4"/>
    <s v="IFC"/>
    <x v="3"/>
    <s v="UM"/>
    <x v="2"/>
    <m/>
    <m/>
    <x v="1"/>
    <x v="10"/>
    <x v="1"/>
    <s v="O-E"/>
    <m/>
    <x v="1"/>
    <m/>
    <m/>
    <m/>
    <m/>
    <m/>
    <m/>
    <m/>
    <m/>
    <m/>
    <m/>
    <m/>
    <m/>
    <m/>
    <m/>
    <m/>
    <m/>
    <m/>
    <m/>
    <m/>
    <m/>
    <m/>
    <m/>
    <m/>
    <m/>
    <m/>
    <m/>
    <m/>
    <m/>
    <m/>
    <m/>
    <m/>
    <m/>
    <m/>
    <m/>
    <m/>
    <m/>
    <m/>
    <m/>
    <m/>
    <s v="FI"/>
    <m/>
    <m/>
    <m/>
    <m/>
    <m/>
    <m/>
    <m/>
    <m/>
    <m/>
    <m/>
    <m/>
    <m/>
    <m/>
    <m/>
    <m/>
    <m/>
    <m/>
    <m/>
    <m/>
    <m/>
    <n v="33.101072219999999"/>
    <m/>
    <m/>
    <m/>
    <s v=""/>
    <m/>
    <x v="0"/>
    <m/>
    <m/>
    <m/>
    <n v="1"/>
    <m/>
    <m/>
    <m/>
    <m/>
    <s v="UR"/>
    <s v="National"/>
    <n v="2016"/>
    <m/>
    <m/>
    <m/>
    <n v="1"/>
    <m/>
    <m/>
    <m/>
    <m/>
    <m/>
    <x v="1"/>
  </r>
  <r>
    <n v="24887"/>
    <s v="Metro-WHL"/>
    <n v="2007"/>
    <m/>
    <s v="IFC-IS"/>
    <x v="85"/>
    <x v="4"/>
    <s v="IFC"/>
    <x v="3"/>
    <s v="UM"/>
    <x v="2"/>
    <m/>
    <m/>
    <x v="1"/>
    <x v="10"/>
    <x v="1"/>
    <s v="O-E"/>
    <m/>
    <x v="1"/>
    <m/>
    <m/>
    <m/>
    <m/>
    <m/>
    <m/>
    <m/>
    <m/>
    <m/>
    <m/>
    <m/>
    <m/>
    <m/>
    <m/>
    <m/>
    <m/>
    <m/>
    <m/>
    <m/>
    <m/>
    <m/>
    <m/>
    <m/>
    <m/>
    <m/>
    <m/>
    <m/>
    <m/>
    <m/>
    <m/>
    <m/>
    <m/>
    <m/>
    <m/>
    <m/>
    <m/>
    <m/>
    <m/>
    <m/>
    <s v="C"/>
    <m/>
    <m/>
    <m/>
    <m/>
    <m/>
    <m/>
    <m/>
    <m/>
    <m/>
    <m/>
    <m/>
    <m/>
    <m/>
    <m/>
    <m/>
    <m/>
    <m/>
    <m/>
    <m/>
    <m/>
    <n v="48.967476079999997"/>
    <m/>
    <m/>
    <m/>
    <s v="The objective of the project is to support the Recipient's efforts to improve efficiency and management of its national road assetsand lay the groundwork for transport sector State Owned Enterprise reform."/>
    <m/>
    <x v="0"/>
    <m/>
    <m/>
    <m/>
    <n v="1"/>
    <m/>
    <m/>
    <m/>
    <m/>
    <s v="UR"/>
    <s v="National"/>
    <n v="2016"/>
    <m/>
    <m/>
    <m/>
    <n v="1"/>
    <m/>
    <m/>
    <m/>
    <m/>
    <m/>
    <x v="1"/>
  </r>
  <r>
    <n v="29524"/>
    <s v="Solida RE"/>
    <n v="2010"/>
    <m/>
    <s v="IFC-IS"/>
    <x v="85"/>
    <x v="4"/>
    <s v="IFC"/>
    <x v="3"/>
    <s v="UM"/>
    <x v="2"/>
    <m/>
    <m/>
    <x v="1"/>
    <x v="8"/>
    <x v="0"/>
    <s v="D-CA"/>
    <m/>
    <x v="1"/>
    <m/>
    <m/>
    <m/>
    <m/>
    <m/>
    <m/>
    <m/>
    <m/>
    <m/>
    <m/>
    <m/>
    <m/>
    <m/>
    <m/>
    <m/>
    <m/>
    <m/>
    <m/>
    <m/>
    <m/>
    <m/>
    <m/>
    <m/>
    <m/>
    <m/>
    <m/>
    <m/>
    <m/>
    <m/>
    <m/>
    <m/>
    <m/>
    <m/>
    <m/>
    <m/>
    <m/>
    <m/>
    <m/>
    <m/>
    <s v="FI"/>
    <m/>
    <m/>
    <m/>
    <m/>
    <m/>
    <m/>
    <m/>
    <m/>
    <m/>
    <m/>
    <m/>
    <m/>
    <m/>
    <m/>
    <m/>
    <m/>
    <m/>
    <m/>
    <m/>
    <m/>
    <n v="50"/>
    <m/>
    <m/>
    <m/>
    <s v="&lt;p&gt;The Project Development Objective is to improve shelter and living conditions in selected low income and informal settlements in designated municipalities in Bangladesh&lt;/p&gt;"/>
    <m/>
    <x v="0"/>
    <m/>
    <m/>
    <m/>
    <n v="1"/>
    <m/>
    <m/>
    <m/>
    <m/>
    <s v="UR"/>
    <s v="National"/>
    <n v="2016"/>
    <m/>
    <m/>
    <m/>
    <n v="1"/>
    <n v="1"/>
    <s v="PES"/>
    <m/>
    <n v="2017"/>
    <s v="HIGHLY UNSUCCESSFUL"/>
    <x v="1"/>
  </r>
  <r>
    <n v="31548"/>
    <s v="URBI Verde I"/>
    <n v="2013"/>
    <m/>
    <s v="IFC-IS"/>
    <x v="85"/>
    <x v="4"/>
    <s v="IFC"/>
    <x v="3"/>
    <s v="UM"/>
    <x v="2"/>
    <m/>
    <m/>
    <x v="1"/>
    <x v="8"/>
    <x v="0"/>
    <s v="D-CA"/>
    <m/>
    <x v="1"/>
    <m/>
    <m/>
    <m/>
    <m/>
    <m/>
    <m/>
    <m/>
    <m/>
    <m/>
    <m/>
    <m/>
    <m/>
    <m/>
    <m/>
    <m/>
    <m/>
    <m/>
    <m/>
    <m/>
    <m/>
    <m/>
    <m/>
    <m/>
    <m/>
    <m/>
    <m/>
    <m/>
    <m/>
    <m/>
    <m/>
    <m/>
    <m/>
    <m/>
    <m/>
    <m/>
    <m/>
    <m/>
    <m/>
    <m/>
    <s v="B"/>
    <m/>
    <m/>
    <m/>
    <m/>
    <m/>
    <m/>
    <m/>
    <m/>
    <m/>
    <m/>
    <m/>
    <m/>
    <m/>
    <m/>
    <m/>
    <m/>
    <m/>
    <m/>
    <m/>
    <m/>
    <n v="50"/>
    <m/>
    <m/>
    <m/>
    <m/>
    <m/>
    <x v="0"/>
    <m/>
    <m/>
    <m/>
    <n v="1"/>
    <m/>
    <m/>
    <m/>
    <m/>
    <s v="UR"/>
    <s v="National"/>
    <n v="2016"/>
    <m/>
    <m/>
    <m/>
    <n v="1"/>
    <m/>
    <m/>
    <m/>
    <m/>
    <m/>
    <x v="1"/>
  </r>
  <r>
    <n v="24296"/>
    <s v="Su Casita WHL"/>
    <n v="2005"/>
    <m/>
    <s v="IFC-IS"/>
    <x v="85"/>
    <x v="4"/>
    <s v="IFC"/>
    <x v="3"/>
    <s v="UM"/>
    <x v="2"/>
    <m/>
    <m/>
    <x v="1"/>
    <x v="10"/>
    <x v="1"/>
    <s v="O-E"/>
    <m/>
    <x v="1"/>
    <m/>
    <m/>
    <m/>
    <m/>
    <m/>
    <m/>
    <m/>
    <m/>
    <m/>
    <m/>
    <m/>
    <m/>
    <m/>
    <m/>
    <m/>
    <m/>
    <m/>
    <m/>
    <m/>
    <m/>
    <m/>
    <m/>
    <m/>
    <m/>
    <m/>
    <m/>
    <m/>
    <m/>
    <m/>
    <m/>
    <m/>
    <m/>
    <m/>
    <m/>
    <m/>
    <m/>
    <m/>
    <m/>
    <m/>
    <s v="C"/>
    <m/>
    <m/>
    <m/>
    <m/>
    <m/>
    <m/>
    <m/>
    <m/>
    <m/>
    <m/>
    <m/>
    <m/>
    <m/>
    <m/>
    <m/>
    <m/>
    <m/>
    <m/>
    <m/>
    <m/>
    <n v="50.525354039999996"/>
    <m/>
    <m/>
    <m/>
    <s v="The objective of the activity is to facilitate private equity financing to innovative start-ups and Small and Medium Enterprises in Jordan."/>
    <m/>
    <x v="0"/>
    <m/>
    <m/>
    <m/>
    <n v="1"/>
    <m/>
    <m/>
    <m/>
    <m/>
    <s v="UR"/>
    <s v="National"/>
    <n v="2016"/>
    <m/>
    <m/>
    <m/>
    <n v="1"/>
    <m/>
    <m/>
    <m/>
    <m/>
    <m/>
    <x v="1"/>
  </r>
  <r>
    <s v="P145578"/>
    <s v="MX Oaxaca WSS Sector Modernization"/>
    <s v="2014"/>
    <s v="#"/>
    <s v="IBRD/IDA"/>
    <x v="85"/>
    <x v="4"/>
    <s v="WB"/>
    <x v="3"/>
    <s v="UM"/>
    <x v="2"/>
    <s v="PROG4RESLT"/>
    <s v="PROG4RESLT"/>
    <x v="10"/>
    <x v="6"/>
    <x v="0"/>
    <s v="Water"/>
    <s v="No"/>
    <x v="1"/>
    <s v="#"/>
    <s v="#"/>
    <s v="#"/>
    <s v="Not assigned"/>
    <s v="#"/>
    <s v="#"/>
    <s v="Water Supply"/>
    <s v="WC"/>
    <s v="65"/>
    <s v="PA Water, Sanitation"/>
    <s v="WF"/>
    <s v="25"/>
    <s v="Sanitation"/>
    <s v="WA"/>
    <s v="10"/>
    <s v="#"/>
    <s v="#"/>
    <s v="#"/>
    <s v="#"/>
    <s v="#"/>
    <s v="#"/>
    <s v="Not assigned"/>
    <s v="#"/>
    <s v="City-wide Infrastructure and Service Delivery"/>
    <s v="102"/>
    <n v="60"/>
    <s v="Managing for development results"/>
    <n v="90"/>
    <n v="30"/>
    <s v="Rural services and infrastructure"/>
    <n v="78"/>
    <n v="10"/>
    <s v="Not assigned"/>
    <s v="#"/>
    <s v="#"/>
    <s v="Not assigned"/>
    <s v="#"/>
    <s v="#"/>
    <s v="#"/>
    <s v="#"/>
    <s v="N"/>
    <s v="N"/>
    <s v="#"/>
    <s v="Not assigned"/>
    <s v="Not assigned"/>
    <s v="#"/>
    <s v="83860"/>
    <s v="Not assigned"/>
    <s v="#"/>
    <s v="Not assigned"/>
    <s v="#"/>
    <s v="#"/>
    <s v="Not assigned"/>
    <s v="N"/>
    <s v="X"/>
    <n v="1"/>
    <n v="1"/>
    <m/>
    <n v="55"/>
    <n v="0"/>
    <n v="55"/>
    <n v="0"/>
    <n v="0"/>
    <n v="0"/>
    <s v="The specific objectives of the project are: (i) to recover  and protect land own ership rights of people in the affected and surrounding areas; (ii) to rebuild t he land administration system."/>
    <m/>
    <x v="0"/>
    <m/>
    <n v="1"/>
    <s v="TBD"/>
    <m/>
    <m/>
    <m/>
    <m/>
    <m/>
    <s v="UR"/>
    <s v="National"/>
    <n v="2016"/>
    <m/>
    <m/>
    <m/>
    <m/>
    <m/>
    <m/>
    <m/>
    <m/>
    <m/>
    <x v="1"/>
  </r>
  <r>
    <n v="31923"/>
    <s v="GTSF-Urbi"/>
    <n v="2012"/>
    <m/>
    <s v="IFC-IS"/>
    <x v="85"/>
    <x v="4"/>
    <s v="IFC"/>
    <x v="3"/>
    <s v="UM"/>
    <x v="2"/>
    <m/>
    <m/>
    <x v="1"/>
    <x v="8"/>
    <x v="1"/>
    <s v="D-CC"/>
    <m/>
    <x v="1"/>
    <m/>
    <m/>
    <m/>
    <m/>
    <m/>
    <m/>
    <m/>
    <m/>
    <m/>
    <m/>
    <m/>
    <m/>
    <m/>
    <m/>
    <m/>
    <m/>
    <m/>
    <m/>
    <m/>
    <m/>
    <m/>
    <m/>
    <m/>
    <m/>
    <m/>
    <m/>
    <m/>
    <m/>
    <m/>
    <m/>
    <m/>
    <m/>
    <m/>
    <m/>
    <m/>
    <m/>
    <m/>
    <m/>
    <m/>
    <s v="B"/>
    <m/>
    <m/>
    <m/>
    <m/>
    <m/>
    <m/>
    <m/>
    <m/>
    <m/>
    <m/>
    <m/>
    <m/>
    <m/>
    <m/>
    <m/>
    <m/>
    <m/>
    <m/>
    <m/>
    <m/>
    <n v="60.632256419999997"/>
    <m/>
    <m/>
    <m/>
    <s v="The Project Development Objective (PDO) is to help strengthen the banking sector in BiH and maintain confidence of depositors."/>
    <m/>
    <x v="0"/>
    <m/>
    <m/>
    <m/>
    <n v="1"/>
    <m/>
    <m/>
    <m/>
    <m/>
    <s v="UR"/>
    <s v="National"/>
    <n v="2016"/>
    <m/>
    <m/>
    <m/>
    <n v="1"/>
    <m/>
    <m/>
    <m/>
    <m/>
    <m/>
    <x v="1"/>
  </r>
  <r>
    <n v="22673"/>
    <s v="HipNal"/>
    <n v="2004"/>
    <m/>
    <s v="IFC-IS"/>
    <x v="85"/>
    <x v="4"/>
    <s v="IFC"/>
    <x v="3"/>
    <s v="UM"/>
    <x v="2"/>
    <m/>
    <m/>
    <x v="1"/>
    <x v="10"/>
    <x v="1"/>
    <s v="O-E"/>
    <m/>
    <x v="1"/>
    <m/>
    <m/>
    <m/>
    <m/>
    <m/>
    <m/>
    <m/>
    <m/>
    <m/>
    <m/>
    <m/>
    <m/>
    <m/>
    <m/>
    <m/>
    <m/>
    <m/>
    <m/>
    <m/>
    <m/>
    <m/>
    <m/>
    <m/>
    <m/>
    <m/>
    <m/>
    <m/>
    <m/>
    <m/>
    <m/>
    <m/>
    <m/>
    <m/>
    <m/>
    <m/>
    <m/>
    <m/>
    <m/>
    <m/>
    <s v="C"/>
    <m/>
    <m/>
    <m/>
    <m/>
    <m/>
    <m/>
    <m/>
    <m/>
    <m/>
    <m/>
    <m/>
    <m/>
    <m/>
    <m/>
    <m/>
    <m/>
    <m/>
    <m/>
    <m/>
    <m/>
    <n v="99.65126416999999"/>
    <m/>
    <m/>
    <m/>
    <s v="The Project Development Objective is to scale up the efficient use of renewable biomass in heat and electricity generation in selected towns of Belarus."/>
    <m/>
    <x v="0"/>
    <m/>
    <m/>
    <m/>
    <n v="1"/>
    <m/>
    <m/>
    <m/>
    <m/>
    <s v="UR"/>
    <s v="National"/>
    <n v="2016"/>
    <m/>
    <m/>
    <m/>
    <n v="1"/>
    <m/>
    <m/>
    <m/>
    <m/>
    <m/>
    <x v="1"/>
  </r>
  <r>
    <s v="P149872"/>
    <s v="MX PRESEM Municip Energy Efficiency Pro."/>
    <s v="2016"/>
    <s v="#"/>
    <s v="IBRD/IDA"/>
    <x v="85"/>
    <x v="4"/>
    <s v="WB"/>
    <x v="3"/>
    <s v="UM"/>
    <x v="2"/>
    <s v="INVESTMENT"/>
    <s v="INVESTMENT"/>
    <x v="0"/>
    <x v="11"/>
    <x v="0"/>
    <s v="Not assigned"/>
    <s v="No"/>
    <x v="1"/>
    <s v="1"/>
    <s v="#"/>
    <s v="#"/>
    <s v="Y"/>
    <s v="#"/>
    <s v="#"/>
    <s v="Oth Energy&amp;Extrative"/>
    <s v="LZ"/>
    <s v="94"/>
    <s v="PA Energy&amp;Extratives"/>
    <s v="LP"/>
    <s v="6"/>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SEE"/>
    <s v="88440"/>
    <s v="Not assigned"/>
    <s v="#"/>
    <s v="Not assigned"/>
    <s v="#"/>
    <s v="#"/>
    <s v="N"/>
    <s v="Y"/>
    <s v="Not assigned"/>
    <n v="1"/>
    <n v="1"/>
    <m/>
    <n v="100"/>
    <n v="0"/>
    <n v="100"/>
    <n v="0"/>
    <n v="0"/>
    <n v="0"/>
    <s v="To enhance the connectivity and efficiency of the logistics operations of the Xiaogan Logistics Park in Hubei Province."/>
    <m/>
    <x v="0"/>
    <m/>
    <n v="1"/>
    <s v="TBD"/>
    <m/>
    <m/>
    <m/>
    <m/>
    <m/>
    <s v="UR"/>
    <s v="National"/>
    <n v="2016"/>
    <m/>
    <m/>
    <m/>
    <m/>
    <m/>
    <m/>
    <m/>
    <m/>
    <m/>
    <x v="1"/>
  </r>
  <r>
    <n v="39740"/>
    <s v="FHIPO Loan"/>
    <n v="2018"/>
    <m/>
    <s v="IFC-IS"/>
    <x v="85"/>
    <x v="4"/>
    <s v="IFC"/>
    <x v="3"/>
    <s v="UM"/>
    <x v="2"/>
    <m/>
    <m/>
    <x v="1"/>
    <x v="10"/>
    <x v="0"/>
    <s v="O-E"/>
    <m/>
    <x v="1"/>
    <m/>
    <m/>
    <m/>
    <m/>
    <m/>
    <m/>
    <m/>
    <m/>
    <m/>
    <m/>
    <m/>
    <m/>
    <m/>
    <m/>
    <m/>
    <m/>
    <m/>
    <m/>
    <m/>
    <m/>
    <m/>
    <m/>
    <m/>
    <m/>
    <m/>
    <m/>
    <m/>
    <m/>
    <m/>
    <m/>
    <m/>
    <m/>
    <m/>
    <m/>
    <m/>
    <m/>
    <m/>
    <m/>
    <m/>
    <s v="FI-3"/>
    <m/>
    <m/>
    <m/>
    <m/>
    <m/>
    <m/>
    <m/>
    <m/>
    <m/>
    <m/>
    <m/>
    <m/>
    <m/>
    <m/>
    <m/>
    <m/>
    <m/>
    <m/>
    <m/>
    <m/>
    <n v="107.37678514000001"/>
    <m/>
    <m/>
    <m/>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x v="0"/>
    <m/>
    <m/>
    <m/>
    <n v="1"/>
    <m/>
    <m/>
    <m/>
    <m/>
    <s v="UR"/>
    <s v="National"/>
    <n v="2016"/>
    <m/>
    <m/>
    <m/>
    <n v="1"/>
    <m/>
    <m/>
    <m/>
    <m/>
    <m/>
    <x v="1"/>
  </r>
  <r>
    <n v="22302"/>
    <s v="GMAC WHL"/>
    <n v="2005"/>
    <m/>
    <s v="IFC-IS"/>
    <x v="85"/>
    <x v="4"/>
    <s v="IFC"/>
    <x v="3"/>
    <s v="UM"/>
    <x v="2"/>
    <m/>
    <m/>
    <x v="1"/>
    <x v="10"/>
    <x v="1"/>
    <s v="O-E"/>
    <m/>
    <x v="1"/>
    <m/>
    <m/>
    <m/>
    <m/>
    <m/>
    <m/>
    <m/>
    <m/>
    <m/>
    <m/>
    <m/>
    <m/>
    <m/>
    <m/>
    <m/>
    <m/>
    <m/>
    <m/>
    <m/>
    <m/>
    <m/>
    <m/>
    <m/>
    <m/>
    <m/>
    <m/>
    <m/>
    <m/>
    <m/>
    <m/>
    <m/>
    <m/>
    <m/>
    <m/>
    <m/>
    <m/>
    <m/>
    <m/>
    <m/>
    <s v="C"/>
    <m/>
    <m/>
    <m/>
    <m/>
    <m/>
    <m/>
    <m/>
    <m/>
    <m/>
    <m/>
    <m/>
    <m/>
    <m/>
    <m/>
    <m/>
    <m/>
    <m/>
    <m/>
    <m/>
    <m/>
    <n v="124.14105848999999"/>
    <m/>
    <m/>
    <m/>
    <s v="The objective of the Project is to assist the Borrower to increase access to basic urban services in selected cities."/>
    <m/>
    <x v="0"/>
    <m/>
    <m/>
    <m/>
    <n v="1"/>
    <m/>
    <m/>
    <m/>
    <m/>
    <s v="UR"/>
    <s v="National"/>
    <n v="2016"/>
    <m/>
    <m/>
    <m/>
    <n v="1"/>
    <m/>
    <m/>
    <m/>
    <m/>
    <m/>
    <x v="1"/>
  </r>
  <r>
    <n v="25133"/>
    <s v="Su Casita WHL II"/>
    <n v="2006"/>
    <m/>
    <s v="IFC-IS"/>
    <x v="85"/>
    <x v="4"/>
    <s v="IFC"/>
    <x v="3"/>
    <s v="UM"/>
    <x v="2"/>
    <m/>
    <m/>
    <x v="1"/>
    <x v="10"/>
    <x v="1"/>
    <s v="O-E"/>
    <m/>
    <x v="1"/>
    <m/>
    <m/>
    <m/>
    <m/>
    <m/>
    <m/>
    <m/>
    <m/>
    <m/>
    <m/>
    <m/>
    <m/>
    <m/>
    <m/>
    <m/>
    <m/>
    <m/>
    <m/>
    <m/>
    <m/>
    <m/>
    <m/>
    <m/>
    <m/>
    <m/>
    <m/>
    <m/>
    <m/>
    <m/>
    <m/>
    <m/>
    <m/>
    <m/>
    <m/>
    <m/>
    <m/>
    <m/>
    <m/>
    <m/>
    <s v="C"/>
    <m/>
    <m/>
    <m/>
    <m/>
    <m/>
    <m/>
    <m/>
    <m/>
    <m/>
    <m/>
    <m/>
    <m/>
    <m/>
    <m/>
    <m/>
    <m/>
    <m/>
    <m/>
    <m/>
    <m/>
    <n v="131.92573702000001"/>
    <m/>
    <m/>
    <m/>
    <s v="The combined Project Development Objective and Global Environment Objective is to improve accessibility of best practices and monitoring information within the Sahel and West Africa Program portfolio on sustainable land use and management."/>
    <m/>
    <x v="0"/>
    <m/>
    <m/>
    <m/>
    <n v="1"/>
    <m/>
    <m/>
    <m/>
    <m/>
    <s v="UR"/>
    <s v="National"/>
    <n v="2016"/>
    <m/>
    <m/>
    <m/>
    <n v="1"/>
    <m/>
    <m/>
    <m/>
    <m/>
    <m/>
    <x v="1"/>
  </r>
  <r>
    <s v="P088732"/>
    <s v="MX Access to Land for Young Farmers"/>
    <n v="2006"/>
    <n v="2010"/>
    <s v="IBRD/IDA"/>
    <x v="85"/>
    <x v="4"/>
    <s v="WB"/>
    <x v="3"/>
    <s v="UM"/>
    <x v="2"/>
    <s v="INVESTMENT"/>
    <s v="SPECIFIC INVEST LN"/>
    <x v="1"/>
    <x v="2"/>
    <x v="1"/>
    <s v="Agriculture and Rural Development"/>
    <s v="No"/>
    <x v="1"/>
    <s v="#"/>
    <s v="#"/>
    <s v="#"/>
    <s v="Not assigned"/>
    <s v="#"/>
    <s v="#"/>
    <s v="Other Agri, Forestry"/>
    <s v="AZ"/>
    <s v="94"/>
    <s v="Central Government"/>
    <s v="BC"/>
    <s v="5"/>
    <s v="Social Protection"/>
    <s v="SA"/>
    <s v="1"/>
    <s v="#"/>
    <s v="#"/>
    <s v="#"/>
    <s v="#"/>
    <s v="#"/>
    <s v="#"/>
    <s v="Rural markets"/>
    <s v="75"/>
    <s v="Rural markets"/>
    <s v="75"/>
    <n v="25"/>
    <s v="Land administration and management"/>
    <n v="83"/>
    <n v="25"/>
    <s v="Social safety nets"/>
    <n v="54"/>
    <n v="24"/>
    <s v="Personal and property rights"/>
    <n v="36"/>
    <n v="13"/>
    <s v="Indigenous peoples"/>
    <n v="60"/>
    <n v="13"/>
    <s v="Partial Assessemnt"/>
    <s v="B"/>
    <s v="N"/>
    <s v="N"/>
    <s v="#"/>
    <s v="Not assigned"/>
    <s v="Not assigned"/>
    <s v="SECETAIA"/>
    <s v="73230"/>
    <s v="Not assigned"/>
    <s v="#"/>
    <s v="Not assigned"/>
    <s v="#"/>
    <s v="#"/>
    <s v="Not assigned"/>
    <s v="Not assigned"/>
    <s v="Not assigned"/>
    <n v="1"/>
    <n v="1"/>
    <m/>
    <n v="100"/>
    <n v="0"/>
    <n v="10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x v="1"/>
    <s v="Land Admin &amp; Mgt"/>
    <m/>
    <m/>
    <m/>
    <m/>
    <m/>
    <m/>
    <m/>
    <s v="UR"/>
    <s v="National"/>
    <n v="2016"/>
    <m/>
    <m/>
    <m/>
    <n v="1"/>
    <n v="1"/>
    <s v="ES"/>
    <s v="06/16/2011"/>
    <n v="2011"/>
    <s v="UNSATISFACTORY"/>
    <x v="1"/>
  </r>
  <r>
    <s v="P107159"/>
    <s v="MX Urban Transport Transformation Progr"/>
    <s v="2010"/>
    <s v="#"/>
    <s v="IBRD/IDA"/>
    <x v="85"/>
    <x v="4"/>
    <s v="WB"/>
    <x v="3"/>
    <s v="UM"/>
    <x v="2"/>
    <s v="INVESTMENT"/>
    <s v="INVESTMENT"/>
    <x v="0"/>
    <x v="1"/>
    <x v="0"/>
    <s v="Transport"/>
    <s v="No"/>
    <x v="1"/>
    <s v="#"/>
    <s v="#"/>
    <s v="#"/>
    <s v="Not assigned"/>
    <s v="#"/>
    <s v="#"/>
    <s v="Urban Transport"/>
    <s v="TC"/>
    <s v="97"/>
    <s v="PA Transportation"/>
    <s v="TF"/>
    <s v="3"/>
    <s v="#"/>
    <s v="#"/>
    <s v="#"/>
    <s v="#"/>
    <s v="#"/>
    <s v="#"/>
    <s v="#"/>
    <s v="#"/>
    <s v="#"/>
    <s v="Climate change"/>
    <s v="81"/>
    <s v="Climate change"/>
    <s v="81"/>
    <n v="97"/>
    <s v="City-wide Infrastructure and Service Delivery"/>
    <n v="102"/>
    <n v="3"/>
    <s v="Not assigned"/>
    <s v="#"/>
    <s v="#"/>
    <s v="Not assigned"/>
    <s v="#"/>
    <s v="#"/>
    <s v="Not assigned"/>
    <s v="#"/>
    <s v="#"/>
    <s v="Full Environmental Assessment"/>
    <s v="A"/>
    <s v="N"/>
    <s v="N"/>
    <s v="#"/>
    <s v="Not assigned"/>
    <s v="Not assigned"/>
    <s v="AC ACI"/>
    <s v="78830"/>
    <s v="Not assigned"/>
    <s v="#"/>
    <s v="Not assigned"/>
    <s v="#"/>
    <s v="#"/>
    <s v="N"/>
    <s v="Not assigned"/>
    <s v="Not assigned"/>
    <n v="1"/>
    <n v="1"/>
    <m/>
    <n v="150"/>
    <n v="0"/>
    <n v="150"/>
    <n v="0"/>
    <n v="0"/>
    <n v="0"/>
    <s v="The Project Development Objective (PDO) is to improve the safety, accessibility and efficiency of trips taken by residents in the core urban areas of Mengzi City and Jianshui County."/>
    <m/>
    <x v="0"/>
    <m/>
    <m/>
    <m/>
    <m/>
    <n v="1"/>
    <m/>
    <m/>
    <m/>
    <m/>
    <m/>
    <m/>
    <m/>
    <m/>
    <m/>
    <m/>
    <m/>
    <m/>
    <m/>
    <m/>
    <m/>
    <x v="1"/>
  </r>
  <r>
    <s v="P157932"/>
    <s v="Access to Affordable Housing Project"/>
    <n v="2017"/>
    <s v="#"/>
    <s v="IBRD/IDA"/>
    <x v="85"/>
    <x v="4"/>
    <s v="WB"/>
    <x v="3"/>
    <s v="UM"/>
    <x v="2"/>
    <s v="INVESTMENT"/>
    <s v="IPF"/>
    <x v="1"/>
    <x v="3"/>
    <x v="0"/>
    <s v="Not assigned"/>
    <s v="No"/>
    <x v="1"/>
    <s v="#"/>
    <s v="#"/>
    <s v="#"/>
    <s v="Not assigned"/>
    <s v="#"/>
    <s v="#"/>
    <s v="PA Financial Sector"/>
    <s v="FP"/>
    <s v="50"/>
    <s v="Housing Construction"/>
    <s v="YH"/>
    <s v="50"/>
    <s v="#"/>
    <s v="#"/>
    <s v="#"/>
    <s v="#"/>
    <s v="#"/>
    <s v="#"/>
    <s v="#"/>
    <s v="#"/>
    <s v="#"/>
    <s v="Not assigned"/>
    <s v="#"/>
    <s v="Urban planning and housing policy"/>
    <s v="101"/>
    <n v="50"/>
    <s v="Urban services and housing for the poor"/>
    <n v="71"/>
    <n v="50"/>
    <s v="Not assigned"/>
    <s v="#"/>
    <s v="#"/>
    <s v="Not assigned"/>
    <s v="#"/>
    <s v="#"/>
    <s v="Not assigned"/>
    <s v="#"/>
    <s v="#"/>
    <s v="Partial Assessemnt"/>
    <s v="B"/>
    <s v="N"/>
    <s v="N"/>
    <s v="#"/>
    <s v="Not assigned"/>
    <s v="Not assigned"/>
    <s v="ATIAL H"/>
    <s v="87640"/>
    <s v="Not assigned"/>
    <s v="#"/>
    <s v="Not assigned"/>
    <s v="#"/>
    <s v="#"/>
    <s v="N"/>
    <s v="Y"/>
    <s v="X"/>
    <n v="1"/>
    <n v="1"/>
    <m/>
    <n v="100"/>
    <n v="0"/>
    <n v="100"/>
    <n v="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x v="0"/>
    <m/>
    <n v="1"/>
    <s v="Urban Planning"/>
    <m/>
    <n v="1"/>
    <m/>
    <m/>
    <n v="1"/>
    <s v="UR"/>
    <s v="National"/>
    <n v="2016"/>
    <m/>
    <m/>
    <m/>
    <n v="2"/>
    <m/>
    <m/>
    <m/>
    <s v=" "/>
    <m/>
    <x v="1"/>
  </r>
  <r>
    <n v="32271"/>
    <s v="GTSF Homex"/>
    <n v="2012"/>
    <m/>
    <s v="IFC-IS"/>
    <x v="85"/>
    <x v="4"/>
    <s v="IFC"/>
    <x v="3"/>
    <s v="UM"/>
    <x v="2"/>
    <m/>
    <m/>
    <x v="1"/>
    <x v="8"/>
    <x v="1"/>
    <s v="D-CC"/>
    <m/>
    <x v="1"/>
    <m/>
    <m/>
    <m/>
    <m/>
    <m/>
    <m/>
    <m/>
    <m/>
    <m/>
    <m/>
    <m/>
    <m/>
    <m/>
    <m/>
    <m/>
    <m/>
    <m/>
    <m/>
    <m/>
    <m/>
    <m/>
    <m/>
    <m/>
    <m/>
    <m/>
    <m/>
    <m/>
    <m/>
    <m/>
    <m/>
    <m/>
    <m/>
    <m/>
    <m/>
    <m/>
    <m/>
    <m/>
    <m/>
    <m/>
    <s v="B"/>
    <m/>
    <m/>
    <m/>
    <m/>
    <m/>
    <m/>
    <m/>
    <m/>
    <m/>
    <m/>
    <m/>
    <m/>
    <m/>
    <m/>
    <m/>
    <m/>
    <m/>
    <m/>
    <m/>
    <m/>
    <n v="214.38891175999998"/>
    <m/>
    <m/>
    <m/>
    <s v="The project development objective is to expand access of city residents to improved drainage, wastewater collection and treatment services, the arterial road network, and public transport in selected areas of Da Nang City."/>
    <m/>
    <x v="0"/>
    <m/>
    <m/>
    <m/>
    <n v="1"/>
    <m/>
    <m/>
    <m/>
    <m/>
    <s v="UR"/>
    <s v="National"/>
    <n v="2016"/>
    <m/>
    <m/>
    <m/>
    <n v="1"/>
    <m/>
    <m/>
    <m/>
    <m/>
    <m/>
    <x v="1"/>
  </r>
  <r>
    <s v="P153338"/>
    <s v="MX: Expanding Rural Finance"/>
    <s v="2016"/>
    <s v="#"/>
    <s v="IBRD/IDA"/>
    <x v="85"/>
    <x v="4"/>
    <s v="WB"/>
    <x v="3"/>
    <s v="UM"/>
    <x v="2"/>
    <s v="INVESTMENT"/>
    <s v="INVESTMENT"/>
    <x v="0"/>
    <x v="0"/>
    <x v="0"/>
    <s v="Not assigned"/>
    <s v="No"/>
    <x v="1"/>
    <s v="#"/>
    <s v="#"/>
    <s v="#"/>
    <s v="Y"/>
    <s v="#"/>
    <s v="#"/>
    <s v="Banking Institutions"/>
    <s v="FA"/>
    <s v="47"/>
    <s v="Other Non-bank Finan"/>
    <s v="FL"/>
    <s v="47"/>
    <s v="PA Financial Sector"/>
    <s v="FP"/>
    <s v="6"/>
    <s v="#"/>
    <s v="#"/>
    <s v="#"/>
    <s v="#"/>
    <s v="#"/>
    <s v="#"/>
    <s v="Not assigned"/>
    <s v="#"/>
    <s v="Other Financial Sector Development"/>
    <s v="98"/>
    <n v="37"/>
    <s v="Rural markets"/>
    <n v="75"/>
    <n v="32"/>
    <s v="Micro, Small and Medium Enterprise support"/>
    <n v="41"/>
    <n v="31"/>
    <s v="Not assigned"/>
    <s v="#"/>
    <s v="#"/>
    <s v="Not assigned"/>
    <s v="#"/>
    <s v="#"/>
    <s v="Financial Intermediary Assessment"/>
    <s v="F"/>
    <s v="N"/>
    <s v="N"/>
    <s v="#"/>
    <s v="Not assigned"/>
    <s v="Not assigned"/>
    <s v="IACIEA"/>
    <s v="85550"/>
    <s v="Not assigned"/>
    <s v="#"/>
    <s v="Not assigned"/>
    <s v="#"/>
    <s v="#"/>
    <s v="N"/>
    <s v="N"/>
    <s v="X"/>
    <n v="1"/>
    <n v="1"/>
    <m/>
    <n v="400"/>
    <n v="0"/>
    <n v="400"/>
    <n v="0"/>
    <n v="0"/>
    <n v="0"/>
    <s v="The Project Development Objective is to enhance the efficiency, affordability, quality, safety, and environmental sustainability ofthe provision of public transit services in the participating cities."/>
    <m/>
    <x v="0"/>
    <m/>
    <n v="1"/>
    <s v="Sites and Services"/>
    <m/>
    <m/>
    <m/>
    <m/>
    <m/>
    <s v="UR"/>
    <s v="National"/>
    <n v="2016"/>
    <m/>
    <m/>
    <m/>
    <m/>
    <m/>
    <m/>
    <m/>
    <m/>
    <m/>
    <x v="1"/>
  </r>
  <r>
    <s v="P144655"/>
    <s v="Enhancing Microfinance for Women/Youth"/>
    <s v="2014"/>
    <s v="2015"/>
    <s v="Recipient Executed A"/>
    <x v="86"/>
    <x v="3"/>
    <s v="WB"/>
    <x v="1"/>
    <s v="Regional"/>
    <x v="1"/>
    <s v="INVESTMENT"/>
    <s v="INVESTMENT"/>
    <x v="6"/>
    <x v="0"/>
    <x v="1"/>
    <s v="Financial Systems Practice"/>
    <s v="No"/>
    <x v="1"/>
    <s v="#"/>
    <s v="#"/>
    <s v="#"/>
    <s v="Not assigned"/>
    <s v="#"/>
    <s v="#"/>
    <s v="Banking Institutions"/>
    <s v="FA"/>
    <s v="75"/>
    <s v="Other Non-bank Finan"/>
    <s v="FL"/>
    <s v="25"/>
    <s v="#"/>
    <s v="#"/>
    <s v="#"/>
    <s v="#"/>
    <s v="#"/>
    <s v="#"/>
    <s v="#"/>
    <s v="#"/>
    <s v="#"/>
    <s v="Not assigned"/>
    <s v="#"/>
    <s v="Micro, Small and Medium Enterprise support"/>
    <s v="41"/>
    <n v="40"/>
    <s v="Financial Consumer Protection and Financial Literacy"/>
    <n v="96"/>
    <n v="30"/>
    <s v="Other Financial Sector Development"/>
    <n v="98"/>
    <n v="30"/>
    <s v="Not assigned"/>
    <s v="#"/>
    <s v="#"/>
    <s v="Not assigned"/>
    <s v="#"/>
    <s v="#"/>
    <s v="Not Required"/>
    <s v="C"/>
    <s v="N"/>
    <s v="N"/>
    <s v="#"/>
    <s v="Not assigned"/>
    <s v="Not assigned"/>
    <s v="CATA"/>
    <s v="15010"/>
    <s v="Not assigned"/>
    <s v="#"/>
    <s v="Not assigned"/>
    <s v="#"/>
    <s v="#"/>
    <s v="Not assigned"/>
    <s v="Y"/>
    <s v="Not assigned"/>
    <n v="1"/>
    <m/>
    <m/>
    <n v="0"/>
    <n v="0"/>
    <n v="0.6"/>
    <n v="0.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x v="0"/>
    <m/>
    <n v="1"/>
    <s v="TBD"/>
    <m/>
    <m/>
    <m/>
    <m/>
    <m/>
    <m/>
    <m/>
    <m/>
    <m/>
    <m/>
    <m/>
    <m/>
    <m/>
    <m/>
    <m/>
    <m/>
    <m/>
    <x v="1"/>
  </r>
  <r>
    <s v="P095049"/>
    <s v="CADASTRE SUPPLMT"/>
    <n v="2005"/>
    <n v="2007"/>
    <s v="IBRD/IDA"/>
    <x v="87"/>
    <x v="2"/>
    <s v="WB"/>
    <x v="0"/>
    <s v="LM"/>
    <x v="3"/>
    <s v="INVESTMENT"/>
    <s v="SPECIFIC INVEST LN"/>
    <x v="1"/>
    <x v="3"/>
    <x v="1"/>
    <s v="Urban Development"/>
    <s v="Yes"/>
    <x v="0"/>
    <s v="#"/>
    <s v="P035771"/>
    <s v="FIRST CADASTRE"/>
    <s v="Not assigned"/>
    <s v="#"/>
    <s v="#"/>
    <s v="Central Government"/>
    <s v="BC"/>
    <s v="75"/>
    <s v="Sub National Governm"/>
    <s v="BH"/>
    <s v="25"/>
    <s v="#"/>
    <s v="#"/>
    <s v="#"/>
    <s v="#"/>
    <s v="#"/>
    <s v="#"/>
    <s v="#"/>
    <s v="#"/>
    <s v="#"/>
    <s v="Land administration and management"/>
    <s v="83"/>
    <s v="Land administration and management"/>
    <s v="83"/>
    <n v="29"/>
    <s v="Other financial and private sector development"/>
    <n v="44"/>
    <n v="29"/>
    <s v="Personal and property rights"/>
    <n v="36"/>
    <n v="28"/>
    <s v="Other urban development"/>
    <n v="74"/>
    <n v="14"/>
    <s v="Not assigned"/>
    <s v="#"/>
    <s v="#"/>
    <s v="Not Required"/>
    <s v="C"/>
    <s v="N"/>
    <s v="N"/>
    <s v="#"/>
    <s v="Not assigned"/>
    <s v="Not assigned"/>
    <s v="ATL AE"/>
    <s v="#"/>
    <s v="S3"/>
    <s v="S3"/>
    <s v="Not assigned"/>
    <s v="#"/>
    <s v="#"/>
    <s v="Not assigned"/>
    <s v="Not assigned"/>
    <s v="Not assigned"/>
    <n v="1"/>
    <m/>
    <n v="1"/>
    <n v="0"/>
    <n v="3"/>
    <n v="3"/>
    <n v="0"/>
    <n v="0"/>
    <n v="2"/>
    <s v="The Cadastre Project seeks to build a unified real estate registration program for rural and urban land, thereby establish - enforceable - ownership rights to promote the privatization of land, and the development of the real estate market in Moldova. Additional financing is being requested to undertake surveying, and to upgrade the existing information system. The project has been thus far, successful in reaching its objectives, has exceeded appraisal estimates in terms of its accomplishments, and Project implementation has been satisfactory. The strategy would ensure equity among real estate holders, improve planning and management of land and natural resources, and enhance capacities to implement fiscal cadastre."/>
    <n v="0"/>
    <x v="1"/>
    <m/>
    <m/>
    <m/>
    <m/>
    <m/>
    <m/>
    <m/>
    <m/>
    <s v="UR"/>
    <s v="Regional"/>
    <n v="2017"/>
    <m/>
    <m/>
    <m/>
    <n v="1"/>
    <m/>
    <m/>
    <m/>
    <s v=" "/>
    <m/>
    <x v="1"/>
  </r>
  <r>
    <s v="P127125"/>
    <s v="AGRICULTURE COMPETITIVENESS PROJ. (GEF)"/>
    <n v="2012"/>
    <s v="#"/>
    <s v="GEF"/>
    <x v="87"/>
    <x v="2"/>
    <s v="WB"/>
    <x v="2"/>
    <s v="LM"/>
    <x v="3"/>
    <s v="INVESTMENT"/>
    <s v="IPF"/>
    <x v="1"/>
    <x v="2"/>
    <x v="0"/>
    <s v="Agriculture and Rural Development"/>
    <s v="Yes"/>
    <x v="1"/>
    <s v="#"/>
    <s v="P118518"/>
    <s v="P118518"/>
    <s v="Not assigned"/>
    <s v="#"/>
    <s v="#"/>
    <s v="Agric ext &amp; research"/>
    <s v="AB"/>
    <s v="42"/>
    <s v="Agricultural markets"/>
    <s v="YA"/>
    <s v="35"/>
    <s v="PA Agri,Fish&amp;Forest"/>
    <s v="AK"/>
    <s v="23"/>
    <s v="#"/>
    <s v="#"/>
    <s v="#"/>
    <s v="#"/>
    <s v="#"/>
    <s v="#"/>
    <s v="Not assigned"/>
    <s v="#"/>
    <s v="Land administration and management"/>
    <s v="83"/>
    <n v="28"/>
    <s v="Rural policies and institutions"/>
    <n v="77"/>
    <n v="40"/>
    <s v="Rural markets"/>
    <n v="75"/>
    <n v="16"/>
    <s v="Rural services and infrastructure"/>
    <n v="78"/>
    <n v="16"/>
    <s v="Not assigned"/>
    <s v="#"/>
    <s v="#"/>
    <s v="Partial Assessemnt"/>
    <s v="B"/>
    <s v="N"/>
    <s v="N"/>
    <s v="#"/>
    <s v="Not assigned"/>
    <s v="Not assigned"/>
    <s v="IIST"/>
    <s v="12145"/>
    <s v="Not assigned"/>
    <s v="#"/>
    <s v="Not assigned"/>
    <s v="#"/>
    <s v="#"/>
    <s v="Not assigned"/>
    <s v="Not assigned"/>
    <s v="Not assigned"/>
    <n v="0"/>
    <m/>
    <m/>
    <n v="0"/>
    <n v="0"/>
    <n v="4.4349999999999996"/>
    <n v="4.4349999999999996"/>
    <n v="0"/>
    <n v="0"/>
    <s v="Not applicable, as the project is fully blended."/>
    <m/>
    <x v="1"/>
    <s v="Land Admin &amp; Mgt"/>
    <m/>
    <m/>
    <m/>
    <m/>
    <m/>
    <m/>
    <m/>
    <s v="UR"/>
    <s v="Regional"/>
    <n v="2017"/>
    <m/>
    <m/>
    <m/>
    <n v="1"/>
    <m/>
    <m/>
    <m/>
    <s v=" "/>
    <m/>
    <x v="1"/>
  </r>
  <r>
    <s v="P118518"/>
    <s v="AGRICULTURE COMPETITIVENESS PROJECT"/>
    <n v="2012"/>
    <s v="#"/>
    <s v="IBRD/IDA"/>
    <x v="87"/>
    <x v="2"/>
    <s v="WB"/>
    <x v="2"/>
    <s v="LM"/>
    <x v="3"/>
    <s v="INVESTMENT"/>
    <s v="IPF"/>
    <x v="1"/>
    <x v="2"/>
    <x v="0"/>
    <s v="Agriculture and Rural Development"/>
    <s v="No"/>
    <x v="1"/>
    <s v="2"/>
    <s v="#"/>
    <s v="#"/>
    <s v="Y"/>
    <s v="#"/>
    <s v="#"/>
    <s v="Agric ext &amp; research"/>
    <s v="AB"/>
    <s v="42"/>
    <s v="Agricultural markets"/>
    <s v="YA"/>
    <s v="35"/>
    <s v="PA Agri,Fish&amp;Forest"/>
    <s v="AK"/>
    <s v="23"/>
    <s v="#"/>
    <s v="#"/>
    <s v="#"/>
    <s v="#"/>
    <s v="#"/>
    <s v="#"/>
    <s v="Not assigned"/>
    <s v="#"/>
    <s v="Rural policies and institutions"/>
    <s v="77"/>
    <n v="40"/>
    <s v="Land administration and management"/>
    <n v="83"/>
    <n v="28"/>
    <s v="Rural markets"/>
    <n v="75"/>
    <n v="16"/>
    <s v="Rural services and infrastructure"/>
    <n v="78"/>
    <n v="16"/>
    <s v="Not assigned"/>
    <s v="#"/>
    <s v="#"/>
    <s v="Partial Assessemnt"/>
    <s v="B"/>
    <s v="N"/>
    <s v="N"/>
    <s v="#"/>
    <s v="Not assigned"/>
    <s v="Not assigned"/>
    <s v="IIST"/>
    <s v="58580"/>
    <s v="Not assigned"/>
    <s v="#"/>
    <s v="Not assigned"/>
    <s v="#"/>
    <s v="#"/>
    <s v="Not assigned"/>
    <s v="Not assigned"/>
    <s v="Not assigned"/>
    <n v="1"/>
    <m/>
    <n v="1"/>
    <n v="0"/>
    <n v="18"/>
    <n v="18"/>
    <n v="0"/>
    <n v="0"/>
    <n v="12.96"/>
    <s v="The Project Development Objective is to enhance the competitiveness of the agro-food sector by supporting the modernization of the food safety management system, facilitating market access for farmers, and mainstreaming agro-environmental and sustainable land management practices."/>
    <m/>
    <x v="1"/>
    <s v="Land Admin &amp; Mgt"/>
    <m/>
    <m/>
    <m/>
    <m/>
    <m/>
    <m/>
    <m/>
    <s v="UR"/>
    <s v="Regional"/>
    <n v="2017"/>
    <m/>
    <m/>
    <m/>
    <n v="1"/>
    <m/>
    <m/>
    <m/>
    <s v=" "/>
    <m/>
    <x v="1"/>
  </r>
  <r>
    <s v="P155968"/>
    <s v="Climate Adaptation Project"/>
    <n v="2017"/>
    <s v="#"/>
    <s v="IBRD/IDA"/>
    <x v="87"/>
    <x v="2"/>
    <s v="WB"/>
    <x v="2"/>
    <s v="LM"/>
    <x v="3"/>
    <s v="INVESTMENT"/>
    <s v="IPF"/>
    <x v="1"/>
    <x v="5"/>
    <x v="0"/>
    <s v="Not assigned"/>
    <s v="No"/>
    <x v="1"/>
    <s v="#"/>
    <s v="#"/>
    <s v="#"/>
    <s v="Not assigned"/>
    <s v="#"/>
    <s v="#"/>
    <s v="PA Agri,Fish&amp;Forest"/>
    <s v="AK"/>
    <s v="5"/>
    <s v="Agric ext &amp; research"/>
    <s v="AB"/>
    <s v="39"/>
    <s v="Other Agri, Forestry"/>
    <s v="AZ"/>
    <s v="34"/>
    <s v="Forestry"/>
    <s v="AT"/>
    <s v="12"/>
    <s v="Irrigation &amp; drainag"/>
    <s v="AI"/>
    <s v="10"/>
    <s v="Not assigned"/>
    <s v="#"/>
    <s v="Climate change"/>
    <s v="81"/>
    <n v="40"/>
    <s v="Land administration and management"/>
    <n v="83"/>
    <n v="20"/>
    <s v="Water resource management"/>
    <n v="85"/>
    <n v="20"/>
    <s v="Natural disaster management"/>
    <n v="52"/>
    <n v="20"/>
    <s v="Not assigned"/>
    <s v="#"/>
    <s v="#"/>
    <s v="Partial Assessemnt"/>
    <s v="B"/>
    <s v="N"/>
    <s v="N"/>
    <s v="#"/>
    <s v="Not assigned"/>
    <s v="Not assigned"/>
    <s v="#"/>
    <s v="87630"/>
    <s v="Not assigned"/>
    <s v="#"/>
    <s v="Not assigned"/>
    <s v="#"/>
    <s v="#"/>
    <s v="Not assigned"/>
    <s v="Not assigned"/>
    <s v="Not assigned"/>
    <n v="1"/>
    <n v="1"/>
    <m/>
    <n v="12.4"/>
    <n v="12.8"/>
    <n v="25.2"/>
    <n v="0"/>
    <n v="0"/>
    <n v="9.2159999999999993"/>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x v="1"/>
    <s v="Land Admin &amp; Mgt"/>
    <m/>
    <m/>
    <m/>
    <m/>
    <m/>
    <m/>
    <m/>
    <s v="UR"/>
    <s v="Regional"/>
    <n v="2017"/>
    <m/>
    <m/>
    <m/>
    <n v="1"/>
    <m/>
    <m/>
    <m/>
    <s v=" "/>
    <m/>
    <x v="1"/>
  </r>
  <r>
    <n v="22801"/>
    <s v="Victoriabank II"/>
    <n v="2004"/>
    <m/>
    <s v="IFC-IS"/>
    <x v="87"/>
    <x v="2"/>
    <s v="IFC"/>
    <x v="0"/>
    <s v="LM"/>
    <x v="3"/>
    <m/>
    <m/>
    <x v="1"/>
    <x v="10"/>
    <x v="1"/>
    <s v="O-AB"/>
    <m/>
    <x v="1"/>
    <m/>
    <m/>
    <m/>
    <m/>
    <m/>
    <m/>
    <m/>
    <m/>
    <m/>
    <m/>
    <m/>
    <m/>
    <m/>
    <m/>
    <m/>
    <m/>
    <m/>
    <m/>
    <m/>
    <m/>
    <m/>
    <m/>
    <m/>
    <m/>
    <m/>
    <m/>
    <m/>
    <m/>
    <m/>
    <m/>
    <m/>
    <m/>
    <m/>
    <m/>
    <m/>
    <m/>
    <m/>
    <m/>
    <m/>
    <s v="FI"/>
    <m/>
    <m/>
    <m/>
    <m/>
    <m/>
    <m/>
    <m/>
    <m/>
    <m/>
    <m/>
    <m/>
    <m/>
    <m/>
    <m/>
    <m/>
    <m/>
    <m/>
    <m/>
    <m/>
    <m/>
    <n v="5"/>
    <m/>
    <m/>
    <m/>
    <m/>
    <m/>
    <x v="0"/>
    <m/>
    <m/>
    <m/>
    <n v="1"/>
    <m/>
    <m/>
    <m/>
    <m/>
    <s v="UR"/>
    <s v="Regional"/>
    <n v="2017"/>
    <m/>
    <m/>
    <m/>
    <n v="1"/>
    <n v="1"/>
    <s v="XPSR"/>
    <m/>
    <n v="2009"/>
    <s v="MOSTLY UNSUCCESSFUL"/>
    <x v="1"/>
  </r>
  <r>
    <s v="P122226"/>
    <s v="COMPETITIVENESS DPO"/>
    <s v="2013"/>
    <s v="2013"/>
    <s v="IBRD/IDA"/>
    <x v="87"/>
    <x v="2"/>
    <s v="WB"/>
    <x v="2"/>
    <s v="LM"/>
    <x v="3"/>
    <s v="ADJUSTMENT"/>
    <s v="ADJUSTMENT"/>
    <x v="3"/>
    <x v="4"/>
    <x v="1"/>
    <s v="Economic Policy"/>
    <s v="No"/>
    <x v="1"/>
    <s v="#"/>
    <s v="#"/>
    <s v="#"/>
    <s v="Not assigned"/>
    <s v="#"/>
    <s v="#"/>
    <s v="Other Non-bank Finan"/>
    <s v="FL"/>
    <s v="30"/>
    <s v="Other Industry,Trade"/>
    <s v="YZ"/>
    <s v="30"/>
    <s v="Trade"/>
    <s v="YY"/>
    <s v="20"/>
    <s v="Other Public Adminis"/>
    <s v="BZ"/>
    <s v="10"/>
    <s v="Other Agri, Forestry"/>
    <s v="AZ"/>
    <s v="10"/>
    <s v="Not assigned"/>
    <s v="#"/>
    <s v="Regulation and competition policy"/>
    <s v="40"/>
    <n v="30"/>
    <s v="Other Financial Sector Development"/>
    <n v="98"/>
    <n v="25"/>
    <s v="Rural policies and institutions"/>
    <n v="77"/>
    <n v="20"/>
    <s v="Regional integration"/>
    <n v="47"/>
    <n v="15"/>
    <s v="Export development and competitiveness"/>
    <n v="45"/>
    <n v="10"/>
    <s v="#"/>
    <s v="#"/>
    <s v="N"/>
    <s v="N"/>
    <s v="#"/>
    <s v="Not assigned"/>
    <s v="Not assigned"/>
    <s v="IIST"/>
    <s v="51770"/>
    <s v="Not assigned"/>
    <s v="#"/>
    <s v="Not assigned"/>
    <s v="N"/>
    <s v="N"/>
    <s v="Not assigned"/>
    <s v="Y"/>
    <s v="X"/>
    <n v="1"/>
    <m/>
    <n v="1"/>
    <n v="0"/>
    <n v="30"/>
    <n v="30"/>
    <n v="0"/>
    <n v="0"/>
    <n v="19.742037379999999"/>
    <s v="The objectives of the Project are: (a) to enhance the resilience of road infrastructure against flood risk and impacts of climatecha nge; and (b) to improve the Borrower's capacity to respond promptly and effectively in an Eligible Crisis or Emergency, asrequired."/>
    <m/>
    <x v="0"/>
    <m/>
    <n v="1"/>
    <s v="TBD"/>
    <m/>
    <m/>
    <m/>
    <m/>
    <m/>
    <s v="UR"/>
    <s v="Regional"/>
    <n v="2017"/>
    <m/>
    <m/>
    <m/>
    <m/>
    <n v="1"/>
    <s v="ES"/>
    <s v="10/22/2014"/>
    <n v="2015"/>
    <s v="MODERATELY UNSATISFACTORY"/>
    <x v="1"/>
  </r>
  <r>
    <s v="P143283"/>
    <s v="Development Policy Operation"/>
    <s v="2014"/>
    <s v="2015"/>
    <s v="IBRD/IDA"/>
    <x v="87"/>
    <x v="2"/>
    <s v="WB"/>
    <x v="2"/>
    <s v="LM"/>
    <x v="3"/>
    <s v="ADJUSTMENT"/>
    <s v="ADJUSTMENT"/>
    <x v="3"/>
    <x v="4"/>
    <x v="1"/>
    <s v="Economic Policy"/>
    <s v="No"/>
    <x v="1"/>
    <s v="#"/>
    <s v="#"/>
    <s v="#"/>
    <s v="Not assigned"/>
    <s v="#"/>
    <s v="#"/>
    <s v="Other Industry,Trade"/>
    <s v="YZ"/>
    <s v="34"/>
    <s v="Central Government"/>
    <s v="BC"/>
    <s v="22"/>
    <s v="Banking Institutions"/>
    <s v="FA"/>
    <s v="22"/>
    <s v="Other Agri, Forestry"/>
    <s v="AZ"/>
    <s v="11"/>
    <s v="Capital Markets"/>
    <s v="FK"/>
    <s v="11"/>
    <s v="Not assigned"/>
    <s v="#"/>
    <s v="Legal institutions for a market economy"/>
    <s v="34"/>
    <n v="34"/>
    <s v="Public expenditure, financial management and procurement"/>
    <n v="27"/>
    <n v="22"/>
    <s v="Regulation and competition policy"/>
    <n v="40"/>
    <n v="22"/>
    <s v="Tax policy and administration"/>
    <n v="28"/>
    <n v="11"/>
    <s v="Rural policies and institutions"/>
    <n v="77"/>
    <n v="11"/>
    <s v="#"/>
    <s v="#"/>
    <s v="N"/>
    <s v="N"/>
    <s v="#"/>
    <s v="Not assigned"/>
    <s v="Not assigned"/>
    <s v="IIST"/>
    <s v="83660"/>
    <s v="Not assigned"/>
    <s v="#"/>
    <s v="Not assigned"/>
    <s v="Y"/>
    <s v="N"/>
    <s v="Not assigned"/>
    <s v="Y"/>
    <s v="X"/>
    <n v="1"/>
    <n v="1"/>
    <m/>
    <n v="9"/>
    <n v="21"/>
    <n v="30"/>
    <n v="0"/>
    <n v="0"/>
    <n v="15.12"/>
    <m/>
    <m/>
    <x v="0"/>
    <m/>
    <n v="1"/>
    <s v="TBD"/>
    <m/>
    <m/>
    <m/>
    <m/>
    <m/>
    <s v="UR"/>
    <s v="Regional"/>
    <n v="2017"/>
    <m/>
    <m/>
    <m/>
    <m/>
    <m/>
    <m/>
    <m/>
    <m/>
    <m/>
    <x v="1"/>
  </r>
  <r>
    <s v="P132443"/>
    <s v="DIST HEAT EFFIC IMPR"/>
    <s v="2015"/>
    <s v="#"/>
    <s v="IBRD/IDA"/>
    <x v="87"/>
    <x v="2"/>
    <s v="WB"/>
    <x v="2"/>
    <s v="LM"/>
    <x v="3"/>
    <s v="INVESTMENT"/>
    <s v="INVESTMENT"/>
    <x v="0"/>
    <x v="11"/>
    <x v="0"/>
    <s v="Energy and Mining"/>
    <s v="No"/>
    <x v="1"/>
    <s v="#"/>
    <s v="#"/>
    <s v="#"/>
    <s v="Not assigned"/>
    <s v="#"/>
    <s v="#"/>
    <s v="Oth Energy&amp;Extrative"/>
    <s v="LZ"/>
    <s v="82"/>
    <s v="Non-Renewable Energy"/>
    <s v="LN"/>
    <s v="14"/>
    <s v="Central Government"/>
    <s v="BC"/>
    <s v="4"/>
    <s v="#"/>
    <s v="#"/>
    <s v="#"/>
    <s v="#"/>
    <s v="#"/>
    <s v="#"/>
    <s v="Not assigned"/>
    <s v="#"/>
    <s v="City-wide Infrastructure and Service Delivery"/>
    <s v="102"/>
    <n v="70"/>
    <s v="State-owned enterprise restructuring and privatization"/>
    <n v="43"/>
    <n v="30"/>
    <s v="Not assigned"/>
    <s v="#"/>
    <s v="#"/>
    <s v="Not assigned"/>
    <s v="#"/>
    <s v="#"/>
    <s v="Not assigned"/>
    <s v="#"/>
    <s v="#"/>
    <s v="Partial Assessemnt"/>
    <s v="B"/>
    <s v="N"/>
    <s v="N"/>
    <s v="#"/>
    <s v="Not assigned"/>
    <s v="Not assigned"/>
    <s v="IIST"/>
    <s v="84510"/>
    <s v="Not assigned"/>
    <s v="#"/>
    <s v="Not assigned"/>
    <s v="#"/>
    <s v="#"/>
    <s v="Not assigned"/>
    <s v="Y"/>
    <s v="Not assigned"/>
    <n v="1"/>
    <n v="1"/>
    <m/>
    <n v="40.5"/>
    <n v="0"/>
    <n v="40.5"/>
    <n v="0"/>
    <n v="0"/>
    <n v="0"/>
    <m/>
    <m/>
    <x v="0"/>
    <m/>
    <n v="1"/>
    <s v="TBD"/>
    <m/>
    <m/>
    <m/>
    <m/>
    <m/>
    <s v="UR"/>
    <s v="Regional"/>
    <n v="2017"/>
    <m/>
    <m/>
    <m/>
    <m/>
    <m/>
    <m/>
    <m/>
    <m/>
    <m/>
    <x v="1"/>
  </r>
  <r>
    <s v="P150357"/>
    <s v="Local Roads Improvement Project"/>
    <s v="2016"/>
    <s v="#"/>
    <s v="IBRD/IDA"/>
    <x v="87"/>
    <x v="2"/>
    <s v="WB"/>
    <x v="2"/>
    <s v="LM"/>
    <x v="3"/>
    <s v="INVESTMENT"/>
    <s v="INVESTMENT"/>
    <x v="0"/>
    <x v="1"/>
    <x v="0"/>
    <s v="Transport"/>
    <s v="No"/>
    <x v="1"/>
    <s v="#"/>
    <s v="#"/>
    <s v="#"/>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
    <s v="57470"/>
    <s v="Not assigned"/>
    <s v="#"/>
    <s v="Not assigned"/>
    <s v="#"/>
    <s v="#"/>
    <s v="N"/>
    <s v="Y"/>
    <s v="X"/>
    <n v="1"/>
    <m/>
    <n v="1"/>
    <n v="0"/>
    <n v="80"/>
    <n v="80"/>
    <n v="0"/>
    <n v="0"/>
    <n v="57.6"/>
    <m/>
    <m/>
    <x v="0"/>
    <m/>
    <m/>
    <m/>
    <m/>
    <n v="1"/>
    <m/>
    <m/>
    <m/>
    <m/>
    <m/>
    <m/>
    <m/>
    <m/>
    <m/>
    <m/>
    <m/>
    <m/>
    <m/>
    <m/>
    <m/>
    <x v="1"/>
  </r>
  <r>
    <s v="P144103"/>
    <s v="Second Competitiveness Enhancement Proj"/>
    <s v="2015"/>
    <s v="#"/>
    <s v="IBRD/IDA"/>
    <x v="87"/>
    <x v="2"/>
    <s v="WB"/>
    <x v="2"/>
    <s v="LM"/>
    <x v="3"/>
    <s v="INVESTMENT"/>
    <s v="INVESTMENT"/>
    <x v="0"/>
    <x v="0"/>
    <x v="0"/>
    <s v="Investment Climate Practice"/>
    <s v="No"/>
    <x v="1"/>
    <s v="#"/>
    <s v="#"/>
    <s v="#"/>
    <s v="Not assigned"/>
    <s v="#"/>
    <s v="#"/>
    <s v="Other Industry,Trade"/>
    <s v="YZ"/>
    <s v="50"/>
    <s v="Banking Institutions"/>
    <s v="FA"/>
    <s v="25"/>
    <s v="PA Ind, Trade &amp; Serv"/>
    <s v="YF"/>
    <s v="17"/>
    <s v="Other Non-bank Finan"/>
    <s v="FL"/>
    <s v="8"/>
    <s v="#"/>
    <s v="#"/>
    <s v="#"/>
    <s v="Not assigned"/>
    <s v="#"/>
    <s v="Micro, Small and Medium Enterprise support"/>
    <s v="41"/>
    <n v="50"/>
    <s v="Other Financial Sector Development"/>
    <n v="98"/>
    <n v="25"/>
    <s v="Regulation and competition policy"/>
    <n v="40"/>
    <n v="25"/>
    <s v="Not assigned"/>
    <s v="#"/>
    <s v="#"/>
    <s v="Not assigned"/>
    <s v="#"/>
    <s v="#"/>
    <s v="Financial Intermediary Assessment"/>
    <s v="F"/>
    <s v="N"/>
    <s v="N"/>
    <s v="#"/>
    <s v="Not assigned"/>
    <s v="Not assigned"/>
    <s v="IIST"/>
    <s v="84000"/>
    <s v="Not assigned"/>
    <s v="#"/>
    <s v="Not assigned"/>
    <s v="#"/>
    <s v="#"/>
    <s v="N"/>
    <s v="Y"/>
    <s v="X"/>
    <n v="1"/>
    <n v="1"/>
    <m/>
    <n v="30"/>
    <n v="15"/>
    <n v="45"/>
    <n v="0"/>
    <n v="0"/>
    <n v="10.8"/>
    <s v="The Project Development Objective is to enhance access to basic urban infrastructure and services, and contribute towards increasedcommunity safety in selected economically vulnerable and socially volatile inner city communities of Jamaica."/>
    <m/>
    <x v="0"/>
    <m/>
    <n v="1"/>
    <s v="Sites and Services"/>
    <m/>
    <m/>
    <m/>
    <m/>
    <m/>
    <s v="UR"/>
    <s v="Regional"/>
    <n v="2017"/>
    <m/>
    <m/>
    <m/>
    <m/>
    <m/>
    <m/>
    <m/>
    <m/>
    <m/>
    <x v="1"/>
  </r>
  <r>
    <s v="P149555"/>
    <s v="Second Development Policy Operation"/>
    <s v="2017"/>
    <s v="2018"/>
    <s v="IBRD/IDA"/>
    <x v="87"/>
    <x v="2"/>
    <s v="WB"/>
    <x v="2"/>
    <s v="LM"/>
    <x v="3"/>
    <s v="ADJUSTMENT"/>
    <s v="ADJUSTMENT"/>
    <x v="3"/>
    <x v="4"/>
    <x v="1"/>
    <s v="Economic Policy"/>
    <s v="No"/>
    <x v="1"/>
    <s v="#"/>
    <s v="P143283"/>
    <s v="P143283"/>
    <s v="Not assigned"/>
    <s v="#"/>
    <s v="#"/>
    <s v="Social Protection"/>
    <s v="SA"/>
    <s v="9"/>
    <s v="Agric ext &amp; research"/>
    <s v="AB"/>
    <s v="9"/>
    <s v="Central Government"/>
    <s v="BC"/>
    <s v="9"/>
    <s v="Banking Institutions"/>
    <s v="FA"/>
    <s v="55"/>
    <s v="Other Industry,Trade"/>
    <s v="YZ"/>
    <s v="18"/>
    <s v="Not assigned"/>
    <s v="#"/>
    <s v="Macroeconomic management"/>
    <s v="23"/>
    <n v="20"/>
    <s v="Regulation and competition policy"/>
    <n v="40"/>
    <n v="20"/>
    <s v="Other Financial Sector Development"/>
    <n v="98"/>
    <n v="20"/>
    <s v="Public expenditure, financial management and procurement"/>
    <n v="27"/>
    <n v="30"/>
    <s v="Export development and competitiveness"/>
    <n v="45"/>
    <n v="10"/>
    <s v="#"/>
    <s v="#"/>
    <s v="N"/>
    <s v="N"/>
    <s v="#"/>
    <s v="Not assigned"/>
    <s v="Not assigned"/>
    <s v="IIST"/>
    <s v="86740"/>
    <s v="Not assigned"/>
    <s v="#"/>
    <s v="Not assigned"/>
    <s v="Y"/>
    <s v="N"/>
    <s v="Not assigned"/>
    <s v="Y"/>
    <s v="X"/>
    <n v="1"/>
    <n v="1"/>
    <m/>
    <n v="27.2"/>
    <n v="17.8"/>
    <n v="45"/>
    <n v="0"/>
    <n v="0"/>
    <n v="12.878393239999999"/>
    <s v="The development objective of the proposed project is to improve reliability of and access to electricity services and revenue collection in two regional distribution utilities in Mongolia."/>
    <m/>
    <x v="0"/>
    <m/>
    <n v="1"/>
    <s v="Sites and Services"/>
    <m/>
    <m/>
    <m/>
    <m/>
    <m/>
    <s v="UR"/>
    <s v="Regional"/>
    <n v="2017"/>
    <m/>
    <m/>
    <m/>
    <m/>
    <m/>
    <m/>
    <m/>
    <m/>
    <m/>
    <x v="1"/>
  </r>
  <r>
    <s v="P072391"/>
    <s v="MN LAKE KHOVSGOL"/>
    <n v="2001"/>
    <n v="2007"/>
    <s v="GEF Med Size"/>
    <x v="88"/>
    <x v="5"/>
    <s v="WB"/>
    <x v="0"/>
    <s v="LM"/>
    <x v="3"/>
    <s v="#"/>
    <s v="??"/>
    <x v="1"/>
    <x v="5"/>
    <x v="1"/>
    <s v="Environment"/>
    <s v="No"/>
    <x v="1"/>
    <s v="#"/>
    <s v="#"/>
    <s v="#"/>
    <s v="Not assigned"/>
    <s v="(H)Other environment"/>
    <s v="VY"/>
    <s v="Forestry"/>
    <s v="AT"/>
    <s v="60"/>
    <s v="Sub National Governm"/>
    <s v="BH"/>
    <s v="20"/>
    <s v="Sanitation"/>
    <s v="WA"/>
    <s v="20"/>
    <s v="#"/>
    <s v="#"/>
    <s v="#"/>
    <s v="#"/>
    <s v="#"/>
    <s v="#"/>
    <s v="Biodiversity"/>
    <s v="80"/>
    <s v="Biodiversity"/>
    <s v="80"/>
    <n v="29"/>
    <s v="Land administration and management"/>
    <n v="83"/>
    <n v="29"/>
    <s v="Water resource management"/>
    <n v="85"/>
    <n v="14"/>
    <s v="Environmental policies and institutions"/>
    <n v="82"/>
    <n v="14"/>
    <s v="Administrative and civil service reform"/>
    <n v="25"/>
    <n v="14"/>
    <s v="Not Required"/>
    <s v="C"/>
    <s v="N"/>
    <s v="N"/>
    <s v="#"/>
    <s v="Not assigned"/>
    <s v="Not assigned"/>
    <s v="LIA"/>
    <s v="#"/>
    <s v="Not assigned"/>
    <s v="#"/>
    <s v="Not assigned"/>
    <s v="#"/>
    <s v="#"/>
    <s v="Not assigned"/>
    <s v="Not assigned"/>
    <s v="Not assigned"/>
    <n v="1"/>
    <m/>
    <m/>
    <n v="0"/>
    <n v="0"/>
    <n v="0.82899999999999996"/>
    <n v="0.82899999999999996"/>
    <n v="0"/>
    <n v="0"/>
    <s v="The objective of the project is to enhance the management capacity of the Santos Municipal Government for local economic development and to improve public services in the Northwest Zone of the Municipality of Santos.  _x000d_  _x000d_  The key indicators of the project include: (i) initiation of a plan to address constraints to local economic development by 2011; (ii) provision of urban services to households in slum areas; and (iii) rehabilitation and improvement of the existing macro-drainage system in the Northwest Zone with sufficient capacity to handle 25-year flood levels."/>
    <m/>
    <x v="1"/>
    <s v="Land Admin &amp; Mgt"/>
    <m/>
    <m/>
    <m/>
    <m/>
    <m/>
    <m/>
    <m/>
    <s v="UR"/>
    <s v="Regional"/>
    <n v="2017"/>
    <m/>
    <m/>
    <m/>
    <n v="1"/>
    <m/>
    <m/>
    <m/>
    <s v=" "/>
    <m/>
    <x v="1"/>
  </r>
  <r>
    <s v="P147438"/>
    <s v="MN Export Development Project"/>
    <s v="2017"/>
    <s v="#"/>
    <s v="IBRD/IDA"/>
    <x v="88"/>
    <x v="5"/>
    <s v="WB"/>
    <x v="2"/>
    <s v="LM"/>
    <x v="3"/>
    <s v="INVESTMENT"/>
    <s v="INVESTMENT"/>
    <x v="0"/>
    <x v="0"/>
    <x v="0"/>
    <s v="Not assigned"/>
    <s v="No"/>
    <x v="1"/>
    <s v="#"/>
    <s v="#"/>
    <s v="#"/>
    <s v="Not assigned"/>
    <s v="#"/>
    <s v="#"/>
    <s v="PA Financial Sector"/>
    <s v="FP"/>
    <s v="7"/>
    <s v="Other Non-bank Finan"/>
    <s v="FL"/>
    <s v="50"/>
    <s v="Trade"/>
    <s v="YY"/>
    <s v="43"/>
    <s v="#"/>
    <s v="#"/>
    <s v="#"/>
    <s v="#"/>
    <s v="#"/>
    <s v="#"/>
    <s v="Not assigned"/>
    <s v="#"/>
    <s v="Other Financial Sector Development"/>
    <s v="98"/>
    <n v="20"/>
    <s v="Micro, Small and Medium Enterprise support"/>
    <n v="41"/>
    <n v="30"/>
    <s v="Export development and competitiveness"/>
    <n v="45"/>
    <n v="50"/>
    <s v="Not assigned"/>
    <s v="#"/>
    <s v="#"/>
    <s v="Not assigned"/>
    <s v="#"/>
    <s v="#"/>
    <s v="Financial Intermediary Assessment"/>
    <s v="F"/>
    <s v="N"/>
    <s v="N"/>
    <s v="#"/>
    <s v="Not assigned"/>
    <s v="Not assigned"/>
    <s v="IIST"/>
    <s v="58790"/>
    <s v="Not assigned"/>
    <s v="#"/>
    <s v="Not assigned"/>
    <s v="#"/>
    <s v="#"/>
    <s v="N"/>
    <s v="Y"/>
    <s v="X"/>
    <n v="1"/>
    <m/>
    <n v="1"/>
    <n v="0"/>
    <n v="20"/>
    <n v="20"/>
    <n v="0"/>
    <n v="0"/>
    <n v="14.4"/>
    <s v=""/>
    <m/>
    <x v="0"/>
    <m/>
    <n v="1"/>
    <s v="TBD"/>
    <m/>
    <m/>
    <m/>
    <m/>
    <m/>
    <s v="UR"/>
    <s v="Regional"/>
    <n v="2017"/>
    <m/>
    <m/>
    <m/>
    <m/>
    <m/>
    <m/>
    <m/>
    <m/>
    <m/>
    <x v="1"/>
  </r>
  <r>
    <s v="P152343"/>
    <s v="Mongolia: Second Energy Sector Project"/>
    <s v="2017"/>
    <s v="#"/>
    <s v="IBRD/IDA"/>
    <x v="88"/>
    <x v="5"/>
    <s v="WB"/>
    <x v="2"/>
    <s v="LM"/>
    <x v="3"/>
    <s v="INVESTMENT"/>
    <s v="INVESTMENT"/>
    <x v="0"/>
    <x v="11"/>
    <x v="0"/>
    <s v="Not assigned"/>
    <s v="No"/>
    <x v="1"/>
    <s v="#"/>
    <s v="#"/>
    <s v="#"/>
    <s v="Not assigned"/>
    <s v="#"/>
    <s v="#"/>
    <s v="Energy Trans &amp; Distr"/>
    <s v="LT"/>
    <s v="67"/>
    <s v="PA Energy&amp;Extratives"/>
    <s v="LP"/>
    <s v="4"/>
    <s v="Renewable Energy Sol"/>
    <s v="LU"/>
    <s v="29"/>
    <s v="#"/>
    <s v="#"/>
    <s v="#"/>
    <s v="#"/>
    <s v="#"/>
    <s v="#"/>
    <s v="Not assigned"/>
    <s v="#"/>
    <s v="Regulation and competition policy"/>
    <s v="40"/>
    <n v="20"/>
    <s v="City-wide Infrastructure and Service Delivery"/>
    <n v="102"/>
    <n v="30"/>
    <s v="Rural services and infrastructure"/>
    <n v="78"/>
    <n v="50"/>
    <s v="Not assigned"/>
    <s v="#"/>
    <s v="#"/>
    <s v="Not assigned"/>
    <s v="#"/>
    <s v="#"/>
    <s v="Partial Assessemnt"/>
    <s v="B"/>
    <s v="N"/>
    <s v="N"/>
    <s v="#"/>
    <s v="Not assigned"/>
    <s v="Not assigned"/>
    <s v="IIST"/>
    <s v="61020"/>
    <s v="Not assigned"/>
    <s v="#"/>
    <s v="Not assigned"/>
    <s v="#"/>
    <s v="#"/>
    <s v="N"/>
    <s v="Y"/>
    <s v="Not assigned"/>
    <n v="1"/>
    <m/>
    <n v="1"/>
    <n v="0"/>
    <n v="42"/>
    <n v="42"/>
    <n v="0"/>
    <n v="0"/>
    <n v="30.24"/>
    <s v="The Project Development Objective is to improve the operational performance of the national electricity distribution utility."/>
    <m/>
    <x v="0"/>
    <m/>
    <n v="1"/>
    <s v="TBD"/>
    <m/>
    <m/>
    <m/>
    <m/>
    <m/>
    <s v="UR"/>
    <s v="Regional"/>
    <n v="2017"/>
    <m/>
    <m/>
    <m/>
    <m/>
    <m/>
    <m/>
    <m/>
    <m/>
    <m/>
    <x v="1"/>
  </r>
  <r>
    <s v="P110602"/>
    <s v="MONTENEGRO INSTITU DEV AND AGR STRENGTH"/>
    <n v="2009"/>
    <n v="2017"/>
    <s v="GEF"/>
    <x v="89"/>
    <x v="2"/>
    <s v="WB"/>
    <x v="3"/>
    <s v="UM"/>
    <x v="2"/>
    <s v="INVESTMENT"/>
    <s v="SPECIFIC INVEST LN"/>
    <x v="1"/>
    <x v="2"/>
    <x v="1"/>
    <s v="Agriculture and Rural Development"/>
    <s v="Yes"/>
    <x v="1"/>
    <s v="#"/>
    <s v="P107473"/>
    <s v="MONTENEGRO INSTITU DEV AND AGR STRENGTH"/>
    <s v="Not assigned"/>
    <s v="#"/>
    <s v="#"/>
    <s v="Agricultural markets"/>
    <s v="YA"/>
    <s v="50"/>
    <s v="Other Agri, Forestry"/>
    <s v="AZ"/>
    <s v="35"/>
    <s v="Agric ext &amp; research"/>
    <s v="AB"/>
    <s v="15"/>
    <s v="#"/>
    <s v="#"/>
    <s v="#"/>
    <s v="#"/>
    <s v="#"/>
    <s v="#"/>
    <s v="Not assigned"/>
    <s v="#"/>
    <s v="Other rural development"/>
    <s v="79"/>
    <n v="40"/>
    <s v="Water resource management"/>
    <n v="85"/>
    <n v="30"/>
    <s v="Land administration and management"/>
    <n v="83"/>
    <n v="20"/>
    <s v="Other environment and natural resources management"/>
    <n v="86"/>
    <n v="10"/>
    <s v="Not assigned"/>
    <s v="#"/>
    <s v="#"/>
    <s v="Partial Assessemnt"/>
    <s v="B"/>
    <s v="N"/>
    <s v="N"/>
    <s v="#"/>
    <s v="Not assigned"/>
    <s v="Not assigned"/>
    <s v="IIST"/>
    <s v="93405"/>
    <s v="Not assigned"/>
    <s v="#"/>
    <s v="Not assigned"/>
    <s v="#"/>
    <s v="#"/>
    <s v="Not assigned"/>
    <s v="N"/>
    <s v="Not assigned"/>
    <n v="0"/>
    <m/>
    <m/>
    <n v="0"/>
    <n v="0"/>
    <n v="4"/>
    <n v="4"/>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x v="1"/>
    <s v="Land Use Planning"/>
    <m/>
    <m/>
    <m/>
    <m/>
    <m/>
    <m/>
    <m/>
    <m/>
    <m/>
    <m/>
    <m/>
    <m/>
    <m/>
    <n v="1"/>
    <m/>
    <m/>
    <m/>
    <s v=" "/>
    <m/>
    <x v="1"/>
  </r>
  <r>
    <s v="P166205"/>
    <s v="Fiscal and Financial Sector PBG"/>
    <s v="2018"/>
    <s v="#"/>
    <s v="Guarantees"/>
    <x v="89"/>
    <x v="2"/>
    <s v="WB"/>
    <x v="3"/>
    <s v="UM"/>
    <x v="2"/>
    <s v="ADJUSTMENT"/>
    <s v="ADJUSTMENT"/>
    <x v="3"/>
    <x v="4"/>
    <x v="0"/>
    <s v="Not assigned"/>
    <s v="No"/>
    <x v="1"/>
    <s v="#"/>
    <s v="#"/>
    <s v="#"/>
    <s v="Not assigned"/>
    <s v="#"/>
    <s v="#"/>
    <s v="Central Government"/>
    <s v="BC"/>
    <s v="40"/>
    <s v="Banking Institutions"/>
    <s v="FA"/>
    <s v="30"/>
    <s v="Other Non-bank Finan"/>
    <s v="FL"/>
    <s v="10"/>
    <s v="Social Protection"/>
    <s v="SA"/>
    <s v="10"/>
    <s v="Health"/>
    <s v="HG"/>
    <s v="10"/>
    <s v="Not assigned"/>
    <s v="#"/>
    <s v="Not assigned"/>
    <s v="#"/>
    <s v="#"/>
    <s v="Not assigned"/>
    <s v="#"/>
    <s v="#"/>
    <s v="Not assigned"/>
    <s v="#"/>
    <s v="#"/>
    <s v="Not assigned"/>
    <s v="#"/>
    <s v="#"/>
    <s v="Not assigned"/>
    <s v="#"/>
    <s v="#"/>
    <s v="#"/>
    <s v="#"/>
    <s v="N"/>
    <s v="N"/>
    <s v="#"/>
    <s v="Not assigned"/>
    <s v="Not assigned"/>
    <s v="#"/>
    <s v="G2540"/>
    <s v="Not assigned"/>
    <s v="#"/>
    <s v="Not assigned"/>
    <s v="#"/>
    <s v="#"/>
    <s v="Not assigned"/>
    <s v="Not assigned"/>
    <s v="Not assigned"/>
    <n v="1"/>
    <n v="1"/>
    <m/>
    <n v="93"/>
    <n v="0"/>
    <n v="93"/>
    <n v="0"/>
    <n v="0"/>
    <n v="0"/>
    <s v="to support GOI's efforts in restoring the living conditions (housing and basic i nfrastrastructure) of the communities affected by the devastating effects of the  earthquake and tsunami"/>
    <m/>
    <x v="0"/>
    <m/>
    <n v="1"/>
    <s v="TBD"/>
    <m/>
    <m/>
    <m/>
    <m/>
    <m/>
    <m/>
    <m/>
    <m/>
    <m/>
    <m/>
    <m/>
    <m/>
    <m/>
    <m/>
    <m/>
    <m/>
    <m/>
    <x v="1"/>
  </r>
  <r>
    <s v="P106906"/>
    <s v="LAND ADMIN &amp; MGT"/>
    <n v="2009"/>
    <n v="2016"/>
    <s v="IBRD/IDA"/>
    <x v="89"/>
    <x v="2"/>
    <s v="WB"/>
    <x v="3"/>
    <s v="UM"/>
    <x v="2"/>
    <s v="INVESTMENT"/>
    <s v="SPECIFIC INVEST LN"/>
    <x v="1"/>
    <x v="3"/>
    <x v="1"/>
    <s v="Agriculture and Rural Development"/>
    <s v="No"/>
    <x v="1"/>
    <s v="#"/>
    <s v="#"/>
    <s v="#"/>
    <s v="Not assigned"/>
    <s v="#"/>
    <s v="#"/>
    <s v="Sub National Governm"/>
    <s v="BH"/>
    <s v="30"/>
    <s v="Banking Institutions"/>
    <s v="FA"/>
    <s v="25"/>
    <s v="Other Non-bank Finan"/>
    <s v="FL"/>
    <s v="25"/>
    <s v="Central Government"/>
    <s v="BC"/>
    <s v="20"/>
    <s v="#"/>
    <s v="#"/>
    <s v="#"/>
    <s v="Land administration and management"/>
    <s v="83"/>
    <s v="Land administration and management"/>
    <s v="83"/>
    <n v="67"/>
    <s v="Municipal governance and institution building"/>
    <n v="73"/>
    <n v="33"/>
    <s v="Not assigned"/>
    <s v="#"/>
    <s v="#"/>
    <s v="Not assigned"/>
    <s v="#"/>
    <s v="#"/>
    <s v="Not assigned"/>
    <s v="#"/>
    <s v="#"/>
    <s v="Partial Assessemnt"/>
    <s v="B"/>
    <s v="N"/>
    <s v="N"/>
    <s v="#"/>
    <s v="Not assigned"/>
    <s v="Not assigned"/>
    <s v="#"/>
    <s v="76470"/>
    <s v="Not assigned"/>
    <s v="#"/>
    <s v="Not assigned"/>
    <s v="#"/>
    <s v="#"/>
    <s v="Not assigned"/>
    <s v="Not assigned"/>
    <s v="Not assigned"/>
    <n v="1"/>
    <n v="1"/>
    <m/>
    <n v="16.2"/>
    <n v="0"/>
    <n v="16.2"/>
    <n v="0"/>
    <n v="0"/>
    <n v="0"/>
    <s v="The Land Administration and Management Project for Montenegro are to improve the efficiency of permitting and the property registration system. The beneficiaries of the investment will be: (a) the public living within the municipalities as more order is brought to the built environment; and (b) the business community as more transparent and efficient processes for the establishment and operations of a business are facilitated. There are three components to the project. The first component of the project is real estate administration. This component has four subcomponents: (i) improving registration services; (ii) in formation system development; (iii) provision of basic maps; and (iv) completing the real estate cadastre. The second component of the project is improving, planning, and permitting. This component will support the planning and permitting processes in all 21 municipalities and at the central level with four subcomponents: (i) improving the planning process and support to ministry of economic development (MED); (ii) improving planning at the municipal level and completion of plans; (iii) improving construction permitting and inspection; and (iv) support to the business environment. The third component of the project is project management. This component will support a project coordination unit, monitoring and evaluation of project activities and results, and procurement, disbursement, and financial management."/>
    <s v="http://documents.worldbank.org/curated/en/2008/11/10030612"/>
    <x v="1"/>
    <s v="Land Admin &amp; Mgt"/>
    <n v="1"/>
    <s v="Housing Policy"/>
    <m/>
    <m/>
    <m/>
    <m/>
    <m/>
    <m/>
    <m/>
    <m/>
    <m/>
    <m/>
    <m/>
    <n v="1"/>
    <n v="1"/>
    <s v="ES"/>
    <s v="05/22/2017"/>
    <n v="2017"/>
    <s v="MODERATELY SATISFACTORY"/>
    <x v="1"/>
  </r>
  <r>
    <s v="P117201"/>
    <s v="MA-Sustainable Access to Finance DPL"/>
    <s v="2010"/>
    <s v="2012"/>
    <s v="IBRD/IDA"/>
    <x v="90"/>
    <x v="3"/>
    <s v="WB"/>
    <x v="2"/>
    <s v="LM"/>
    <x v="2"/>
    <s v="ADJUSTMENT"/>
    <s v="Development Policy"/>
    <x v="1"/>
    <x v="0"/>
    <x v="1"/>
    <s v="Financial and Private Sector Development (I)"/>
    <s v="No"/>
    <x v="1"/>
    <s v="#"/>
    <s v="#"/>
    <s v="#"/>
    <s v="Not assigned"/>
    <s v="#"/>
    <s v="#"/>
    <s v="Banking Institutions"/>
    <s v="FA"/>
    <s v="60"/>
    <s v="Capital Markets"/>
    <s v="FK"/>
    <s v="20"/>
    <s v="Other Non-bank Finan"/>
    <s v="FL"/>
    <s v="10"/>
    <s v="Insurance &amp; Pension"/>
    <s v="FD"/>
    <s v="10"/>
    <s v="#"/>
    <s v="#"/>
    <s v="#"/>
    <s v="Not assigned"/>
    <s v="#"/>
    <s v="Regulation and competition policy"/>
    <s v="40"/>
    <n v="80"/>
    <s v="Micro, Small and Medium Enterprise support"/>
    <n v="41"/>
    <n v="15"/>
    <s v="Infrastructure services for private sector development"/>
    <n v="39"/>
    <n v="5"/>
    <s v="Not assigned"/>
    <s v="#"/>
    <s v="#"/>
    <s v="Not assigned"/>
    <s v="#"/>
    <s v="#"/>
    <s v="#"/>
    <s v="#"/>
    <s v="N"/>
    <s v="N"/>
    <s v="#"/>
    <s v="Not assigned"/>
    <s v="Not assigned"/>
    <s v="IIST"/>
    <s v="78440"/>
    <s v="Not assigned"/>
    <s v="#"/>
    <s v="Not assigned"/>
    <s v="N"/>
    <s v="N"/>
    <s v="Not assigned"/>
    <s v="Not assigned"/>
    <s v="Not assigned"/>
    <n v="1"/>
    <n v="1"/>
    <m/>
    <n v="200"/>
    <n v="0"/>
    <n v="200"/>
    <n v="0"/>
    <n v="0"/>
    <n v="0"/>
    <s v="The project's main objectives are to assist the Government in: (a) relieving social and economic hardships(DO1) caused by the April 2002 earthquake in Kermanshah, and the June 2002 earthquake in Qazvin, Zanjan and Hamedan through the reconstruction of damaged public and private assets in the Project Area; and (b) developing an effective monitoring, mitigation and management system (DO2) designed to reduce the impact of future earthquakes."/>
    <m/>
    <x v="0"/>
    <m/>
    <n v="1"/>
    <s v="Housing Finance"/>
    <m/>
    <m/>
    <m/>
    <m/>
    <m/>
    <m/>
    <m/>
    <m/>
    <m/>
    <m/>
    <m/>
    <m/>
    <n v="1"/>
    <s v="ES"/>
    <s v="05/15/2013"/>
    <n v="2013"/>
    <s v="SATISFACTORY"/>
    <x v="1"/>
  </r>
  <r>
    <s v="P144438"/>
    <s v="DTF: MA-Local Government Support Program"/>
    <s v="2014"/>
    <s v="#"/>
    <s v="Recipient Executed A"/>
    <x v="90"/>
    <x v="3"/>
    <s v="WB"/>
    <x v="2"/>
    <s v="LM"/>
    <x v="2"/>
    <s v="INVESTMENT"/>
    <s v="INVESTMENT"/>
    <x v="0"/>
    <x v="3"/>
    <x v="0"/>
    <s v="Not assigned"/>
    <s v="No"/>
    <x v="1"/>
    <s v="#"/>
    <s v="#"/>
    <s v="#"/>
    <s v="Not assigned"/>
    <s v="#"/>
    <s v="#"/>
    <s v="Sub National Governm"/>
    <s v="BH"/>
    <s v="50"/>
    <s v="Urban Transport"/>
    <s v="TC"/>
    <s v="15"/>
    <s v="Waste Management"/>
    <s v="WB"/>
    <s v="15"/>
    <s v="Water Supply"/>
    <s v="WC"/>
    <s v="10"/>
    <s v="Sanitation"/>
    <s v="WA"/>
    <s v="10"/>
    <s v="Not assigned"/>
    <s v="#"/>
    <s v="Decentralization"/>
    <s v="26"/>
    <n v="40"/>
    <s v="City-wide Infrastructure and Service Delivery"/>
    <n v="102"/>
    <n v="40"/>
    <s v="Municipal governance and institution building"/>
    <n v="73"/>
    <n v="20"/>
    <s v="Not assigned"/>
    <s v="#"/>
    <s v="#"/>
    <s v="Not assigned"/>
    <s v="#"/>
    <s v="#"/>
    <s v="#"/>
    <s v="#"/>
    <s v="N"/>
    <s v="N"/>
    <s v="#"/>
    <s v="Not assigned"/>
    <s v="Not assigned"/>
    <s v="IIST"/>
    <s v="16151"/>
    <s v="Not assigned"/>
    <s v="#"/>
    <s v="Not assigned"/>
    <s v="#"/>
    <s v="#"/>
    <s v="Not assigned"/>
    <s v="N"/>
    <s v="X"/>
    <n v="1"/>
    <m/>
    <m/>
    <n v="0"/>
    <n v="0"/>
    <n v="4.55"/>
    <n v="4.55"/>
    <n v="0"/>
    <n v="0"/>
    <m/>
    <m/>
    <x v="0"/>
    <m/>
    <n v="1"/>
    <s v="TBD"/>
    <m/>
    <m/>
    <m/>
    <m/>
    <m/>
    <m/>
    <m/>
    <m/>
    <m/>
    <m/>
    <m/>
    <m/>
    <m/>
    <m/>
    <m/>
    <m/>
    <m/>
    <x v="1"/>
  </r>
  <r>
    <s v="P144500"/>
    <s v="DTF: MA-Microfinance Development"/>
    <s v="2013"/>
    <s v="#"/>
    <s v="Recipient Executed A"/>
    <x v="90"/>
    <x v="3"/>
    <s v="WB"/>
    <x v="2"/>
    <s v="LM"/>
    <x v="2"/>
    <s v="INVESTMENT"/>
    <s v="INVESTMENT"/>
    <x v="0"/>
    <x v="0"/>
    <x v="0"/>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IIST"/>
    <s v="15084"/>
    <s v="Not assigned"/>
    <s v="#"/>
    <s v="Not assigned"/>
    <s v="#"/>
    <s v="#"/>
    <s v="Not assigned"/>
    <s v="Y"/>
    <s v="Not assigned"/>
    <n v="1"/>
    <m/>
    <m/>
    <n v="0"/>
    <n v="0"/>
    <n v="4.9000000000000004"/>
    <n v="4.9000000000000004"/>
    <n v="0"/>
    <n v="0"/>
    <s v="The objective of the project is to improve access to basic infrastructure in targeted urban and rural areas, and, in the event of an Eligible Crisis or Emergency, to provide immediate and effective response to said Eligible Crisis or Emergency."/>
    <m/>
    <x v="0"/>
    <m/>
    <n v="1"/>
    <s v="TBD"/>
    <m/>
    <m/>
    <m/>
    <m/>
    <m/>
    <m/>
    <m/>
    <m/>
    <m/>
    <m/>
    <m/>
    <m/>
    <m/>
    <m/>
    <m/>
    <m/>
    <m/>
    <x v="1"/>
  </r>
  <r>
    <n v="31378"/>
    <s v="Mixta RIssue"/>
    <n v="2012"/>
    <m/>
    <s v="IFC-IS"/>
    <x v="90"/>
    <x v="3"/>
    <s v="IFC"/>
    <x v="2"/>
    <s v="LM"/>
    <x v="2"/>
    <m/>
    <m/>
    <x v="1"/>
    <x v="8"/>
    <x v="1"/>
    <s v="D-CA"/>
    <m/>
    <x v="0"/>
    <m/>
    <m/>
    <m/>
    <m/>
    <m/>
    <m/>
    <m/>
    <m/>
    <m/>
    <m/>
    <m/>
    <m/>
    <m/>
    <m/>
    <m/>
    <m/>
    <m/>
    <m/>
    <m/>
    <m/>
    <m/>
    <m/>
    <m/>
    <m/>
    <m/>
    <m/>
    <m/>
    <m/>
    <m/>
    <m/>
    <m/>
    <m/>
    <m/>
    <m/>
    <m/>
    <m/>
    <m/>
    <m/>
    <m/>
    <s v="B"/>
    <m/>
    <m/>
    <m/>
    <m/>
    <m/>
    <m/>
    <m/>
    <m/>
    <m/>
    <m/>
    <m/>
    <m/>
    <m/>
    <m/>
    <m/>
    <m/>
    <m/>
    <m/>
    <m/>
    <m/>
    <n v="2.38266E-3"/>
    <m/>
    <m/>
    <m/>
    <m/>
    <m/>
    <x v="2"/>
    <m/>
    <m/>
    <m/>
    <n v="1"/>
    <m/>
    <m/>
    <m/>
    <m/>
    <m/>
    <m/>
    <m/>
    <m/>
    <m/>
    <m/>
    <n v="1"/>
    <m/>
    <m/>
    <m/>
    <m/>
    <m/>
    <x v="1"/>
  </r>
  <r>
    <n v="33038"/>
    <s v="Alliances"/>
    <n v="2014"/>
    <m/>
    <s v="IFC-IS"/>
    <x v="90"/>
    <x v="3"/>
    <s v="IFC"/>
    <x v="2"/>
    <s v="LM"/>
    <x v="2"/>
    <m/>
    <m/>
    <x v="1"/>
    <x v="8"/>
    <x v="0"/>
    <s v="D-CA"/>
    <m/>
    <x v="1"/>
    <m/>
    <m/>
    <m/>
    <m/>
    <m/>
    <m/>
    <m/>
    <m/>
    <m/>
    <m/>
    <m/>
    <m/>
    <m/>
    <m/>
    <m/>
    <m/>
    <m/>
    <m/>
    <m/>
    <m/>
    <m/>
    <m/>
    <m/>
    <m/>
    <m/>
    <m/>
    <m/>
    <m/>
    <m/>
    <m/>
    <m/>
    <m/>
    <m/>
    <m/>
    <m/>
    <m/>
    <m/>
    <m/>
    <m/>
    <s v="B"/>
    <m/>
    <m/>
    <m/>
    <m/>
    <m/>
    <m/>
    <m/>
    <m/>
    <m/>
    <m/>
    <m/>
    <m/>
    <m/>
    <m/>
    <m/>
    <m/>
    <m/>
    <m/>
    <m/>
    <m/>
    <n v="55"/>
    <m/>
    <m/>
    <m/>
    <s v=""/>
    <m/>
    <x v="0"/>
    <m/>
    <m/>
    <m/>
    <n v="1"/>
    <m/>
    <m/>
    <m/>
    <m/>
    <m/>
    <m/>
    <m/>
    <m/>
    <m/>
    <m/>
    <n v="1"/>
    <m/>
    <m/>
    <m/>
    <m/>
    <m/>
    <x v="1"/>
  </r>
  <r>
    <s v="P121917"/>
    <s v="MA-CN Municipal Solid Waste Carb.Fin.Prg"/>
    <s v="2014"/>
    <s v="#"/>
    <s v="Carbon Offset"/>
    <x v="90"/>
    <x v="3"/>
    <s v="WB"/>
    <x v="2"/>
    <s v="LM"/>
    <x v="2"/>
    <s v="INVESTMENT"/>
    <s v="INVESTMENT"/>
    <x v="0"/>
    <x v="3"/>
    <x v="0"/>
    <s v="Urban Development"/>
    <s v="No"/>
    <x v="1"/>
    <s v="#"/>
    <s v="#"/>
    <s v="#"/>
    <s v="Not assigned"/>
    <s v="#"/>
    <s v="#"/>
    <s v="Waste Management"/>
    <s v="WB"/>
    <s v="100"/>
    <s v="#"/>
    <s v="#"/>
    <s v="#"/>
    <s v="#"/>
    <s v="#"/>
    <s v="#"/>
    <s v="#"/>
    <s v="#"/>
    <s v="#"/>
    <s v="#"/>
    <s v="#"/>
    <s v="#"/>
    <s v="Not assigned"/>
    <s v="#"/>
    <s v="Other urban development"/>
    <s v="74"/>
    <n v="50"/>
    <s v="Climate change"/>
    <n v="81"/>
    <n v="50"/>
    <s v="Not assigned"/>
    <s v="#"/>
    <s v="#"/>
    <s v="Not assigned"/>
    <s v="#"/>
    <s v="#"/>
    <s v="Not assigned"/>
    <s v="#"/>
    <s v="#"/>
    <s v="Full Environmental Assessment"/>
    <s v="A"/>
    <s v="N"/>
    <s v="N"/>
    <s v="#"/>
    <s v="Not assigned"/>
    <s v="Not assigned"/>
    <s v="#"/>
    <s v="14782"/>
    <s v="Not assigned"/>
    <s v="#"/>
    <s v="Not assigned"/>
    <s v="#"/>
    <s v="#"/>
    <s v="Not assigned"/>
    <s v="Not assigned"/>
    <s v="Not assigned"/>
    <n v="1"/>
    <m/>
    <m/>
    <n v="0"/>
    <n v="0"/>
    <n v="70"/>
    <n v="70"/>
    <n v="0"/>
    <n v="0"/>
    <s v="&lt;p&gt;The Project Development Objective (PDO) is to increase access to electricity.&lt;/p&gt;"/>
    <m/>
    <x v="0"/>
    <m/>
    <n v="1"/>
    <s v="TBD"/>
    <m/>
    <m/>
    <m/>
    <m/>
    <m/>
    <m/>
    <m/>
    <m/>
    <m/>
    <m/>
    <m/>
    <m/>
    <m/>
    <m/>
    <m/>
    <m/>
    <m/>
    <x v="1"/>
  </r>
  <r>
    <n v="27060"/>
    <s v="Mixta Africa"/>
    <n v="2008"/>
    <m/>
    <s v="IFC-IS"/>
    <x v="90"/>
    <x v="3"/>
    <s v="IFC"/>
    <x v="2"/>
    <s v="LM"/>
    <x v="2"/>
    <m/>
    <m/>
    <x v="1"/>
    <x v="8"/>
    <x v="1"/>
    <s v="D-CA"/>
    <m/>
    <x v="1"/>
    <m/>
    <m/>
    <m/>
    <m/>
    <m/>
    <m/>
    <m/>
    <m/>
    <m/>
    <m/>
    <m/>
    <m/>
    <m/>
    <m/>
    <m/>
    <m/>
    <m/>
    <m/>
    <m/>
    <m/>
    <m/>
    <m/>
    <m/>
    <m/>
    <m/>
    <m/>
    <m/>
    <m/>
    <m/>
    <m/>
    <m/>
    <m/>
    <m/>
    <m/>
    <m/>
    <m/>
    <m/>
    <m/>
    <m/>
    <s v="B"/>
    <m/>
    <m/>
    <m/>
    <m/>
    <m/>
    <m/>
    <m/>
    <m/>
    <m/>
    <m/>
    <m/>
    <m/>
    <m/>
    <m/>
    <m/>
    <m/>
    <m/>
    <m/>
    <m/>
    <m/>
    <n v="74.230399999999989"/>
    <m/>
    <m/>
    <m/>
    <s v="The objective of the Southern Africa Trade and Transport Facilitation Program - Phase 2 is to facilitate the movement of goods and people along the North-South Corridor and at the key border crossings in Malawi, whilst supporting improvements in road safety and health services along the corridor."/>
    <m/>
    <x v="0"/>
    <m/>
    <m/>
    <m/>
    <n v="1"/>
    <m/>
    <m/>
    <m/>
    <m/>
    <m/>
    <m/>
    <m/>
    <m/>
    <m/>
    <m/>
    <n v="1"/>
    <m/>
    <m/>
    <m/>
    <m/>
    <m/>
    <x v="1"/>
  </r>
  <r>
    <s v="P149653"/>
    <s v="MA: Urban Transport  (P4R)"/>
    <s v="2016"/>
    <s v="#"/>
    <s v="IBRD/IDA"/>
    <x v="90"/>
    <x v="3"/>
    <s v="WB"/>
    <x v="2"/>
    <s v="LM"/>
    <x v="2"/>
    <s v="PROG4RESLT"/>
    <s v="PROG4RESLT"/>
    <x v="10"/>
    <x v="1"/>
    <x v="0"/>
    <s v="Not assigned"/>
    <s v="No"/>
    <x v="1"/>
    <s v="#"/>
    <s v="#"/>
    <s v="#"/>
    <s v="Not assigned"/>
    <s v="#"/>
    <s v="#"/>
    <s v="Urban Transport"/>
    <s v="TC"/>
    <s v="100"/>
    <s v="#"/>
    <s v="#"/>
    <s v="#"/>
    <s v="#"/>
    <s v="#"/>
    <s v="#"/>
    <s v="#"/>
    <s v="#"/>
    <s v="#"/>
    <s v="#"/>
    <s v="#"/>
    <s v="#"/>
    <s v="Not assigned"/>
    <s v="#"/>
    <s v="City-wide Infrastructure and Service Delivery"/>
    <s v="102"/>
    <n v="40"/>
    <s v="Municipal governance and institution building"/>
    <n v="73"/>
    <n v="30"/>
    <s v="Municipal finance"/>
    <n v="72"/>
    <n v="30"/>
    <s v="Not assigned"/>
    <s v="#"/>
    <s v="#"/>
    <s v="Not assigned"/>
    <s v="#"/>
    <s v="#"/>
    <s v="#"/>
    <s v="#"/>
    <s v="N"/>
    <s v="N"/>
    <s v="#"/>
    <s v="Not assigned"/>
    <s v="Not assigned"/>
    <s v="IIST"/>
    <s v="85600"/>
    <s v="Not assigned"/>
    <s v="#"/>
    <s v="Not assigned"/>
    <s v="#"/>
    <s v="#"/>
    <s v="Not assigned"/>
    <s v="Y"/>
    <s v="X"/>
    <n v="1"/>
    <n v="1"/>
    <m/>
    <n v="200"/>
    <n v="0"/>
    <n v="200"/>
    <n v="0"/>
    <n v="0"/>
    <n v="0"/>
    <s v="The project development objective is to improve the quality and financial viability of HCS of Participating Municipalities."/>
    <m/>
    <x v="0"/>
    <m/>
    <n v="1"/>
    <s v="TBD"/>
    <m/>
    <n v="1"/>
    <m/>
    <m/>
    <m/>
    <m/>
    <m/>
    <m/>
    <m/>
    <m/>
    <m/>
    <m/>
    <m/>
    <m/>
    <m/>
    <m/>
    <m/>
    <x v="1"/>
  </r>
  <r>
    <s v="P144539"/>
    <s v="MA-Integrated Risk Management Program"/>
    <s v="2016"/>
    <s v="#"/>
    <s v="IBRD/IDA"/>
    <x v="90"/>
    <x v="3"/>
    <s v="WB"/>
    <x v="2"/>
    <s v="LM"/>
    <x v="2"/>
    <s v="PROG4RESLT"/>
    <s v="PROG4RESLT"/>
    <x v="10"/>
    <x v="3"/>
    <x v="0"/>
    <s v="Not assigned"/>
    <s v="No"/>
    <x v="1"/>
    <s v="#"/>
    <s v="#"/>
    <s v="#"/>
    <s v="Not assigned"/>
    <s v="#"/>
    <s v="#"/>
    <s v="Oth Water, Sani&amp;Wast"/>
    <s v="WZ"/>
    <s v="60"/>
    <s v="Other Non-bank Finan"/>
    <s v="FL"/>
    <s v="30"/>
    <s v="Other Agri, Forestry"/>
    <s v="AZ"/>
    <s v="10"/>
    <s v="#"/>
    <s v="#"/>
    <s v="#"/>
    <s v="#"/>
    <s v="#"/>
    <s v="#"/>
    <s v="Not assigned"/>
    <s v="#"/>
    <s v="Urban planning and housing policy"/>
    <s v="101"/>
    <n v="10"/>
    <s v="City-wide Infrastructure and Service Delivery"/>
    <n v="102"/>
    <n v="40"/>
    <s v="Water resource management"/>
    <n v="85"/>
    <n v="20"/>
    <s v="Other Financial Sector Development"/>
    <n v="98"/>
    <n v="30"/>
    <s v="Not assigned"/>
    <s v="#"/>
    <s v="#"/>
    <s v="#"/>
    <s v="#"/>
    <s v="N"/>
    <s v="N"/>
    <s v="#"/>
    <s v="Not assigned"/>
    <s v="Not assigned"/>
    <s v="#"/>
    <s v="86090"/>
    <s v="Not assigned"/>
    <s v="#"/>
    <s v="Not assigned"/>
    <s v="#"/>
    <s v="#"/>
    <s v="Not assigned"/>
    <s v="N"/>
    <s v="Not assigned"/>
    <n v="1"/>
    <n v="1"/>
    <m/>
    <n v="200"/>
    <n v="0"/>
    <n v="200"/>
    <n v="0"/>
    <n v="0"/>
    <n v="0"/>
    <s v="While the financial system has grown significantly, access remains an issue and_x000d__x000a_new risks have emerged. The rapid growth of financial institutions in recent_x000d__x000a_years has contributed to Moroccos growth performance and expanded the frontiers_x000d__x000a_of finance. However, itis also apparent that, despite significant_x000d__x000a_improvements, the financial system is not yet providing services to large_x000d__x000a_segments of low income households and SMEs. Moreover, this rapid growth has_x000d__x000a_also generated new risks in the banking, insurance and microcredit sectors that_x000d__x000a_need to be effectively managed. The global financial crisis added importance to_x000d__x000a_further reforms._x000d__x000a_The Government has launched a four pillar reform program that addresses_x000d__x000a_effectively the dual objectives of access and stability. The first pillar_x000d__x000a_contains measures that promote access to individuals while the second pillar_x000d__x000a_comprises measures to enhance access to small and medium enterprises. The third_x000d__x000a_pillar strengthens the resiliency of the financial system through further and_x000d__x000a_important improvements in financial regulation and supervision. The fourth_x000d__x000a_pillar, capital market development, contributes both to access and stability, by_x000d__x000a_promoting competition to banks, and introducing better instruments of risk_x000d__x000a_management._x000d_"/>
    <m/>
    <x v="0"/>
    <m/>
    <n v="1"/>
    <s v="Sites and Services"/>
    <m/>
    <m/>
    <m/>
    <m/>
    <m/>
    <m/>
    <m/>
    <m/>
    <m/>
    <m/>
    <m/>
    <m/>
    <m/>
    <m/>
    <m/>
    <m/>
    <m/>
    <x v="1"/>
  </r>
  <r>
    <s v="P149995"/>
    <s v="Casablanca Municipal Support Program"/>
    <s v="2018"/>
    <s v="#"/>
    <s v="IBRD/IDA"/>
    <x v="90"/>
    <x v="3"/>
    <s v="WB"/>
    <x v="2"/>
    <s v="LM"/>
    <x v="2"/>
    <s v="PROG4RESLT"/>
    <s v="PROG4RESLT"/>
    <x v="10"/>
    <x v="3"/>
    <x v="0"/>
    <s v="Not assigned"/>
    <s v="No"/>
    <x v="1"/>
    <s v="#"/>
    <s v="#"/>
    <s v="#"/>
    <s v="Not assigned"/>
    <s v="#"/>
    <s v="#"/>
    <s v="Other Industry,Trade"/>
    <s v="YZ"/>
    <s v="7"/>
    <s v="Sub National Governm"/>
    <s v="BH"/>
    <s v="63"/>
    <s v="Urban Transport"/>
    <s v="TC"/>
    <s v="10"/>
    <s v="Water Supply"/>
    <s v="WC"/>
    <s v="10"/>
    <s v="Sanitation"/>
    <s v="WA"/>
    <s v="10"/>
    <s v="Not assigned"/>
    <s v="#"/>
    <s v="Municipal governance and institution building"/>
    <s v="73"/>
    <n v="40"/>
    <s v="City-wide Infrastructure and Service Delivery"/>
    <n v="102"/>
    <n v="20"/>
    <s v="Municipal finance"/>
    <n v="72"/>
    <n v="20"/>
    <s v="Urban Economic Development"/>
    <n v="103"/>
    <n v="20"/>
    <s v="Not assigned"/>
    <s v="#"/>
    <s v="#"/>
    <s v="#"/>
    <s v="#"/>
    <s v="N"/>
    <s v="N"/>
    <s v="#"/>
    <s v="Not assigned"/>
    <s v="Not assigned"/>
    <s v="IIST"/>
    <s v="88070"/>
    <s v="Not assigned"/>
    <s v="#"/>
    <s v="Not assigned"/>
    <s v="#"/>
    <s v="#"/>
    <s v="Y"/>
    <s v="Y"/>
    <s v="Not assigned"/>
    <n v="1"/>
    <n v="1"/>
    <m/>
    <n v="200"/>
    <n v="0"/>
    <n v="200"/>
    <n v="0"/>
    <n v="0"/>
    <n v="0"/>
    <s v="The project's objective is to increase sustainable access to basic urban services through investments in critical infrastructure."/>
    <m/>
    <x v="0"/>
    <m/>
    <n v="1"/>
    <s v="Sites and Services"/>
    <m/>
    <n v="1"/>
    <m/>
    <m/>
    <m/>
    <m/>
    <m/>
    <m/>
    <m/>
    <m/>
    <m/>
    <m/>
    <m/>
    <m/>
    <m/>
    <m/>
    <m/>
    <x v="1"/>
  </r>
  <r>
    <s v="P147257"/>
    <s v="MA Capital Market Develop. &amp; SME Finance"/>
    <s v="2014"/>
    <s v="2015"/>
    <s v="IBRD/IDA"/>
    <x v="90"/>
    <x v="3"/>
    <s v="WB"/>
    <x v="2"/>
    <s v="LM"/>
    <x v="2"/>
    <s v="ADJUSTMENT"/>
    <s v="ADJUSTMENT"/>
    <x v="3"/>
    <x v="0"/>
    <x v="1"/>
    <s v="Financial Systems Practice"/>
    <s v="No"/>
    <x v="1"/>
    <s v="#"/>
    <s v="#"/>
    <s v="#"/>
    <s v="Not assigned"/>
    <s v="#"/>
    <s v="#"/>
    <s v="Other Non-bank Finan"/>
    <s v="FL"/>
    <s v="38"/>
    <s v="Capital Markets"/>
    <s v="FK"/>
    <s v="23"/>
    <s v="Banking Institutions"/>
    <s v="FA"/>
    <s v="17"/>
    <s v="Services"/>
    <s v="YS"/>
    <s v="11"/>
    <s v="Central Government"/>
    <s v="BC"/>
    <s v="11"/>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3630"/>
    <s v="Not assigned"/>
    <s v="#"/>
    <s v="Not assigned"/>
    <s v="Y"/>
    <s v="N"/>
    <s v="Not assigned"/>
    <s v="N"/>
    <s v="X"/>
    <n v="1"/>
    <n v="1"/>
    <m/>
    <n v="300"/>
    <n v="0"/>
    <n v="300"/>
    <n v="0"/>
    <n v="0"/>
    <n v="0"/>
    <s v="To improve the quality of and access to basic urban services in Participating LGAs."/>
    <m/>
    <x v="0"/>
    <m/>
    <n v="1"/>
    <s v="Sites and Services"/>
    <m/>
    <m/>
    <m/>
    <m/>
    <m/>
    <m/>
    <m/>
    <m/>
    <m/>
    <m/>
    <m/>
    <m/>
    <m/>
    <m/>
    <m/>
    <m/>
    <m/>
    <x v="1"/>
  </r>
  <r>
    <s v="P153603"/>
    <s v="MA-Second Capital Market Dev and SME DPL"/>
    <s v="2017"/>
    <s v="2018"/>
    <s v="IBRD/IDA"/>
    <x v="90"/>
    <x v="3"/>
    <s v="WB"/>
    <x v="2"/>
    <s v="LM"/>
    <x v="2"/>
    <s v="ADJUSTMENT"/>
    <s v="ADJUSTMENT"/>
    <x v="3"/>
    <x v="0"/>
    <x v="1"/>
    <s v="Not assigned"/>
    <s v="#"/>
    <x v="1"/>
    <s v="#"/>
    <s v="P147257"/>
    <s v="P147257"/>
    <s v="Not assigned"/>
    <s v="#"/>
    <s v="#"/>
    <s v="Capital Markets"/>
    <s v="FK"/>
    <s v="40"/>
    <s v="Other Non-bank Finan"/>
    <s v="FL"/>
    <s v="20"/>
    <s v="Insurance &amp; Pension"/>
    <s v="FD"/>
    <s v="20"/>
    <s v="PA Financial Sector"/>
    <s v="FP"/>
    <s v="10"/>
    <s v="Banking Institutions"/>
    <s v="FA"/>
    <s v="10"/>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7560"/>
    <s v="Not assigned"/>
    <s v="#"/>
    <s v="Not assigned"/>
    <s v="Y"/>
    <s v="N"/>
    <s v="Not assigned"/>
    <s v="Y"/>
    <s v="Not assigned"/>
    <n v="1"/>
    <n v="1"/>
    <m/>
    <n v="350"/>
    <n v="0"/>
    <n v="350"/>
    <n v="0"/>
    <n v="0"/>
    <n v="0"/>
    <s v="The project development objective (PDO) is to improve the quality and efficiency of water, wastewater, and solid waste services in selected cities in Ukraine."/>
    <m/>
    <x v="0"/>
    <m/>
    <n v="1"/>
    <s v="Sites and Services"/>
    <m/>
    <m/>
    <m/>
    <m/>
    <m/>
    <m/>
    <m/>
    <m/>
    <m/>
    <m/>
    <m/>
    <m/>
    <m/>
    <m/>
    <m/>
    <m/>
    <m/>
    <x v="1"/>
  </r>
  <r>
    <s v="P098040"/>
    <s v="MZ-GEF Mrkt Led Sm r Dev (FY07)"/>
    <n v="2008"/>
    <n v="2014"/>
    <s v="GEF"/>
    <x v="91"/>
    <x v="1"/>
    <s v="WB"/>
    <x v="0"/>
    <s v="L"/>
    <x v="0"/>
    <s v="INVESTMENT"/>
    <s v="SPECIFIC INVEST LN"/>
    <x v="1"/>
    <x v="2"/>
    <x v="1"/>
    <s v="Agriculture and Rural Development"/>
    <s v="Yes"/>
    <x v="1"/>
    <s v="#"/>
    <s v="P093165"/>
    <s v="MZ-Market Led Smallholder Dev (FY06)"/>
    <s v="Not assigned"/>
    <s v="#"/>
    <s v="#"/>
    <s v="Sub National Governm"/>
    <s v="BH"/>
    <s v="46"/>
    <s v="Other Agri, Forestry"/>
    <s v="AZ"/>
    <s v="31"/>
    <s v="Crops"/>
    <s v="AH"/>
    <s v="23"/>
    <s v="#"/>
    <s v="#"/>
    <s v="#"/>
    <s v="#"/>
    <s v="#"/>
    <s v="#"/>
    <s v="Land administration and management"/>
    <s v="83"/>
    <s v="Land administration and management"/>
    <s v="83"/>
    <n v="29"/>
    <s v="Biodiversity"/>
    <n v="80"/>
    <n v="29"/>
    <s v="Other rural development"/>
    <n v="79"/>
    <n v="14"/>
    <s v="Climate change"/>
    <n v="81"/>
    <n v="14"/>
    <s v="Participation and civic engagement"/>
    <n v="57"/>
    <n v="14"/>
    <s v="Partial Assessemnt"/>
    <s v="B"/>
    <s v="N"/>
    <s v="N"/>
    <s v="#"/>
    <s v="Not assigned"/>
    <s v="Not assigned"/>
    <s v="IIST"/>
    <s v="91638"/>
    <s v="Not assigned"/>
    <s v="#"/>
    <s v="Not assigned"/>
    <s v="#"/>
    <s v="#"/>
    <s v="Not assigned"/>
    <s v="Not assigned"/>
    <s v="Not assigned"/>
    <n v="0"/>
    <m/>
    <m/>
    <n v="0"/>
    <n v="0"/>
    <n v="6.2"/>
    <n v="6.2"/>
    <n v="0"/>
    <n v="0"/>
    <s v="The Global Environment Objective is to limit land degradation, provide predictive capacity for assessing vulnerabilities to climate change, and to improve the ecosystem's resilience towards climate change in the Central Zambezi Valley."/>
    <m/>
    <x v="1"/>
    <s v="Land Admin &amp; Mgt"/>
    <m/>
    <m/>
    <m/>
    <m/>
    <m/>
    <m/>
    <m/>
    <s v="UR"/>
    <s v="Regional"/>
    <n v="2017"/>
    <m/>
    <m/>
    <m/>
    <n v="1"/>
    <m/>
    <m/>
    <m/>
    <s v=" "/>
    <m/>
    <x v="0"/>
  </r>
  <r>
    <s v="P149620"/>
    <s v="MZ-Agriculture NRM Project"/>
    <n v="2016"/>
    <s v="#"/>
    <s v="IBRD/IDA"/>
    <x v="91"/>
    <x v="1"/>
    <s v="WB"/>
    <x v="0"/>
    <s v="L"/>
    <x v="0"/>
    <s v="INVESTMENT"/>
    <s v="IPF"/>
    <x v="1"/>
    <x v="2"/>
    <x v="0"/>
    <s v="Not assigned"/>
    <s v="No"/>
    <x v="1"/>
    <s v="#"/>
    <s v="#"/>
    <s v="#"/>
    <s v="Y"/>
    <s v="#"/>
    <s v="#"/>
    <s v="Agricultural markets"/>
    <s v="YA"/>
    <s v="40"/>
    <s v="Other Agri, Forestry"/>
    <s v="AZ"/>
    <s v="35"/>
    <s v="PA Agri,Fish&amp;Forest"/>
    <s v="AK"/>
    <s v="13"/>
    <s v="Irrigation &amp; drainag"/>
    <s v="AI"/>
    <s v="6"/>
    <s v="Rural and Inter-Urba"/>
    <s v="TI"/>
    <s v="6"/>
    <s v="Not assigned"/>
    <s v="#"/>
    <s v="Land administration and management"/>
    <s v="83"/>
    <n v="27"/>
    <s v="Micro, Small and Medium Enterprise support"/>
    <n v="41"/>
    <n v="23"/>
    <s v="Rural markets"/>
    <n v="75"/>
    <n v="22"/>
    <s v="Rural services and infrastructure"/>
    <n v="78"/>
    <n v="15"/>
    <s v="Other environment and natural resources management"/>
    <n v="86"/>
    <n v="13"/>
    <s v="Partial Assessemnt"/>
    <s v="B"/>
    <s v="N"/>
    <s v="N"/>
    <s v="#"/>
    <s v="Not assigned"/>
    <s v="Not assigned"/>
    <s v="IIST"/>
    <s v="58550"/>
    <s v="Not assigned"/>
    <s v="#"/>
    <s v="Not assigned"/>
    <s v="#"/>
    <s v="#"/>
    <s v="N"/>
    <s v="Y"/>
    <s v="Not assigned"/>
    <n v="1"/>
    <m/>
    <n v="1"/>
    <n v="0"/>
    <n v="40"/>
    <n v="40"/>
    <n v="0"/>
    <n v="0"/>
    <n v="28.8"/>
    <s v="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
    <m/>
    <x v="1"/>
    <s v="Land Admin &amp; Mgt"/>
    <m/>
    <m/>
    <m/>
    <m/>
    <m/>
    <m/>
    <m/>
    <s v="UR"/>
    <s v="Regional"/>
    <n v="2017"/>
    <m/>
    <m/>
    <m/>
    <n v="1"/>
    <m/>
    <m/>
    <m/>
    <s v=" "/>
    <m/>
    <x v="0"/>
  </r>
  <r>
    <s v="P146938"/>
    <s v="Additional Grant - WASIS"/>
    <s v="2014"/>
    <s v="2016"/>
    <s v="Recipient Executed A"/>
    <x v="91"/>
    <x v="1"/>
    <s v="WB"/>
    <x v="0"/>
    <s v="L"/>
    <x v="0"/>
    <s v="INVESTMENT"/>
    <s v="INVESTMENT"/>
    <x v="0"/>
    <x v="6"/>
    <x v="1"/>
    <s v="Water"/>
    <s v="Yes"/>
    <x v="1"/>
    <s v="#"/>
    <s v="MZ-Water Services &amp; Inst. Support"/>
    <s v="P104566"/>
    <s v="Not assigned"/>
    <s v="#"/>
    <s v="#"/>
    <s v="Water Supply"/>
    <s v="WC"/>
    <s v="100"/>
    <s v="#"/>
    <s v="#"/>
    <s v="#"/>
    <s v="#"/>
    <s v="#"/>
    <s v="#"/>
    <s v="#"/>
    <s v="#"/>
    <s v="#"/>
    <s v="#"/>
    <s v="#"/>
    <s v="#"/>
    <s v="Not assigned"/>
    <s v="#"/>
    <s v="Other urban development"/>
    <s v="74"/>
    <n v="100"/>
    <s v="Not assigned"/>
    <s v="#"/>
    <s v="#"/>
    <s v="Not assigned"/>
    <s v="#"/>
    <s v="#"/>
    <s v="Not assigned"/>
    <s v="#"/>
    <s v="#"/>
    <s v="Not assigned"/>
    <s v="#"/>
    <s v="#"/>
    <s v="Partial Assessemnt"/>
    <s v="B"/>
    <s v="N"/>
    <s v="N"/>
    <s v="#"/>
    <s v="Not assigned"/>
    <s v="Not assigned"/>
    <s v="AIAS AI"/>
    <s v="#"/>
    <s v="Not assigned"/>
    <s v="#"/>
    <s v="Not assigned"/>
    <s v="#"/>
    <s v="#"/>
    <s v="Not assigned"/>
    <s v="N"/>
    <s v="X"/>
    <n v="1"/>
    <m/>
    <m/>
    <n v="0"/>
    <n v="0"/>
    <n v="3.8"/>
    <n v="3.8"/>
    <n v="0"/>
    <n v="0"/>
    <m/>
    <m/>
    <x v="0"/>
    <m/>
    <n v="1"/>
    <s v="TBD"/>
    <m/>
    <m/>
    <m/>
    <m/>
    <m/>
    <s v="UR"/>
    <s v="Regional"/>
    <n v="2017"/>
    <m/>
    <m/>
    <m/>
    <m/>
    <m/>
    <m/>
    <m/>
    <m/>
    <m/>
    <x v="0"/>
  </r>
  <r>
    <s v="P133687"/>
    <s v="Financial Sector DPL"/>
    <s v="2015"/>
    <s v="2015"/>
    <s v="IBRD/IDA"/>
    <x v="91"/>
    <x v="1"/>
    <s v="WB"/>
    <x v="0"/>
    <s v="L"/>
    <x v="0"/>
    <s v="ADJUSTMENT"/>
    <s v="ADJUSTMENT"/>
    <x v="3"/>
    <x v="0"/>
    <x v="1"/>
    <s v="Financial Inclusion Practice"/>
    <s v="No"/>
    <x v="1"/>
    <s v="#"/>
    <s v="#"/>
    <s v="#"/>
    <s v="Not assigned"/>
    <s v="#"/>
    <s v="#"/>
    <s v="Banking Institutions"/>
    <s v="FA"/>
    <s v="50"/>
    <s v="Other Non-bank Finan"/>
    <s v="FL"/>
    <s v="25"/>
    <s v="Central Government"/>
    <s v="BC"/>
    <s v="10"/>
    <s v="Other Industry,Trade"/>
    <s v="YZ"/>
    <s v="10"/>
    <s v="Services"/>
    <s v="YS"/>
    <s v="5"/>
    <s v="Not assigned"/>
    <s v="#"/>
    <s v="Other Financial Sector Development"/>
    <s v="98"/>
    <n v="40"/>
    <s v="Regulation and competition policy"/>
    <n v="40"/>
    <n v="30"/>
    <s v="Legal institutions for a market economy"/>
    <n v="34"/>
    <n v="20"/>
    <s v="Anti-Money Laundering and Combating the Financing of Terrori"/>
    <n v="97"/>
    <n v="10"/>
    <s v="Not assigned"/>
    <s v="#"/>
    <s v="#"/>
    <s v="#"/>
    <s v="#"/>
    <s v="N"/>
    <s v="N"/>
    <s v="#"/>
    <s v="Not assigned"/>
    <s v="Not assigned"/>
    <s v="IIST"/>
    <s v="55200"/>
    <s v="Not assigned"/>
    <s v="#"/>
    <s v="Not assigned"/>
    <s v="Y"/>
    <s v="N"/>
    <s v="Not assigned"/>
    <s v="N"/>
    <s v="X"/>
    <n v="1"/>
    <m/>
    <n v="1"/>
    <n v="0"/>
    <n v="25"/>
    <n v="25"/>
    <n v="0"/>
    <n v="0"/>
    <n v="18"/>
    <m/>
    <m/>
    <x v="0"/>
    <m/>
    <n v="1"/>
    <s v="TBD"/>
    <m/>
    <m/>
    <m/>
    <m/>
    <m/>
    <s v="UR"/>
    <s v="Regional"/>
    <n v="2017"/>
    <m/>
    <m/>
    <m/>
    <m/>
    <m/>
    <m/>
    <m/>
    <m/>
    <m/>
    <x v="0"/>
  </r>
  <r>
    <s v="P151861"/>
    <s v="Financial Sector DPL II"/>
    <s v="2016"/>
    <s v="2016"/>
    <s v="IBRD/IDA"/>
    <x v="91"/>
    <x v="1"/>
    <s v="WB"/>
    <x v="0"/>
    <s v="L"/>
    <x v="0"/>
    <s v="ADJUSTMENT"/>
    <s v="ADJUSTMENT"/>
    <x v="3"/>
    <x v="0"/>
    <x v="1"/>
    <s v="Not assigned"/>
    <s v="#"/>
    <x v="1"/>
    <s v="#"/>
    <s v="P133687"/>
    <s v="P133687"/>
    <s v="Not assigned"/>
    <s v="#"/>
    <s v="#"/>
    <s v="Banking Institutions"/>
    <s v="FA"/>
    <s v="37"/>
    <s v="Other Non-bank Finan"/>
    <s v="FL"/>
    <s v="23"/>
    <s v="Services"/>
    <s v="YS"/>
    <s v="20"/>
    <s v="Capital Markets"/>
    <s v="FK"/>
    <s v="20"/>
    <s v="#"/>
    <s v="#"/>
    <s v="#"/>
    <s v="Not assigned"/>
    <s v="#"/>
    <s v="Legal institutions for a market economy"/>
    <s v="34"/>
    <n v="30"/>
    <s v="Other Financial Sector Development"/>
    <n v="98"/>
    <n v="30"/>
    <s v="e-Services"/>
    <n v="95"/>
    <n v="20"/>
    <s v="Anti-Money Laundering and Combating the Financing of Terrori"/>
    <n v="97"/>
    <n v="10"/>
    <s v="Financial Consumer Protection and Financial Literacy"/>
    <n v="96"/>
    <n v="10"/>
    <s v="#"/>
    <s v="#"/>
    <s v="N"/>
    <s v="N"/>
    <s v="#"/>
    <s v="Not assigned"/>
    <s v="Not assigned"/>
    <s v="IIST"/>
    <s v="57290"/>
    <s v="Not assigned"/>
    <s v="#"/>
    <s v="Not assigned"/>
    <s v="Y"/>
    <s v="N"/>
    <s v="Not assigned"/>
    <s v="N"/>
    <s v="X"/>
    <n v="1"/>
    <m/>
    <n v="1"/>
    <n v="0"/>
    <n v="25"/>
    <n v="25"/>
    <n v="0"/>
    <n v="0"/>
    <n v="16.2455"/>
    <m/>
    <m/>
    <x v="0"/>
    <m/>
    <n v="1"/>
    <s v="TBD"/>
    <m/>
    <m/>
    <m/>
    <m/>
    <m/>
    <s v="UR"/>
    <s v="Regional"/>
    <n v="2017"/>
    <m/>
    <m/>
    <m/>
    <m/>
    <m/>
    <m/>
    <m/>
    <m/>
    <m/>
    <x v="0"/>
  </r>
  <r>
    <s v="P162621"/>
    <s v="National Statistics and Data for Develop"/>
    <n v="2018"/>
    <s v="#"/>
    <s v="IBRD/IDA"/>
    <x v="91"/>
    <x v="1"/>
    <s v="WB"/>
    <x v="0"/>
    <s v="L"/>
    <x v="0"/>
    <s v="INVESTMENT"/>
    <s v="IPF"/>
    <x v="1"/>
    <x v="18"/>
    <x v="0"/>
    <s v="Not assigned"/>
    <s v="No"/>
    <x v="1"/>
    <s v="#"/>
    <s v="#"/>
    <s v="#"/>
    <s v="Not assigned"/>
    <s v="#"/>
    <s v="#"/>
    <s v="ICT Services"/>
    <s v="CS"/>
    <s v="9"/>
    <s v="Central Government"/>
    <s v="BC"/>
    <s v="88"/>
    <s v="ICT Infrastructure"/>
    <s v="CI"/>
    <s v="3"/>
    <s v="#"/>
    <s v="#"/>
    <s v="#"/>
    <s v="#"/>
    <s v="#"/>
    <s v="#"/>
    <s v="Not assigned"/>
    <s v="#"/>
    <s v="Not assigned"/>
    <s v="#"/>
    <s v="#"/>
    <s v="Not assigned"/>
    <s v="#"/>
    <s v="#"/>
    <s v="Not assigned"/>
    <s v="#"/>
    <s v="#"/>
    <s v="Not assigned"/>
    <s v="#"/>
    <s v="#"/>
    <s v="Not assigned"/>
    <s v="#"/>
    <s v="#"/>
    <s v="Not Required"/>
    <s v="C"/>
    <s v="Y"/>
    <s v="N"/>
    <s v="#"/>
    <s v="Not assigned"/>
    <s v="Not assigned"/>
    <s v="#"/>
    <s v="D2280"/>
    <s v="Not assigned"/>
    <s v="#"/>
    <s v="Not assigned"/>
    <s v="#"/>
    <s v="#"/>
    <s v="N"/>
    <s v="N"/>
    <s v="Not assigned"/>
    <n v="1"/>
    <m/>
    <n v="1"/>
    <n v="0"/>
    <n v="62"/>
    <n v="62"/>
    <n v="0"/>
    <n v="0"/>
    <n v="44.64"/>
    <s v=""/>
    <m/>
    <x v="0"/>
    <m/>
    <m/>
    <m/>
    <m/>
    <m/>
    <n v="1"/>
    <m/>
    <m/>
    <s v="UR"/>
    <s v="Regional"/>
    <n v="2017"/>
    <m/>
    <m/>
    <m/>
    <n v="1"/>
    <m/>
    <m/>
    <m/>
    <m/>
    <m/>
    <x v="0"/>
  </r>
  <r>
    <s v="P146098"/>
    <s v="Water Resources Dev I Flood Response AF"/>
    <s v="2014"/>
    <s v="#"/>
    <s v="IBRD/IDA"/>
    <x v="91"/>
    <x v="1"/>
    <s v="WB"/>
    <x v="0"/>
    <s v="L"/>
    <x v="0"/>
    <s v="INVESTMENT"/>
    <s v="INVESTMENT"/>
    <x v="0"/>
    <x v="6"/>
    <x v="0"/>
    <s v="Water"/>
    <s v="Yes"/>
    <x v="0"/>
    <s v="#"/>
    <s v="MZ-Water Resources Dev I SIL (FY09)"/>
    <s v="P107350"/>
    <s v="Not assigned"/>
    <s v="#"/>
    <s v="#"/>
    <s v="Oth Water, Sani&amp;Wast"/>
    <s v="WZ"/>
    <s v="70"/>
    <s v="Other Transportation"/>
    <s v="TZ"/>
    <s v="15"/>
    <s v="Other Public Adminis"/>
    <s v="BZ"/>
    <s v="15"/>
    <s v="#"/>
    <s v="#"/>
    <s v="#"/>
    <s v="#"/>
    <s v="#"/>
    <s v="#"/>
    <s v="Not assigned"/>
    <s v="#"/>
    <s v="Water resource management"/>
    <s v="85"/>
    <n v="75"/>
    <s v="City-wide Infrastructure and Service Delivery"/>
    <n v="102"/>
    <n v="25"/>
    <s v="Not assigned"/>
    <s v="#"/>
    <s v="#"/>
    <s v="Not assigned"/>
    <s v="#"/>
    <s v="#"/>
    <s v="Not assigned"/>
    <s v="#"/>
    <s v="#"/>
    <s v="Full Environmental Assessment"/>
    <s v="A"/>
    <s v="N"/>
    <s v="N"/>
    <s v="#"/>
    <s v="Not assigned"/>
    <s v="Not assigned"/>
    <s v="IIST"/>
    <s v="#"/>
    <s v="Not assigned"/>
    <s v="#"/>
    <s v="Not assigned"/>
    <s v="#"/>
    <s v="#"/>
    <s v="Not assigned"/>
    <s v="N"/>
    <s v="X"/>
    <n v="1"/>
    <m/>
    <n v="1"/>
    <n v="0"/>
    <n v="32"/>
    <n v="32"/>
    <n v="0"/>
    <n v="0"/>
    <n v="23.04"/>
    <m/>
    <m/>
    <x v="0"/>
    <m/>
    <n v="1"/>
    <e v="#N/A"/>
    <m/>
    <m/>
    <m/>
    <m/>
    <m/>
    <s v="UR"/>
    <s v="Regional"/>
    <n v="2017"/>
    <m/>
    <m/>
    <m/>
    <m/>
    <m/>
    <m/>
    <m/>
    <m/>
    <m/>
    <x v="0"/>
  </r>
  <r>
    <s v="P154389"/>
    <s v="Myanmar Financial Sector Development"/>
    <s v="2017"/>
    <s v="#"/>
    <s v="IBRD/IDA"/>
    <x v="92"/>
    <x v="5"/>
    <s v="WB"/>
    <x v="2"/>
    <s v="LM"/>
    <x v="0"/>
    <s v="INVESTMENT"/>
    <s v="INVESTMENT"/>
    <x v="0"/>
    <x v="0"/>
    <x v="0"/>
    <s v="Not assigned"/>
    <s v="No"/>
    <x v="1"/>
    <s v="#"/>
    <s v="#"/>
    <s v="#"/>
    <s v="Not assigned"/>
    <s v="#"/>
    <s v="#"/>
    <s v="Insurance &amp; Pension"/>
    <s v="FD"/>
    <s v="9"/>
    <s v="Other Non-bank Finan"/>
    <s v="FL"/>
    <s v="9"/>
    <s v="Banking Institutions"/>
    <s v="FA"/>
    <s v="81"/>
    <s v="PA Financial Sector"/>
    <s v="FP"/>
    <s v="1"/>
    <s v="#"/>
    <s v="#"/>
    <s v="#"/>
    <s v="Not assigned"/>
    <s v="#"/>
    <s v="Not assigned"/>
    <s v="#"/>
    <s v="#"/>
    <s v="Not assigned"/>
    <s v="#"/>
    <s v="#"/>
    <s v="Not assigned"/>
    <s v="#"/>
    <s v="#"/>
    <s v="Not assigned"/>
    <s v="#"/>
    <s v="#"/>
    <s v="Not assigned"/>
    <s v="#"/>
    <s v="#"/>
    <s v="Not Required"/>
    <s v="C"/>
    <s v="Y"/>
    <s v="N"/>
    <s v="#"/>
    <s v="Not assigned"/>
    <s v="Not assigned"/>
    <s v="IIST"/>
    <s v="59300"/>
    <s v="Not assigned"/>
    <s v="#"/>
    <s v="Not assigned"/>
    <s v="#"/>
    <s v="#"/>
    <s v="N"/>
    <s v="Y"/>
    <s v="X"/>
    <n v="1"/>
    <m/>
    <n v="1"/>
    <n v="0"/>
    <n v="100"/>
    <n v="100"/>
    <n v="0"/>
    <n v="0"/>
    <n v="72"/>
    <s v="To provide access to sustainable housing finance for low income households, to purchase, build or upgrade their dwellings."/>
    <m/>
    <x v="0"/>
    <m/>
    <n v="1"/>
    <s v="Housing Policy"/>
    <m/>
    <m/>
    <m/>
    <m/>
    <m/>
    <s v="UR"/>
    <s v="Regional"/>
    <n v="2017"/>
    <m/>
    <m/>
    <m/>
    <m/>
    <m/>
    <m/>
    <m/>
    <m/>
    <m/>
    <x v="1"/>
  </r>
  <r>
    <s v="P158194"/>
    <s v="Flood and Landslide Emergency Recovery C"/>
    <s v="2017"/>
    <s v="#"/>
    <s v="IBRD/IDA"/>
    <x v="92"/>
    <x v="5"/>
    <s v="WB"/>
    <x v="2"/>
    <s v="LM"/>
    <x v="0"/>
    <s v="INVESTMENT"/>
    <s v="INVESTMENT"/>
    <x v="0"/>
    <x v="3"/>
    <x v="0"/>
    <s v="Not assigned"/>
    <s v="No"/>
    <x v="1"/>
    <s v="#"/>
    <s v="#"/>
    <s v="#"/>
    <s v="Not assigned"/>
    <s v="#"/>
    <s v="#"/>
    <s v="Rural and Inter-Urba"/>
    <s v="TI"/>
    <s v="75"/>
    <s v="Social Protection"/>
    <s v="SA"/>
    <s v="15"/>
    <s v="PA Transportation"/>
    <s v="TF"/>
    <s v="10"/>
    <s v="#"/>
    <s v="#"/>
    <s v="#"/>
    <s v="#"/>
    <s v="#"/>
    <s v="#"/>
    <s v="Not assigned"/>
    <s v="#"/>
    <s v="Natural disaster management"/>
    <s v="52"/>
    <n v="40"/>
    <s v="Rural non-farm income generation"/>
    <n v="76"/>
    <n v="20"/>
    <s v="Rural services and infrastructure"/>
    <n v="78"/>
    <n v="40"/>
    <s v="Not assigned"/>
    <s v="#"/>
    <s v="#"/>
    <s v="Not assigned"/>
    <s v="#"/>
    <s v="#"/>
    <s v="Partial Assessemnt"/>
    <s v="B"/>
    <s v="Y"/>
    <s v="N"/>
    <s v="#"/>
    <s v="Not assigned"/>
    <s v="Not assigned"/>
    <s v="#"/>
    <s v="58890"/>
    <s v="Not assigned"/>
    <s v="#"/>
    <s v="Not assigned"/>
    <s v="#"/>
    <s v="#"/>
    <s v="N"/>
    <s v="Y"/>
    <s v="Not assigned"/>
    <n v="1"/>
    <m/>
    <n v="1"/>
    <n v="0"/>
    <n v="200"/>
    <n v="200"/>
    <n v="0"/>
    <n v="0"/>
    <n v="144"/>
    <s v="The Project Development Objective is to enhance, in a sustainable fashion, road accessibility and safety in selected regions of the State of Bahia territory."/>
    <m/>
    <x v="0"/>
    <m/>
    <m/>
    <m/>
    <m/>
    <n v="1"/>
    <m/>
    <m/>
    <m/>
    <m/>
    <m/>
    <m/>
    <m/>
    <m/>
    <m/>
    <m/>
    <m/>
    <m/>
    <m/>
    <m/>
    <m/>
    <x v="1"/>
  </r>
  <r>
    <s v="P133706"/>
    <s v="Reengagement and Reform Support Program"/>
    <s v="2013"/>
    <s v="2013"/>
    <s v="IBRD/IDA"/>
    <x v="92"/>
    <x v="5"/>
    <s v="WB"/>
    <x v="0"/>
    <s v="LM"/>
    <x v="0"/>
    <s v="ADJUSTMENT"/>
    <s v="ADJUSTMENT"/>
    <x v="3"/>
    <x v="4"/>
    <x v="1"/>
    <s v="Economic Policy"/>
    <s v="No"/>
    <x v="1"/>
    <s v="#"/>
    <s v="#"/>
    <s v="#"/>
    <s v="Not assigned"/>
    <s v="#"/>
    <s v="#"/>
    <s v="Other Industry,Trade"/>
    <s v="YZ"/>
    <s v="29"/>
    <s v="Banking Institutions"/>
    <s v="FA"/>
    <s v="29"/>
    <s v="Central Government"/>
    <s v="BC"/>
    <s v="29"/>
    <s v="Other Education"/>
    <s v="EZ"/>
    <s v="7"/>
    <s v="Health"/>
    <s v="HG"/>
    <s v="6"/>
    <s v="Not assigned"/>
    <s v="#"/>
    <s v="Public expenditure, financial management and procurement"/>
    <s v="27"/>
    <n v="43"/>
    <s v="Regulation and competition policy"/>
    <n v="40"/>
    <n v="22"/>
    <s v="Other Financial Sector Development"/>
    <n v="98"/>
    <n v="14"/>
    <s v="Macroeconomic management"/>
    <n v="23"/>
    <n v="14"/>
    <s v="Trade facilitation and market access"/>
    <n v="49"/>
    <n v="7"/>
    <s v="#"/>
    <s v="#"/>
    <s v="Y"/>
    <s v="N"/>
    <s v="#"/>
    <s v="Not assigned"/>
    <s v="Not assigned"/>
    <s v="IIST"/>
    <s v="51970"/>
    <s v="Not assigned"/>
    <s v="#"/>
    <s v="Not assigned"/>
    <s v="N"/>
    <s v="N"/>
    <s v="Not assigned"/>
    <s v="Y"/>
    <s v="X"/>
    <n v="1"/>
    <m/>
    <n v="1"/>
    <n v="0"/>
    <n v="440"/>
    <n v="440"/>
    <n v="0"/>
    <n v="0"/>
    <n v="283.96719999999999"/>
    <m/>
    <m/>
    <x v="0"/>
    <m/>
    <n v="1"/>
    <s v="TBD"/>
    <m/>
    <m/>
    <m/>
    <m/>
    <m/>
    <s v="UR"/>
    <s v="Regional"/>
    <n v="2017"/>
    <m/>
    <m/>
    <m/>
    <m/>
    <n v="1"/>
    <s v="ES"/>
    <s v="06/24/2014"/>
    <n v="2014"/>
    <s v="HIGHLY SATISFACTORY"/>
    <x v="1"/>
  </r>
  <r>
    <s v="P128511"/>
    <s v="Namibian Coast Conservation (phase 2)"/>
    <n v="2013"/>
    <n v="2016"/>
    <s v="GEF"/>
    <x v="93"/>
    <x v="1"/>
    <s v="WB"/>
    <x v="3"/>
    <s v="UM"/>
    <x v="2"/>
    <s v="INVESTMENT"/>
    <s v="SPECIFIC INVEST LN"/>
    <x v="1"/>
    <x v="5"/>
    <x v="1"/>
    <s v="Environment"/>
    <s v="Yes"/>
    <x v="1"/>
    <s v="#"/>
    <s v="P070885"/>
    <s v="NA-GEF Coast Consrv &amp; Mgmt (FY06)"/>
    <s v="Not assigned"/>
    <s v="#"/>
    <s v="#"/>
    <s v="Other Agri, Forestry"/>
    <s v="AZ"/>
    <s v="86"/>
    <s v="Central Government"/>
    <s v="BC"/>
    <s v="9"/>
    <s v="Sub National Governm"/>
    <s v="BH"/>
    <s v="5"/>
    <s v="#"/>
    <s v="#"/>
    <s v="#"/>
    <s v="#"/>
    <s v="#"/>
    <s v="#"/>
    <s v="Not assigned"/>
    <s v="#"/>
    <s v="Biodiversity"/>
    <s v="80"/>
    <n v="41"/>
    <s v="Land administration and management"/>
    <n v="83"/>
    <n v="40"/>
    <s v="Other environment and natural resources management"/>
    <n v="86"/>
    <n v="12"/>
    <s v="Environmental policies and institutions"/>
    <n v="82"/>
    <n v="7"/>
    <s v="Not assigned"/>
    <s v="#"/>
    <s v="#"/>
    <s v="Partial Assessemnt"/>
    <s v="B"/>
    <s v="N"/>
    <s v="N"/>
    <s v="#"/>
    <s v="Not assigned"/>
    <s v="Not assigned"/>
    <s v="EPATET"/>
    <s v="13706"/>
    <s v="Not assigned"/>
    <s v="#"/>
    <s v="Not assigned"/>
    <s v="#"/>
    <s v="#"/>
    <s v="Not assigned"/>
    <s v="Y"/>
    <s v="X"/>
    <n v="0"/>
    <m/>
    <m/>
    <n v="0"/>
    <n v="0"/>
    <n v="1.925"/>
    <n v="1.925"/>
    <n v="0"/>
    <n v="0"/>
    <s v="To assist the Recipient to conserve, use sustainably and mainstream biodiversity of the Namibian Coast."/>
    <m/>
    <x v="1"/>
    <s v="Land Admin &amp; Mgt"/>
    <m/>
    <m/>
    <m/>
    <m/>
    <m/>
    <m/>
    <m/>
    <s v="UR"/>
    <s v="Regional"/>
    <n v="2017"/>
    <m/>
    <m/>
    <m/>
    <n v="1"/>
    <m/>
    <m/>
    <m/>
    <s v=" "/>
    <m/>
    <x v="1"/>
  </r>
  <r>
    <s v="P090038"/>
    <s v="NP:  Biogas Program"/>
    <n v="2006"/>
    <n v="2017"/>
    <s v="Carbon Offset"/>
    <x v="94"/>
    <x v="0"/>
    <s v="WB"/>
    <x v="0"/>
    <s v="L"/>
    <x v="0"/>
    <s v="INVESTMENT"/>
    <s v="SPECIFIC INVEST LN"/>
    <x v="1"/>
    <x v="16"/>
    <x v="1"/>
    <s v="Environment"/>
    <s v="No"/>
    <x v="1"/>
    <s v="#"/>
    <s v="#"/>
    <s v="#"/>
    <s v="Not assigned"/>
    <s v="#"/>
    <s v="#"/>
    <s v="Other Agri, Forestry"/>
    <s v="AZ"/>
    <s v="100"/>
    <s v="#"/>
    <s v="#"/>
    <s v="#"/>
    <s v="#"/>
    <s v="#"/>
    <s v="#"/>
    <s v="#"/>
    <s v="#"/>
    <s v="#"/>
    <s v="#"/>
    <s v="#"/>
    <s v="#"/>
    <s v="Climate change"/>
    <s v="81"/>
    <s v="Climate change"/>
    <s v="81"/>
    <n v="50"/>
    <s v="Land administration and management"/>
    <n v="83"/>
    <n v="25"/>
    <s v="Rural services and infrastructure"/>
    <n v="78"/>
    <n v="25"/>
    <s v="Not assigned"/>
    <s v="#"/>
    <s v="#"/>
    <s v="Not assigned"/>
    <s v="#"/>
    <s v="#"/>
    <s v="Not Required"/>
    <s v="C"/>
    <s v="N"/>
    <s v="N"/>
    <s v="#"/>
    <s v="Not assigned"/>
    <s v="Not assigned"/>
    <s v="ALTEATI"/>
    <s v="56440"/>
    <s v="S3"/>
    <s v="S3"/>
    <s v="Not assigned"/>
    <s v="#"/>
    <s v="#"/>
    <s v="Not assigned"/>
    <s v="Not assigned"/>
    <s v="Not assigned"/>
    <n v="1"/>
    <m/>
    <m/>
    <n v="0"/>
    <n v="0"/>
    <n v="4.5"/>
    <n v="4.5"/>
    <n v="0"/>
    <n v="0"/>
    <s v="The project development objectives for this Carbon Finance operation are:_x000d_  - increased access to modern household cooking fuel from renewable energy sources_x000d_  - reduced global emissions of carbon dioxide, a greenhouse gas"/>
    <m/>
    <x v="1"/>
    <s v="Land Admin &amp; Mgt"/>
    <m/>
    <m/>
    <m/>
    <m/>
    <m/>
    <m/>
    <m/>
    <s v="UR"/>
    <s v="Regional"/>
    <n v="2016"/>
    <m/>
    <m/>
    <m/>
    <n v="1"/>
    <m/>
    <m/>
    <m/>
    <s v=" "/>
    <m/>
    <x v="1"/>
  </r>
  <r>
    <s v="P162067"/>
    <s v="MDTF funding for EHRP"/>
    <s v="2018"/>
    <s v="#"/>
    <s v="Recipient Executed A"/>
    <x v="94"/>
    <x v="0"/>
    <s v="WB"/>
    <x v="0"/>
    <s v="L"/>
    <x v="0"/>
    <s v="INVESTMENT"/>
    <s v="INVESTMENT"/>
    <x v="0"/>
    <x v="3"/>
    <x v="0"/>
    <s v="Not assigned"/>
    <s v="No"/>
    <x v="1"/>
    <s v="#"/>
    <s v="#"/>
    <s v="#"/>
    <s v="Not assigned"/>
    <s v="#"/>
    <s v="#"/>
    <s v="Housing Construction"/>
    <s v="YH"/>
    <s v="50"/>
    <s v="Social Protection"/>
    <s v="SA"/>
    <s v="50"/>
    <s v="#"/>
    <s v="#"/>
    <s v="#"/>
    <s v="#"/>
    <s v="#"/>
    <s v="#"/>
    <s v="#"/>
    <s v="#"/>
    <s v="#"/>
    <s v="Not assigned"/>
    <s v="#"/>
    <s v="Not assigned"/>
    <s v="#"/>
    <s v="#"/>
    <s v="Not assigned"/>
    <s v="#"/>
    <s v="#"/>
    <s v="Not assigned"/>
    <s v="#"/>
    <s v="#"/>
    <s v="Not assigned"/>
    <s v="#"/>
    <s v="#"/>
    <s v="Not assigned"/>
    <s v="#"/>
    <s v="#"/>
    <s v="Partial Assessemnt"/>
    <s v="B"/>
    <s v="N"/>
    <s v="N"/>
    <s v="#"/>
    <s v="Not assigned"/>
    <s v="Not assigned"/>
    <s v="#"/>
    <s v="A4783"/>
    <s v="Not assigned"/>
    <s v="#"/>
    <s v="Not assigned"/>
    <s v="#"/>
    <s v="#"/>
    <s v="N"/>
    <s v="N"/>
    <s v="Not assigned"/>
    <n v="1"/>
    <m/>
    <m/>
    <n v="0"/>
    <n v="0"/>
    <n v="10"/>
    <n v="10"/>
    <n v="0"/>
    <n v="0"/>
    <m/>
    <m/>
    <x v="0"/>
    <m/>
    <n v="1"/>
    <s v="TBD"/>
    <m/>
    <m/>
    <m/>
    <m/>
    <m/>
    <s v="UR"/>
    <s v="Regional"/>
    <n v="2016"/>
    <m/>
    <m/>
    <m/>
    <m/>
    <m/>
    <m/>
    <m/>
    <m/>
    <m/>
    <x v="1"/>
  </r>
  <r>
    <s v="P133777"/>
    <s v="NP: Financial sector stability DPC2"/>
    <s v="2015"/>
    <s v="2016"/>
    <s v="IBRD/IDA"/>
    <x v="94"/>
    <x v="0"/>
    <s v="WB"/>
    <x v="0"/>
    <s v="L"/>
    <x v="0"/>
    <s v="ADJUSTMENT"/>
    <s v="ADJUSTMENT"/>
    <x v="3"/>
    <x v="0"/>
    <x v="1"/>
    <s v="Financial Systems Practice"/>
    <s v="No"/>
    <x v="1"/>
    <s v="#"/>
    <s v="#"/>
    <s v="#"/>
    <s v="Not assigned"/>
    <s v="#"/>
    <s v="#"/>
    <s v="Banking Institutions"/>
    <s v="FA"/>
    <s v="55"/>
    <s v="Other Non-bank Finan"/>
    <s v="FL"/>
    <s v="4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7010"/>
    <s v="Not assigned"/>
    <s v="#"/>
    <s v="Not assigned"/>
    <s v="Y"/>
    <s v="N"/>
    <s v="Not assigned"/>
    <s v="N"/>
    <s v="X"/>
    <n v="1"/>
    <m/>
    <n v="1"/>
    <n v="0"/>
    <n v="100"/>
    <n v="100"/>
    <n v="0"/>
    <n v="0"/>
    <n v="72"/>
    <s v="&lt;p&gt;The Project Development Objective is to provide city-wide access to a continuous piped water supply in the eligible cities in the  state of Karnataka, and to strengthen service delivery arrangements at the city level.&lt;/p&gt;"/>
    <m/>
    <x v="0"/>
    <m/>
    <n v="1"/>
    <s v="TBD"/>
    <m/>
    <m/>
    <m/>
    <m/>
    <m/>
    <s v="UR"/>
    <s v="Regional"/>
    <n v="2016"/>
    <m/>
    <m/>
    <m/>
    <m/>
    <m/>
    <m/>
    <m/>
    <m/>
    <m/>
    <x v="1"/>
  </r>
  <r>
    <s v="P156960"/>
    <s v="Financial sector stability DPC3"/>
    <s v="2017"/>
    <s v="2018"/>
    <s v="IBRD/IDA"/>
    <x v="94"/>
    <x v="0"/>
    <s v="WB"/>
    <x v="0"/>
    <s v="L"/>
    <x v="0"/>
    <s v="ADJUSTMENT"/>
    <s v="ADJUSTMENT"/>
    <x v="3"/>
    <x v="0"/>
    <x v="1"/>
    <s v="Not assigned"/>
    <s v="No"/>
    <x v="1"/>
    <s v="#"/>
    <s v="P133777"/>
    <s v="P133777"/>
    <s v="Not assigned"/>
    <s v="#"/>
    <s v="#"/>
    <s v="Banking Institutions"/>
    <s v="FA"/>
    <s v="85"/>
    <s v="Insurance &amp; Pension"/>
    <s v="FD"/>
    <s v="1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8750"/>
    <s v="Not assigned"/>
    <s v="#"/>
    <s v="Not assigned"/>
    <s v="Y"/>
    <s v="N"/>
    <s v="Not assigned"/>
    <s v="N"/>
    <s v="X"/>
    <n v="1"/>
    <m/>
    <n v="1"/>
    <n v="0"/>
    <n v="100"/>
    <n v="100"/>
    <n v="0"/>
    <n v="0"/>
    <n v="71.66"/>
    <s v="The objective of the operation is to promote the development of a sound, efficient and inclusive financial sector and support improvements in the investment climate in Indonesia to help the Government of Indonesia (GOI) achieve its medium-term economic development and poverty reduction goals."/>
    <m/>
    <x v="0"/>
    <m/>
    <n v="1"/>
    <s v="TBD"/>
    <m/>
    <m/>
    <m/>
    <m/>
    <m/>
    <s v="UR"/>
    <s v="Regional"/>
    <n v="2016"/>
    <m/>
    <m/>
    <m/>
    <m/>
    <m/>
    <m/>
    <m/>
    <m/>
    <m/>
    <x v="1"/>
  </r>
  <r>
    <s v="P129929"/>
    <s v="NP: Financial Sector DPC"/>
    <s v="2013"/>
    <s v="2014"/>
    <s v="IBRD/IDA"/>
    <x v="94"/>
    <x v="0"/>
    <s v="WB"/>
    <x v="0"/>
    <s v="L"/>
    <x v="0"/>
    <s v="ADJUSTMENT"/>
    <s v="ADJUSTMENT"/>
    <x v="3"/>
    <x v="0"/>
    <x v="1"/>
    <s v="Financial Systems Practice"/>
    <s v="No"/>
    <x v="1"/>
    <s v="#"/>
    <s v="#"/>
    <s v="#"/>
    <s v="Not assigned"/>
    <s v="#"/>
    <s v="#"/>
    <s v="Banking Institutions"/>
    <s v="FA"/>
    <s v="78"/>
    <s v="Other Non-bank Finan"/>
    <s v="FL"/>
    <s v="22"/>
    <s v="#"/>
    <s v="#"/>
    <s v="#"/>
    <s v="#"/>
    <s v="#"/>
    <s v="#"/>
    <s v="#"/>
    <s v="#"/>
    <s v="#"/>
    <s v="Not assigned"/>
    <s v="#"/>
    <s v="Other Financial Sector Development"/>
    <s v="98"/>
    <n v="89"/>
    <s v="Anti-Money Laundering and Combating the Financing of Terrori"/>
    <n v="97"/>
    <n v="11"/>
    <s v="Not assigned"/>
    <s v="#"/>
    <s v="#"/>
    <s v="Not assigned"/>
    <s v="#"/>
    <s v="#"/>
    <s v="Not assigned"/>
    <s v="#"/>
    <s v="#"/>
    <s v="#"/>
    <s v="#"/>
    <s v="Y"/>
    <s v="N"/>
    <s v="#"/>
    <s v="Not assigned"/>
    <s v="Not assigned"/>
    <s v="IIST"/>
    <s v="52820"/>
    <s v="Not assigned"/>
    <s v="#"/>
    <s v="Not assigned"/>
    <s v="N"/>
    <s v="N"/>
    <s v="Not assigned"/>
    <s v="N"/>
    <s v="X"/>
    <n v="1"/>
    <m/>
    <n v="1"/>
    <n v="0"/>
    <n v="30"/>
    <n v="30"/>
    <n v="0"/>
    <n v="0"/>
    <n v="21.6"/>
    <s v="The project development objective is to improve the access to basic services to the Urban poor in Bolivia (La Paz, El Alto and Santa Cuz) through targeted infrastructure investments and the provision of technical assistance to municipalities in the planning, expansion and sustainability of urban service delivery."/>
    <m/>
    <x v="0"/>
    <m/>
    <n v="1"/>
    <s v="Sites and Services"/>
    <m/>
    <m/>
    <m/>
    <m/>
    <m/>
    <s v="UR"/>
    <s v="Regional"/>
    <n v="2016"/>
    <m/>
    <m/>
    <m/>
    <m/>
    <n v="1"/>
    <s v="ES"/>
    <s v="06/30/2015"/>
    <n v="2015"/>
    <s v="SATISFACTORY"/>
    <x v="1"/>
  </r>
  <r>
    <s v="P157607"/>
    <s v="Road Sector Development Project (AF)"/>
    <s v="2017"/>
    <s v="#"/>
    <s v="IBRD/IDA"/>
    <x v="94"/>
    <x v="0"/>
    <s v="WB"/>
    <x v="0"/>
    <s v="L"/>
    <x v="0"/>
    <s v="INVESTMENT"/>
    <s v="INVESTMENT"/>
    <x v="0"/>
    <x v="1"/>
    <x v="0"/>
    <s v="Not assigned"/>
    <s v="Yes"/>
    <x v="0"/>
    <s v="#"/>
    <s v="Road Sector Development Project"/>
    <s v="P095977"/>
    <s v="Not assigned"/>
    <s v="#"/>
    <s v="#"/>
    <s v="Rural and Inter-Urba"/>
    <s v="TI"/>
    <s v="87"/>
    <s v="PA Transportation"/>
    <s v="TF"/>
    <s v="13"/>
    <s v="#"/>
    <s v="#"/>
    <s v="#"/>
    <s v="#"/>
    <s v="#"/>
    <s v="#"/>
    <s v="#"/>
    <s v="#"/>
    <s v="#"/>
    <s v="Not assigned"/>
    <s v="#"/>
    <s v="Trade facilitation and market access"/>
    <s v="49"/>
    <n v="40"/>
    <s v="Rural services and infrastructure"/>
    <n v="78"/>
    <n v="40"/>
    <s v="Managing for development results"/>
    <n v="90"/>
    <n v="20"/>
    <s v="Not assigned"/>
    <s v="#"/>
    <s v="#"/>
    <s v="Not assigned"/>
    <s v="#"/>
    <s v="#"/>
    <s v="Partial Assessemnt"/>
    <s v="B"/>
    <s v="N"/>
    <s v="N"/>
    <s v="#"/>
    <s v="Not assigned"/>
    <s v="Not assigned"/>
    <s v="#"/>
    <s v="#"/>
    <s v="Not assigned"/>
    <s v="#"/>
    <s v="Not assigned"/>
    <s v="#"/>
    <s v="#"/>
    <s v="N"/>
    <s v="N"/>
    <s v="Not assigned"/>
    <n v="1"/>
    <m/>
    <n v="1"/>
    <n v="0"/>
    <n v="55"/>
    <n v="55"/>
    <n v="0"/>
    <n v="0"/>
    <n v="39.6"/>
    <m/>
    <m/>
    <x v="0"/>
    <m/>
    <m/>
    <m/>
    <m/>
    <n v="1"/>
    <m/>
    <m/>
    <m/>
    <m/>
    <m/>
    <m/>
    <m/>
    <m/>
    <m/>
    <m/>
    <m/>
    <m/>
    <m/>
    <m/>
    <m/>
    <x v="1"/>
  </r>
  <r>
    <s v="P163593"/>
    <s v="Nepal EHRP Additional Financing"/>
    <s v="2018"/>
    <s v="#"/>
    <s v="IBRD/IDA"/>
    <x v="94"/>
    <x v="0"/>
    <s v="WB"/>
    <x v="0"/>
    <s v="L"/>
    <x v="0"/>
    <s v="INVESTMENT"/>
    <s v="INVESTMENT"/>
    <x v="0"/>
    <x v="3"/>
    <x v="0"/>
    <s v="Not assigned"/>
    <s v="Yes"/>
    <x v="0"/>
    <s v="#"/>
    <s v="P155969"/>
    <s v="P155969"/>
    <s v="Not assigned"/>
    <s v="#"/>
    <s v="#"/>
    <s v="Housing Construction"/>
    <s v="YH"/>
    <s v="96"/>
    <s v="PA Social Proctectn"/>
    <s v="SG"/>
    <s v="2"/>
    <s v="Other Public Adminis"/>
    <s v="BZ"/>
    <s v="2"/>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1"/>
    <m/>
    <n v="1"/>
    <n v="0"/>
    <n v="300"/>
    <n v="300"/>
    <n v="0"/>
    <n v="0"/>
    <n v="216"/>
    <m/>
    <m/>
    <x v="0"/>
    <m/>
    <n v="1"/>
    <e v="#N/A"/>
    <m/>
    <m/>
    <m/>
    <m/>
    <m/>
    <s v="UR"/>
    <s v="Regional"/>
    <n v="2016"/>
    <m/>
    <m/>
    <m/>
    <m/>
    <m/>
    <m/>
    <m/>
    <m/>
    <m/>
    <x v="1"/>
  </r>
  <r>
    <s v="P155969"/>
    <s v="Earthquake Housing Reconst Project"/>
    <s v="2015"/>
    <s v="#"/>
    <s v="IBRD/IDA"/>
    <x v="94"/>
    <x v="0"/>
    <s v="WB"/>
    <x v="0"/>
    <s v="L"/>
    <x v="0"/>
    <s v="INVESTMENT"/>
    <s v="INVESTMENT"/>
    <x v="0"/>
    <x v="3"/>
    <x v="0"/>
    <s v="Not assigned"/>
    <s v="No"/>
    <x v="1"/>
    <s v="1"/>
    <s v="#"/>
    <s v="#"/>
    <s v="Y"/>
    <s v="#"/>
    <s v="#"/>
    <s v="Housing Construction"/>
    <s v="YH"/>
    <s v="90"/>
    <s v="Other Public Adminis"/>
    <s v="BZ"/>
    <s v="10"/>
    <s v="#"/>
    <s v="#"/>
    <s v="#"/>
    <s v="#"/>
    <s v="#"/>
    <s v="#"/>
    <s v="#"/>
    <s v="#"/>
    <s v="#"/>
    <s v="Not assigned"/>
    <s v="#"/>
    <s v="Natural disaster management"/>
    <s v="52"/>
    <n v="50"/>
    <s v="Rural services and infrastructure"/>
    <n v="78"/>
    <n v="20"/>
    <s v="Other social protection and risk management"/>
    <n v="56"/>
    <n v="30"/>
    <s v="Not assigned"/>
    <s v="#"/>
    <s v="#"/>
    <s v="Not assigned"/>
    <s v="#"/>
    <s v="#"/>
    <s v="Partial Assessemnt"/>
    <s v="B"/>
    <s v="N"/>
    <s v="N"/>
    <s v="#"/>
    <s v="Not assigned"/>
    <s v="Not assigned"/>
    <s v="#"/>
    <s v="61640"/>
    <s v="Not assigned"/>
    <s v="#"/>
    <s v="Not assigned"/>
    <s v="#"/>
    <s v="#"/>
    <s v="N"/>
    <s v="Y"/>
    <s v="Not assigned"/>
    <n v="1"/>
    <m/>
    <n v="1"/>
    <n v="0"/>
    <n v="200"/>
    <n v="200"/>
    <n v="0"/>
    <n v="0"/>
    <n v="144"/>
    <s v=""/>
    <m/>
    <x v="0"/>
    <m/>
    <n v="1"/>
    <s v="TBD"/>
    <m/>
    <m/>
    <m/>
    <m/>
    <m/>
    <s v="UR"/>
    <s v="Regional"/>
    <n v="2016"/>
    <m/>
    <m/>
    <m/>
    <m/>
    <m/>
    <m/>
    <m/>
    <m/>
    <m/>
    <x v="1"/>
  </r>
  <r>
    <s v="P108974"/>
    <s v="NI Hurricane Felix Emergency Recovery"/>
    <s v="2008"/>
    <s v="2015"/>
    <s v="IBRD/IDA"/>
    <x v="95"/>
    <x v="4"/>
    <s v="WB"/>
    <x v="0"/>
    <s v="LM"/>
    <x v="0"/>
    <s v="INVESTMENT"/>
    <s v="EMERG RECOVERY LN"/>
    <x v="1"/>
    <x v="3"/>
    <x v="1"/>
    <s v="Agriculture and Rural Development"/>
    <s v="No"/>
    <x v="1"/>
    <s v="1"/>
    <s v="#"/>
    <s v="#"/>
    <s v="Y"/>
    <s v="#"/>
    <s v="#"/>
    <s v="Other Agri, Forestry"/>
    <s v="AZ"/>
    <s v="40"/>
    <s v="Housing Construction"/>
    <s v="YH"/>
    <s v="40"/>
    <s v="Social Protection"/>
    <s v="SA"/>
    <s v="9"/>
    <s v="Health"/>
    <s v="HG"/>
    <s v="8"/>
    <s v="Sub National Governm"/>
    <s v="BH"/>
    <s v="3"/>
    <s v="Other urban development"/>
    <s v="74"/>
    <s v="Natural disaster management"/>
    <s v="52"/>
    <n v="67"/>
    <s v="Other rural development"/>
    <n v="79"/>
    <n v="33"/>
    <s v="Not assigned"/>
    <s v="#"/>
    <s v="#"/>
    <s v="Not assigned"/>
    <s v="#"/>
    <s v="#"/>
    <s v="Not assigned"/>
    <s v="#"/>
    <s v="#"/>
    <s v="Partial Assessemnt"/>
    <s v="B"/>
    <s v="N"/>
    <s v="N"/>
    <s v="#"/>
    <s v="Not assigned"/>
    <s v="Not assigned"/>
    <s v="EET"/>
    <s v="H8170"/>
    <s v="Not assigned"/>
    <s v="#"/>
    <s v="Not assigned"/>
    <s v="#"/>
    <s v="#"/>
    <s v="Not assigned"/>
    <s v="Not assigned"/>
    <s v="Not assigned"/>
    <n v="1"/>
    <m/>
    <n v="1"/>
    <n v="0"/>
    <n v="17"/>
    <n v="17"/>
    <n v="0"/>
    <n v="0"/>
    <n v="12.24"/>
    <m/>
    <m/>
    <x v="0"/>
    <m/>
    <n v="1"/>
    <s v="Disaster Relief"/>
    <m/>
    <m/>
    <m/>
    <m/>
    <m/>
    <s v="UR"/>
    <s v="Regional"/>
    <n v="2018"/>
    <m/>
    <m/>
    <m/>
    <m/>
    <n v="1"/>
    <s v="ES"/>
    <s v="09/14/2015"/>
    <n v="2016"/>
    <s v="UNSATISFACTORY"/>
    <x v="1"/>
  </r>
  <r>
    <s v="P056018"/>
    <s v="NI LAND ADMINISTRATION PROJECT"/>
    <n v="2002"/>
    <n v="2013"/>
    <s v="IBRD/IDA"/>
    <x v="95"/>
    <x v="4"/>
    <s v="WB"/>
    <x v="0"/>
    <s v="LM"/>
    <x v="0"/>
    <s v="INVESTMENT"/>
    <s v="SPECIFIC INVEST LN"/>
    <x v="1"/>
    <x v="3"/>
    <x v="1"/>
    <s v="Agriculture and Rural Development"/>
    <s v="No"/>
    <x v="1"/>
    <s v="1"/>
    <s v="#"/>
    <s v="#"/>
    <s v="Y"/>
    <s v="(H)Natural res mgmt"/>
    <s v="VM"/>
    <s v="Central Government"/>
    <s v="BC"/>
    <s v="44"/>
    <s v="Sub National Governm"/>
    <s v="BH"/>
    <s v="36"/>
    <s v="Social Protection"/>
    <s v="SA"/>
    <s v="15"/>
    <s v="Other Agri, Forestry"/>
    <s v="AZ"/>
    <s v="3"/>
    <s v="Law and Justice"/>
    <s v="BG"/>
    <s v="2"/>
    <s v="Personal and property rights"/>
    <s v="36"/>
    <s v="Personal and property rights"/>
    <s v="36"/>
    <n v="25"/>
    <s v="Other rural development"/>
    <n v="79"/>
    <n v="25"/>
    <s v="Land administration and management"/>
    <n v="83"/>
    <n v="24"/>
    <s v="Indigenous peoples"/>
    <n v="60"/>
    <n v="13"/>
    <s v="Biodiversity"/>
    <n v="80"/>
    <n v="13"/>
    <s v="Partial Assessemnt"/>
    <s v="B"/>
    <s v="N"/>
    <s v="N"/>
    <s v="#"/>
    <s v="Not assigned"/>
    <s v="Not assigned"/>
    <s v="#"/>
    <s v="46800"/>
    <s v="S2"/>
    <s v="S2"/>
    <s v="Not assigned"/>
    <s v="#"/>
    <s v="#"/>
    <s v="Not assigned"/>
    <s v="Not assigned"/>
    <s v="Not assigned"/>
    <n v="1"/>
    <m/>
    <n v="1"/>
    <n v="0"/>
    <n v="32.6"/>
    <n v="32.6"/>
    <n v="0"/>
    <n v="0"/>
    <n v="26.2"/>
    <s v="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
    <s v="http://documents.worldbank.org/curated/en/2002/05/1798547"/>
    <x v="1"/>
    <s v="Land Admin &amp; Mgt"/>
    <m/>
    <m/>
    <m/>
    <m/>
    <m/>
    <m/>
    <m/>
    <s v="UR"/>
    <s v="Regional"/>
    <n v="2018"/>
    <m/>
    <m/>
    <m/>
    <n v="1"/>
    <n v="1"/>
    <s v="ES"/>
    <s v="06/09/2015"/>
    <n v="2015"/>
    <s v="SATISFACTORY"/>
    <x v="1"/>
  </r>
  <r>
    <s v="P117836"/>
    <s v="NI (AF) Land Administration"/>
    <n v="2010"/>
    <n v="2013"/>
    <s v="IBRD/IDA"/>
    <x v="95"/>
    <x v="4"/>
    <s v="WB"/>
    <x v="2"/>
    <s v="LM"/>
    <x v="0"/>
    <s v="INVESTMENT"/>
    <s v="SPECIFIC INVEST LN"/>
    <x v="1"/>
    <x v="3"/>
    <x v="1"/>
    <s v="Agriculture and Rural Development"/>
    <s v="Yes"/>
    <x v="0"/>
    <s v="#"/>
    <s v="P056018"/>
    <s v="NI LAND ADMINISTRATION PROJECT"/>
    <s v="Not assigned"/>
    <s v="#"/>
    <s v="#"/>
    <s v="Sub National Governm"/>
    <s v="BH"/>
    <s v="53"/>
    <s v="Central Government"/>
    <s v="BC"/>
    <s v="32"/>
    <s v="Other Agri, Forestry"/>
    <s v="AZ"/>
    <s v="15"/>
    <s v="#"/>
    <s v="#"/>
    <s v="#"/>
    <s v="#"/>
    <s v="#"/>
    <s v="#"/>
    <s v="Not assigned"/>
    <s v="#"/>
    <s v="Land administration and management"/>
    <s v="83"/>
    <n v="32"/>
    <s v="Personal and property rights"/>
    <n v="36"/>
    <n v="29"/>
    <s v="Decentralization"/>
    <n v="26"/>
    <n v="18"/>
    <s v="Municipal governance and institution building"/>
    <n v="73"/>
    <n v="21"/>
    <s v="Not assigned"/>
    <s v="#"/>
    <s v="#"/>
    <s v="Partial Assessemnt"/>
    <s v="B"/>
    <s v="N"/>
    <s v="N"/>
    <s v="#"/>
    <s v="Not assigned"/>
    <s v="Not assigned"/>
    <s v="PCUAU"/>
    <s v="#"/>
    <s v="Not assigned"/>
    <s v="#"/>
    <s v="Not assigned"/>
    <s v="#"/>
    <s v="#"/>
    <s v="Not assigned"/>
    <s v="Not assigned"/>
    <s v="Not assigned"/>
    <n v="1"/>
    <m/>
    <n v="1"/>
    <n v="0"/>
    <n v="10"/>
    <n v="10"/>
    <n v="0"/>
    <n v="0"/>
    <n v="6.3"/>
    <s v="This project paper provides an additional credit to the Republic of Nicaragua for the Land Administration Project (PRODEP). The additional credit will help finance the costs associated with scaled-up and slightly adjusted activities to enhance project impact. Implementation of PRODEP is satisfactory and no major changes are proposed to its Project Development Objectives (PDOs), original design or current implementation arrangements. The Additional Financing (AF) will focus on the central-Pacific area, mainly helping to scale up land regularization activities within the original project municipalities in Chinandega, Esteli and Madriz, and cadastral and land regularization activities in new municipalities in Madriz and Leon. The AF will also support the necessary institutional strengthening, info-systems consolidation, project management, and monitoring and evaluation."/>
    <n v="0"/>
    <x v="1"/>
    <m/>
    <m/>
    <m/>
    <m/>
    <m/>
    <m/>
    <m/>
    <m/>
    <s v="UR"/>
    <s v="Regional"/>
    <n v="2018"/>
    <m/>
    <m/>
    <m/>
    <n v="1"/>
    <m/>
    <m/>
    <m/>
    <s v=" "/>
    <m/>
    <x v="1"/>
  </r>
  <r>
    <s v="P121152"/>
    <s v="NI Second Land Administration Project"/>
    <n v="2013"/>
    <s v="#"/>
    <s v="IBRD/IDA"/>
    <x v="95"/>
    <x v="4"/>
    <s v="WB"/>
    <x v="2"/>
    <s v="LM"/>
    <x v="0"/>
    <s v="INVESTMENT"/>
    <s v="IPF"/>
    <x v="1"/>
    <x v="3"/>
    <x v="0"/>
    <s v="Agriculture and Rural Development"/>
    <s v="No"/>
    <x v="1"/>
    <s v="1"/>
    <s v="#"/>
    <s v="#"/>
    <s v="Y"/>
    <s v="#"/>
    <s v="#"/>
    <s v="Central Government"/>
    <s v="BC"/>
    <s v="72"/>
    <s v="PA Agri,Fish&amp;Forest"/>
    <s v="AK"/>
    <s v="23"/>
    <s v="Sub National Governm"/>
    <s v="BH"/>
    <s v="5"/>
    <s v="#"/>
    <s v="#"/>
    <s v="#"/>
    <s v="#"/>
    <s v="#"/>
    <s v="#"/>
    <s v="Not assigned"/>
    <s v="#"/>
    <s v="Land administration and management"/>
    <s v="83"/>
    <n v="49"/>
    <s v="Natural disaster management"/>
    <n v="52"/>
    <n v="20"/>
    <s v="Personal and property rights"/>
    <n v="36"/>
    <n v="19"/>
    <s v="Indigenous peoples"/>
    <n v="60"/>
    <n v="6"/>
    <s v="Other rural development"/>
    <n v="79"/>
    <n v="6"/>
    <s v="Partial Assessemnt"/>
    <s v="B"/>
    <s v="N"/>
    <s v="N"/>
    <s v="#"/>
    <s v="Not assigned"/>
    <s v="Not assigned"/>
    <s v="ATTE"/>
    <s v="60870"/>
    <s v="Not assigned"/>
    <s v="#"/>
    <s v="Not assigned"/>
    <s v="#"/>
    <s v="#"/>
    <s v="Not assigned"/>
    <s v="Y"/>
    <s v="X"/>
    <n v="1"/>
    <m/>
    <n v="1"/>
    <n v="0"/>
    <n v="40"/>
    <n v="40"/>
    <n v="0"/>
    <n v="0"/>
    <n v="28.8"/>
    <s v="The objectives of the Second Land Administration Project for Nicaragua are: (a) to strengthen the property rights of the population in the project area through improved regularization, titling, and registry services; and (b) to improve Nicaragua's capacity to respond promptly and effectively to an eligible emergency. There are five components to the project, the first component being consolidation of the institutional and policy framework. The second component is the strengthening of property registration and alternative conflict resolution capacity. The third component is the titling and regularization services. The fourth component is the project management, monitoring and evaluation. Finally, the fifth component is the contingency emergency response component. This component will finance public and private sector expenditures on a positive list of goods, both domestic and imported, and/or specific works, goods, services (including audit costs) and emergency operation costs required for Nicaragua's emergency recovery. A Contingency Emergency Response Component (CERC) operational manual will apply to this component, detailing financial management, procurement, safeguard and any other necessary implementation arrangements."/>
    <s v="http://documents.worldbank.org/curated/en/2012/08/16628736"/>
    <x v="1"/>
    <s v="Land Admin &amp; Mgt"/>
    <m/>
    <m/>
    <m/>
    <m/>
    <m/>
    <m/>
    <m/>
    <s v="UR"/>
    <s v="Regional"/>
    <n v="2018"/>
    <m/>
    <m/>
    <m/>
    <n v="1"/>
    <m/>
    <m/>
    <m/>
    <s v=" "/>
    <m/>
    <x v="1"/>
  </r>
  <r>
    <n v="26027"/>
    <s v="BdF"/>
    <n v="2008"/>
    <m/>
    <s v="IFC-IS"/>
    <x v="95"/>
    <x v="4"/>
    <s v="IFC"/>
    <x v="2"/>
    <s v="LM"/>
    <x v="0"/>
    <m/>
    <m/>
    <x v="1"/>
    <x v="10"/>
    <x v="1"/>
    <s v="O-AB"/>
    <m/>
    <x v="1"/>
    <m/>
    <m/>
    <m/>
    <m/>
    <m/>
    <m/>
    <m/>
    <m/>
    <m/>
    <m/>
    <m/>
    <m/>
    <m/>
    <m/>
    <m/>
    <m/>
    <m/>
    <m/>
    <m/>
    <m/>
    <m/>
    <m/>
    <m/>
    <m/>
    <m/>
    <m/>
    <m/>
    <m/>
    <m/>
    <m/>
    <m/>
    <m/>
    <m/>
    <m/>
    <m/>
    <m/>
    <m/>
    <m/>
    <m/>
    <s v="FI"/>
    <m/>
    <m/>
    <m/>
    <m/>
    <m/>
    <m/>
    <m/>
    <m/>
    <m/>
    <m/>
    <m/>
    <m/>
    <m/>
    <m/>
    <m/>
    <m/>
    <m/>
    <m/>
    <m/>
    <m/>
    <n v="20"/>
    <m/>
    <m/>
    <m/>
    <m/>
    <m/>
    <x v="0"/>
    <m/>
    <m/>
    <m/>
    <n v="1"/>
    <m/>
    <m/>
    <m/>
    <m/>
    <s v="UR"/>
    <s v="Regional"/>
    <n v="2018"/>
    <m/>
    <m/>
    <m/>
    <n v="1"/>
    <n v="1"/>
    <s v="XPSR"/>
    <m/>
    <n v="2012"/>
    <s v="MOSTLY SUCCESSFUL"/>
    <x v="1"/>
  </r>
  <r>
    <s v="P163531"/>
    <s v="Property Rights Strengthening Project"/>
    <n v="2018"/>
    <s v="#"/>
    <s v="IBRD/IDA"/>
    <x v="95"/>
    <x v="4"/>
    <s v="WB"/>
    <x v="2"/>
    <s v="LM"/>
    <x v="0"/>
    <s v="INVESTMENT"/>
    <s v="IPF"/>
    <x v="1"/>
    <x v="3"/>
    <x v="0"/>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Partial Assessemnt"/>
    <s v="B"/>
    <s v="N"/>
    <s v="N"/>
    <s v="#"/>
    <s v="Not assigned"/>
    <s v="Not assigned"/>
    <s v="#"/>
    <s v="61980"/>
    <s v="Not assigned"/>
    <s v="#"/>
    <s v="Not assigned"/>
    <s v="#"/>
    <s v="#"/>
    <s v="N"/>
    <s v="Y"/>
    <s v="Not assigned"/>
    <n v="1"/>
    <m/>
    <n v="1"/>
    <n v="0"/>
    <n v="50"/>
    <n v="50"/>
    <n v="0"/>
    <n v="0"/>
    <n v="36"/>
    <s v="The Project Development Objective is to improve delivery of resilient infrastructure, local services and urban management in the metropolitan area of Cap-Haitien."/>
    <m/>
    <x v="0"/>
    <m/>
    <m/>
    <m/>
    <m/>
    <m/>
    <n v="1"/>
    <m/>
    <m/>
    <s v="UR"/>
    <s v="Regional"/>
    <n v="2018"/>
    <m/>
    <m/>
    <m/>
    <n v="1"/>
    <m/>
    <m/>
    <m/>
    <m/>
    <m/>
    <x v="1"/>
  </r>
  <r>
    <s v="P160359"/>
    <s v="Rural &amp; Urban Access Improvement Project"/>
    <s v="2017"/>
    <s v="#"/>
    <s v="IBRD/IDA"/>
    <x v="95"/>
    <x v="4"/>
    <s v="WB"/>
    <x v="2"/>
    <s v="LM"/>
    <x v="0"/>
    <s v="INVESTMENT"/>
    <s v="INVESTMENT"/>
    <x v="0"/>
    <x v="1"/>
    <x v="0"/>
    <s v="Not assigned"/>
    <s v="No"/>
    <x v="1"/>
    <s v="1"/>
    <s v="#"/>
    <s v="#"/>
    <s v="Y"/>
    <s v="#"/>
    <s v="#"/>
    <s v="PA Transportation"/>
    <s v="TF"/>
    <s v="9"/>
    <s v="Rural and Inter-Urba"/>
    <s v="TI"/>
    <s v="61"/>
    <s v="Urban Transport"/>
    <s v="TC"/>
    <s v="30"/>
    <s v="#"/>
    <s v="#"/>
    <s v="#"/>
    <s v="#"/>
    <s v="#"/>
    <s v="#"/>
    <s v="Not assigned"/>
    <s v="#"/>
    <s v="Gender"/>
    <s v="59"/>
    <n v="15"/>
    <s v="Rural services and infrastructure"/>
    <n v="78"/>
    <n v="75"/>
    <s v="Climate change"/>
    <n v="81"/>
    <n v="10"/>
    <s v="Not assigned"/>
    <s v="#"/>
    <s v="#"/>
    <s v="Not assigned"/>
    <s v="#"/>
    <s v="#"/>
    <s v="Partial Assessemnt"/>
    <s v="B"/>
    <s v="N"/>
    <s v="N"/>
    <s v="#"/>
    <s v="Not assigned"/>
    <s v="Not assigned"/>
    <s v="#"/>
    <s v="62010"/>
    <s v="Not assigned"/>
    <s v="#"/>
    <s v="Not assigned"/>
    <s v="#"/>
    <s v="#"/>
    <s v="N"/>
    <s v="Y"/>
    <s v="Not assigned"/>
    <n v="1"/>
    <m/>
    <n v="1"/>
    <n v="0"/>
    <n v="96.8"/>
    <n v="96.8"/>
    <n v="0"/>
    <n v="0"/>
    <n v="69.695999999999998"/>
    <s v=""/>
    <m/>
    <x v="0"/>
    <m/>
    <m/>
    <m/>
    <m/>
    <n v="1"/>
    <m/>
    <m/>
    <m/>
    <m/>
    <m/>
    <m/>
    <m/>
    <m/>
    <m/>
    <m/>
    <m/>
    <m/>
    <m/>
    <m/>
    <m/>
    <x v="1"/>
  </r>
  <r>
    <s v="P074316"/>
    <s v="NE-Financial Sec (FY04)"/>
    <s v="2004"/>
    <s v="2011"/>
    <s v="IBRD/IDA"/>
    <x v="96"/>
    <x v="1"/>
    <s v="WB"/>
    <x v="0"/>
    <s v="L"/>
    <x v="0"/>
    <s v="INVESTMENT"/>
    <s v="TECHNICAL ASSIST LN"/>
    <x v="1"/>
    <x v="0"/>
    <x v="1"/>
    <s v="Financial and Private Sector Development (I)"/>
    <s v="No"/>
    <x v="1"/>
    <s v="#"/>
    <s v="#"/>
    <s v="#"/>
    <s v="Not assigned"/>
    <s v="(H)Financial adjustm"/>
    <s v="FF"/>
    <s v="Other Non-bank Finan"/>
    <s v="FL"/>
    <s v="15"/>
    <s v="#"/>
    <s v="#"/>
    <s v="#"/>
    <s v="#"/>
    <s v="#"/>
    <s v="#"/>
    <s v="#"/>
    <s v="#"/>
    <s v="#"/>
    <s v="#"/>
    <s v="#"/>
    <s v="#"/>
    <s v="Other financial and private sector development"/>
    <s v="44"/>
    <s v="Other financial and private sector development"/>
    <s v="44"/>
    <n v="33"/>
    <s v="State-owned enterprise restructuring and privatization"/>
    <n v="43"/>
    <n v="17"/>
    <s v="Legal institutions for a market economy"/>
    <n v="34"/>
    <n v="17"/>
    <s v="Rural markets"/>
    <n v="75"/>
    <n v="17"/>
    <s v="Social risk mitigation"/>
    <n v="87"/>
    <n v="16"/>
    <s v="Not Required"/>
    <s v="C"/>
    <s v="N"/>
    <s v="N"/>
    <s v="#"/>
    <s v="Not assigned"/>
    <s v="Not assigned"/>
    <s v="IIST"/>
    <s v="38560"/>
    <s v="S3"/>
    <s v="S3"/>
    <s v="Not assigned"/>
    <s v="#"/>
    <s v="#"/>
    <s v="Not assigned"/>
    <s v="Not assigned"/>
    <s v="Not assigned"/>
    <n v="1"/>
    <m/>
    <n v="1"/>
    <n v="0"/>
    <n v="14.8"/>
    <n v="14.8"/>
    <n v="0"/>
    <n v="0"/>
    <n v="10.9"/>
    <s v="The project development objectives are to: (i) Restore housing, community facilities, and basic services to the affected populationof Ha’apai; and, (ii) Strengthen the country’s resilience to natural disasters."/>
    <m/>
    <x v="0"/>
    <m/>
    <n v="1"/>
    <s v="Housing Finance"/>
    <m/>
    <m/>
    <m/>
    <m/>
    <m/>
    <s v="UR"/>
    <s v="Regional"/>
    <n v="2013"/>
    <m/>
    <m/>
    <m/>
    <m/>
    <n v="1"/>
    <s v="ES"/>
    <s v="11/21/2011"/>
    <n v="2012"/>
    <s v="UNSATISFACTORY"/>
    <x v="1"/>
  </r>
  <r>
    <s v="P095949"/>
    <s v="NE-Loc Urb Infrastructure Dev SIL (FY08)"/>
    <n v="2008"/>
    <n v="2013"/>
    <s v="IBRD/IDA"/>
    <x v="96"/>
    <x v="1"/>
    <s v="WB"/>
    <x v="0"/>
    <s v="L"/>
    <x v="0"/>
    <s v="INVESTMENT"/>
    <s v="SPECIFIC INVEST LN"/>
    <x v="1"/>
    <x v="3"/>
    <x v="1"/>
    <s v="Urban Development"/>
    <s v="No"/>
    <x v="1"/>
    <s v="#"/>
    <s v="#"/>
    <s v="#"/>
    <s v="Not assigned"/>
    <s v="#"/>
    <s v="#"/>
    <s v="Urban Transport"/>
    <s v="TC"/>
    <s v="25"/>
    <s v="Oth Water, Sani&amp;Wast"/>
    <s v="WZ"/>
    <s v="25"/>
    <s v="Other Industry,Trade"/>
    <s v="YZ"/>
    <s v="20"/>
    <s v="Other Public Adminis"/>
    <s v="BZ"/>
    <s v="15"/>
    <s v="Other Education"/>
    <s v="EZ"/>
    <s v="15"/>
    <s v="Urban services and housing for the poor"/>
    <s v="71"/>
    <s v="Urban services and housing for the poor"/>
    <s v="71"/>
    <n v="40"/>
    <s v="Municipal governance and institution building"/>
    <n v="73"/>
    <n v="40"/>
    <s v="Infrastructure services for private sector development"/>
    <n v="39"/>
    <n v="20"/>
    <s v="Not assigned"/>
    <s v="#"/>
    <s v="#"/>
    <s v="Not assigned"/>
    <s v="#"/>
    <s v="#"/>
    <s v="Partial Assessemnt"/>
    <s v="B"/>
    <s v="N"/>
    <s v="N"/>
    <s v="#"/>
    <s v="Not assigned"/>
    <s v="Not assigned"/>
    <s v="ATIAL C"/>
    <s v="44100"/>
    <s v="S2"/>
    <s v="S2"/>
    <s v="Not assigned"/>
    <s v="#"/>
    <s v="#"/>
    <s v="Not assigned"/>
    <s v="Not assigned"/>
    <s v="Not assigned"/>
    <n v="1"/>
    <m/>
    <n v="1"/>
    <n v="0"/>
    <n v="30"/>
    <n v="30"/>
    <n v="0"/>
    <n v="0"/>
    <n v="18.3"/>
    <s v="The project development objective is to improve quality of life in 12 Jamaican inner-city areas and poor urban informal settlements through improved access to basic urban infrastructure, financial services, land tenure regularization, enhanced community capacity and improvements in public safety.  Specifically, the project will: (a) increase access and improve the quality of water, sanitation, solid waste collection systems, electricity, roads, drainage and related community infrastructure for over 60,000 residents of poor urban informal settlements through capital investments and innovative arrangements for operations and maintenance; (b) facilitate access to microfinance for enterprise development and incremental home improvement for entrepreneurs and residents in project areas; (c) increase security of tenure for eligible households in project areas; and (d) enhance public safety through mediation services, community capacity building, skills training and related social services."/>
    <m/>
    <x v="0"/>
    <m/>
    <n v="1"/>
    <s v="Slum Upgrading"/>
    <m/>
    <m/>
    <m/>
    <n v="1"/>
    <n v="1"/>
    <s v="UR"/>
    <s v="Regional"/>
    <n v="2013"/>
    <m/>
    <m/>
    <m/>
    <n v="1"/>
    <n v="1"/>
    <s v="ES"/>
    <s v="10/14/2014"/>
    <n v="2015"/>
    <s v="MODERATELY SATISFACTORY"/>
    <x v="1"/>
  </r>
  <r>
    <s v="P107841"/>
    <s v="NE Community Action Program GEF (SIP)"/>
    <n v="2009"/>
    <n v="2013"/>
    <s v="GEF"/>
    <x v="96"/>
    <x v="1"/>
    <s v="WB"/>
    <x v="0"/>
    <s v="L"/>
    <x v="0"/>
    <s v="INVESTMENT"/>
    <s v="ADAPTABLE PROGRAM LN"/>
    <x v="1"/>
    <x v="2"/>
    <x v="1"/>
    <s v="Agriculture and Rural Development"/>
    <s v="Yes"/>
    <x v="1"/>
    <s v="#"/>
    <s v="P102354"/>
    <s v="NE-Community Action Progr APL-2"/>
    <s v="Not assigned"/>
    <s v="#"/>
    <s v="#"/>
    <s v="Other Agri, Forestry"/>
    <s v="AZ"/>
    <s v="80"/>
    <s v="Sub National Governm"/>
    <s v="BH"/>
    <s v="20"/>
    <s v="#"/>
    <s v="#"/>
    <s v="#"/>
    <s v="#"/>
    <s v="#"/>
    <s v="#"/>
    <s v="#"/>
    <s v="#"/>
    <s v="#"/>
    <s v="Environmental policies and institutions"/>
    <s v="82"/>
    <s v="Land administration and management"/>
    <s v="83"/>
    <n v="67"/>
    <s v="Environmental policies and institutions"/>
    <n v="82"/>
    <n v="33"/>
    <s v="Not assigned"/>
    <s v="#"/>
    <s v="#"/>
    <s v="Not assigned"/>
    <s v="#"/>
    <s v="#"/>
    <s v="Not assigned"/>
    <s v="#"/>
    <s v="#"/>
    <s v="Partial Assessemnt"/>
    <s v="B"/>
    <s v="N"/>
    <s v="N"/>
    <s v="#"/>
    <s v="Not assigned"/>
    <s v="Not assigned"/>
    <s v="IIST"/>
    <s v="92411"/>
    <s v="Not assigned"/>
    <s v="#"/>
    <s v="Not assigned"/>
    <s v="#"/>
    <s v="#"/>
    <s v="Not assigned"/>
    <s v="Not assigned"/>
    <s v="Not assigned"/>
    <n v="0"/>
    <m/>
    <m/>
    <n v="0"/>
    <n v="0"/>
    <n v="4.6749999999999998"/>
    <n v="4.6749999999999998"/>
    <n v="2.89688933"/>
    <n v="0"/>
    <s v="The global enrironment objective is to reduce land degradation and promote sustainable land management (SLM) in Niger, leading to improved human well-being and increased provision and productivity of local and global ecosystem services such as agricultural production, increased vegetative cover on cropland and rangeland, and carbon sequestration."/>
    <m/>
    <x v="1"/>
    <s v="Land Admin &amp; Mgt"/>
    <m/>
    <m/>
    <m/>
    <m/>
    <m/>
    <m/>
    <m/>
    <s v="UR"/>
    <s v="Regional"/>
    <n v="2013"/>
    <m/>
    <m/>
    <m/>
    <n v="1"/>
    <m/>
    <m/>
    <m/>
    <s v=" "/>
    <m/>
    <x v="1"/>
  </r>
  <r>
    <s v="P125669"/>
    <s v="Niger CAPCR"/>
    <n v="2012"/>
    <s v="#"/>
    <s v="Recipient Executed A"/>
    <x v="96"/>
    <x v="1"/>
    <s v="WB"/>
    <x v="0"/>
    <s v="L"/>
    <x v="0"/>
    <s v="INVESTMENT"/>
    <s v="IPF"/>
    <x v="1"/>
    <x v="5"/>
    <x v="0"/>
    <s v="Agriculture and Rural Development"/>
    <s v="No"/>
    <x v="1"/>
    <s v="#"/>
    <s v="#"/>
    <s v="#"/>
    <s v="Y"/>
    <s v="#"/>
    <s v="#"/>
    <s v="Other Agri, Forestry"/>
    <s v="AZ"/>
    <s v="70"/>
    <s v="Sub National Governm"/>
    <s v="BH"/>
    <s v="30"/>
    <s v="#"/>
    <s v="#"/>
    <s v="#"/>
    <s v="#"/>
    <s v="#"/>
    <s v="#"/>
    <s v="#"/>
    <s v="#"/>
    <s v="#"/>
    <s v="Not assigned"/>
    <s v="#"/>
    <s v="Climate change"/>
    <s v="81"/>
    <n v="40"/>
    <s v="Other environment and natural resources management"/>
    <n v="86"/>
    <n v="40"/>
    <s v="Land administration and management"/>
    <n v="83"/>
    <n v="20"/>
    <s v="Not assigned"/>
    <s v="#"/>
    <s v="#"/>
    <s v="Not assigned"/>
    <s v="#"/>
    <s v="#"/>
    <s v="Partial Assessemnt"/>
    <s v="B"/>
    <s v="N"/>
    <s v="N"/>
    <s v="#"/>
    <s v="Not assigned"/>
    <s v="Not assigned"/>
    <s v="IIST"/>
    <s v="11426"/>
    <s v="Not assigned"/>
    <s v="#"/>
    <s v="Not assigned"/>
    <s v="#"/>
    <s v="#"/>
    <s v="Not assigned"/>
    <s v="Not assigned"/>
    <s v="Not assigned"/>
    <n v="1"/>
    <m/>
    <m/>
    <n v="0"/>
    <n v="0"/>
    <n v="63"/>
    <n v="63"/>
    <n v="0"/>
    <n v="0"/>
    <s v="The project development objective (PDO) is to improve the resilience of the populations and of production systems to climate changeand variability in targeted Communes."/>
    <m/>
    <x v="1"/>
    <s v="Land Admin &amp; Mgt"/>
    <m/>
    <m/>
    <m/>
    <m/>
    <m/>
    <m/>
    <m/>
    <s v="UR"/>
    <s v="Regional"/>
    <n v="2013"/>
    <m/>
    <m/>
    <m/>
    <n v="1"/>
    <m/>
    <m/>
    <m/>
    <s v=" "/>
    <m/>
    <x v="1"/>
  </r>
  <r>
    <s v="P143079"/>
    <s v="Integrated Ecosystems Mgmt (PAC 3) (PSG)"/>
    <n v="2013"/>
    <n v="2018"/>
    <s v="GEF"/>
    <x v="96"/>
    <x v="1"/>
    <s v="WB"/>
    <x v="0"/>
    <s v="L"/>
    <x v="0"/>
    <s v="INVESTMENT"/>
    <s v="IPF"/>
    <x v="1"/>
    <x v="2"/>
    <x v="1"/>
    <s v="Agriculture and Rural Development"/>
    <s v="Yes"/>
    <x v="1"/>
    <s v="#"/>
    <s v="P132306"/>
    <s v="P132306"/>
    <s v="Not assigned"/>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Climate change"/>
    <n v="81"/>
    <n v="10"/>
    <s v="Rural non-farm income generation"/>
    <n v="76"/>
    <n v="10"/>
    <s v="Partial Assessemnt"/>
    <s v="B"/>
    <s v="N"/>
    <s v="N"/>
    <s v="#"/>
    <s v="Not assigned"/>
    <s v="Not assigned"/>
    <s v="IIST"/>
    <s v="14700"/>
    <s v="Not assigned"/>
    <s v="#"/>
    <s v="Not assigned"/>
    <s v="#"/>
    <s v="#"/>
    <s v="Not assigned"/>
    <s v="Y"/>
    <s v="Not assigned"/>
    <n v="0"/>
    <m/>
    <m/>
    <n v="0"/>
    <n v="0"/>
    <n v="4.5199999999999996"/>
    <n v="4.5199999999999996"/>
    <n v="0"/>
    <n v="0"/>
    <s v="The Global Environment Objective (GEO) is to promote sustainable land and natural resources management and productive investments at the commune level in selected areas of Niger."/>
    <m/>
    <x v="1"/>
    <s v="Land Admin &amp; Mgt"/>
    <m/>
    <m/>
    <m/>
    <m/>
    <m/>
    <m/>
    <m/>
    <s v="UR"/>
    <s v="Regional"/>
    <n v="2013"/>
    <m/>
    <m/>
    <m/>
    <n v="1"/>
    <m/>
    <m/>
    <m/>
    <s v=" "/>
    <m/>
    <x v="1"/>
  </r>
  <r>
    <s v="P132306"/>
    <s v="Niger Community Action Programm Phase 3"/>
    <n v="2013"/>
    <s v="#"/>
    <s v="IBRD/IDA"/>
    <x v="96"/>
    <x v="1"/>
    <s v="WB"/>
    <x v="0"/>
    <s v="L"/>
    <x v="0"/>
    <s v="INVESTMENT"/>
    <s v="IPF"/>
    <x v="1"/>
    <x v="2"/>
    <x v="0"/>
    <s v="Agriculture and Rural Development"/>
    <s v="No"/>
    <x v="1"/>
    <s v="1"/>
    <s v="#"/>
    <s v="#"/>
    <s v="Y"/>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Rural non-farm income generation"/>
    <n v="76"/>
    <n v="10"/>
    <s v="Climate change"/>
    <n v="81"/>
    <n v="10"/>
    <s v="Partial Assessemnt"/>
    <s v="B"/>
    <s v="N"/>
    <s v="N"/>
    <s v="#"/>
    <s v="Not assigned"/>
    <s v="Not assigned"/>
    <s v="IIST"/>
    <s v="D2190"/>
    <s v="Not assigned"/>
    <s v="#"/>
    <s v="Not assigned"/>
    <s v="#"/>
    <s v="#"/>
    <s v="Not assigned"/>
    <s v="Y"/>
    <s v="Not assigned"/>
    <n v="1"/>
    <m/>
    <n v="1"/>
    <n v="0"/>
    <n v="40"/>
    <n v="40"/>
    <n v="0"/>
    <n v="0"/>
    <n v="28.8"/>
    <s v="The Development Objectives (PDO) of the proposed CAP3 are to strengthen the Recipient's local development planning and implementation capacities, including the capacity to respond promptly and effectively to an eligible crisis or emergency, and to improve the access of the targeted population to socio-economic services."/>
    <m/>
    <x v="1"/>
    <s v="Land Admin &amp; Mgt"/>
    <m/>
    <m/>
    <m/>
    <m/>
    <m/>
    <m/>
    <m/>
    <s v="UR"/>
    <s v="Regional"/>
    <n v="2013"/>
    <m/>
    <m/>
    <m/>
    <n v="1"/>
    <m/>
    <m/>
    <m/>
    <s v=" "/>
    <m/>
    <x v="1"/>
  </r>
  <r>
    <s v="P148839"/>
    <s v="Niger Investment Climate Support"/>
    <s v="2016"/>
    <s v="#"/>
    <s v="Recipient Executed A"/>
    <x v="96"/>
    <x v="1"/>
    <s v="WB"/>
    <x v="0"/>
    <s v="L"/>
    <x v="0"/>
    <s v="INVESTMENT"/>
    <s v="INVESTMENT"/>
    <x v="0"/>
    <x v="0"/>
    <x v="0"/>
    <s v="Investment Climate Practice"/>
    <s v="No"/>
    <x v="1"/>
    <s v="#"/>
    <s v="#"/>
    <s v="#"/>
    <s v="Not assigned"/>
    <s v="#"/>
    <s v="#"/>
    <s v="Other Industry,Trade"/>
    <s v="YZ"/>
    <s v="49"/>
    <s v="Banking Institutions"/>
    <s v="FA"/>
    <s v="38"/>
    <s v="Other Non-bank Finan"/>
    <s v="FL"/>
    <s v="13"/>
    <s v="#"/>
    <s v="#"/>
    <s v="#"/>
    <s v="#"/>
    <s v="#"/>
    <s v="#"/>
    <s v="Not assigned"/>
    <s v="#"/>
    <s v="Other Private Sector Development"/>
    <s v="99"/>
    <n v="100"/>
    <s v="Not assigned"/>
    <s v="#"/>
    <s v="#"/>
    <s v="Not assigned"/>
    <s v="#"/>
    <s v="#"/>
    <s v="Not assigned"/>
    <s v="#"/>
    <s v="#"/>
    <s v="Not assigned"/>
    <s v="#"/>
    <s v="#"/>
    <s v="Partial Assessemnt"/>
    <s v="B"/>
    <s v="N"/>
    <s v="N"/>
    <s v="#"/>
    <s v="Not assigned"/>
    <s v="Not assigned"/>
    <s v="UEPPACC"/>
    <s v="A0809"/>
    <s v="Not assigned"/>
    <s v="#"/>
    <s v="Not assigned"/>
    <s v="#"/>
    <s v="#"/>
    <s v="N"/>
    <s v="Y"/>
    <s v="X"/>
    <n v="1"/>
    <m/>
    <m/>
    <n v="0"/>
    <n v="0"/>
    <n v="18.28"/>
    <n v="18.28"/>
    <n v="0"/>
    <n v="0"/>
    <m/>
    <m/>
    <x v="0"/>
    <m/>
    <n v="1"/>
    <s v="TBD"/>
    <m/>
    <m/>
    <m/>
    <m/>
    <m/>
    <s v="UR"/>
    <s v="Regional"/>
    <n v="2013"/>
    <m/>
    <m/>
    <m/>
    <m/>
    <m/>
    <m/>
    <m/>
    <m/>
    <m/>
    <x v="1"/>
  </r>
  <r>
    <s v="P153743"/>
    <s v="Electricity Access Expansion Project"/>
    <s v="2016"/>
    <s v="#"/>
    <s v="IBRD/IDA"/>
    <x v="96"/>
    <x v="1"/>
    <s v="WB"/>
    <x v="0"/>
    <s v="L"/>
    <x v="0"/>
    <s v="INVESTMENT"/>
    <s v="INVESTMENT"/>
    <x v="0"/>
    <x v="11"/>
    <x v="0"/>
    <s v="Not assigned"/>
    <s v="No"/>
    <x v="1"/>
    <s v="1"/>
    <s v="#"/>
    <s v="#"/>
    <s v="Y"/>
    <s v="#"/>
    <s v="#"/>
    <s v="Energy Trans &amp; Distr"/>
    <s v="LT"/>
    <s v="86"/>
    <s v="PA Energy&amp;Extratives"/>
    <s v="LP"/>
    <s v="14"/>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IELEC A"/>
    <s v="63050"/>
    <s v="Not assigned"/>
    <s v="#"/>
    <s v="Not assigned"/>
    <s v="#"/>
    <s v="#"/>
    <s v="N"/>
    <s v="Y"/>
    <s v="X"/>
    <n v="1"/>
    <m/>
    <n v="1"/>
    <n v="0"/>
    <n v="65"/>
    <n v="65"/>
    <n v="0"/>
    <n v="0"/>
    <n v="46.8"/>
    <s v="To improve the operational efficiency and safety of the transport system of Metro Manila, with better opportunities to use public transport and nonmotorized transport, the dominant transport modes of low-income residents."/>
    <m/>
    <x v="0"/>
    <m/>
    <n v="1"/>
    <s v="TBD"/>
    <m/>
    <m/>
    <m/>
    <m/>
    <m/>
    <s v="UR"/>
    <s v="Regional"/>
    <n v="2013"/>
    <m/>
    <m/>
    <m/>
    <m/>
    <m/>
    <m/>
    <m/>
    <m/>
    <m/>
    <x v="1"/>
  </r>
  <r>
    <s v="P069901"/>
    <s v="NG-Com Based Urb Dev (FY02)"/>
    <n v="2002"/>
    <n v="2011"/>
    <s v="IBRD/IDA"/>
    <x v="97"/>
    <x v="1"/>
    <s v="WB"/>
    <x v="0"/>
    <s v="LM"/>
    <x v="3"/>
    <s v="INVESTMENT"/>
    <s v="SPECIFIC INVEST LN"/>
    <x v="1"/>
    <x v="3"/>
    <x v="1"/>
    <s v="Urban Development"/>
    <s v="No"/>
    <x v="1"/>
    <s v="#"/>
    <s v="#"/>
    <s v="#"/>
    <s v="Not assigned"/>
    <s v="(H)Urban develop. ad"/>
    <s v="UU"/>
    <s v="Rural and Inter-Urba"/>
    <s v="TI"/>
    <s v="22"/>
    <s v="#"/>
    <s v="#"/>
    <s v="#"/>
    <s v="#"/>
    <s v="#"/>
    <s v="#"/>
    <s v="#"/>
    <s v="#"/>
    <s v="#"/>
    <s v="#"/>
    <s v="#"/>
    <s v="#"/>
    <s v="Urban services and housing for the poor"/>
    <s v="71"/>
    <s v="Urban services and housing for the poor"/>
    <s v="71"/>
    <n v="25"/>
    <s v="Municipal finance"/>
    <n v="72"/>
    <n v="25"/>
    <s v="Participation and civic engagement"/>
    <n v="57"/>
    <n v="24"/>
    <s v="Public expenditure, financial management and procurement"/>
    <n v="27"/>
    <n v="13"/>
    <s v="HIV/AIDS"/>
    <n v="88"/>
    <n v="13"/>
    <s v="Partial Assessemnt"/>
    <s v="B"/>
    <s v="N"/>
    <s v="N"/>
    <s v="#"/>
    <s v="Not assigned"/>
    <s v="Not assigned"/>
    <s v="STATE E"/>
    <s v="36540"/>
    <s v="S2"/>
    <s v="S2"/>
    <s v="Not assigned"/>
    <s v="#"/>
    <s v="#"/>
    <s v="Not assigned"/>
    <s v="Not assigned"/>
    <s v="Not assigned"/>
    <n v="1"/>
    <m/>
    <n v="1"/>
    <n v="0"/>
    <n v="110.0033478"/>
    <n v="110.0033478"/>
    <n v="0"/>
    <n v="0"/>
    <n v="88.1"/>
    <s v=""/>
    <m/>
    <x v="0"/>
    <m/>
    <n v="1"/>
    <s v="Slum Upgrading"/>
    <m/>
    <m/>
    <m/>
    <m/>
    <m/>
    <s v="UR"/>
    <s v="National"/>
    <n v="2016"/>
    <m/>
    <m/>
    <m/>
    <n v="1"/>
    <n v="1"/>
    <s v="ES"/>
    <s v="06/13/2014"/>
    <n v="2014"/>
    <s v="MODERATELY SATISFACTORY"/>
    <x v="1"/>
  </r>
  <r>
    <s v="P071340"/>
    <s v="NG-Lagos Metropolitan Dev &amp; Governance"/>
    <n v="2007"/>
    <n v="2014"/>
    <s v="IBRD/IDA"/>
    <x v="97"/>
    <x v="1"/>
    <s v="WB"/>
    <x v="0"/>
    <s v="LM"/>
    <x v="3"/>
    <s v="INVESTMENT"/>
    <s v="SPECIFIC INVEST LN"/>
    <x v="1"/>
    <x v="3"/>
    <x v="1"/>
    <s v="Not assigned"/>
    <s v="No"/>
    <x v="1"/>
    <s v="#"/>
    <s v="#"/>
    <s v="#"/>
    <s v="Not assigned"/>
    <s v="(H)Other urban dev."/>
    <s v="UY"/>
    <s v="Waste Management"/>
    <s v="WB"/>
    <s v="37"/>
    <s v="Sub National Governm"/>
    <s v="BH"/>
    <s v="25"/>
    <s v="Oth Water, Sani&amp;Wast"/>
    <s v="WZ"/>
    <s v="19"/>
    <s v="Social Protection"/>
    <s v="SA"/>
    <s v="11"/>
    <s v="Other Transportation"/>
    <s v="TZ"/>
    <s v="4"/>
    <s v="Urban services and housing for the poor"/>
    <s v="71"/>
    <s v="Urban services and housing for the poor"/>
    <s v="71"/>
    <n v="33"/>
    <s v="Other accountability/anti-corruption"/>
    <n v="29"/>
    <n v="33"/>
    <s v="Municipal governance and institution building"/>
    <n v="73"/>
    <n v="17"/>
    <s v="Public expenditure, financial management and procurement"/>
    <n v="27"/>
    <n v="17"/>
    <s v="Not assigned"/>
    <s v="#"/>
    <s v="#"/>
    <s v="Partial Assessemnt"/>
    <s v="B"/>
    <s v="Y"/>
    <s v="N"/>
    <s v="#"/>
    <s v="Not assigned"/>
    <s v="Not assigned"/>
    <s v="LAS STAT"/>
    <s v="42190"/>
    <s v="S2"/>
    <s v="S2"/>
    <s v="Not assigned"/>
    <s v="#"/>
    <s v="#"/>
    <s v="Not assigned"/>
    <s v="Not assigned"/>
    <s v="Not assigned"/>
    <n v="1"/>
    <m/>
    <n v="1"/>
    <n v="0"/>
    <n v="200"/>
    <n v="200"/>
    <n v="0"/>
    <n v="0"/>
    <n v="144"/>
    <s v="The Project Development Objectives are to (a) improve mobility along prioritized corridors; and (b) promote a shift to more environmentally sustainable urban transport modes."/>
    <m/>
    <x v="0"/>
    <m/>
    <n v="1"/>
    <s v="Slum Upgrading"/>
    <m/>
    <m/>
    <m/>
    <m/>
    <n v="1"/>
    <s v="UR"/>
    <s v="National"/>
    <n v="2016"/>
    <m/>
    <m/>
    <m/>
    <n v="1"/>
    <n v="1"/>
    <s v="ES"/>
    <s v="03/23/2015"/>
    <n v="2015"/>
    <s v="MODERATELY UNSATISFACTORY"/>
    <x v="1"/>
  </r>
  <r>
    <s v="P073686"/>
    <s v="NG-GEF Fadama 2 Crit Ecosys Mgmt (FY06)"/>
    <n v="2006"/>
    <n v="2012"/>
    <s v="GEF"/>
    <x v="97"/>
    <x v="1"/>
    <s v="WB"/>
    <x v="0"/>
    <s v="LM"/>
    <x v="3"/>
    <s v="INVESTMENT"/>
    <s v="SPECIFIC INVEST LN"/>
    <x v="1"/>
    <x v="5"/>
    <x v="1"/>
    <s v="Environment"/>
    <s v="No"/>
    <x v="1"/>
    <s v="#"/>
    <s v="#"/>
    <s v="#"/>
    <s v="Not assigned"/>
    <s v="(H)Natural res mgmt"/>
    <s v="VM"/>
    <s v="Irrigation &amp; drainag"/>
    <s v="AI"/>
    <s v="50"/>
    <s v="Other Agri, Forestry"/>
    <s v="AZ"/>
    <s v="24"/>
    <s v="Forestry"/>
    <s v="AT"/>
    <s v="23"/>
    <s v="Other Public Adminis"/>
    <s v="BZ"/>
    <s v="3"/>
    <s v="#"/>
    <s v="#"/>
    <s v="#"/>
    <s v="Water resource management"/>
    <s v="85"/>
    <s v="Water resource management"/>
    <s v="85"/>
    <n v="29"/>
    <s v="Land administration and management"/>
    <n v="83"/>
    <n v="29"/>
    <s v="Biodiversity"/>
    <n v="80"/>
    <n v="14"/>
    <s v="Environmental policies and institutions"/>
    <n v="82"/>
    <n v="14"/>
    <s v="Other rural development"/>
    <n v="79"/>
    <n v="14"/>
    <s v="Partial Assessemnt"/>
    <s v="B"/>
    <s v="Y"/>
    <s v="N"/>
    <s v="#"/>
    <s v="Not assigned"/>
    <s v="Not assigned"/>
    <s v="EEAL I"/>
    <s v="56616"/>
    <s v="S2"/>
    <s v="S2"/>
    <s v="Not assigned"/>
    <s v="#"/>
    <s v="#"/>
    <s v="Not assigned"/>
    <s v="Not assigned"/>
    <s v="Not assigned"/>
    <n v="1"/>
    <m/>
    <m/>
    <n v="0"/>
    <n v="0"/>
    <n v="10.029999999999999"/>
    <n v="10.029999999999999"/>
    <n v="0"/>
    <n v="0"/>
    <s v="The Global Objective of the proposed project is to enhance the productivity of fadama areas and the livelihood systems they support through sustainable land use and water management in the six participating states."/>
    <m/>
    <x v="1"/>
    <s v="Land Use Planning"/>
    <m/>
    <m/>
    <m/>
    <m/>
    <m/>
    <m/>
    <m/>
    <s v="UR"/>
    <s v="National"/>
    <n v="2016"/>
    <m/>
    <m/>
    <m/>
    <n v="1"/>
    <n v="1"/>
    <s v="ES"/>
    <s v="01/29/2014"/>
    <n v="2014"/>
    <s v="MODERATELY UNSATISFACTORY"/>
    <x v="1"/>
  </r>
  <r>
    <s v="P109737"/>
    <s v="NG-Fadama III GEF-Sust. Land Mgmt. (SIP)"/>
    <n v="2011"/>
    <n v="2014"/>
    <s v="GEF"/>
    <x v="97"/>
    <x v="1"/>
    <s v="WB"/>
    <x v="2"/>
    <s v="LM"/>
    <x v="3"/>
    <s v="INVESTMENT"/>
    <s v="SPECIFIC INVEST LN"/>
    <x v="1"/>
    <x v="2"/>
    <x v="1"/>
    <s v="Agriculture and Rural Development"/>
    <s v="No"/>
    <x v="1"/>
    <s v="#"/>
    <s v="#"/>
    <s v="#"/>
    <s v="Not assigned"/>
    <s v="#"/>
    <s v="#"/>
    <s v="PA Agri,Fish&amp;Forest"/>
    <s v="AK"/>
    <s v="52"/>
    <s v="Agric ext &amp; research"/>
    <s v="AB"/>
    <s v="34"/>
    <s v="Other Agri, Forestry"/>
    <s v="AZ"/>
    <s v="14"/>
    <s v="#"/>
    <s v="#"/>
    <s v="#"/>
    <s v="#"/>
    <s v="#"/>
    <s v="#"/>
    <s v="Not assigned"/>
    <s v="#"/>
    <s v="Land administration and management"/>
    <s v="83"/>
    <n v="83"/>
    <s v="Climate change"/>
    <n v="81"/>
    <n v="12"/>
    <s v="Water resource management"/>
    <n v="85"/>
    <n v="5"/>
    <s v="Not assigned"/>
    <s v="#"/>
    <s v="#"/>
    <s v="Not assigned"/>
    <s v="#"/>
    <s v="#"/>
    <s v="Partial Assessemnt"/>
    <s v="B"/>
    <s v="N"/>
    <s v="N"/>
    <s v="#"/>
    <s v="Not assigned"/>
    <s v="Not assigned"/>
    <s v="EEAL I"/>
    <s v="97185"/>
    <s v="Not assigned"/>
    <s v="#"/>
    <s v="Not assigned"/>
    <s v="#"/>
    <s v="#"/>
    <s v="Not assigned"/>
    <s v="Not assigned"/>
    <s v="Not assigned"/>
    <n v="1"/>
    <m/>
    <m/>
    <n v="0"/>
    <n v="0"/>
    <n v="6.8"/>
    <n v="6.8"/>
    <n v="0"/>
    <n v="0"/>
    <s v="The development and global environment objective of the GEF incremental grant is to improve the enabling environment for scaling upsustainable land management in participating communities. The project development objective of the existing approved loan (with which the GEF incremental support will integrate) is to increase the incomes of users of rural land and water resources."/>
    <m/>
    <x v="1"/>
    <s v="Land Admin &amp; Mgt"/>
    <m/>
    <m/>
    <m/>
    <m/>
    <m/>
    <m/>
    <m/>
    <s v="UR"/>
    <s v="National"/>
    <n v="2016"/>
    <m/>
    <m/>
    <m/>
    <n v="1"/>
    <n v="1"/>
    <s v="ES"/>
    <s v="10/21/2014"/>
    <n v="2015"/>
    <s v="UNSATISFACTORY"/>
    <x v="1"/>
  </r>
  <r>
    <s v="P124905"/>
    <s v="Erosion &amp; Watershed Mgt Project"/>
    <n v="2012"/>
    <s v="#"/>
    <s v="IBRD/IDA"/>
    <x v="97"/>
    <x v="1"/>
    <s v="WB"/>
    <x v="2"/>
    <s v="LM"/>
    <x v="3"/>
    <s v="INVESTMENT"/>
    <s v="IPF"/>
    <x v="1"/>
    <x v="5"/>
    <x v="0"/>
    <s v="Environment"/>
    <s v="No"/>
    <x v="1"/>
    <s v="1"/>
    <s v="#"/>
    <s v="#"/>
    <s v="Y"/>
    <s v="#"/>
    <s v="#"/>
    <s v="Irrigation &amp; drainag"/>
    <s v="AI"/>
    <s v="30"/>
    <s v="Oth Water, Sani&amp;Wast"/>
    <s v="WZ"/>
    <s v="28"/>
    <s v="Forestry"/>
    <s v="AT"/>
    <s v="15"/>
    <s v="Other Agri, Forestry"/>
    <s v="AZ"/>
    <s v="15"/>
    <s v="Other Public Adminis"/>
    <s v="BZ"/>
    <s v="6"/>
    <s v="Not assigned"/>
    <s v="#"/>
    <s v="Land administration and management"/>
    <s v="83"/>
    <n v="54"/>
    <s v="Water resource management"/>
    <n v="85"/>
    <n v="25"/>
    <s v="Natural disaster management"/>
    <n v="52"/>
    <n v="10"/>
    <s v="Biodiversity"/>
    <n v="80"/>
    <n v="1"/>
    <s v="Climate change"/>
    <n v="81"/>
    <n v="10"/>
    <s v="Full Environmental Assessment"/>
    <s v="A"/>
    <s v="N"/>
    <s v="N"/>
    <s v="#"/>
    <s v="Not assigned"/>
    <s v="Not assigned"/>
    <s v="EEAL I"/>
    <s v="62770"/>
    <s v="Not assigned"/>
    <s v="#"/>
    <s v="Not assigned"/>
    <s v="#"/>
    <s v="#"/>
    <s v="N"/>
    <s v="Not assigned"/>
    <s v="Not assigned"/>
    <n v="1"/>
    <m/>
    <n v="1"/>
    <n v="0"/>
    <n v="500"/>
    <n v="500"/>
    <n v="0"/>
    <n v="0"/>
    <n v="360"/>
    <s v="To reduce vulnerability to soil erosion in targeted sub-watersheds. _x000d_   _x000d_This innovative, multi-sectoral project will finance State-led interventions to prevent and reverse land degradation on a demand-driven basis, initially focusing on gully erosion sites in ready southeastern States that threaten infrastructure and livelihoods. Investments are a strategic combination of civil engineering, vegetative land management and other watershed protection measures, plus complementary community-led livelihood enhancements. Over the course of the 8-year project, sites in up to 11 States will phase in as States and their designs become ready.  The sustainability of these investments will be reinforced by strengthening institutions and information services across sectors in all three tiers of government, including support to help improve governance, regulatory compliance, environmental monitoring, watershed and land use planning, and by strengthening the country's capacity to promote and implement climate resilient, low carbon development. An impact evaluation is included to test aspects of project design."/>
    <m/>
    <x v="1"/>
    <s v="Land Use Planning"/>
    <m/>
    <m/>
    <m/>
    <m/>
    <m/>
    <m/>
    <m/>
    <s v="UR"/>
    <s v="National"/>
    <n v="2016"/>
    <m/>
    <m/>
    <m/>
    <n v="1"/>
    <m/>
    <m/>
    <m/>
    <s v=" "/>
    <m/>
    <x v="1"/>
  </r>
  <r>
    <n v="24562"/>
    <s v="GTB Housing"/>
    <n v="2006"/>
    <m/>
    <s v="IFC-IS"/>
    <x v="97"/>
    <x v="1"/>
    <s v="IFC"/>
    <x v="0"/>
    <s v="LM"/>
    <x v="3"/>
    <m/>
    <m/>
    <x v="1"/>
    <x v="10"/>
    <x v="1"/>
    <s v="O-AB"/>
    <m/>
    <x v="1"/>
    <m/>
    <m/>
    <m/>
    <m/>
    <m/>
    <m/>
    <m/>
    <m/>
    <m/>
    <m/>
    <m/>
    <m/>
    <m/>
    <m/>
    <m/>
    <m/>
    <m/>
    <m/>
    <m/>
    <m/>
    <m/>
    <m/>
    <m/>
    <m/>
    <m/>
    <m/>
    <m/>
    <m/>
    <m/>
    <m/>
    <m/>
    <m/>
    <m/>
    <m/>
    <m/>
    <m/>
    <m/>
    <m/>
    <m/>
    <s v="FI"/>
    <m/>
    <m/>
    <m/>
    <m/>
    <m/>
    <m/>
    <m/>
    <m/>
    <m/>
    <m/>
    <m/>
    <m/>
    <m/>
    <m/>
    <m/>
    <m/>
    <m/>
    <m/>
    <m/>
    <m/>
    <n v="30"/>
    <m/>
    <m/>
    <m/>
    <s v=""/>
    <m/>
    <x v="0"/>
    <m/>
    <m/>
    <m/>
    <n v="1"/>
    <m/>
    <m/>
    <m/>
    <m/>
    <s v="UR"/>
    <s v="National"/>
    <n v="2016"/>
    <m/>
    <m/>
    <m/>
    <n v="1"/>
    <m/>
    <m/>
    <m/>
    <m/>
    <m/>
    <x v="1"/>
  </r>
  <r>
    <s v="P159761"/>
    <s v="Mineral Sector Support"/>
    <n v="2017"/>
    <s v="#"/>
    <s v="IBRD/IDA"/>
    <x v="97"/>
    <x v="1"/>
    <s v="WB"/>
    <x v="2"/>
    <s v="LM"/>
    <x v="3"/>
    <s v="INVESTMENT"/>
    <s v="IPF"/>
    <x v="1"/>
    <x v="11"/>
    <x v="0"/>
    <s v="Not assigned"/>
    <s v="No"/>
    <x v="1"/>
    <s v="#"/>
    <s v="#"/>
    <s v="#"/>
    <s v="Not assigned"/>
    <s v="#"/>
    <s v="#"/>
    <s v="Mining"/>
    <s v="LM"/>
    <s v="69"/>
    <s v="Work Develop/Voca"/>
    <s v="EW"/>
    <s v="3"/>
    <s v="PA Energy&amp;Extratives"/>
    <s v="LP"/>
    <s v="16"/>
    <s v="ICT Services"/>
    <s v="CS"/>
    <s v="12"/>
    <s v="#"/>
    <s v="#"/>
    <s v="#"/>
    <s v="Not assigned"/>
    <s v="#"/>
    <s v="Participation and civic engagement"/>
    <s v="57"/>
    <n v="10"/>
    <s v="Other social development"/>
    <n v="62"/>
    <n v="10"/>
    <s v="Other environment and natural resources management"/>
    <n v="86"/>
    <n v="20"/>
    <s v="Other Private Sector Development"/>
    <n v="99"/>
    <n v="30"/>
    <s v="Other public sector governance"/>
    <n v="30"/>
    <n v="30"/>
    <s v="Partial Assessemnt"/>
    <s v="B"/>
    <s v="N"/>
    <s v="N"/>
    <s v="#"/>
    <s v="Not assigned"/>
    <s v="Not assigned"/>
    <s v="#"/>
    <s v="59900"/>
    <s v="Not assigned"/>
    <s v="#"/>
    <s v="Not assigned"/>
    <s v="#"/>
    <s v="#"/>
    <s v="N"/>
    <s v="Y"/>
    <s v="X"/>
    <n v="1"/>
    <m/>
    <n v="1"/>
    <n v="0"/>
    <n v="150"/>
    <n v="150"/>
    <n v="0"/>
    <n v="0"/>
    <n v="108"/>
    <s v=""/>
    <m/>
    <x v="0"/>
    <m/>
    <m/>
    <m/>
    <m/>
    <m/>
    <n v="1"/>
    <m/>
    <m/>
    <s v="UR"/>
    <s v="National"/>
    <n v="2016"/>
    <m/>
    <m/>
    <m/>
    <n v="1"/>
    <m/>
    <m/>
    <m/>
    <m/>
    <m/>
    <x v="1"/>
  </r>
  <r>
    <s v="P112956"/>
    <s v="NG - LUTP-II (FY10)"/>
    <s v="2010"/>
    <s v="2017"/>
    <s v="IBRD/IDA"/>
    <x v="97"/>
    <x v="1"/>
    <s v="WB"/>
    <x v="0"/>
    <s v="LM"/>
    <x v="3"/>
    <s v="INVESTMENT"/>
    <s v="INVESTMENT"/>
    <x v="5"/>
    <x v="1"/>
    <x v="1"/>
    <s v="Transport"/>
    <s v="No"/>
    <x v="1"/>
    <s v="#"/>
    <s v="#"/>
    <s v="#"/>
    <s v="Not assigned"/>
    <s v="#"/>
    <s v="#"/>
    <s v="Urban Transport"/>
    <s v="TC"/>
    <s v="77"/>
    <s v="PA Transportation"/>
    <s v="TF"/>
    <s v="17"/>
    <s v="Rural and Inter-Urba"/>
    <s v="TI"/>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LAS ET"/>
    <s v="47670"/>
    <s v="Not assigned"/>
    <s v="#"/>
    <s v="Not assigned"/>
    <s v="#"/>
    <s v="#"/>
    <s v="Not assigned"/>
    <s v="Not assigned"/>
    <s v="Not assigned"/>
    <n v="1"/>
    <m/>
    <n v="1"/>
    <n v="0"/>
    <n v="190"/>
    <n v="190"/>
    <n v="0"/>
    <n v="0"/>
    <n v="136.80000000000001"/>
    <s v="The Project Development Objectives (PDOs) are to: (i) improve transport connectivity along select paved road sections; and (ii) crea te short term jobs for Lebanese and Syrians."/>
    <m/>
    <x v="0"/>
    <m/>
    <m/>
    <m/>
    <m/>
    <n v="1"/>
    <m/>
    <m/>
    <m/>
    <m/>
    <m/>
    <m/>
    <m/>
    <m/>
    <m/>
    <m/>
    <n v="1"/>
    <s v="ES"/>
    <s v="03/08/2018"/>
    <n v="2018"/>
    <s v="UNSATISFACTORY"/>
    <x v="1"/>
  </r>
  <r>
    <s v="P131973"/>
    <s v="NG-Housing Finance Development (FY14)"/>
    <s v="2014"/>
    <s v="2019"/>
    <s v="IBRD/IDA"/>
    <x v="97"/>
    <x v="1"/>
    <s v="WB"/>
    <x v="2"/>
    <s v="LM"/>
    <x v="3"/>
    <s v="INVESTMENT"/>
    <s v="INVESTMENT"/>
    <x v="0"/>
    <x v="0"/>
    <x v="1"/>
    <s v="Capital Markets Practice"/>
    <s v="No"/>
    <x v="1"/>
    <s v="#"/>
    <s v="#"/>
    <s v="#"/>
    <s v="Not assigned"/>
    <s v="#"/>
    <s v="#"/>
    <s v="Banking Institutions"/>
    <s v="FA"/>
    <s v="37"/>
    <s v="Capital Markets"/>
    <s v="FK"/>
    <s v="28"/>
    <s v="Other Non-bank Finan"/>
    <s v="FL"/>
    <s v="35"/>
    <s v="#"/>
    <s v="#"/>
    <s v="#"/>
    <s v="#"/>
    <s v="#"/>
    <s v="#"/>
    <s v="Not assigned"/>
    <s v="#"/>
    <s v="Other Financial Sector Development"/>
    <s v="98"/>
    <n v="98"/>
    <s v="Financial Consumer Protection and Financial Literacy"/>
    <n v="96"/>
    <n v="2"/>
    <s v="Not assigned"/>
    <s v="#"/>
    <s v="#"/>
    <s v="Not assigned"/>
    <s v="#"/>
    <s v="#"/>
    <s v="Not assigned"/>
    <s v="#"/>
    <s v="#"/>
    <s v="Partial Assessemnt"/>
    <s v="B"/>
    <s v="N"/>
    <s v="Y"/>
    <s v="D"/>
    <s v="Not assigned"/>
    <s v="Not assigned"/>
    <s v="CETAL A"/>
    <s v="52920"/>
    <s v="Not assigned"/>
    <s v="#"/>
    <s v="Not assigned"/>
    <s v="#"/>
    <s v="#"/>
    <s v="N"/>
    <s v="Y"/>
    <s v="X"/>
    <n v="1"/>
    <m/>
    <n v="1"/>
    <n v="0"/>
    <n v="300"/>
    <n v="300"/>
    <n v="0"/>
    <n v="0"/>
    <n v="216"/>
    <s v="The project will deliver sustainable climate resilient road infrastructure on the Dili-Ainaro corridor."/>
    <m/>
    <x v="0"/>
    <m/>
    <n v="1"/>
    <s v="TBD"/>
    <m/>
    <m/>
    <m/>
    <m/>
    <m/>
    <s v="UR"/>
    <s v="National"/>
    <n v="2016"/>
    <m/>
    <m/>
    <m/>
    <m/>
    <m/>
    <m/>
    <m/>
    <m/>
    <m/>
    <x v="1"/>
  </r>
  <r>
    <s v="P146319"/>
    <s v="Development Finance Project"/>
    <s v="2015"/>
    <s v="#"/>
    <s v="IBRD/IDA"/>
    <x v="97"/>
    <x v="1"/>
    <s v="WB"/>
    <x v="2"/>
    <s v="LM"/>
    <x v="3"/>
    <s v="INVESTMENT"/>
    <s v="INVESTMENT"/>
    <x v="0"/>
    <x v="0"/>
    <x v="0"/>
    <s v="Financial Inclusion Practice"/>
    <s v="No"/>
    <x v="1"/>
    <s v="#"/>
    <s v="#"/>
    <s v="#"/>
    <s v="Not assigned"/>
    <s v="#"/>
    <s v="#"/>
    <s v="Banking Institutions"/>
    <s v="FA"/>
    <s v="75"/>
    <s v="Other Non-bank Finan"/>
    <s v="FL"/>
    <s v="22"/>
    <s v="PA Financial Sector"/>
    <s v="FP"/>
    <s v="3"/>
    <s v="#"/>
    <s v="#"/>
    <s v="#"/>
    <s v="#"/>
    <s v="#"/>
    <s v="#"/>
    <s v="Not assigned"/>
    <s v="#"/>
    <s v="Micro, Small and Medium Enterprise support"/>
    <s v="41"/>
    <n v="97"/>
    <s v="Regulation and competition policy"/>
    <n v="40"/>
    <n v="3"/>
    <s v="Not assigned"/>
    <s v="#"/>
    <s v="#"/>
    <s v="Not assigned"/>
    <s v="#"/>
    <s v="#"/>
    <s v="Not assigned"/>
    <s v="#"/>
    <s v="#"/>
    <s v="Financial Intermediary Assessment"/>
    <s v="F"/>
    <s v="N"/>
    <s v="N"/>
    <s v="#"/>
    <s v="Not assigned"/>
    <s v="Not assigned"/>
    <s v="EEAL I"/>
    <s v="84410"/>
    <s v="Not assigned"/>
    <s v="#"/>
    <s v="Not assigned"/>
    <s v="#"/>
    <s v="#"/>
    <s v="N"/>
    <s v="N"/>
    <s v="X"/>
    <n v="1"/>
    <n v="1"/>
    <m/>
    <n v="500"/>
    <n v="0"/>
    <n v="500"/>
    <n v="0"/>
    <n v="0"/>
    <n v="0"/>
    <s v=""/>
    <m/>
    <x v="0"/>
    <m/>
    <n v="1"/>
    <s v="TBD"/>
    <m/>
    <m/>
    <m/>
    <m/>
    <m/>
    <s v="UR"/>
    <s v="National"/>
    <n v="2016"/>
    <m/>
    <m/>
    <m/>
    <m/>
    <m/>
    <m/>
    <m/>
    <m/>
    <m/>
    <x v="1"/>
  </r>
  <r>
    <n v="24953"/>
    <s v="Bank Muscat"/>
    <n v="2006"/>
    <m/>
    <s v="IFC-IS"/>
    <x v="98"/>
    <x v="3"/>
    <s v="IFC"/>
    <x v="3"/>
    <s v="H"/>
    <x v="1"/>
    <m/>
    <m/>
    <x v="1"/>
    <x v="10"/>
    <x v="1"/>
    <s v="O-AB"/>
    <m/>
    <x v="1"/>
    <m/>
    <m/>
    <m/>
    <m/>
    <m/>
    <m/>
    <m/>
    <m/>
    <m/>
    <m/>
    <m/>
    <m/>
    <m/>
    <m/>
    <m/>
    <m/>
    <m/>
    <m/>
    <m/>
    <m/>
    <m/>
    <m/>
    <m/>
    <m/>
    <m/>
    <m/>
    <m/>
    <m/>
    <m/>
    <m/>
    <m/>
    <m/>
    <m/>
    <m/>
    <m/>
    <m/>
    <m/>
    <m/>
    <m/>
    <s v="C"/>
    <m/>
    <m/>
    <m/>
    <m/>
    <m/>
    <m/>
    <m/>
    <m/>
    <m/>
    <m/>
    <m/>
    <m/>
    <m/>
    <m/>
    <m/>
    <m/>
    <m/>
    <m/>
    <m/>
    <m/>
    <n v="100"/>
    <m/>
    <m/>
    <m/>
    <s v="To improve safe and sustainable access to markets and services in targeted rural and urban areas of Nicaragua and enable the Recipie nt to respond promptly and effectively to an Eligible Emergency."/>
    <m/>
    <x v="0"/>
    <m/>
    <m/>
    <m/>
    <n v="1"/>
    <m/>
    <m/>
    <m/>
    <m/>
    <m/>
    <m/>
    <m/>
    <m/>
    <m/>
    <m/>
    <n v="1"/>
    <n v="1"/>
    <s v="XPSR"/>
    <m/>
    <n v="2011"/>
    <s v="MOSTLY SUCCESSFUL"/>
    <x v="1"/>
  </r>
  <r>
    <s v="P090501"/>
    <s v="PK:Land Records Mgmt &amp; Information Syst."/>
    <n v="2007"/>
    <s v="#"/>
    <s v="IBRD/IDA"/>
    <x v="99"/>
    <x v="0"/>
    <s v="WB"/>
    <x v="0"/>
    <s v="LM"/>
    <x v="3"/>
    <s v="INVESTMENT"/>
    <s v="SPECIFIC INVEST LN"/>
    <x v="1"/>
    <x v="3"/>
    <x v="1"/>
    <s v="Agriculture and Rural Development"/>
    <s v="No"/>
    <x v="1"/>
    <s v="1"/>
    <s v="#"/>
    <s v="#"/>
    <s v="Y"/>
    <s v="#"/>
    <s v="#"/>
    <s v="Sub National Governm"/>
    <s v="BH"/>
    <s v="100"/>
    <s v="#"/>
    <s v="#"/>
    <s v="#"/>
    <s v="#"/>
    <s v="#"/>
    <s v="#"/>
    <s v="#"/>
    <s v="#"/>
    <s v="#"/>
    <s v="#"/>
    <s v="#"/>
    <s v="#"/>
    <s v="Land administration and management"/>
    <s v="83"/>
    <s v="Land administration and management"/>
    <s v="83"/>
    <n v="33"/>
    <s v="Personal and property rights"/>
    <n v="36"/>
    <n v="17"/>
    <s v="Administrative and civil service reform"/>
    <n v="25"/>
    <n v="17"/>
    <s v="Other social development"/>
    <n v="62"/>
    <n v="17"/>
    <s v="Law reform"/>
    <n v="33"/>
    <n v="16"/>
    <s v="Partial Assessemnt"/>
    <s v="B"/>
    <s v="N"/>
    <s v="N"/>
    <s v="#"/>
    <s v="Not assigned"/>
    <s v="Not assigned"/>
    <s v="EET"/>
    <s v="51510"/>
    <s v="S3"/>
    <s v="S3"/>
    <s v="Not assigned"/>
    <s v="#"/>
    <s v="#"/>
    <s v="Not assigned"/>
    <s v="Not assigned"/>
    <s v="Not assigned"/>
    <n v="1"/>
    <m/>
    <n v="1"/>
    <n v="0"/>
    <n v="45.65"/>
    <n v="45.65"/>
    <n v="0"/>
    <n v="0"/>
    <n v="32.868000000000002"/>
    <s v="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
    <s v="http://documents.worldbank.org/curated/en/2012/06/16392133"/>
    <x v="1"/>
    <s v="Land Admin &amp; Mgt"/>
    <m/>
    <m/>
    <m/>
    <m/>
    <m/>
    <m/>
    <m/>
    <s v="UR"/>
    <s v="Regional"/>
    <n v="2016"/>
    <m/>
    <m/>
    <m/>
    <n v="1"/>
    <m/>
    <m/>
    <m/>
    <s v=" "/>
    <m/>
    <x v="1"/>
  </r>
  <r>
    <s v="P131266"/>
    <s v="PK:Punjab Land Record Mgmt &amp; Info Sys AF"/>
    <n v="2013"/>
    <s v="#"/>
    <s v="IBRD/IDA"/>
    <x v="99"/>
    <x v="0"/>
    <s v="WB"/>
    <x v="2"/>
    <s v="LM"/>
    <x v="3"/>
    <s v="INVESTMENT"/>
    <s v="SPECIFIC INVEST LN"/>
    <x v="1"/>
    <x v="3"/>
    <x v="1"/>
    <s v="Agriculture and Rural Development"/>
    <s v="Yes"/>
    <x v="0"/>
    <s v="#"/>
    <s v="P090501"/>
    <s v="Land Records Mgmt &amp; Information Systems"/>
    <s v="Not assigned"/>
    <s v="#"/>
    <s v="#"/>
    <s v="Sub National Governm"/>
    <s v="BH"/>
    <s v="100"/>
    <s v="#"/>
    <s v="#"/>
    <s v="#"/>
    <s v="#"/>
    <s v="#"/>
    <s v="#"/>
    <s v="#"/>
    <s v="#"/>
    <s v="#"/>
    <s v="#"/>
    <s v="#"/>
    <s v="#"/>
    <s v="Not assigned"/>
    <s v="#"/>
    <s v="Land administration and management"/>
    <s v="83"/>
    <n v="54"/>
    <s v="Personal and property rights"/>
    <n v="36"/>
    <n v="36"/>
    <s v="Administrative and civil service reform"/>
    <n v="25"/>
    <n v="10"/>
    <s v="Not assigned"/>
    <s v="#"/>
    <s v="#"/>
    <s v="Not assigned"/>
    <s v="#"/>
    <s v="#"/>
    <s v="Partial Assessemnt"/>
    <s v="B"/>
    <s v="N"/>
    <s v="N"/>
    <s v="#"/>
    <s v="Not assigned"/>
    <s v="Not assigned"/>
    <s v="PICE"/>
    <s v="#"/>
    <s v="Not assigned"/>
    <s v="#"/>
    <s v="Not assigned"/>
    <s v="#"/>
    <s v="#"/>
    <s v="Not assigned"/>
    <s v="N"/>
    <s v="X"/>
    <n v="1"/>
    <m/>
    <n v="1"/>
    <n v="0"/>
    <n v="70"/>
    <n v="70"/>
    <n v="0"/>
    <n v="0"/>
    <n v="45.379698419999997"/>
    <s v="The objective of the Additional Financing for the Land Records Management and Information Systems Project for Pakistan is to improve land records service delivery in Punjab Province, thereby contributing to long-lasting tenure security. The additional credit will help finance the costs associated with expanding project coverage from 18 to 36 districts, thereby covering the entire Province of Punjab. Secondarily, it will be used to cover overruns in the estimated cost of data entry per district. These overruns are due to underestimation of the number of land records to be entered per district at the time of appraisal of the parent project and moderately higher unit costs per data entry in comparison with the original estimate."/>
    <n v="0"/>
    <x v="1"/>
    <m/>
    <m/>
    <m/>
    <m/>
    <m/>
    <m/>
    <m/>
    <m/>
    <s v="UR"/>
    <s v="Regional"/>
    <n v="2016"/>
    <m/>
    <m/>
    <m/>
    <n v="1"/>
    <m/>
    <m/>
    <m/>
    <s v=" "/>
    <m/>
    <x v="1"/>
  </r>
  <r>
    <s v="P104393"/>
    <s v="PPAF II Earthquake add financing II"/>
    <s v="2007"/>
    <s v="2011"/>
    <s v="IBRD/IDA"/>
    <x v="99"/>
    <x v="0"/>
    <s v="WB"/>
    <x v="0"/>
    <s v="LM"/>
    <x v="3"/>
    <s v="INVESTMENT"/>
    <s v="SPECIFIC INVEST LN"/>
    <x v="1"/>
    <x v="3"/>
    <x v="1"/>
    <s v="Agriculture and Rural Development"/>
    <s v="Yes"/>
    <x v="0"/>
    <s v="#"/>
    <s v="Second Poverty Alleviation Fund Project"/>
    <s v="P082977"/>
    <s v="Not assigned"/>
    <s v="#"/>
    <s v="#"/>
    <s v="Housing Construction"/>
    <s v="YH"/>
    <s v="100"/>
    <s v="#"/>
    <s v="#"/>
    <s v="#"/>
    <s v="#"/>
    <s v="#"/>
    <s v="#"/>
    <s v="#"/>
    <s v="#"/>
    <s v="#"/>
    <s v="#"/>
    <s v="#"/>
    <s v="#"/>
    <s v="Natural disaster management"/>
    <s v="52"/>
    <s v="Natural disaster management"/>
    <s v="52"/>
    <n v="50"/>
    <s v="Rural services and infrastructure"/>
    <n v="78"/>
    <n v="25"/>
    <s v="Social safety nets"/>
    <n v="54"/>
    <n v="25"/>
    <s v="Not assigned"/>
    <s v="#"/>
    <s v="#"/>
    <s v="Not assigned"/>
    <s v="#"/>
    <s v="#"/>
    <s v="Financial Intermediary Assessment"/>
    <s v="F"/>
    <s v="N"/>
    <s v="N"/>
    <s v="#"/>
    <s v="Not assigned"/>
    <s v="Not assigned"/>
    <s v="PAISTA P"/>
    <s v="#"/>
    <s v="Not assigned"/>
    <s v="#"/>
    <s v="Not assigned"/>
    <s v="#"/>
    <s v="#"/>
    <s v="Not assigned"/>
    <s v="Not assigned"/>
    <s v="Not assigned"/>
    <n v="0"/>
    <m/>
    <n v="0"/>
    <n v="0"/>
    <n v="138"/>
    <n v="138"/>
    <n v="0"/>
    <n v="0"/>
    <n v="92.211471639999999"/>
    <m/>
    <m/>
    <x v="0"/>
    <m/>
    <n v="1"/>
    <s v="Disaster Relief"/>
    <m/>
    <m/>
    <m/>
    <m/>
    <m/>
    <s v="UR"/>
    <s v="Regional"/>
    <n v="2016"/>
    <m/>
    <m/>
    <m/>
    <m/>
    <m/>
    <m/>
    <m/>
    <m/>
    <m/>
    <x v="1"/>
  </r>
  <r>
    <s v="P099038"/>
    <s v="PPAF II - Earthquake add. financing"/>
    <s v="2006"/>
    <s v="2011"/>
    <s v="IBRD/IDA"/>
    <x v="99"/>
    <x v="0"/>
    <s v="WB"/>
    <x v="0"/>
    <s v="LM"/>
    <x v="3"/>
    <s v="INVESTMENT"/>
    <s v="SPECIFIC INVEST LN"/>
    <x v="1"/>
    <x v="0"/>
    <x v="1"/>
    <s v="Financial and Private Sector Development (I)"/>
    <s v="Yes"/>
    <x v="0"/>
    <s v="#"/>
    <s v="Second Poverty Alleviation Fund Project"/>
    <s v="P082977"/>
    <s v="Not assigned"/>
    <s v="#"/>
    <s v="#"/>
    <s v="Housing Construction"/>
    <s v="YH"/>
    <s v="60"/>
    <s v="Social Protection"/>
    <s v="SA"/>
    <s v="10"/>
    <s v="Oth Water, Sani&amp;Wast"/>
    <s v="WZ"/>
    <s v="10"/>
    <s v="Rural and Inter-Urba"/>
    <s v="TI"/>
    <s v="10"/>
    <s v="Work Develop/Voca"/>
    <s v="EW"/>
    <s v="10"/>
    <s v="Rural services and infrastructure"/>
    <s v="78"/>
    <s v="Rural services and infrastructure"/>
    <s v="78"/>
    <n v="25"/>
    <s v="Natural disaster management"/>
    <n v="52"/>
    <n v="25"/>
    <s v="Social safety nets"/>
    <n v="54"/>
    <n v="24"/>
    <s v="Vulnerability assessment and monitoring"/>
    <n v="55"/>
    <n v="13"/>
    <s v="Participation and civic engagement"/>
    <n v="57"/>
    <n v="13"/>
    <s v="Financial Intermediary Assessment"/>
    <s v="F"/>
    <s v="N"/>
    <s v="N"/>
    <s v="#"/>
    <s v="Not assigned"/>
    <s v="Not assigned"/>
    <s v="PAISTA P"/>
    <s v="#"/>
    <s v="Not assigned"/>
    <s v="#"/>
    <s v="Not assigned"/>
    <s v="#"/>
    <s v="#"/>
    <s v="Not assigned"/>
    <s v="Not assigned"/>
    <s v="Not assigned"/>
    <n v="0"/>
    <m/>
    <n v="0"/>
    <n v="0"/>
    <n v="100"/>
    <n v="100"/>
    <n v="0"/>
    <n v="0"/>
    <n v="68.900000000000006"/>
    <m/>
    <m/>
    <x v="0"/>
    <m/>
    <n v="1"/>
    <s v="Disaster Relief"/>
    <m/>
    <m/>
    <m/>
    <m/>
    <m/>
    <s v="UR"/>
    <s v="Regional"/>
    <n v="2016"/>
    <m/>
    <m/>
    <m/>
    <m/>
    <m/>
    <m/>
    <m/>
    <m/>
    <m/>
    <x v="1"/>
  </r>
  <r>
    <s v="P161980"/>
    <s v="Karachi Neighborhood Improvement Project"/>
    <s v="2017"/>
    <s v="#"/>
    <s v="IBRD/IDA"/>
    <x v="99"/>
    <x v="0"/>
    <s v="WB"/>
    <x v="2"/>
    <s v="LM"/>
    <x v="3"/>
    <s v="INVESTMENT"/>
    <s v="INVESTMENT"/>
    <x v="0"/>
    <x v="3"/>
    <x v="0"/>
    <s v="Not assigned"/>
    <s v="No"/>
    <x v="1"/>
    <s v="#"/>
    <s v="#"/>
    <s v="#"/>
    <s v="Not assigned"/>
    <s v="#"/>
    <s v="#"/>
    <s v="Urban Transport"/>
    <s v="TC"/>
    <s v="82"/>
    <s v="Other Industry,Trade"/>
    <s v="YZ"/>
    <s v="6"/>
    <s v="Sub National Governm"/>
    <s v="BH"/>
    <s v="12"/>
    <s v="#"/>
    <s v="#"/>
    <s v="#"/>
    <s v="#"/>
    <s v="#"/>
    <s v="#"/>
    <s v="Not assigned"/>
    <s v="#"/>
    <s v="Not assigned"/>
    <s v="#"/>
    <s v="#"/>
    <s v="Not assigned"/>
    <s v="#"/>
    <s v="#"/>
    <s v="Not assigned"/>
    <s v="#"/>
    <s v="#"/>
    <s v="Not assigned"/>
    <s v="#"/>
    <s v="#"/>
    <s v="Not assigned"/>
    <s v="#"/>
    <s v="#"/>
    <s v="Partial Assessemnt"/>
    <s v="B"/>
    <s v="N"/>
    <s v="N"/>
    <s v="#"/>
    <s v="Not assigned"/>
    <s v="Not assigned"/>
    <s v="#"/>
    <s v="60220"/>
    <s v="Not assigned"/>
    <s v="#"/>
    <s v="Not assigned"/>
    <s v="#"/>
    <s v="#"/>
    <s v="N"/>
    <s v="Y"/>
    <s v="Not assigned"/>
    <n v="1"/>
    <m/>
    <n v="1"/>
    <n v="0"/>
    <n v="86"/>
    <n v="86"/>
    <n v="0"/>
    <n v="0"/>
    <n v="61.92"/>
    <s v=""/>
    <m/>
    <x v="0"/>
    <m/>
    <m/>
    <m/>
    <m/>
    <n v="1"/>
    <m/>
    <m/>
    <m/>
    <m/>
    <m/>
    <m/>
    <m/>
    <m/>
    <m/>
    <m/>
    <m/>
    <m/>
    <m/>
    <m/>
    <m/>
    <x v="1"/>
  </r>
  <r>
    <s v="P159428"/>
    <s v="Financial Inclusion and Infrastructure"/>
    <s v="2017"/>
    <s v="#"/>
    <s v="IBRD/IDA"/>
    <x v="99"/>
    <x v="0"/>
    <s v="WB"/>
    <x v="2"/>
    <s v="LM"/>
    <x v="3"/>
    <s v="INVESTMENT"/>
    <s v="INVESTMENT"/>
    <x v="0"/>
    <x v="0"/>
    <x v="0"/>
    <s v="Not assigned"/>
    <s v="No"/>
    <x v="1"/>
    <s v="#"/>
    <s v="#"/>
    <s v="#"/>
    <s v="Not assigned"/>
    <s v="#"/>
    <s v="#"/>
    <s v="Other Non-bank Finan"/>
    <s v="FL"/>
    <s v="50"/>
    <s v="Banking Institutions"/>
    <s v="FA"/>
    <s v="31"/>
    <s v="PA Financial Sector"/>
    <s v="FP"/>
    <s v="3"/>
    <s v="ICT Infrastructure"/>
    <s v="CI"/>
    <s v="16"/>
    <s v="#"/>
    <s v="#"/>
    <s v="#"/>
    <s v="Not assigned"/>
    <s v="#"/>
    <s v="Not assigned"/>
    <s v="#"/>
    <s v="#"/>
    <s v="Not assigned"/>
    <s v="#"/>
    <s v="#"/>
    <s v="Not assigned"/>
    <s v="#"/>
    <s v="#"/>
    <s v="Not assigned"/>
    <s v="#"/>
    <s v="#"/>
    <s v="Not assigned"/>
    <s v="#"/>
    <s v="#"/>
    <s v="Financial Intermediary Assessment"/>
    <s v="F"/>
    <s v="N"/>
    <s v="N"/>
    <s v="#"/>
    <s v="Not assigned"/>
    <s v="Not assigned"/>
    <s v="#"/>
    <s v="59890"/>
    <s v="Not assigned"/>
    <s v="#"/>
    <s v="Not assigned"/>
    <s v="#"/>
    <s v="#"/>
    <s v="N"/>
    <s v="Y"/>
    <s v="X"/>
    <n v="1"/>
    <m/>
    <n v="1"/>
    <n v="0"/>
    <n v="137"/>
    <n v="137"/>
    <n v="0"/>
    <n v="0"/>
    <n v="98.64"/>
    <s v="The project development objective is to improve the performance and efficiency of public transport along a high priority corridor in Ho Chi Minh City."/>
    <m/>
    <x v="0"/>
    <m/>
    <n v="1"/>
    <s v="TBD"/>
    <m/>
    <m/>
    <m/>
    <m/>
    <m/>
    <s v="UR"/>
    <s v="Regional"/>
    <n v="2016"/>
    <m/>
    <m/>
    <m/>
    <m/>
    <m/>
    <m/>
    <m/>
    <m/>
    <m/>
    <x v="1"/>
  </r>
  <r>
    <s v="P162095"/>
    <s v="Pakistan Housing Finance"/>
    <s v="2018"/>
    <s v="#"/>
    <s v="IBRD/IDA"/>
    <x v="99"/>
    <x v="0"/>
    <s v="WB"/>
    <x v="2"/>
    <s v="LM"/>
    <x v="3"/>
    <s v="INVESTMENT"/>
    <s v="INVESTMENT"/>
    <x v="0"/>
    <x v="0"/>
    <x v="0"/>
    <s v="Not assigned"/>
    <s v="No"/>
    <x v="1"/>
    <s v="#"/>
    <s v="#"/>
    <s v="#"/>
    <s v="Not assigned"/>
    <s v="#"/>
    <s v="#"/>
    <s v="Housing Construction"/>
    <s v="YH"/>
    <s v="97"/>
    <s v="PA Ind, Trade &amp; Serv"/>
    <s v="YF"/>
    <s v="3"/>
    <s v="#"/>
    <s v="#"/>
    <s v="#"/>
    <s v="#"/>
    <s v="#"/>
    <s v="#"/>
    <s v="#"/>
    <s v="#"/>
    <s v="#"/>
    <s v="Not assigned"/>
    <s v="#"/>
    <s v="Not assigned"/>
    <s v="#"/>
    <s v="#"/>
    <s v="Not assigned"/>
    <s v="#"/>
    <s v="#"/>
    <s v="Not assigned"/>
    <s v="#"/>
    <s v="#"/>
    <s v="Not assigned"/>
    <s v="#"/>
    <s v="#"/>
    <s v="Not assigned"/>
    <s v="#"/>
    <s v="#"/>
    <s v="Financial Intermediary Assessment"/>
    <s v="F"/>
    <s v="N"/>
    <s v="Y"/>
    <s v="D"/>
    <s v="Not assigned"/>
    <s v="Not assigned"/>
    <s v="#"/>
    <s v="62070"/>
    <s v="Not assigned"/>
    <s v="#"/>
    <s v="Not assigned"/>
    <s v="#"/>
    <s v="#"/>
    <s v="Y"/>
    <s v="Y"/>
    <s v="Not assigned"/>
    <n v="1"/>
    <m/>
    <n v="1"/>
    <n v="0"/>
    <n v="145"/>
    <n v="145"/>
    <n v="0"/>
    <n v="0"/>
    <n v="104.4"/>
    <s v="The objectives of the Project are to improve: (i) coverage and service quality of water supply and basic sanitation in urban areas in the Municipality of Tumaco and the Municipality of Guapi; and (ii) operational efficiency of the service providers in said municipalities."/>
    <m/>
    <x v="0"/>
    <m/>
    <n v="1"/>
    <s v="TBD"/>
    <m/>
    <m/>
    <m/>
    <m/>
    <m/>
    <s v="UR"/>
    <s v="Regional"/>
    <n v="2016"/>
    <m/>
    <m/>
    <m/>
    <m/>
    <m/>
    <m/>
    <m/>
    <m/>
    <m/>
    <x v="1"/>
  </r>
  <r>
    <s v="P112901"/>
    <s v="PK: Punjab Cities Governance Improvement"/>
    <s v="2013"/>
    <s v="2018"/>
    <s v="IBRD/IDA"/>
    <x v="99"/>
    <x v="0"/>
    <s v="WB"/>
    <x v="2"/>
    <s v="LM"/>
    <x v="3"/>
    <s v="INVESTMENT"/>
    <s v="INVESTMENT"/>
    <x v="0"/>
    <x v="3"/>
    <x v="1"/>
    <s v="Urban Development"/>
    <s v="No"/>
    <x v="1"/>
    <s v="#"/>
    <s v="#"/>
    <s v="#"/>
    <s v="Not assigned"/>
    <s v="#"/>
    <s v="#"/>
    <s v="Sub National Governm"/>
    <s v="BH"/>
    <s v="90"/>
    <s v="PA Info Commu Tech"/>
    <s v="CF"/>
    <s v="10"/>
    <s v="#"/>
    <s v="#"/>
    <s v="#"/>
    <s v="#"/>
    <s v="#"/>
    <s v="#"/>
    <s v="#"/>
    <s v="#"/>
    <s v="#"/>
    <s v="Not assigned"/>
    <s v="#"/>
    <s v="Municipal finance"/>
    <s v="72"/>
    <n v="34"/>
    <s v="Urban planning and housing policy"/>
    <n v="101"/>
    <n v="34"/>
    <s v="e-Government"/>
    <n v="94"/>
    <n v="18"/>
    <s v="Municipal governance and institution building"/>
    <n v="73"/>
    <n v="14"/>
    <s v="Not assigned"/>
    <s v="#"/>
    <s v="#"/>
    <s v="Partial Assessemnt"/>
    <s v="B"/>
    <s v="N"/>
    <s v="N"/>
    <s v="#"/>
    <s v="Not assigned"/>
    <s v="Not assigned"/>
    <s v="EET"/>
    <s v="51530"/>
    <s v="Not assigned"/>
    <s v="#"/>
    <s v="Not assigned"/>
    <s v="#"/>
    <s v="#"/>
    <s v="Not assigned"/>
    <s v="Not assigned"/>
    <s v="Not assigned"/>
    <n v="1"/>
    <m/>
    <n v="1"/>
    <n v="0"/>
    <n v="150"/>
    <n v="150"/>
    <n v="0"/>
    <n v="0"/>
    <n v="108"/>
    <s v="To improve the infrastructure and service delivery in selected small and medium towns in Shaanxi Province"/>
    <m/>
    <x v="0"/>
    <m/>
    <n v="1"/>
    <s v="TBD"/>
    <m/>
    <m/>
    <m/>
    <m/>
    <m/>
    <s v="UR"/>
    <s v="Regional"/>
    <n v="2016"/>
    <m/>
    <m/>
    <m/>
    <m/>
    <m/>
    <m/>
    <m/>
    <m/>
    <m/>
    <x v="1"/>
  </r>
  <r>
    <s v="P150522"/>
    <s v="PK: FATA Urban Centers Project AF"/>
    <s v="2014"/>
    <s v="#"/>
    <s v="Recipient Executed A"/>
    <x v="99"/>
    <x v="0"/>
    <s v="WB"/>
    <x v="2"/>
    <s v="LM"/>
    <x v="3"/>
    <s v="INVESTMENT"/>
    <s v="INVESTMENT"/>
    <x v="0"/>
    <x v="3"/>
    <x v="0"/>
    <s v="Urban Development"/>
    <s v="Yes"/>
    <x v="0"/>
    <s v="#"/>
    <s v="P125414"/>
    <s v="P125414"/>
    <s v="Not assigned"/>
    <s v="#"/>
    <s v="#"/>
    <s v="Sub National Governm"/>
    <s v="BH"/>
    <s v="30"/>
    <s v="Water Supply"/>
    <s v="WC"/>
    <s v="30"/>
    <s v="Urban Transport"/>
    <s v="TC"/>
    <s v="30"/>
    <s v="Waste Management"/>
    <s v="WB"/>
    <s v="10"/>
    <s v="#"/>
    <s v="#"/>
    <s v="#"/>
    <s v="Not assigned"/>
    <s v="#"/>
    <s v="Municipal governance and institution building"/>
    <s v="73"/>
    <n v="40"/>
    <s v="Urban services and housing for the poor"/>
    <n v="71"/>
    <n v="30"/>
    <s v="Other urban development"/>
    <n v="74"/>
    <n v="30"/>
    <s v="Not assigned"/>
    <s v="#"/>
    <s v="#"/>
    <s v="Not assigned"/>
    <s v="#"/>
    <s v="#"/>
    <s v="Partial Assessemnt"/>
    <s v="B"/>
    <s v="N"/>
    <s v="N"/>
    <s v="#"/>
    <s v="Not assigned"/>
    <s v="Not assigned"/>
    <s v="ATA SECE"/>
    <s v="#"/>
    <s v="Not assigned"/>
    <s v="#"/>
    <s v="Not assigned"/>
    <s v="#"/>
    <s v="#"/>
    <s v="Not assigned"/>
    <s v="Y"/>
    <s v="X"/>
    <n v="1"/>
    <m/>
    <m/>
    <n v="0"/>
    <n v="0"/>
    <n v="1"/>
    <n v="1"/>
    <n v="0"/>
    <n v="0"/>
    <m/>
    <m/>
    <x v="0"/>
    <m/>
    <n v="1"/>
    <e v="#N/A"/>
    <m/>
    <m/>
    <m/>
    <m/>
    <m/>
    <s v="UR"/>
    <s v="Regional"/>
    <n v="2016"/>
    <m/>
    <m/>
    <m/>
    <m/>
    <m/>
    <m/>
    <m/>
    <m/>
    <m/>
    <x v="1"/>
  </r>
  <r>
    <s v="P156972"/>
    <s v="PCP"/>
    <s v="2018"/>
    <s v="#"/>
    <s v="IBRD/IDA"/>
    <x v="99"/>
    <x v="0"/>
    <s v="WB"/>
    <x v="2"/>
    <s v="LM"/>
    <x v="3"/>
    <s v="PROG4RESLT"/>
    <s v="PROG4RESLT"/>
    <x v="10"/>
    <x v="3"/>
    <x v="0"/>
    <s v="Not assigned"/>
    <s v="No"/>
    <x v="1"/>
    <s v="#"/>
    <s v="#"/>
    <s v="#"/>
    <s v="Not assigned"/>
    <s v="#"/>
    <s v="#"/>
    <s v="Sub National Governm"/>
    <s v="BH"/>
    <s v="100"/>
    <s v="#"/>
    <s v="#"/>
    <s v="#"/>
    <s v="#"/>
    <s v="#"/>
    <s v="#"/>
    <s v="#"/>
    <s v="#"/>
    <s v="#"/>
    <s v="#"/>
    <s v="#"/>
    <s v="#"/>
    <s v="Not assigned"/>
    <s v="#"/>
    <s v="City-wide Infrastructure and Service Delivery"/>
    <s v="102"/>
    <n v="60"/>
    <s v="Municipal governance and institution building"/>
    <n v="73"/>
    <n v="40"/>
    <s v="Not assigned"/>
    <s v="#"/>
    <s v="#"/>
    <s v="Not assigned"/>
    <s v="#"/>
    <s v="#"/>
    <s v="Not assigned"/>
    <s v="#"/>
    <s v="#"/>
    <s v="#"/>
    <s v="#"/>
    <s v="N"/>
    <s v="N"/>
    <s v="#"/>
    <s v="Not assigned"/>
    <s v="Not assigned"/>
    <s v="EET"/>
    <s v="62430"/>
    <s v="Not assigned"/>
    <s v="#"/>
    <s v="Not assigned"/>
    <s v="#"/>
    <s v="#"/>
    <s v="N"/>
    <s v="Y"/>
    <s v="X"/>
    <n v="1"/>
    <m/>
    <n v="1"/>
    <n v="0"/>
    <n v="200"/>
    <n v="200"/>
    <n v="0"/>
    <n v="0"/>
    <n v="144"/>
    <s v="To promote development of an integrated, efficient, and sustainable transport system for the rapid, safe and convenient movement of people and goods in Wuhan 1.  Support investments in transport infrastructure and services that address current system efficiency, capacity, safety and sustainability issues, and address the mobility nees of users 2.  Support formulation of a transport strategy to guide investment decisions 3.  Support for reforms to improve performance of bus service delivery."/>
    <m/>
    <x v="0"/>
    <m/>
    <n v="1"/>
    <s v="Sites and Services"/>
    <m/>
    <m/>
    <m/>
    <m/>
    <m/>
    <s v="UR"/>
    <s v="Regional"/>
    <n v="2016"/>
    <m/>
    <m/>
    <m/>
    <m/>
    <m/>
    <m/>
    <m/>
    <m/>
    <m/>
    <x v="1"/>
  </r>
  <r>
    <s v="P161136"/>
    <s v="Pakistan: Finance for Growth DPC"/>
    <s v="2017"/>
    <s v="2018"/>
    <s v="IBRD/IDA"/>
    <x v="99"/>
    <x v="0"/>
    <s v="WB"/>
    <x v="2"/>
    <s v="LM"/>
    <x v="3"/>
    <s v="ADJUSTMENT"/>
    <s v="ADJUSTMENT"/>
    <x v="3"/>
    <x v="0"/>
    <x v="1"/>
    <s v="Not assigned"/>
    <s v="No"/>
    <x v="1"/>
    <s v="#"/>
    <s v="#"/>
    <s v="#"/>
    <s v="Not assigned"/>
    <s v="#"/>
    <s v="#"/>
    <s v="Banking Institutions"/>
    <s v="FA"/>
    <s v="90"/>
    <s v="Insurance &amp; Pension"/>
    <s v="FD"/>
    <s v="10"/>
    <s v="#"/>
    <s v="#"/>
    <s v="#"/>
    <s v="#"/>
    <s v="#"/>
    <s v="#"/>
    <s v="#"/>
    <s v="#"/>
    <s v="#"/>
    <s v="Not assigned"/>
    <s v="#"/>
    <s v="Not assigned"/>
    <s v="#"/>
    <s v="#"/>
    <s v="Not assigned"/>
    <s v="#"/>
    <s v="#"/>
    <s v="Not assigned"/>
    <s v="#"/>
    <s v="#"/>
    <s v="Not assigned"/>
    <s v="#"/>
    <s v="#"/>
    <s v="Not assigned"/>
    <s v="#"/>
    <s v="#"/>
    <s v="#"/>
    <s v="#"/>
    <s v="N"/>
    <s v="N"/>
    <s v="#"/>
    <s v="Not assigned"/>
    <s v="Not assigned"/>
    <s v="IIST"/>
    <s v="59750"/>
    <s v="Not assigned"/>
    <s v="#"/>
    <s v="Not assigned"/>
    <s v="N"/>
    <s v="N"/>
    <s v="Not assigned"/>
    <s v="Y"/>
    <s v="Not assigned"/>
    <n v="1"/>
    <m/>
    <n v="1"/>
    <n v="0"/>
    <n v="301.60000000000002"/>
    <n v="301.60000000000002"/>
    <n v="0"/>
    <n v="0"/>
    <n v="219.01588799999999"/>
    <s v="The project development objective is to improve operational safety and oversight of international air transport infrastructure."/>
    <m/>
    <x v="0"/>
    <m/>
    <n v="1"/>
    <s v="TBD"/>
    <m/>
    <m/>
    <m/>
    <m/>
    <m/>
    <s v="UR"/>
    <s v="Regional"/>
    <n v="2016"/>
    <m/>
    <m/>
    <m/>
    <m/>
    <m/>
    <m/>
    <m/>
    <m/>
    <m/>
    <x v="1"/>
  </r>
  <r>
    <s v="P050595"/>
    <s v="PA LAND ADMINISTRATION"/>
    <n v="2001"/>
    <n v="2010"/>
    <s v="IBRD/IDA"/>
    <x v="100"/>
    <x v="4"/>
    <s v="WB"/>
    <x v="3"/>
    <s v="UM"/>
    <x v="2"/>
    <s v="INVESTMENT"/>
    <s v="SPECIFIC INVEST LN"/>
    <x v="1"/>
    <x v="3"/>
    <x v="1"/>
    <s v="Agriculture and Rural Development"/>
    <s v="No"/>
    <x v="1"/>
    <s v="#"/>
    <s v="#"/>
    <s v="#"/>
    <s v="Y"/>
    <s v="(H)Natural res mgmt"/>
    <s v="VM"/>
    <s v="Central Government"/>
    <s v="BC"/>
    <s v="79"/>
    <s v="Forestry"/>
    <s v="AT"/>
    <s v="16"/>
    <s v="Social Protection"/>
    <s v="SA"/>
    <s v="3"/>
    <s v="Sub National Governm"/>
    <s v="BH"/>
    <s v="2"/>
    <s v="#"/>
    <s v="#"/>
    <s v="#"/>
    <s v="Land administration and management"/>
    <s v="83"/>
    <s v="Land administration and management"/>
    <s v="83"/>
    <n v="23"/>
    <s v="Administrative and civil service reform"/>
    <n v="25"/>
    <n v="22"/>
    <s v="Personal and property rights"/>
    <n v="36"/>
    <n v="22"/>
    <s v="Law reform"/>
    <n v="33"/>
    <n v="22"/>
    <s v="Indigenous peoples"/>
    <n v="60"/>
    <n v="11"/>
    <s v="Partial Assessemnt"/>
    <s v="B"/>
    <s v="N"/>
    <s v="N"/>
    <s v="#"/>
    <s v="Not assigned"/>
    <s v="Not assigned"/>
    <s v="IIST"/>
    <s v="70450"/>
    <s v="Not assigned"/>
    <s v="#"/>
    <s v="Not assigned"/>
    <s v="#"/>
    <s v="#"/>
    <s v="Not assigned"/>
    <s v="Not assigned"/>
    <s v="Not assigned"/>
    <n v="1"/>
    <n v="1"/>
    <m/>
    <n v="47.9"/>
    <n v="0"/>
    <n v="47.9"/>
    <n v="0"/>
    <n v="0"/>
    <n v="0"/>
    <s v="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 comarcas and territories."/>
    <s v="http://documents.worldbank.org/curated/en/2001/01/441251"/>
    <x v="1"/>
    <s v="Land Admin &amp; Mgt"/>
    <m/>
    <m/>
    <m/>
    <m/>
    <m/>
    <m/>
    <m/>
    <s v="UR"/>
    <s v="Regional"/>
    <n v="2018"/>
    <m/>
    <m/>
    <m/>
    <n v="1"/>
    <n v="1"/>
    <s v="ES"/>
    <s v="04/24/2012"/>
    <n v="2012"/>
    <s v="UNSATISFACTORY"/>
    <x v="1"/>
  </r>
  <r>
    <n v="22465"/>
    <s v="Hipotecaria-Pan"/>
    <n v="2004"/>
    <m/>
    <s v="IFC-IS"/>
    <x v="100"/>
    <x v="4"/>
    <s v="IFC"/>
    <x v="3"/>
    <s v="UM"/>
    <x v="2"/>
    <m/>
    <m/>
    <x v="1"/>
    <x v="10"/>
    <x v="1"/>
    <s v="O-E"/>
    <m/>
    <x v="1"/>
    <m/>
    <m/>
    <m/>
    <m/>
    <m/>
    <m/>
    <m/>
    <m/>
    <m/>
    <m/>
    <m/>
    <m/>
    <m/>
    <m/>
    <m/>
    <m/>
    <m/>
    <m/>
    <m/>
    <m/>
    <m/>
    <m/>
    <m/>
    <m/>
    <m/>
    <m/>
    <m/>
    <m/>
    <m/>
    <m/>
    <m/>
    <m/>
    <m/>
    <m/>
    <m/>
    <m/>
    <m/>
    <m/>
    <m/>
    <s v="C"/>
    <m/>
    <m/>
    <m/>
    <m/>
    <m/>
    <m/>
    <m/>
    <m/>
    <m/>
    <m/>
    <m/>
    <m/>
    <m/>
    <m/>
    <m/>
    <m/>
    <m/>
    <m/>
    <m/>
    <m/>
    <n v="15"/>
    <m/>
    <m/>
    <m/>
    <s v=""/>
    <m/>
    <x v="0"/>
    <m/>
    <m/>
    <m/>
    <n v="1"/>
    <m/>
    <m/>
    <m/>
    <m/>
    <s v="UR"/>
    <s v="Regional"/>
    <n v="2018"/>
    <m/>
    <m/>
    <m/>
    <n v="1"/>
    <m/>
    <m/>
    <m/>
    <m/>
    <m/>
    <x v="1"/>
  </r>
  <r>
    <n v="25655"/>
    <s v="Grupo Mundial CL"/>
    <n v="2007"/>
    <m/>
    <s v="IFC-IS"/>
    <x v="100"/>
    <x v="4"/>
    <s v="IFC"/>
    <x v="3"/>
    <s v="UM"/>
    <x v="2"/>
    <m/>
    <m/>
    <x v="1"/>
    <x v="10"/>
    <x v="1"/>
    <s v="O-AB"/>
    <m/>
    <x v="1"/>
    <m/>
    <m/>
    <m/>
    <m/>
    <m/>
    <m/>
    <m/>
    <m/>
    <m/>
    <m/>
    <m/>
    <m/>
    <m/>
    <m/>
    <m/>
    <m/>
    <m/>
    <m/>
    <m/>
    <m/>
    <m/>
    <m/>
    <m/>
    <m/>
    <m/>
    <m/>
    <m/>
    <m/>
    <m/>
    <m/>
    <m/>
    <m/>
    <m/>
    <m/>
    <m/>
    <m/>
    <m/>
    <m/>
    <m/>
    <s v="C"/>
    <m/>
    <m/>
    <m/>
    <m/>
    <m/>
    <m/>
    <m/>
    <m/>
    <m/>
    <m/>
    <m/>
    <m/>
    <m/>
    <m/>
    <m/>
    <m/>
    <m/>
    <m/>
    <m/>
    <m/>
    <n v="25"/>
    <m/>
    <m/>
    <m/>
    <s v=""/>
    <m/>
    <x v="0"/>
    <m/>
    <m/>
    <m/>
    <n v="1"/>
    <m/>
    <m/>
    <m/>
    <m/>
    <s v="UR"/>
    <s v="Regional"/>
    <n v="2018"/>
    <m/>
    <m/>
    <m/>
    <n v="1"/>
    <m/>
    <m/>
    <m/>
    <m/>
    <m/>
    <x v="1"/>
  </r>
  <r>
    <n v="33467"/>
    <s v="Multibank CC SME"/>
    <n v="2014"/>
    <m/>
    <s v="IFC-IS"/>
    <x v="100"/>
    <x v="4"/>
    <s v="IFC"/>
    <x v="3"/>
    <s v="UM"/>
    <x v="2"/>
    <m/>
    <m/>
    <x v="1"/>
    <x v="10"/>
    <x v="0"/>
    <s v="O-AB"/>
    <m/>
    <x v="1"/>
    <m/>
    <m/>
    <m/>
    <m/>
    <m/>
    <m/>
    <m/>
    <m/>
    <m/>
    <m/>
    <m/>
    <m/>
    <m/>
    <m/>
    <m/>
    <m/>
    <m/>
    <m/>
    <m/>
    <m/>
    <m/>
    <m/>
    <m/>
    <m/>
    <m/>
    <m/>
    <m/>
    <m/>
    <m/>
    <m/>
    <m/>
    <m/>
    <m/>
    <m/>
    <m/>
    <m/>
    <m/>
    <m/>
    <m/>
    <s v="FI-2"/>
    <m/>
    <m/>
    <m/>
    <m/>
    <m/>
    <m/>
    <m/>
    <m/>
    <m/>
    <m/>
    <m/>
    <m/>
    <m/>
    <m/>
    <m/>
    <m/>
    <m/>
    <m/>
    <m/>
    <m/>
    <n v="40"/>
    <m/>
    <m/>
    <m/>
    <m/>
    <m/>
    <x v="0"/>
    <m/>
    <m/>
    <m/>
    <n v="1"/>
    <m/>
    <m/>
    <m/>
    <m/>
    <s v="UR"/>
    <s v="Regional"/>
    <n v="2018"/>
    <m/>
    <m/>
    <m/>
    <n v="1"/>
    <m/>
    <m/>
    <m/>
    <m/>
    <m/>
    <x v="1"/>
  </r>
  <r>
    <n v="30462"/>
    <s v="BG Credit Line"/>
    <n v="2012"/>
    <m/>
    <s v="IFC-IS"/>
    <x v="100"/>
    <x v="4"/>
    <s v="IFC"/>
    <x v="3"/>
    <s v="UM"/>
    <x v="2"/>
    <m/>
    <m/>
    <x v="1"/>
    <x v="10"/>
    <x v="0"/>
    <s v="O-AB"/>
    <m/>
    <x v="1"/>
    <m/>
    <m/>
    <m/>
    <m/>
    <m/>
    <m/>
    <m/>
    <m/>
    <m/>
    <m/>
    <m/>
    <m/>
    <m/>
    <m/>
    <m/>
    <m/>
    <m/>
    <m/>
    <m/>
    <m/>
    <m/>
    <m/>
    <m/>
    <m/>
    <m/>
    <m/>
    <m/>
    <m/>
    <m/>
    <m/>
    <m/>
    <m/>
    <m/>
    <m/>
    <m/>
    <m/>
    <m/>
    <m/>
    <m/>
    <s v="FI-3"/>
    <m/>
    <m/>
    <m/>
    <m/>
    <m/>
    <m/>
    <m/>
    <m/>
    <m/>
    <m/>
    <m/>
    <m/>
    <m/>
    <m/>
    <m/>
    <m/>
    <m/>
    <m/>
    <m/>
    <m/>
    <n v="50"/>
    <m/>
    <m/>
    <m/>
    <m/>
    <m/>
    <x v="0"/>
    <m/>
    <m/>
    <m/>
    <n v="1"/>
    <m/>
    <m/>
    <m/>
    <m/>
    <s v="UR"/>
    <s v="Regional"/>
    <n v="2018"/>
    <m/>
    <m/>
    <m/>
    <n v="1"/>
    <n v="1"/>
    <s v="XPSR"/>
    <m/>
    <n v="2016"/>
    <s v="SUCCESSFUL"/>
    <x v="1"/>
  </r>
  <r>
    <n v="37128"/>
    <s v="BG Loan 2"/>
    <n v="2016"/>
    <m/>
    <s v="IFC-IS"/>
    <x v="100"/>
    <x v="4"/>
    <s v="IFC"/>
    <x v="3"/>
    <s v="UM"/>
    <x v="2"/>
    <m/>
    <m/>
    <x v="1"/>
    <x v="10"/>
    <x v="0"/>
    <s v="O-AB"/>
    <m/>
    <x v="1"/>
    <m/>
    <m/>
    <m/>
    <m/>
    <m/>
    <m/>
    <m/>
    <m/>
    <m/>
    <m/>
    <m/>
    <m/>
    <m/>
    <m/>
    <m/>
    <m/>
    <m/>
    <m/>
    <m/>
    <m/>
    <m/>
    <m/>
    <m/>
    <m/>
    <m/>
    <m/>
    <m/>
    <m/>
    <m/>
    <m/>
    <m/>
    <m/>
    <m/>
    <m/>
    <m/>
    <m/>
    <m/>
    <m/>
    <m/>
    <s v="FI-3"/>
    <m/>
    <m/>
    <m/>
    <m/>
    <m/>
    <m/>
    <m/>
    <m/>
    <m/>
    <m/>
    <m/>
    <m/>
    <m/>
    <m/>
    <m/>
    <m/>
    <m/>
    <m/>
    <m/>
    <m/>
    <n v="100"/>
    <m/>
    <m/>
    <m/>
    <m/>
    <m/>
    <x v="0"/>
    <m/>
    <m/>
    <m/>
    <n v="1"/>
    <m/>
    <m/>
    <m/>
    <m/>
    <s v="UR"/>
    <s v="Regional"/>
    <n v="2018"/>
    <m/>
    <m/>
    <m/>
    <n v="1"/>
    <m/>
    <m/>
    <m/>
    <m/>
    <m/>
    <x v="1"/>
  </r>
  <r>
    <s v="P166159"/>
    <s v="Panama Third DPF"/>
    <s v="2018"/>
    <s v="#"/>
    <s v="IBRD/IDA"/>
    <x v="100"/>
    <x v="4"/>
    <s v="WB"/>
    <x v="3"/>
    <s v="UM"/>
    <x v="2"/>
    <s v="ADJUSTMENT"/>
    <s v="ADJUSTMENT"/>
    <x v="3"/>
    <x v="4"/>
    <x v="0"/>
    <s v="Not assigned"/>
    <s v="No"/>
    <x v="1"/>
    <s v="#"/>
    <s v="P154819"/>
    <s v="P154819"/>
    <s v="Not assigned"/>
    <s v="#"/>
    <s v="#"/>
    <s v="Central Government"/>
    <s v="BC"/>
    <s v="34"/>
    <s v="Social Protection"/>
    <s v="SA"/>
    <s v="22"/>
    <s v="Banking Institutions"/>
    <s v="FA"/>
    <s v="22"/>
    <s v="Oth Energy&amp;Extrative"/>
    <s v="LZ"/>
    <s v="11"/>
    <s v="Work Develop/Voca"/>
    <s v="EW"/>
    <s v="11"/>
    <s v="Not assigned"/>
    <s v="#"/>
    <s v="Not assigned"/>
    <s v="#"/>
    <s v="#"/>
    <s v="Not assigned"/>
    <s v="#"/>
    <s v="#"/>
    <s v="Not assigned"/>
    <s v="#"/>
    <s v="#"/>
    <s v="Not assigned"/>
    <s v="#"/>
    <s v="#"/>
    <s v="Not assigned"/>
    <s v="#"/>
    <s v="#"/>
    <s v="#"/>
    <s v="#"/>
    <s v="N"/>
    <s v="N"/>
    <s v="#"/>
    <s v="Not assigned"/>
    <s v="Not assigned"/>
    <s v="IIST"/>
    <s v="88810"/>
    <s v="Not assigned"/>
    <s v="#"/>
    <s v="Not assigned"/>
    <s v="Y"/>
    <s v="N"/>
    <s v="Not assigned"/>
    <s v="Y"/>
    <s v="Not assigned"/>
    <n v="1"/>
    <n v="1"/>
    <m/>
    <n v="100"/>
    <n v="0"/>
    <n v="100"/>
    <n v="0"/>
    <n v="0"/>
    <n v="0"/>
    <s v="&lt;p&gt;The objective of the project is&amp;nbsp;to promote the efficient use of energy in the Borrower&amp;#39;s municipalities by carrying out energy efficiency investments in selected municipal sectors and contribute to strengthening the enabling environment.&lt;/p&gt;"/>
    <m/>
    <x v="0"/>
    <m/>
    <n v="1"/>
    <s v="TBD"/>
    <m/>
    <m/>
    <m/>
    <m/>
    <m/>
    <s v="UR"/>
    <s v="Regional"/>
    <n v="2018"/>
    <m/>
    <m/>
    <m/>
    <m/>
    <m/>
    <m/>
    <m/>
    <m/>
    <m/>
    <x v="1"/>
  </r>
  <r>
    <n v="10020"/>
    <s v="Metro de Panama, S.A."/>
    <n v="2012"/>
    <m/>
    <s v="MIGA"/>
    <x v="100"/>
    <x v="4"/>
    <s v="MIGA"/>
    <x v="3"/>
    <s v="UM"/>
    <x v="2"/>
    <m/>
    <m/>
    <x v="7"/>
    <x v="14"/>
    <x v="0"/>
    <m/>
    <m/>
    <x v="1"/>
    <m/>
    <m/>
    <m/>
    <m/>
    <m/>
    <m/>
    <m/>
    <m/>
    <m/>
    <m/>
    <m/>
    <m/>
    <m/>
    <m/>
    <m/>
    <m/>
    <m/>
    <m/>
    <m/>
    <m/>
    <m/>
    <m/>
    <m/>
    <m/>
    <m/>
    <m/>
    <m/>
    <m/>
    <m/>
    <m/>
    <m/>
    <m/>
    <m/>
    <m/>
    <m/>
    <m/>
    <m/>
    <m/>
    <m/>
    <s v="A"/>
    <m/>
    <m/>
    <m/>
    <m/>
    <m/>
    <m/>
    <m/>
    <m/>
    <m/>
    <m/>
    <m/>
    <m/>
    <m/>
    <m/>
    <m/>
    <n v="1"/>
    <m/>
    <m/>
    <m/>
    <m/>
    <n v="320"/>
    <m/>
    <m/>
    <m/>
    <s v="The project development objective is to improve access to finance for micro, small and medium enterprises in Tunisia, including through enabling creditworthy MSMEs to maintain access to credit."/>
    <m/>
    <x v="0"/>
    <m/>
    <m/>
    <m/>
    <m/>
    <n v="1"/>
    <m/>
    <m/>
    <m/>
    <m/>
    <m/>
    <m/>
    <m/>
    <m/>
    <m/>
    <m/>
    <m/>
    <m/>
    <m/>
    <m/>
    <m/>
    <x v="1"/>
  </r>
  <r>
    <s v="P054238"/>
    <s v="PNG-GAZELLE RESTORATION II"/>
    <n v="2000"/>
    <n v="2008"/>
    <s v="IBRD/IDA"/>
    <x v="101"/>
    <x v="5"/>
    <s v="WB"/>
    <x v="2"/>
    <s v="LM"/>
    <x v="3"/>
    <s v="INVESTMENT"/>
    <s v="ADAPTABLE PROGRAM LN"/>
    <x v="1"/>
    <x v="1"/>
    <x v="1"/>
    <s v="Transport"/>
    <s v="No"/>
    <x v="1"/>
    <s v="#"/>
    <s v="#"/>
    <s v="#"/>
    <s v="Not assigned"/>
    <s v="(H)Urban transport"/>
    <s v="TU"/>
    <s v="Other Transportation"/>
    <s v="TZ"/>
    <s v="29"/>
    <s v="Oth Water, Sani&amp;Wast"/>
    <s v="WZ"/>
    <s v="21"/>
    <s v="Social Protection"/>
    <s v="SA"/>
    <s v="17"/>
    <s v="Power"/>
    <s v="LD"/>
    <s v="17"/>
    <s v="Other Public Adminis"/>
    <s v="BZ"/>
    <s v="16"/>
    <s v="Other social development"/>
    <s v="62"/>
    <s v="Other social development"/>
    <s v="62"/>
    <n v="29"/>
    <s v="Urban services and housing for the poor"/>
    <n v="71"/>
    <n v="29"/>
    <s v="Infrastructure services for private sector development"/>
    <n v="39"/>
    <n v="28"/>
    <s v="Natural disaster management"/>
    <n v="52"/>
    <n v="14"/>
    <s v="Not assigned"/>
    <s v="#"/>
    <s v="#"/>
    <s v="Partial Assessemnt"/>
    <s v="B"/>
    <s v="N"/>
    <s v="N"/>
    <s v="#"/>
    <s v="Not assigned"/>
    <s v="Not assigned"/>
    <s v="AELLE E"/>
    <s v="45250"/>
    <s v="Not assigned"/>
    <s v="#"/>
    <s v="Not assigned"/>
    <s v="#"/>
    <s v="#"/>
    <s v="Not assigned"/>
    <s v="Not assigned"/>
    <s v="Not assigned"/>
    <n v="1"/>
    <n v="1"/>
    <m/>
    <n v="25.26"/>
    <n v="0"/>
    <n v="25.26"/>
    <n v="0"/>
    <n v="0"/>
    <n v="0"/>
    <m/>
    <m/>
    <x v="0"/>
    <m/>
    <n v="1"/>
    <s v="Disaster Relief"/>
    <m/>
    <m/>
    <m/>
    <n v="1"/>
    <m/>
    <m/>
    <m/>
    <m/>
    <m/>
    <m/>
    <m/>
    <n v="1"/>
    <n v="1"/>
    <s v="ES"/>
    <s v="03/29/2010"/>
    <n v="2010"/>
    <s v="MODERATELY SATISFACTORY"/>
    <x v="1"/>
  </r>
  <r>
    <s v="P101578"/>
    <s v="PG - Energy Sector Development Project"/>
    <s v="2013"/>
    <s v="#"/>
    <s v="IBRD/IDA"/>
    <x v="101"/>
    <x v="5"/>
    <s v="WB"/>
    <x v="2"/>
    <s v="LM"/>
    <x v="3"/>
    <s v="INVESTMENT"/>
    <s v="INVESTMENT"/>
    <x v="0"/>
    <x v="11"/>
    <x v="0"/>
    <s v="Energy and Mining"/>
    <s v="No"/>
    <x v="1"/>
    <s v="#"/>
    <s v="#"/>
    <s v="#"/>
    <s v="Not assigned"/>
    <s v="#"/>
    <s v="#"/>
    <s v="Renewable Energy Hyd"/>
    <s v="LH"/>
    <s v="86"/>
    <s v="PA Energy&amp;Extratives"/>
    <s v="LP"/>
    <s v="14"/>
    <s v="#"/>
    <s v="#"/>
    <s v="#"/>
    <s v="#"/>
    <s v="#"/>
    <s v="#"/>
    <s v="#"/>
    <s v="#"/>
    <s v="#"/>
    <s v="Rural services and infrastructure"/>
    <s v="78"/>
    <s v="Infrastructure services for private sector development"/>
    <s v="39"/>
    <n v="48"/>
    <s v="City-wide Infrastructure and Service Delivery"/>
    <n v="102"/>
    <n v="48"/>
    <s v="Rural services and infrastructure"/>
    <n v="78"/>
    <n v="4"/>
    <s v="Not assigned"/>
    <s v="#"/>
    <s v="#"/>
    <s v="Not assigned"/>
    <s v="#"/>
    <s v="#"/>
    <s v="Partial Assessemnt"/>
    <s v="B"/>
    <s v="N"/>
    <s v="N"/>
    <s v="#"/>
    <s v="Not assigned"/>
    <s v="Not assigned"/>
    <s v="EPT PE"/>
    <s v="52010"/>
    <s v="Not assigned"/>
    <s v="#"/>
    <s v="Not assigned"/>
    <s v="#"/>
    <s v="#"/>
    <s v="N"/>
    <s v="Y"/>
    <s v="Not assigned"/>
    <n v="1"/>
    <m/>
    <n v="1"/>
    <n v="0"/>
    <n v="7.3"/>
    <n v="7.3"/>
    <n v="0"/>
    <n v="0"/>
    <n v="5.2560000000000002"/>
    <s v="&lt;p&gt;To provide (i) an assessment of the feasibility of, and preliminary plans for, selected urban investment and institutional streng thening activities in southern Somalia, Puntland and Somaliland, and (ii) enhanced project preparation and implementation capacity o f participating agencies.&lt;/p&gt;"/>
    <m/>
    <x v="0"/>
    <m/>
    <n v="1"/>
    <s v="TBD"/>
    <m/>
    <m/>
    <m/>
    <m/>
    <m/>
    <m/>
    <m/>
    <m/>
    <m/>
    <m/>
    <m/>
    <m/>
    <m/>
    <m/>
    <m/>
    <m/>
    <m/>
    <x v="1"/>
  </r>
  <r>
    <s v="P158807"/>
    <s v="PNG Tourism Sector Development"/>
    <s v="2017"/>
    <s v="#"/>
    <s v="IBRD/IDA"/>
    <x v="101"/>
    <x v="5"/>
    <s v="WB"/>
    <x v="2"/>
    <s v="LM"/>
    <x v="3"/>
    <s v="INVESTMENT"/>
    <s v="INVESTMENT"/>
    <x v="0"/>
    <x v="3"/>
    <x v="0"/>
    <s v="Not assigned"/>
    <s v="No"/>
    <x v="1"/>
    <s v="#"/>
    <s v="#"/>
    <s v="#"/>
    <s v="Not assigned"/>
    <s v="#"/>
    <s v="#"/>
    <s v="Tourism"/>
    <s v="YT"/>
    <s v="48"/>
    <s v="PA Ind, Trade &amp; Serv"/>
    <s v="YF"/>
    <s v="15"/>
    <s v="Water Supply"/>
    <s v="WC"/>
    <s v="13"/>
    <s v="Sanitation"/>
    <s v="WA"/>
    <s v="12"/>
    <s v="Rural and Inter-Urba"/>
    <s v="TI"/>
    <s v="12"/>
    <s v="Not assigned"/>
    <s v="#"/>
    <s v="Infrastructure services for private sector development"/>
    <s v="39"/>
    <n v="20"/>
    <s v="Other Private Sector Development"/>
    <n v="99"/>
    <n v="20"/>
    <s v="City-wide Infrastructure and Service Delivery"/>
    <n v="102"/>
    <n v="20"/>
    <s v="Micro, Small and Medium Enterprise support"/>
    <n v="41"/>
    <n v="20"/>
    <s v="Regulation and competition policy"/>
    <n v="40"/>
    <n v="20"/>
    <s v="Partial Assessemnt"/>
    <s v="B"/>
    <s v="Y"/>
    <s v="N"/>
    <s v="#"/>
    <s v="Not assigned"/>
    <s v="Not assigned"/>
    <s v="TUIS P"/>
    <s v="60510"/>
    <s v="Not assigned"/>
    <s v="#"/>
    <s v="Not assigned"/>
    <s v="#"/>
    <s v="#"/>
    <s v="N"/>
    <s v="Y"/>
    <s v="X"/>
    <n v="1"/>
    <m/>
    <n v="1"/>
    <n v="0"/>
    <n v="20"/>
    <n v="20"/>
    <n v="0"/>
    <n v="0"/>
    <n v="14.4"/>
    <s v=""/>
    <m/>
    <x v="0"/>
    <m/>
    <n v="1"/>
    <s v="TBD"/>
    <m/>
    <m/>
    <m/>
    <m/>
    <m/>
    <m/>
    <m/>
    <m/>
    <m/>
    <m/>
    <m/>
    <m/>
    <m/>
    <m/>
    <m/>
    <m/>
    <m/>
    <x v="1"/>
  </r>
  <r>
    <s v="P122974"/>
    <s v="PG Energy Sector Development Project"/>
    <s v="2013"/>
    <s v="2018"/>
    <s v="GEF Med Size"/>
    <x v="101"/>
    <x v="5"/>
    <s v="WB"/>
    <x v="2"/>
    <s v="LM"/>
    <x v="3"/>
    <s v="INVESTMENT"/>
    <s v="INVESTMENT"/>
    <x v="6"/>
    <x v="11"/>
    <x v="1"/>
    <s v="Energy and Mining"/>
    <s v="Yes"/>
    <x v="1"/>
    <s v="#"/>
    <s v="PG - National Rural Electrification"/>
    <s v="P101578"/>
    <s v="Not assigned"/>
    <s v="#"/>
    <s v="#"/>
    <s v="PA Energy&amp;Extratives"/>
    <s v="LP"/>
    <s v="100"/>
    <s v="#"/>
    <s v="#"/>
    <s v="#"/>
    <s v="#"/>
    <s v="#"/>
    <s v="#"/>
    <s v="#"/>
    <s v="#"/>
    <s v="#"/>
    <s v="#"/>
    <s v="#"/>
    <s v="#"/>
    <s v="Not assigned"/>
    <s v="#"/>
    <s v="Infrastructure services for private sector development"/>
    <s v="39"/>
    <n v="25"/>
    <s v="Rural services and infrastructure"/>
    <n v="78"/>
    <n v="25"/>
    <s v="Climate change"/>
    <n v="81"/>
    <n v="25"/>
    <s v="City-wide Infrastructure and Service Delivery"/>
    <n v="102"/>
    <n v="25"/>
    <s v="Not assigned"/>
    <s v="#"/>
    <s v="#"/>
    <s v="Not Required"/>
    <s v="C"/>
    <s v="N"/>
    <s v="N"/>
    <s v="#"/>
    <s v="Not assigned"/>
    <s v="Not assigned"/>
    <s v="EPT PE"/>
    <s v="14583"/>
    <s v="Not assigned"/>
    <s v="#"/>
    <s v="Not assigned"/>
    <s v="#"/>
    <s v="#"/>
    <s v="N"/>
    <s v="Not assigned"/>
    <s v="Not assigned"/>
    <n v="0"/>
    <m/>
    <m/>
    <n v="0"/>
    <n v="0"/>
    <n v="0.9"/>
    <n v="0.9"/>
    <n v="0"/>
    <n v="0"/>
    <s v="The proposed project development objectives are to: (i) support Bhutan's municipal reform program by strengthening municipal finance and management systems in Thimphu and Phuentsholing; and_x000d__x000a_(ii)  improve infrastructure services in northern Thimphu where no formal services are currently available."/>
    <m/>
    <x v="0"/>
    <m/>
    <n v="1"/>
    <s v="Sites and Services"/>
    <m/>
    <m/>
    <m/>
    <m/>
    <m/>
    <m/>
    <m/>
    <m/>
    <m/>
    <m/>
    <m/>
    <m/>
    <m/>
    <m/>
    <m/>
    <m/>
    <m/>
    <x v="1"/>
  </r>
  <r>
    <s v="P088799"/>
    <s v="PY PRODERS - Sust. Agric. &amp; Rur Dev. Prj"/>
    <n v="2008"/>
    <s v="#"/>
    <s v="IBRD/IDA"/>
    <x v="102"/>
    <x v="4"/>
    <s v="WB"/>
    <x v="2"/>
    <s v="UM"/>
    <x v="2"/>
    <s v="INVESTMENT"/>
    <s v="IPF"/>
    <x v="1"/>
    <x v="2"/>
    <x v="0"/>
    <s v="Agriculture and Rural Development"/>
    <s v="No"/>
    <x v="1"/>
    <s v="1"/>
    <s v="#"/>
    <s v="#"/>
    <s v="Y"/>
    <s v="#"/>
    <s v="#"/>
    <s v="Other Agri, Forestry"/>
    <s v="AZ"/>
    <s v="55"/>
    <s v="Agric ext &amp; research"/>
    <s v="AB"/>
    <s v="30"/>
    <s v="Fisheries"/>
    <s v="AF"/>
    <s v="5"/>
    <s v="Livestock"/>
    <s v="AL"/>
    <s v="5"/>
    <s v="Other Public Adminis"/>
    <s v="BZ"/>
    <s v="5"/>
    <s v="Land administration and management"/>
    <s v="83"/>
    <s v="Land administration and management"/>
    <s v="83"/>
    <n v="29"/>
    <s v="Participation and civic engagement"/>
    <n v="57"/>
    <n v="29"/>
    <s v="Water resource management"/>
    <n v="85"/>
    <n v="14"/>
    <s v="Rural non-farm income generation"/>
    <n v="76"/>
    <n v="14"/>
    <s v="Rural policies and institutions"/>
    <n v="77"/>
    <n v="14"/>
    <s v="Partial Assessemnt"/>
    <s v="B"/>
    <s v="N"/>
    <s v="N"/>
    <s v="#"/>
    <s v="Not assigned"/>
    <s v="Not assigned"/>
    <s v="IISTEI"/>
    <s v="83160"/>
    <s v="S2"/>
    <s v="S2"/>
    <s v="Not assigned"/>
    <s v="#"/>
    <s v="#"/>
    <s v="Not assigned"/>
    <s v="Not assigned"/>
    <s v="Not assigned"/>
    <n v="1"/>
    <n v="1"/>
    <m/>
    <n v="37.5"/>
    <n v="0"/>
    <n v="37.5"/>
    <n v="0"/>
    <n v="0"/>
    <n v="0"/>
    <s v="To improve in a sustainable way the socio-economic condition of Small-Scale Farmers and Indigenous Communities in the Project Area,through the support of actions to strengthen their communityorganization, self-governance, and access to markets and value chains._x000d_"/>
    <m/>
    <x v="1"/>
    <s v="Land Admin &amp; Mgt"/>
    <m/>
    <m/>
    <m/>
    <m/>
    <m/>
    <m/>
    <m/>
    <s v="UR"/>
    <s v="Regional"/>
    <n v="2018"/>
    <m/>
    <m/>
    <m/>
    <n v="1"/>
    <m/>
    <m/>
    <m/>
    <s v=" "/>
    <m/>
    <x v="1"/>
  </r>
  <r>
    <s v="P151007"/>
    <s v="PY DPL-DDO"/>
    <s v="2015"/>
    <s v="2018"/>
    <s v="IBRD/IDA"/>
    <x v="102"/>
    <x v="4"/>
    <s v="WB"/>
    <x v="2"/>
    <s v="UM"/>
    <x v="2"/>
    <s v="ADJUSTMENT"/>
    <s v="ADJUSTMENT"/>
    <x v="3"/>
    <x v="4"/>
    <x v="1"/>
    <s v="Not assigned"/>
    <s v="No"/>
    <x v="1"/>
    <s v="#"/>
    <s v="#"/>
    <s v="#"/>
    <s v="Not assigned"/>
    <s v="#"/>
    <s v="#"/>
    <s v="Other Non-bank Finan"/>
    <s v="FL"/>
    <s v="28"/>
    <s v="Central Government"/>
    <s v="BC"/>
    <s v="22"/>
    <s v="Social Protection"/>
    <s v="SA"/>
    <s v="22"/>
    <s v="Other Agri, Forestry"/>
    <s v="AZ"/>
    <s v="17"/>
    <s v="Other Public Adminis"/>
    <s v="BZ"/>
    <s v="11"/>
    <s v="Not assigned"/>
    <s v="#"/>
    <s v="Social safety nets"/>
    <s v="54"/>
    <n v="23"/>
    <s v="Tax policy and administration"/>
    <n v="28"/>
    <n v="22"/>
    <s v="Other Financial Sector Development"/>
    <n v="98"/>
    <n v="22"/>
    <s v="Debt management and fiscal sustainability"/>
    <n v="21"/>
    <n v="22"/>
    <s v="Other accountability/anti-corruption"/>
    <n v="29"/>
    <n v="11"/>
    <s v="#"/>
    <s v="#"/>
    <s v="N"/>
    <s v="N"/>
    <s v="#"/>
    <s v="Not assigned"/>
    <s v="Not assigned"/>
    <s v="#"/>
    <s v="84610"/>
    <s v="Not assigned"/>
    <s v="#"/>
    <s v="Not assigned"/>
    <s v="N"/>
    <s v="N"/>
    <s v="Not assigned"/>
    <s v="N"/>
    <s v="X"/>
    <n v="1"/>
    <n v="1"/>
    <m/>
    <n v="100"/>
    <n v="0"/>
    <n v="100"/>
    <n v="0"/>
    <n v="0"/>
    <n v="0"/>
    <s v=""/>
    <m/>
    <x v="0"/>
    <m/>
    <n v="1"/>
    <s v="TBD"/>
    <m/>
    <m/>
    <m/>
    <m/>
    <m/>
    <s v="UR"/>
    <s v="Regional"/>
    <n v="2018"/>
    <m/>
    <m/>
    <m/>
    <m/>
    <m/>
    <m/>
    <m/>
    <m/>
    <m/>
    <x v="1"/>
  </r>
  <r>
    <s v="P147278"/>
    <s v="PY Transport Connectivity"/>
    <s v="2017"/>
    <s v="#"/>
    <s v="IBRD/IDA"/>
    <x v="102"/>
    <x v="4"/>
    <s v="WB"/>
    <x v="3"/>
    <s v="UM"/>
    <x v="2"/>
    <s v="INVESTMENT"/>
    <s v="INVESTMENT"/>
    <x v="0"/>
    <x v="1"/>
    <x v="0"/>
    <s v="Transport"/>
    <s v="No"/>
    <x v="1"/>
    <s v="#"/>
    <s v="#"/>
    <s v="#"/>
    <s v="Not assigned"/>
    <s v="#"/>
    <s v="#"/>
    <s v="Rural and Inter-Urba"/>
    <s v="TI"/>
    <s v="83"/>
    <s v="Urban Transport"/>
    <s v="TC"/>
    <s v="6"/>
    <s v="PA Transportation"/>
    <s v="TF"/>
    <s v="11"/>
    <s v="#"/>
    <s v="#"/>
    <s v="#"/>
    <s v="#"/>
    <s v="#"/>
    <s v="#"/>
    <s v="Not assigned"/>
    <s v="#"/>
    <s v="Rural services and infrastructure"/>
    <s v="78"/>
    <n v="65"/>
    <s v="Export development and competitiveness"/>
    <n v="45"/>
    <n v="20"/>
    <s v="Infrastructure services for private sector development"/>
    <n v="39"/>
    <n v="15"/>
    <s v="Not assigned"/>
    <s v="#"/>
    <s v="#"/>
    <s v="Not assigned"/>
    <s v="#"/>
    <s v="#"/>
    <s v="Partial Assessemnt"/>
    <s v="B"/>
    <s v="N"/>
    <s v="N"/>
    <s v="#"/>
    <s v="Not assigned"/>
    <s v="Not assigned"/>
    <s v="IIST"/>
    <s v="86380"/>
    <s v="Not assigned"/>
    <s v="#"/>
    <s v="Not assigned"/>
    <s v="#"/>
    <s v="#"/>
    <s v="N"/>
    <s v="Y"/>
    <s v="Not assigned"/>
    <n v="1"/>
    <n v="1"/>
    <m/>
    <n v="100"/>
    <n v="0"/>
    <n v="100"/>
    <n v="0"/>
    <n v="0"/>
    <n v="0"/>
    <s v="To improve the ability of participating districts and communities in the arid and semi-arid lands to plan and implement climate change adaptation measures"/>
    <m/>
    <x v="0"/>
    <m/>
    <m/>
    <m/>
    <m/>
    <n v="1"/>
    <m/>
    <m/>
    <m/>
    <m/>
    <m/>
    <m/>
    <m/>
    <m/>
    <m/>
    <m/>
    <m/>
    <m/>
    <m/>
    <m/>
    <m/>
    <x v="1"/>
  </r>
  <r>
    <s v="P078894"/>
    <s v="PE Real Property Rights II"/>
    <n v="2006"/>
    <n v="2012"/>
    <s v="IBRD/IDA"/>
    <x v="103"/>
    <x v="4"/>
    <s v="WB"/>
    <x v="2"/>
    <s v="UM"/>
    <x v="2"/>
    <s v="INVESTMENT"/>
    <s v="SPECIFIC INVEST LN"/>
    <x v="1"/>
    <x v="9"/>
    <x v="1"/>
    <s v="Public Sector Governance"/>
    <s v="No"/>
    <x v="1"/>
    <s v="#"/>
    <s v="#"/>
    <s v="#"/>
    <s v="Not assigned"/>
    <s v="(H)Sector not Applic"/>
    <s v="XX"/>
    <s v="Sub National Governm"/>
    <s v="BH"/>
    <s v="63"/>
    <s v="Other Public Adminis"/>
    <s v="BZ"/>
    <s v="37"/>
    <s v="#"/>
    <s v="#"/>
    <s v="#"/>
    <s v="#"/>
    <s v="#"/>
    <s v="#"/>
    <s v="#"/>
    <s v="#"/>
    <s v="#"/>
    <s v="Personal and property rights"/>
    <s v="36"/>
    <s v="Personal and property rights"/>
    <s v="36"/>
    <n v="50"/>
    <s v="Land administration and management"/>
    <n v="83"/>
    <n v="25"/>
    <s v="Municipal governance and institution building"/>
    <n v="73"/>
    <n v="25"/>
    <s v="Not assigned"/>
    <s v="#"/>
    <s v="#"/>
    <s v="Not assigned"/>
    <s v="#"/>
    <s v="#"/>
    <s v="Not Required"/>
    <s v="C"/>
    <s v="N"/>
    <s v="N"/>
    <s v="#"/>
    <s v="Not assigned"/>
    <s v="Not assigned"/>
    <s v="CPISU"/>
    <s v="73680"/>
    <s v="S3"/>
    <s v="S3"/>
    <s v="Not assigned"/>
    <s v="N"/>
    <s v="N"/>
    <s v="Not assigned"/>
    <s v="Not assigned"/>
    <s v="Not assigned"/>
    <n v="1"/>
    <n v="1"/>
    <m/>
    <n v="25"/>
    <n v="0"/>
    <n v="25"/>
    <n v="0"/>
    <n v="0"/>
    <n v="0"/>
    <s v="The main objective of the Project is to consolidate a decentralized and sustainable quality real property rights system that facilitates access for the Peruvian population.  This system will enhance the welfare of real property owners and facilitate access to economic opportunities.Even though the Project cannot eliminate all forms/causes of informal tenure, it will reduce the negative impacts of informality and discourage further informality by consolidating the legal security of property rights, completing conversion of informal tenure, and building capacity to address its causes through strategic partnerships of various levels of Government and key stakeholders in the private sector and civil society.  The proposed system will also provide support to the ongoing decentralization program of GoP through the institutional strengthening of Participating Municipalities."/>
    <m/>
    <x v="1"/>
    <s v="Land Admin &amp; Mgt"/>
    <m/>
    <m/>
    <m/>
    <m/>
    <m/>
    <m/>
    <m/>
    <s v="UR"/>
    <s v="Regional"/>
    <n v="2018"/>
    <m/>
    <m/>
    <m/>
    <n v="1"/>
    <n v="1"/>
    <s v="ES"/>
    <s v="12/12/2013"/>
    <n v="2014"/>
    <s v="MODERATELY SATISFACTORY"/>
    <x v="1"/>
  </r>
  <r>
    <s v="P095424"/>
    <s v="PE GEF Nat'l Protected Areas System"/>
    <n v="2010"/>
    <n v="2015"/>
    <s v="GEF"/>
    <x v="103"/>
    <x v="4"/>
    <s v="WB"/>
    <x v="3"/>
    <s v="UM"/>
    <x v="2"/>
    <s v="INVESTMENT"/>
    <s v="SPECIFIC INVEST LN"/>
    <x v="1"/>
    <x v="5"/>
    <x v="1"/>
    <s v="Environment"/>
    <s v="No"/>
    <x v="1"/>
    <s v="#"/>
    <s v="#"/>
    <s v="#"/>
    <s v="Not assigned"/>
    <s v="#"/>
    <s v="#"/>
    <s v="PA Agri,Fish&amp;Forest"/>
    <s v="AK"/>
    <s v="96"/>
    <s v="Other Agri, Forestry"/>
    <s v="AZ"/>
    <s v="4"/>
    <s v="#"/>
    <s v="#"/>
    <s v="#"/>
    <s v="#"/>
    <s v="#"/>
    <s v="#"/>
    <s v="#"/>
    <s v="#"/>
    <s v="#"/>
    <s v="Environmental policies and institutions"/>
    <s v="82"/>
    <s v="Environmental policies and institutions"/>
    <s v="82"/>
    <n v="41"/>
    <s v="Biodiversity"/>
    <n v="80"/>
    <n v="30"/>
    <s v="Land administration and management"/>
    <n v="83"/>
    <n v="29"/>
    <s v="Not assigned"/>
    <s v="#"/>
    <s v="#"/>
    <s v="Not assigned"/>
    <s v="#"/>
    <s v="#"/>
    <s v="Partial Assessemnt"/>
    <s v="B"/>
    <s v="N"/>
    <s v="N"/>
    <s v="#"/>
    <s v="Not assigned"/>
    <s v="Not assigned"/>
    <s v="ATIAL I"/>
    <s v="97155"/>
    <s v="Not assigned"/>
    <s v="#"/>
    <s v="Not assigned"/>
    <s v="#"/>
    <s v="#"/>
    <s v="Not assigned"/>
    <s v="Not assigned"/>
    <s v="Not assigned"/>
    <n v="1"/>
    <m/>
    <m/>
    <n v="0"/>
    <n v="0"/>
    <n v="8.891"/>
    <n v="8.891"/>
    <n v="0"/>
    <n v="0"/>
    <s v="The project#s Global Environmental Objective is to contribute to the long-term ecological sustainability of the Peru Protected Areas by expanding the ecological representativeness of the  country#s Protected Areas System and implementing conservation activities at various levels (national, regional, and private) within ecological corridors."/>
    <m/>
    <x v="1"/>
    <s v="Land Admin &amp; Mgt"/>
    <m/>
    <m/>
    <m/>
    <m/>
    <m/>
    <m/>
    <m/>
    <s v="UR"/>
    <s v="Regional"/>
    <n v="2018"/>
    <m/>
    <m/>
    <m/>
    <n v="1"/>
    <m/>
    <m/>
    <m/>
    <s v=" "/>
    <m/>
    <x v="1"/>
  </r>
  <r>
    <n v="24366"/>
    <s v="TP"/>
    <n v="2007"/>
    <m/>
    <s v="IFC-IS"/>
    <x v="103"/>
    <x v="4"/>
    <s v="IFC"/>
    <x v="2"/>
    <s v="UM"/>
    <x v="2"/>
    <m/>
    <m/>
    <x v="1"/>
    <x v="10"/>
    <x v="1"/>
    <s v="O-E"/>
    <m/>
    <x v="1"/>
    <m/>
    <m/>
    <m/>
    <m/>
    <m/>
    <m/>
    <m/>
    <m/>
    <m/>
    <m/>
    <m/>
    <m/>
    <m/>
    <m/>
    <m/>
    <m/>
    <m/>
    <m/>
    <m/>
    <m/>
    <m/>
    <m/>
    <m/>
    <m/>
    <m/>
    <m/>
    <m/>
    <m/>
    <m/>
    <m/>
    <m/>
    <m/>
    <m/>
    <m/>
    <m/>
    <m/>
    <m/>
    <m/>
    <m/>
    <s v="C"/>
    <m/>
    <m/>
    <m/>
    <m/>
    <m/>
    <m/>
    <m/>
    <m/>
    <m/>
    <m/>
    <m/>
    <m/>
    <m/>
    <m/>
    <m/>
    <m/>
    <m/>
    <m/>
    <m/>
    <m/>
    <n v="1.0589999999999999"/>
    <m/>
    <m/>
    <m/>
    <s v=""/>
    <m/>
    <x v="0"/>
    <m/>
    <m/>
    <m/>
    <n v="1"/>
    <m/>
    <m/>
    <m/>
    <m/>
    <s v="UR"/>
    <s v="Regional"/>
    <n v="2018"/>
    <m/>
    <m/>
    <m/>
    <n v="1"/>
    <m/>
    <m/>
    <m/>
    <m/>
    <m/>
    <x v="1"/>
  </r>
  <r>
    <s v="P148499"/>
    <s v="Dedicated Grant Mechanism in Peru"/>
    <n v="2016"/>
    <s v="#"/>
    <s v="Recipient Executed A"/>
    <x v="103"/>
    <x v="4"/>
    <s v="WB"/>
    <x v="3"/>
    <s v="UM"/>
    <x v="2"/>
    <s v="INVESTMENT"/>
    <s v="IPF"/>
    <x v="1"/>
    <x v="5"/>
    <x v="0"/>
    <s v="Not assigned"/>
    <s v="No"/>
    <x v="1"/>
    <s v="#"/>
    <s v="#"/>
    <s v="#"/>
    <s v="Not assigned"/>
    <s v="#"/>
    <s v="#"/>
    <s v="PA Agri,Fish&amp;Forest"/>
    <s v="AK"/>
    <s v="60"/>
    <s v="Forestry"/>
    <s v="AT"/>
    <s v="40"/>
    <s v="#"/>
    <s v="#"/>
    <s v="#"/>
    <s v="#"/>
    <s v="#"/>
    <s v="#"/>
    <s v="#"/>
    <s v="#"/>
    <s v="#"/>
    <s v="Not assigned"/>
    <s v="#"/>
    <s v="Indigenous peoples"/>
    <s v="60"/>
    <n v="40"/>
    <s v="Land administration and management"/>
    <n v="83"/>
    <n v="30"/>
    <s v="Climate change"/>
    <n v="81"/>
    <n v="30"/>
    <s v="Not assigned"/>
    <s v="#"/>
    <s v="#"/>
    <s v="Not assigned"/>
    <s v="#"/>
    <s v="#"/>
    <s v="Partial Assessemnt"/>
    <s v="B"/>
    <s v="N"/>
    <s v="N"/>
    <s v="#"/>
    <s v="Not assigned"/>
    <s v="Not assigned"/>
    <s v="AIATI"/>
    <s v="A0457"/>
    <s v="Not assigned"/>
    <s v="#"/>
    <s v="Not assigned"/>
    <s v="#"/>
    <s v="#"/>
    <s v="Not assigned"/>
    <s v="Y"/>
    <s v="Not assigned"/>
    <n v="1"/>
    <m/>
    <m/>
    <n v="0"/>
    <n v="0"/>
    <n v="5.5"/>
    <n v="5.5"/>
    <n v="0"/>
    <n v="0"/>
    <s v="&lt;p&gt;The Project Development Objective for the Saweto DGM is to support Indigenous Peoples in selected communities in the Peruvian Ama zon in their efforts to to improve their sustainable forest management practices.&lt;/p&gt;"/>
    <m/>
    <x v="1"/>
    <s v="Land Admin &amp; Mgt"/>
    <m/>
    <m/>
    <m/>
    <m/>
    <m/>
    <m/>
    <m/>
    <s v="UR"/>
    <s v="Regional"/>
    <n v="2018"/>
    <m/>
    <m/>
    <m/>
    <n v="1"/>
    <m/>
    <m/>
    <m/>
    <s v=" "/>
    <m/>
    <x v="1"/>
  </r>
  <r>
    <n v="4620"/>
    <s v="Banco Wiese Sudameris   "/>
    <n v="2002"/>
    <m/>
    <s v="MIGA"/>
    <x v="103"/>
    <x v="4"/>
    <s v="MIGA"/>
    <x v="2"/>
    <s v="UM"/>
    <x v="2"/>
    <m/>
    <m/>
    <x v="7"/>
    <x v="10"/>
    <x v="1"/>
    <m/>
    <m/>
    <x v="1"/>
    <m/>
    <m/>
    <m/>
    <m/>
    <m/>
    <m/>
    <m/>
    <m/>
    <m/>
    <m/>
    <m/>
    <m/>
    <m/>
    <m/>
    <m/>
    <m/>
    <m/>
    <m/>
    <m/>
    <m/>
    <m/>
    <m/>
    <m/>
    <m/>
    <m/>
    <m/>
    <m/>
    <m/>
    <m/>
    <m/>
    <m/>
    <m/>
    <m/>
    <m/>
    <m/>
    <m/>
    <m/>
    <m/>
    <m/>
    <s v="FI"/>
    <m/>
    <m/>
    <m/>
    <m/>
    <m/>
    <m/>
    <m/>
    <m/>
    <m/>
    <m/>
    <m/>
    <m/>
    <m/>
    <m/>
    <m/>
    <m/>
    <m/>
    <m/>
    <m/>
    <m/>
    <n v="58.4"/>
    <m/>
    <m/>
    <m/>
    <s v="MIGA has provided Banque Sudameris S.A. of France a guarantee for $58.4 million to cover its $50 million shareholder loan (and interest) to Banco Wiese Sudameris of Peru. The coverage is for five years, and is against the risks of transfer restriction and expropriation of funds._x000a__x000a_A key development objective for the government of Peru is to increase medium- to longterm financing, especially for SMEs and for residential housing. This project will allow Banco Wiese Sudameris to expand its operations in Peru and support Peruvian companies with financing, which is in short supply in the country. It is expected to have a significant developmental impact since the bank will concentrate on the retail sector, SMEs and mortgage financing."/>
    <s v="https://www.miga.org/node/2577"/>
    <x v="0"/>
    <m/>
    <m/>
    <m/>
    <n v="1"/>
    <m/>
    <m/>
    <m/>
    <m/>
    <s v="UR"/>
    <s v="National"/>
    <n v="2012"/>
    <m/>
    <m/>
    <m/>
    <n v="1"/>
    <m/>
    <m/>
    <m/>
    <m/>
    <m/>
    <x v="1"/>
  </r>
  <r>
    <n v="28007"/>
    <s v="TP Rights Issue"/>
    <n v="2009"/>
    <m/>
    <s v="IFC-IS"/>
    <x v="103"/>
    <x v="4"/>
    <s v="IFC"/>
    <x v="2"/>
    <s v="UM"/>
    <x v="2"/>
    <m/>
    <m/>
    <x v="1"/>
    <x v="10"/>
    <x v="1"/>
    <s v="O-E"/>
    <m/>
    <x v="0"/>
    <m/>
    <m/>
    <m/>
    <m/>
    <m/>
    <m/>
    <m/>
    <m/>
    <m/>
    <m/>
    <m/>
    <m/>
    <m/>
    <m/>
    <m/>
    <m/>
    <m/>
    <m/>
    <m/>
    <m/>
    <m/>
    <m/>
    <m/>
    <m/>
    <m/>
    <m/>
    <m/>
    <m/>
    <m/>
    <m/>
    <m/>
    <m/>
    <m/>
    <m/>
    <m/>
    <m/>
    <m/>
    <m/>
    <m/>
    <s v="C"/>
    <m/>
    <m/>
    <m/>
    <m/>
    <m/>
    <m/>
    <m/>
    <m/>
    <m/>
    <m/>
    <m/>
    <m/>
    <m/>
    <m/>
    <m/>
    <m/>
    <m/>
    <m/>
    <m/>
    <m/>
    <n v="0.22034291"/>
    <m/>
    <m/>
    <m/>
    <m/>
    <m/>
    <x v="2"/>
    <m/>
    <m/>
    <m/>
    <n v="1"/>
    <m/>
    <m/>
    <m/>
    <m/>
    <s v="UR"/>
    <s v="Regional"/>
    <n v="2018"/>
    <m/>
    <m/>
    <m/>
    <n v="1"/>
    <m/>
    <m/>
    <m/>
    <m/>
    <m/>
    <x v="1"/>
  </r>
  <r>
    <n v="29669"/>
    <s v="TP Rights Issue2"/>
    <n v="2010"/>
    <m/>
    <s v="IFC-IS"/>
    <x v="103"/>
    <x v="4"/>
    <s v="IFC"/>
    <x v="3"/>
    <s v="UM"/>
    <x v="2"/>
    <m/>
    <m/>
    <x v="1"/>
    <x v="10"/>
    <x v="1"/>
    <s v="O-E"/>
    <m/>
    <x v="0"/>
    <m/>
    <m/>
    <m/>
    <m/>
    <m/>
    <m/>
    <m/>
    <m/>
    <m/>
    <m/>
    <m/>
    <m/>
    <m/>
    <m/>
    <m/>
    <m/>
    <m/>
    <m/>
    <m/>
    <m/>
    <m/>
    <m/>
    <m/>
    <m/>
    <m/>
    <m/>
    <m/>
    <m/>
    <m/>
    <m/>
    <m/>
    <m/>
    <m/>
    <m/>
    <m/>
    <m/>
    <m/>
    <m/>
    <m/>
    <s v="C"/>
    <m/>
    <m/>
    <m/>
    <m/>
    <m/>
    <m/>
    <m/>
    <m/>
    <m/>
    <m/>
    <m/>
    <m/>
    <m/>
    <m/>
    <m/>
    <m/>
    <m/>
    <m/>
    <m/>
    <m/>
    <n v="7.3710070000000003E-2"/>
    <m/>
    <m/>
    <m/>
    <m/>
    <m/>
    <x v="2"/>
    <m/>
    <m/>
    <m/>
    <n v="1"/>
    <m/>
    <m/>
    <m/>
    <m/>
    <s v="UR"/>
    <s v="Regional"/>
    <n v="2018"/>
    <m/>
    <m/>
    <m/>
    <n v="1"/>
    <m/>
    <m/>
    <m/>
    <m/>
    <m/>
    <x v="1"/>
  </r>
  <r>
    <n v="30567"/>
    <s v="TP Rights Issue3"/>
    <n v="2011"/>
    <m/>
    <s v="IFC-IS"/>
    <x v="103"/>
    <x v="4"/>
    <s v="IFC"/>
    <x v="3"/>
    <s v="UM"/>
    <x v="2"/>
    <m/>
    <m/>
    <x v="1"/>
    <x v="10"/>
    <x v="1"/>
    <s v="O-E"/>
    <m/>
    <x v="0"/>
    <m/>
    <m/>
    <m/>
    <m/>
    <m/>
    <m/>
    <m/>
    <m/>
    <m/>
    <m/>
    <m/>
    <m/>
    <m/>
    <m/>
    <m/>
    <m/>
    <m/>
    <m/>
    <m/>
    <m/>
    <m/>
    <m/>
    <m/>
    <m/>
    <m/>
    <m/>
    <m/>
    <m/>
    <m/>
    <m/>
    <m/>
    <m/>
    <m/>
    <m/>
    <m/>
    <m/>
    <m/>
    <m/>
    <m/>
    <s v="C"/>
    <m/>
    <m/>
    <m/>
    <m/>
    <m/>
    <m/>
    <m/>
    <m/>
    <m/>
    <m/>
    <m/>
    <m/>
    <m/>
    <m/>
    <m/>
    <m/>
    <m/>
    <m/>
    <m/>
    <m/>
    <n v="0.11839603999999999"/>
    <m/>
    <m/>
    <m/>
    <m/>
    <m/>
    <x v="2"/>
    <m/>
    <m/>
    <m/>
    <n v="1"/>
    <m/>
    <m/>
    <m/>
    <m/>
    <s v="UR"/>
    <s v="Regional"/>
    <n v="2018"/>
    <m/>
    <m/>
    <m/>
    <n v="1"/>
    <m/>
    <m/>
    <m/>
    <m/>
    <m/>
    <x v="1"/>
  </r>
  <r>
    <n v="21346"/>
    <s v="Interbank WHL"/>
    <n v="2004"/>
    <m/>
    <s v="IFC-IS"/>
    <x v="103"/>
    <x v="4"/>
    <s v="IFC"/>
    <x v="2"/>
    <s v="UM"/>
    <x v="2"/>
    <m/>
    <m/>
    <x v="1"/>
    <x v="10"/>
    <x v="1"/>
    <s v="O-AB"/>
    <m/>
    <x v="1"/>
    <m/>
    <m/>
    <m/>
    <m/>
    <m/>
    <m/>
    <m/>
    <m/>
    <m/>
    <m/>
    <m/>
    <m/>
    <m/>
    <m/>
    <m/>
    <m/>
    <m/>
    <m/>
    <m/>
    <m/>
    <m/>
    <m/>
    <m/>
    <m/>
    <m/>
    <m/>
    <m/>
    <m/>
    <m/>
    <m/>
    <m/>
    <m/>
    <m/>
    <m/>
    <m/>
    <m/>
    <m/>
    <m/>
    <m/>
    <s v="C"/>
    <m/>
    <m/>
    <m/>
    <m/>
    <m/>
    <m/>
    <m/>
    <m/>
    <m/>
    <m/>
    <m/>
    <m/>
    <m/>
    <m/>
    <m/>
    <m/>
    <m/>
    <m/>
    <m/>
    <m/>
    <n v="40"/>
    <m/>
    <m/>
    <m/>
    <s v=""/>
    <m/>
    <x v="0"/>
    <m/>
    <m/>
    <m/>
    <n v="1"/>
    <m/>
    <m/>
    <m/>
    <m/>
    <s v="UR"/>
    <s v="Regional"/>
    <n v="2018"/>
    <m/>
    <m/>
    <m/>
    <n v="1"/>
    <m/>
    <m/>
    <m/>
    <m/>
    <m/>
    <x v="1"/>
  </r>
  <r>
    <s v="P035740"/>
    <s v="PE  LIMA TRANSPORT PROJECT"/>
    <s v="2004"/>
    <s v="2011"/>
    <s v="IBRD/IDA"/>
    <x v="103"/>
    <x v="4"/>
    <s v="WB"/>
    <x v="2"/>
    <s v="UM"/>
    <x v="2"/>
    <s v="INVESTMENT"/>
    <s v="INVESTMENT"/>
    <x v="5"/>
    <x v="1"/>
    <x v="1"/>
    <s v="Not assigned"/>
    <s v="No"/>
    <x v="1"/>
    <s v="#"/>
    <s v="#"/>
    <s v="#"/>
    <s v="Y"/>
    <s v="(H)Urban transport"/>
    <s v="TU"/>
    <s v="Other Transportation"/>
    <s v="TZ"/>
    <s v="81"/>
    <s v="Sub National Governm"/>
    <s v="BH"/>
    <s v="15"/>
    <s v="Social Protection"/>
    <s v="SA"/>
    <s v="4"/>
    <s v="#"/>
    <s v="#"/>
    <s v="#"/>
    <s v="#"/>
    <s v="#"/>
    <s v="#"/>
    <s v="Urban services and housing for the poor"/>
    <s v="71"/>
    <s v="Urban services and housing for the poor"/>
    <s v="71"/>
    <n v="29"/>
    <s v="Municipal governance and institution building"/>
    <n v="73"/>
    <n v="29"/>
    <s v="Pollution management and environmental health"/>
    <n v="84"/>
    <n v="14"/>
    <s v="Improving labor markets"/>
    <n v="51"/>
    <n v="14"/>
    <s v="Injuries and non-communicable diseases"/>
    <n v="89"/>
    <n v="14"/>
    <s v="Partial Assessemnt"/>
    <s v="B"/>
    <s v="N"/>
    <s v="N"/>
    <s v="#"/>
    <s v="Not assigned"/>
    <s v="Not assigned"/>
    <s v="PTASP"/>
    <s v="72090"/>
    <s v="S2"/>
    <s v="S2"/>
    <s v="Not assigned"/>
    <s v="#"/>
    <s v="#"/>
    <s v="Not assigned"/>
    <s v="Not assigned"/>
    <s v="Not assigned"/>
    <n v="1"/>
    <n v="1"/>
    <m/>
    <n v="45"/>
    <n v="0"/>
    <n v="45"/>
    <n v="0"/>
    <n v="0"/>
    <n v="0"/>
    <m/>
    <m/>
    <x v="0"/>
    <m/>
    <m/>
    <m/>
    <m/>
    <n v="1"/>
    <m/>
    <m/>
    <m/>
    <m/>
    <m/>
    <m/>
    <m/>
    <m/>
    <m/>
    <m/>
    <n v="1"/>
    <s v="PAR"/>
    <s v="12/17/2015"/>
    <n v="2016"/>
    <s v="SATISFACTORY"/>
    <x v="1"/>
  </r>
  <r>
    <s v="P132515"/>
    <s v="PE  Support to the Subnational Transport"/>
    <s v="2016"/>
    <s v="#"/>
    <s v="IBRD/IDA"/>
    <x v="103"/>
    <x v="4"/>
    <s v="WB"/>
    <x v="3"/>
    <s v="UM"/>
    <x v="2"/>
    <s v="INVESTMENT"/>
    <s v="INVESTMENT"/>
    <x v="0"/>
    <x v="1"/>
    <x v="0"/>
    <s v="Transport"/>
    <s v="No"/>
    <x v="1"/>
    <s v="#"/>
    <s v="#"/>
    <s v="#"/>
    <s v="Not assigned"/>
    <s v="#"/>
    <s v="#"/>
    <s v="PA Transportation"/>
    <s v="TF"/>
    <s v="10"/>
    <s v="Rural and Inter-Urba"/>
    <s v="TI"/>
    <s v="90"/>
    <s v="#"/>
    <s v="#"/>
    <s v="#"/>
    <s v="#"/>
    <s v="#"/>
    <s v="#"/>
    <s v="#"/>
    <s v="#"/>
    <s v="#"/>
    <s v="Not assigned"/>
    <s v="#"/>
    <s v="Rural services and infrastructure"/>
    <s v="78"/>
    <n v="38"/>
    <s v="Social Inclusion"/>
    <n v="100"/>
    <n v="28"/>
    <s v="Decentralization"/>
    <n v="26"/>
    <n v="20"/>
    <s v="Trade facilitation and market access"/>
    <n v="49"/>
    <n v="14"/>
    <s v="Not assigned"/>
    <s v="#"/>
    <s v="#"/>
    <s v="Partial Assessemnt"/>
    <s v="B"/>
    <s v="N"/>
    <s v="N"/>
    <s v="#"/>
    <s v="Not assigned"/>
    <s v="Not assigned"/>
    <s v="PIAS E"/>
    <s v="85620"/>
    <s v="Not assigned"/>
    <s v="#"/>
    <s v="Not assigned"/>
    <s v="#"/>
    <s v="#"/>
    <s v="N"/>
    <s v="Y"/>
    <s v="X"/>
    <n v="1"/>
    <n v="1"/>
    <m/>
    <n v="50"/>
    <n v="0"/>
    <n v="50"/>
    <n v="0"/>
    <n v="0"/>
    <n v="0"/>
    <m/>
    <m/>
    <x v="0"/>
    <m/>
    <m/>
    <m/>
    <m/>
    <n v="1"/>
    <m/>
    <m/>
    <m/>
    <m/>
    <m/>
    <m/>
    <m/>
    <m/>
    <m/>
    <m/>
    <m/>
    <m/>
    <m/>
    <m/>
    <m/>
    <x v="1"/>
  </r>
  <r>
    <s v="P082625"/>
    <s v="PE Vilcanota Valley Rehab &amp; Mgmt Project"/>
    <n v="2005"/>
    <n v="2011"/>
    <s v="IBRD/IDA"/>
    <x v="103"/>
    <x v="4"/>
    <s v="WB"/>
    <x v="2"/>
    <s v="UM"/>
    <x v="2"/>
    <s v="INVESTMENT"/>
    <s v="SPECIFIC INVEST LN"/>
    <x v="1"/>
    <x v="3"/>
    <x v="1"/>
    <s v="Urban Development"/>
    <s v="No"/>
    <x v="1"/>
    <s v="#"/>
    <s v="#"/>
    <s v="#"/>
    <s v="Not assigned"/>
    <s v="#"/>
    <s v="#"/>
    <s v="Social Protection"/>
    <s v="SA"/>
    <s v="44"/>
    <s v="Waste Management"/>
    <s v="WB"/>
    <s v="25"/>
    <s v="Sub National Governm"/>
    <s v="BH"/>
    <s v="20"/>
    <s v="Oth Water, Sani&amp;Wast"/>
    <s v="WZ"/>
    <s v="7"/>
    <s v="Other Transportation"/>
    <s v="TZ"/>
    <s v="2"/>
    <s v="Urban services and housing for the poor"/>
    <s v="71"/>
    <s v="Urban services and housing for the poor"/>
    <s v="71"/>
    <n v="23"/>
    <s v="Municipal governance and institution building"/>
    <n v="73"/>
    <n v="22"/>
    <s v="Land administration and management"/>
    <n v="83"/>
    <n v="22"/>
    <s v="Rural non-farm income generation"/>
    <n v="76"/>
    <n v="22"/>
    <s v="Rural services and infrastructure"/>
    <n v="78"/>
    <n v="11"/>
    <s v="Full Environmental Assessment"/>
    <s v="A"/>
    <s v="N"/>
    <s v="N"/>
    <s v="#"/>
    <s v="Not assigned"/>
    <s v="Not assigned"/>
    <s v="IISTEI"/>
    <s v="72570"/>
    <s v="S2"/>
    <s v="S2"/>
    <s v="Not assigned"/>
    <s v="#"/>
    <s v="#"/>
    <s v="Not assigned"/>
    <s v="Not assigned"/>
    <s v="Not assigned"/>
    <n v="1"/>
    <n v="1"/>
    <m/>
    <n v="4.9800000000000004"/>
    <n v="0"/>
    <n v="4.9800000000000004"/>
    <n v="0"/>
    <n v="0"/>
    <n v="0"/>
    <s v="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
    <s v="http://documents.worldbank.org/curated/en/2004/08/5064807"/>
    <x v="1"/>
    <s v="Land Use Planning"/>
    <n v="1"/>
    <s v="Slum Upgrading"/>
    <m/>
    <m/>
    <m/>
    <m/>
    <m/>
    <s v="UR"/>
    <s v="Regional"/>
    <n v="2018"/>
    <m/>
    <m/>
    <m/>
    <n v="2"/>
    <n v="1"/>
    <s v="ES"/>
    <s v="10/17/2012"/>
    <n v="2013"/>
    <s v="UNSATISFACTORY"/>
    <x v="1"/>
  </r>
  <r>
    <n v="31459"/>
    <s v="Continental III"/>
    <n v="2013"/>
    <m/>
    <s v="IFC-IS"/>
    <x v="103"/>
    <x v="4"/>
    <s v="IFC"/>
    <x v="3"/>
    <s v="UM"/>
    <x v="2"/>
    <m/>
    <m/>
    <x v="1"/>
    <x v="10"/>
    <x v="1"/>
    <s v="O-AB"/>
    <m/>
    <x v="1"/>
    <m/>
    <m/>
    <m/>
    <m/>
    <m/>
    <m/>
    <m/>
    <m/>
    <m/>
    <m/>
    <m/>
    <m/>
    <m/>
    <m/>
    <m/>
    <m/>
    <m/>
    <m/>
    <m/>
    <m/>
    <m/>
    <m/>
    <m/>
    <m/>
    <m/>
    <m/>
    <m/>
    <m/>
    <m/>
    <m/>
    <m/>
    <m/>
    <m/>
    <m/>
    <m/>
    <m/>
    <m/>
    <m/>
    <m/>
    <s v="FI-1"/>
    <m/>
    <m/>
    <m/>
    <m/>
    <m/>
    <m/>
    <m/>
    <m/>
    <m/>
    <m/>
    <m/>
    <m/>
    <m/>
    <m/>
    <m/>
    <m/>
    <m/>
    <m/>
    <m/>
    <m/>
    <n v="75"/>
    <m/>
    <m/>
    <m/>
    <s v="The proposed Morocco MSW-CF program is developed in parallel with the Moroccan Municipal Solid Waste DPLs (DPL 1 and 2). The main development objective is to help the Moroccan municipalities in accessing to carbon market while contributingto the climate mitigation agenda. Through this program, the Bank managed CarbonPartnership Facility would purchase a total amount of about 7.5 million of tCO2equivalent over ten year period (2011-2020).# # # 7/21/10.  On track.  Consultation had been carried out on May 19, 2010.  Preparation mission is planned from July 12-17 in parallel with MA-Solid Waste DPL2.# # 10/04/10. As per TTL (J. Friaa) Concept Review date was delayed from 09/30/10 till 01/15/2011 given the delay occurred in the related program validation process and which is beyond the control of team.# # 2/15/11.  CN review mtg postponed from 2/14/11 to 3/24/11.  Identification mission scheduled for February 21-26, 2011.# # 05/12/2011. Preparation underway with some delays on finalising the draft Safeguards Diagnosis Review (element of Use of Country System)due to slow progress onthe client side. A mission is palnned from May 23-27 to speed up the preparation process. The ERPA signing is now scheduled for Q3 FY12. October 27, 2011: The validation of the project by the Designated Operational Entity is underway. 3/16/12.  According to TTL, appraisal completed in February 10, this operation now &quot;moves off our books&quot; as a deliverable and is assigned to ENVCF to follow up with the FEC. Adrien de Bassonpierre is the Deal manager from ENVFC. Adrien's Response: Jaafar is right to say that this operation basically moves off of MNSUR's books and that his job has been completed. 3/20/12.  Today's email from Richard H. Zechter (Coordinator, Carbon Partnership Facility) to Franck Bousquet reads as follows: &quot;As you are probably aware, the price of emissions reductions on the carbon market has dropped dramatically in recent months.  At the current price level of certified emissions reductions (CERs), we cannot strike deals using the existing pricing mechanism agreed to under the Carbon Partnership Facility (CPF).  As a consequence, we are working with the CPF Participants to revise the pricing approach so that we can sign ERPAs that maintain the financial viability of the CPF programs and ensure good commercial proposals for our clients, including FEC. We hope that negotiations with FEC can be started in mid-May 2012 and the ERPA can be signed by the end of FY12.  However, in case more time is required to revise the pricing approach, we prefer to target negotiations to start on October 1, 2012 and for the ERPA to be signed by October 31, 2012.&quot; 10/15/12. This Carbon Finance Operation is a a commercial deal and which is now under the control of ENVCF. An offer was made to the Moroccan counter-part and still await reply. The ERPA sign date slipped from 10/31/12 to 01/31/2013."/>
    <m/>
    <x v="0"/>
    <m/>
    <m/>
    <m/>
    <n v="1"/>
    <m/>
    <m/>
    <m/>
    <m/>
    <s v="UR"/>
    <s v="Regional"/>
    <n v="2018"/>
    <m/>
    <m/>
    <m/>
    <n v="1"/>
    <m/>
    <m/>
    <m/>
    <m/>
    <m/>
    <x v="1"/>
  </r>
  <r>
    <s v="P133287"/>
    <s v="PE AF 2nd Optimization of Water&amp;Sewerage"/>
    <s v="2015"/>
    <s v="#"/>
    <s v="IBRD/IDA"/>
    <x v="103"/>
    <x v="4"/>
    <s v="WB"/>
    <x v="3"/>
    <s v="UM"/>
    <x v="2"/>
    <s v="INVESTMENT"/>
    <s v="INVESTMENT"/>
    <x v="0"/>
    <x v="6"/>
    <x v="0"/>
    <s v="Water"/>
    <s v="Yes"/>
    <x v="0"/>
    <s v="#"/>
    <s v="P117293"/>
    <s v="P117293"/>
    <s v="Not assigned"/>
    <s v="#"/>
    <s v="#"/>
    <s v="Sanitation"/>
    <s v="WA"/>
    <s v="49"/>
    <s v="Water Supply"/>
    <s v="WC"/>
    <s v="49"/>
    <s v="PA Water, Sanitation"/>
    <s v="WF"/>
    <s v="2"/>
    <s v="#"/>
    <s v="#"/>
    <s v="#"/>
    <s v="#"/>
    <s v="#"/>
    <s v="#"/>
    <s v="Not assigned"/>
    <s v="#"/>
    <s v="City-wide Infrastructure and Service Delivery"/>
    <s v="102"/>
    <n v="50"/>
    <s v="Water resource management"/>
    <n v="85"/>
    <n v="50"/>
    <s v="Not assigned"/>
    <s v="#"/>
    <s v="#"/>
    <s v="Not assigned"/>
    <s v="#"/>
    <s v="#"/>
    <s v="Not assigned"/>
    <s v="#"/>
    <s v="#"/>
    <s v="Partial Assessemnt"/>
    <s v="B"/>
    <s v="N"/>
    <s v="N"/>
    <s v="#"/>
    <s v="Not assigned"/>
    <s v="Not assigned"/>
    <s v="SEAPAL"/>
    <s v="#"/>
    <s v="Not assigned"/>
    <s v="#"/>
    <s v="Not assigned"/>
    <s v="#"/>
    <s v="#"/>
    <s v="Not assigned"/>
    <s v="Y"/>
    <s v="Not assigned"/>
    <n v="1"/>
    <n v="1"/>
    <m/>
    <n v="55"/>
    <n v="0"/>
    <n v="55"/>
    <n v="0"/>
    <n v="0"/>
    <n v="0"/>
    <m/>
    <m/>
    <x v="0"/>
    <m/>
    <n v="1"/>
    <e v="#N/A"/>
    <m/>
    <m/>
    <m/>
    <m/>
    <m/>
    <s v="UR"/>
    <s v="Regional"/>
    <n v="2018"/>
    <m/>
    <m/>
    <m/>
    <m/>
    <m/>
    <m/>
    <m/>
    <m/>
    <m/>
    <x v="1"/>
  </r>
  <r>
    <s v="P132505"/>
    <s v="PE Cusco Transport Improvement"/>
    <s v="2014"/>
    <s v="#"/>
    <s v="IBRD/IDA"/>
    <x v="103"/>
    <x v="4"/>
    <s v="WB"/>
    <x v="3"/>
    <s v="UM"/>
    <x v="2"/>
    <s v="INVESTMENT"/>
    <s v="INVESTMENT"/>
    <x v="0"/>
    <x v="1"/>
    <x v="0"/>
    <s v="Transport"/>
    <s v="No"/>
    <x v="1"/>
    <s v="#"/>
    <s v="#"/>
    <s v="#"/>
    <s v="Not assigned"/>
    <s v="#"/>
    <s v="#"/>
    <s v="Urban Transport"/>
    <s v="TC"/>
    <s v="94"/>
    <s v="Sub National Governm"/>
    <s v="BH"/>
    <s v="6"/>
    <s v="#"/>
    <s v="#"/>
    <s v="#"/>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CPESC"/>
    <s v="83390"/>
    <s v="Not assigned"/>
    <s v="#"/>
    <s v="Not assigned"/>
    <s v="#"/>
    <s v="#"/>
    <s v="N"/>
    <s v="N"/>
    <s v="X"/>
    <n v="1"/>
    <n v="1"/>
    <m/>
    <n v="120"/>
    <n v="0"/>
    <n v="120"/>
    <n v="0"/>
    <n v="0"/>
    <n v="0"/>
    <s v="19._x0009_The proposed Project Development Objective is to support the Government of Senegal in: (a) setting up financial mechanisms and institutional structures to implement its decentralization policy; and (b) strengthening the capacity of selected urban local governments for effective, accountable and inclusive service delivery."/>
    <m/>
    <x v="0"/>
    <m/>
    <n v="1"/>
    <s v="Housing Policy"/>
    <m/>
    <m/>
    <m/>
    <m/>
    <m/>
    <s v="UR"/>
    <s v="Regional"/>
    <n v="2018"/>
    <m/>
    <m/>
    <m/>
    <m/>
    <m/>
    <m/>
    <m/>
    <m/>
    <m/>
    <x v="1"/>
  </r>
  <r>
    <s v="P145610"/>
    <s v="PE - Lima Metro Line 2 Project"/>
    <n v="2016"/>
    <s v="#"/>
    <s v="IBRD/IDA"/>
    <x v="103"/>
    <x v="4"/>
    <s v="WB"/>
    <x v="3"/>
    <s v="UM"/>
    <x v="2"/>
    <s v="INVESTMENT"/>
    <s v="IPF"/>
    <x v="1"/>
    <x v="1"/>
    <x v="0"/>
    <s v="Not assigned"/>
    <s v="No"/>
    <x v="1"/>
    <s v="#"/>
    <s v="#"/>
    <s v="#"/>
    <s v="Y"/>
    <s v="#"/>
    <s v="#"/>
    <s v="Urban Transport"/>
    <s v="TC"/>
    <s v="100"/>
    <s v="#"/>
    <s v="#"/>
    <s v="#"/>
    <s v="#"/>
    <s v="#"/>
    <s v="#"/>
    <s v="#"/>
    <s v="#"/>
    <s v="#"/>
    <s v="#"/>
    <s v="#"/>
    <s v="#"/>
    <s v="Not assigned"/>
    <s v="#"/>
    <s v="City-wide Infrastructure and Service Delivery"/>
    <s v="102"/>
    <n v="80"/>
    <s v="Infrastructure services for private sector development"/>
    <n v="39"/>
    <n v="10"/>
    <s v="Municipal governance and institution building"/>
    <n v="73"/>
    <n v="10"/>
    <s v="Not assigned"/>
    <s v="#"/>
    <s v="#"/>
    <s v="Not assigned"/>
    <s v="#"/>
    <s v="#"/>
    <s v="Full Environmental Assessment"/>
    <s v="A"/>
    <s v="N"/>
    <s v="Y"/>
    <s v="D"/>
    <s v="Not assigned"/>
    <s v="Not assigned"/>
    <s v="#"/>
    <s v="85170"/>
    <s v="Not assigned"/>
    <s v="#"/>
    <s v="Not assigned"/>
    <s v="#"/>
    <s v="#"/>
    <s v="Y"/>
    <s v="Y"/>
    <s v="Not assigned"/>
    <n v="1"/>
    <n v="1"/>
    <m/>
    <n v="300"/>
    <n v="0"/>
    <n v="300"/>
    <n v="0"/>
    <n v="0"/>
    <n v="0"/>
    <s v="The Project Development Objective (PDO) is to reduce vulnerability to natural hazards and climate change impacts in Saint Lucia."/>
    <m/>
    <x v="0"/>
    <m/>
    <m/>
    <m/>
    <m/>
    <n v="1"/>
    <m/>
    <n v="1"/>
    <n v="1"/>
    <s v="UR"/>
    <s v="Regional"/>
    <n v="2018"/>
    <m/>
    <m/>
    <m/>
    <n v="1"/>
    <m/>
    <m/>
    <m/>
    <s v=" "/>
    <m/>
    <x v="1"/>
  </r>
  <r>
    <s v="P149831"/>
    <s v="PE CAT DDO II"/>
    <s v="2015"/>
    <s v="2018"/>
    <s v="IBRD/IDA"/>
    <x v="103"/>
    <x v="4"/>
    <s v="WB"/>
    <x v="3"/>
    <s v="UM"/>
    <x v="2"/>
    <s v="ADJUSTMENT"/>
    <s v="ADJUSTMENT"/>
    <x v="3"/>
    <x v="3"/>
    <x v="1"/>
    <s v="Urban Development"/>
    <s v="No"/>
    <x v="1"/>
    <s v="#"/>
    <s v="#"/>
    <s v="#"/>
    <s v="Not assigned"/>
    <s v="#"/>
    <s v="#"/>
    <s v="Other Public Adminis"/>
    <s v="BZ"/>
    <s v="23"/>
    <s v="Central Government"/>
    <s v="BC"/>
    <s v="20"/>
    <s v="Other Education"/>
    <s v="EZ"/>
    <s v="20"/>
    <s v="Housing Construction"/>
    <s v="YH"/>
    <s v="20"/>
    <s v="Oth Water, Sani&amp;Wast"/>
    <s v="WZ"/>
    <s v="14"/>
    <s v="Not assigned"/>
    <s v="#"/>
    <s v="Natural disaster management"/>
    <s v="52"/>
    <n v="100"/>
    <s v="Not assigned"/>
    <s v="#"/>
    <s v="#"/>
    <s v="Not assigned"/>
    <s v="#"/>
    <s v="#"/>
    <s v="Not assigned"/>
    <s v="#"/>
    <s v="#"/>
    <s v="Not assigned"/>
    <s v="#"/>
    <s v="#"/>
    <s v="#"/>
    <s v="#"/>
    <s v="N"/>
    <s v="N"/>
    <s v="#"/>
    <s v="Not assigned"/>
    <s v="Not assigned"/>
    <s v="IISTEI"/>
    <s v="84780"/>
    <s v="Not assigned"/>
    <s v="#"/>
    <s v="Not assigned"/>
    <s v="N"/>
    <s v="N"/>
    <s v="Not assigned"/>
    <s v="N"/>
    <s v="X"/>
    <n v="1"/>
    <n v="1"/>
    <m/>
    <n v="400"/>
    <n v="0"/>
    <n v="400"/>
    <n v="0"/>
    <n v="0"/>
    <n v="0"/>
    <s v="The Project is to support the Republic of Iraq in the reconstruction of damaged infrastructure and the restoration of public services delivery in Targeted Municipal Areas."/>
    <m/>
    <x v="0"/>
    <m/>
    <n v="1"/>
    <s v="Sites and Services"/>
    <m/>
    <m/>
    <m/>
    <m/>
    <m/>
    <s v="UR"/>
    <s v="Regional"/>
    <n v="2018"/>
    <m/>
    <m/>
    <m/>
    <m/>
    <m/>
    <m/>
    <m/>
    <m/>
    <m/>
    <x v="1"/>
  </r>
  <r>
    <s v="P066069"/>
    <s v="LAND ADMIN &amp; MANAGEMENT"/>
    <n v="2001"/>
    <n v="2005"/>
    <s v="IBRD/IDA"/>
    <x v="104"/>
    <x v="5"/>
    <s v="WB"/>
    <x v="2"/>
    <s v="LM"/>
    <x v="2"/>
    <s v="INVESTMENT"/>
    <s v="LEARNING/INNOV LN"/>
    <x v="1"/>
    <x v="3"/>
    <x v="1"/>
    <s v="Agriculture and Rural Development"/>
    <s v="No"/>
    <x v="1"/>
    <s v="#"/>
    <s v="#"/>
    <s v="#"/>
    <s v="Not assigned"/>
    <s v="(H)Natural res mgmt"/>
    <s v="VM"/>
    <s v="Sub National Governm"/>
    <s v="BH"/>
    <s v="73"/>
    <s v="Central Government"/>
    <s v="BC"/>
    <s v="27"/>
    <s v="#"/>
    <s v="#"/>
    <s v="#"/>
    <s v="#"/>
    <s v="#"/>
    <s v="#"/>
    <s v="#"/>
    <s v="#"/>
    <s v="#"/>
    <s v="Land administration and management"/>
    <s v="83"/>
    <s v="Land administration and management"/>
    <s v="83"/>
    <n v="50"/>
    <s v="Rural markets"/>
    <n v="75"/>
    <n v="25"/>
    <s v="Personal and property rights"/>
    <n v="36"/>
    <n v="25"/>
    <s v="Not assigned"/>
    <s v="#"/>
    <s v="#"/>
    <s v="Not assigned"/>
    <s v="#"/>
    <s v="#"/>
    <s v="Partial Assessemnt"/>
    <s v="B"/>
    <s v="N"/>
    <s v="N"/>
    <s v="#"/>
    <s v="Not assigned"/>
    <s v="Not assigned"/>
    <s v="EPT E"/>
    <s v="70340"/>
    <s v="Not assigned"/>
    <s v="#"/>
    <s v="Not assigned"/>
    <s v="#"/>
    <s v="#"/>
    <s v="Not assigned"/>
    <s v="Not assigned"/>
    <s v="Not assigned"/>
    <n v="1"/>
    <n v="1"/>
    <m/>
    <n v="4.79"/>
    <n v="0"/>
    <n v="4.79"/>
    <n v="0"/>
    <n v="0"/>
    <n v="0"/>
    <s v="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
    <s v="http://documents.worldbank.org/curated/en/2016/09/19666690"/>
    <x v="1"/>
    <s v="Land Development"/>
    <m/>
    <m/>
    <m/>
    <m/>
    <m/>
    <m/>
    <m/>
    <s v="UR"/>
    <s v="National"/>
    <n v="2017"/>
    <m/>
    <m/>
    <m/>
    <n v="1"/>
    <n v="1"/>
    <s v="ES"/>
    <s v="08/30/2005"/>
    <n v="2006"/>
    <s v="SATISFACTORY"/>
    <x v="0"/>
  </r>
  <r>
    <s v="P143536"/>
    <s v="Cap. Bldg. of MMDA for Greenprint 2030"/>
    <s v="2013"/>
    <s v="2017"/>
    <s v="IDF"/>
    <x v="104"/>
    <x v="5"/>
    <s v="WB"/>
    <x v="2"/>
    <s v="LM"/>
    <x v="2"/>
    <s v="#"/>
    <s v="#"/>
    <x v="11"/>
    <x v="3"/>
    <x v="1"/>
    <s v="Urban Development"/>
    <s v="No"/>
    <x v="1"/>
    <s v="#"/>
    <s v="#"/>
    <s v="#"/>
    <s v="Not assigned"/>
    <s v="#"/>
    <s v="#"/>
    <s v="Other Public Adminis"/>
    <s v="BZ"/>
    <s v="60"/>
    <s v="Sub National Governm"/>
    <s v="BH"/>
    <s v="40"/>
    <s v="#"/>
    <s v="#"/>
    <s v="#"/>
    <s v="#"/>
    <s v="#"/>
    <s v="#"/>
    <s v="#"/>
    <s v="#"/>
    <s v="#"/>
    <s v="Not assigned"/>
    <s v="#"/>
    <s v="Municipal governance and institution building"/>
    <s v="73"/>
    <n v="70"/>
    <s v="City-wide Infrastructure and Service Delivery"/>
    <n v="102"/>
    <n v="30"/>
    <s v="Not assigned"/>
    <s v="#"/>
    <s v="#"/>
    <s v="Not assigned"/>
    <s v="#"/>
    <s v="#"/>
    <s v="Not assigned"/>
    <s v="#"/>
    <s v="#"/>
    <s v="#"/>
    <s v="#"/>
    <s v="N"/>
    <s v="N"/>
    <s v="#"/>
    <s v="Not assigned"/>
    <s v="Not assigned"/>
    <s v="ETPLIT"/>
    <s v="14355"/>
    <s v="Not assigned"/>
    <s v="#"/>
    <s v="Not assigned"/>
    <s v="#"/>
    <s v="#"/>
    <s v="Not assigned"/>
    <s v="Not assigned"/>
    <s v="X"/>
    <n v="1"/>
    <m/>
    <m/>
    <n v="0"/>
    <n v="0"/>
    <n v="0.15"/>
    <n v="0.15"/>
    <n v="0"/>
    <n v="0"/>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x v="0"/>
    <m/>
    <n v="1"/>
    <s v="TBD"/>
    <m/>
    <m/>
    <m/>
    <m/>
    <m/>
    <s v="UR"/>
    <s v="National"/>
    <n v="2017"/>
    <m/>
    <m/>
    <m/>
    <m/>
    <m/>
    <m/>
    <m/>
    <m/>
    <m/>
    <x v="0"/>
  </r>
  <r>
    <s v="P071007"/>
    <s v="PHSecond Agrarian Reform Communities Dev"/>
    <n v="2003"/>
    <n v="2011"/>
    <s v="IBRD/IDA"/>
    <x v="104"/>
    <x v="5"/>
    <s v="WB"/>
    <x v="2"/>
    <s v="LM"/>
    <x v="2"/>
    <s v="INVESTMENT"/>
    <s v="SPECIFIC INVEST LN"/>
    <x v="1"/>
    <x v="3"/>
    <x v="1"/>
    <s v="Agriculture and Rural Development"/>
    <s v="No"/>
    <x v="1"/>
    <s v="1"/>
    <s v="#"/>
    <s v="#"/>
    <s v="Y"/>
    <s v="(H)Other agriculture"/>
    <s v="AY"/>
    <s v="Rural and Inter-Urba"/>
    <s v="TI"/>
    <s v="25"/>
    <s v="#"/>
    <s v="#"/>
    <s v="#"/>
    <s v="#"/>
    <s v="#"/>
    <s v="#"/>
    <s v="#"/>
    <s v="#"/>
    <s v="#"/>
    <s v="#"/>
    <s v="#"/>
    <s v="#"/>
    <s v="Rural services and infrastructure"/>
    <s v="78"/>
    <s v="Rural services and infrastructure"/>
    <s v="78"/>
    <n v="25"/>
    <s v="Participation and civic engagement"/>
    <n v="57"/>
    <n v="25"/>
    <s v="Rural policies and institutions"/>
    <n v="77"/>
    <n v="25"/>
    <s v="Land administration and management"/>
    <n v="83"/>
    <n v="25"/>
    <s v="Not assigned"/>
    <s v="#"/>
    <s v="#"/>
    <s v="Partial Assessemnt"/>
    <s v="B"/>
    <s v="N"/>
    <s v="N"/>
    <s v="#"/>
    <s v="Not assigned"/>
    <s v="Not assigned"/>
    <s v="EPATET"/>
    <s v="76890"/>
    <s v="S2"/>
    <s v="S2"/>
    <s v="Not assigned"/>
    <s v="#"/>
    <s v="#"/>
    <s v="Not assigned"/>
    <s v="Not assigned"/>
    <s v="Not assigned"/>
    <n v="1"/>
    <n v="1"/>
    <m/>
    <n v="50"/>
    <n v="0"/>
    <n v="50"/>
    <n v="0"/>
    <n v="0"/>
    <n v="0"/>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s v="http://documents.worldbank.org/curated/en/2002/10/2055804"/>
    <x v="1"/>
    <s v="Land Admin &amp; Mgt"/>
    <m/>
    <m/>
    <m/>
    <m/>
    <m/>
    <m/>
    <m/>
    <s v="UR"/>
    <s v="National"/>
    <n v="2017"/>
    <m/>
    <m/>
    <m/>
    <n v="1"/>
    <n v="1"/>
    <s v="ES"/>
    <s v="11/07/2013"/>
    <n v="2014"/>
    <s v="SATISFACTORY"/>
    <x v="0"/>
  </r>
  <r>
    <s v="P073206"/>
    <s v="PH LAND ADMINISTRATION AND MANAGEMENT II"/>
    <n v="2005"/>
    <n v="2014"/>
    <s v="IBRD/IDA"/>
    <x v="104"/>
    <x v="5"/>
    <s v="WB"/>
    <x v="2"/>
    <s v="LM"/>
    <x v="2"/>
    <s v="INVESTMENT"/>
    <s v="SPECIFIC INVEST LN"/>
    <x v="1"/>
    <x v="3"/>
    <x v="1"/>
    <s v="Agriculture and Rural Development"/>
    <s v="No"/>
    <x v="1"/>
    <s v="#"/>
    <s v="#"/>
    <s v="#"/>
    <s v="Y"/>
    <s v="(H)Natural res mgmt"/>
    <s v="VM"/>
    <s v="Central Government"/>
    <s v="BC"/>
    <s v="65"/>
    <s v="Sub National Governm"/>
    <s v="BH"/>
    <s v="30"/>
    <s v="Tertiary Education"/>
    <s v="ET"/>
    <s v="5"/>
    <s v="#"/>
    <s v="#"/>
    <s v="#"/>
    <s v="#"/>
    <s v="#"/>
    <s v="#"/>
    <s v="Land administration and management"/>
    <s v="83"/>
    <s v="Land administration and management"/>
    <s v="83"/>
    <n v="25"/>
    <s v="Other public sector governance"/>
    <n v="30"/>
    <n v="25"/>
    <s v="Personal and property rights"/>
    <n v="36"/>
    <n v="24"/>
    <s v="Other rural development"/>
    <n v="79"/>
    <n v="13"/>
    <s v="Law reform"/>
    <n v="33"/>
    <n v="13"/>
    <s v="Partial Assessemnt"/>
    <s v="B"/>
    <s v="N"/>
    <s v="N"/>
    <s v="#"/>
    <s v="Not assigned"/>
    <s v="Not assigned"/>
    <s v="EPATET"/>
    <s v="72980"/>
    <s v="S2"/>
    <s v="S2"/>
    <s v="Not assigned"/>
    <s v="#"/>
    <s v="#"/>
    <s v="Not assigned"/>
    <s v="Not assigned"/>
    <s v="Not assigned"/>
    <n v="1"/>
    <n v="1"/>
    <m/>
    <n v="18.995000000000001"/>
    <n v="0"/>
    <n v="18.995000000000001"/>
    <n v="0"/>
    <n v="0"/>
    <n v="0"/>
    <s v="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
    <s v="http://documents.worldbank.org/curated/en/2004/09/5088678"/>
    <x v="1"/>
    <s v="Land Admin &amp; Mgt"/>
    <m/>
    <m/>
    <m/>
    <m/>
    <m/>
    <m/>
    <m/>
    <s v="UR"/>
    <s v="National"/>
    <n v="2017"/>
    <m/>
    <m/>
    <m/>
    <n v="1"/>
    <n v="1"/>
    <s v="ES"/>
    <s v="06/26/2015"/>
    <n v="2015"/>
    <s v="MODERATELY SATISFACTORY"/>
    <x v="0"/>
  </r>
  <r>
    <s v="P096836"/>
    <s v="PH-GEF-Mindanao Rural Dev Prog Phase II"/>
    <n v="2010"/>
    <n v="2015"/>
    <s v="GEF"/>
    <x v="104"/>
    <x v="5"/>
    <s v="WB"/>
    <x v="2"/>
    <s v="LM"/>
    <x v="2"/>
    <s v="INVESTMENT"/>
    <s v="ADAPTABLE PROGRAM LN"/>
    <x v="1"/>
    <x v="2"/>
    <x v="1"/>
    <s v="Agriculture and Rural Development"/>
    <s v="Yes"/>
    <x v="1"/>
    <s v="#"/>
    <s v="P084967"/>
    <s v="Mindanao Rural Dev. Project - Phase 2"/>
    <s v="Not assigned"/>
    <s v="#"/>
    <s v="#"/>
    <s v="PA Agri,Fish&amp;Forest"/>
    <s v="AK"/>
    <s v="69"/>
    <s v="Social Protection"/>
    <s v="SA"/>
    <s v="31"/>
    <s v="#"/>
    <s v="#"/>
    <s v="#"/>
    <s v="#"/>
    <s v="#"/>
    <s v="#"/>
    <s v="#"/>
    <s v="#"/>
    <s v="#"/>
    <s v="Biodiversity"/>
    <s v="80"/>
    <s v="Biodiversity"/>
    <s v="80"/>
    <n v="20"/>
    <s v="Decentralization"/>
    <n v="26"/>
    <n v="20"/>
    <s v="Land administration and management"/>
    <n v="83"/>
    <n v="20"/>
    <s v="Environmental policies and institutions"/>
    <n v="82"/>
    <n v="20"/>
    <s v="Micro, Small and Medium Enterprise support"/>
    <n v="41"/>
    <n v="20"/>
    <s v="Partial Assessemnt"/>
    <s v="B"/>
    <s v="N"/>
    <s v="N"/>
    <s v="#"/>
    <s v="Not assigned"/>
    <s v="Not assigned"/>
    <s v="EPATET"/>
    <s v="94704"/>
    <s v="Not assigned"/>
    <s v="#"/>
    <s v="Not assigned"/>
    <s v="#"/>
    <s v="#"/>
    <s v="Not assigned"/>
    <s v="N"/>
    <s v="Not assigned"/>
    <n v="0"/>
    <m/>
    <m/>
    <n v="0"/>
    <n v="0"/>
    <n v="6.351"/>
    <n v="6.351"/>
    <n v="0"/>
    <n v="0"/>
    <s v="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
    <m/>
    <x v="1"/>
    <s v="Land Admin &amp; Mgt"/>
    <m/>
    <m/>
    <m/>
    <m/>
    <m/>
    <m/>
    <m/>
    <s v="UR"/>
    <s v="National"/>
    <n v="2017"/>
    <m/>
    <m/>
    <m/>
    <n v="1"/>
    <m/>
    <m/>
    <m/>
    <s v=" "/>
    <m/>
    <x v="0"/>
  </r>
  <r>
    <s v="P101076"/>
    <s v="PH GEF-SCCF-Climate Change Adaptation"/>
    <n v="2010"/>
    <n v="2017"/>
    <s v="GEF"/>
    <x v="104"/>
    <x v="5"/>
    <s v="WB"/>
    <x v="2"/>
    <s v="LM"/>
    <x v="2"/>
    <s v="INVESTMENT"/>
    <s v="SPECIFIC INVEST LN"/>
    <x v="1"/>
    <x v="5"/>
    <x v="1"/>
    <s v="Environment"/>
    <s v="No"/>
    <x v="1"/>
    <s v="#"/>
    <s v="#"/>
    <s v="#"/>
    <s v="Not assigned"/>
    <s v="#"/>
    <s v="#"/>
    <s v="Agric ext &amp; research"/>
    <s v="AB"/>
    <s v="20"/>
    <s v="Crops"/>
    <s v="AH"/>
    <s v="20"/>
    <s v="Irrigation &amp; drainag"/>
    <s v="AI"/>
    <s v="20"/>
    <s v="PA Agri,Fish&amp;Forest"/>
    <s v="AK"/>
    <s v="11"/>
    <s v="PA Water, Sanitation"/>
    <s v="WF"/>
    <s v="29"/>
    <s v="Climate change"/>
    <s v="81"/>
    <s v="Climate change"/>
    <s v="81"/>
    <n v="60"/>
    <s v="Land administration and management"/>
    <n v="83"/>
    <n v="20"/>
    <s v="Natural disaster management"/>
    <n v="52"/>
    <n v="20"/>
    <s v="Not assigned"/>
    <s v="#"/>
    <s v="#"/>
    <s v="Not assigned"/>
    <s v="#"/>
    <s v="#"/>
    <s v="#"/>
    <s v="#"/>
    <s v="N"/>
    <s v="N"/>
    <s v="#"/>
    <s v="Not assigned"/>
    <s v="Not assigned"/>
    <s v="EPATET"/>
    <s v="96649"/>
    <s v="Not assigned"/>
    <s v="#"/>
    <s v="Not assigned"/>
    <s v="#"/>
    <s v="#"/>
    <s v="N"/>
    <s v="N"/>
    <s v="Not assigned"/>
    <n v="1"/>
    <m/>
    <m/>
    <n v="0"/>
    <n v="0"/>
    <n v="4.97"/>
    <n v="4.97"/>
    <n v="0"/>
    <n v="0"/>
    <s v="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
    <m/>
    <x v="1"/>
    <s v="Land Admin &amp; Mgt"/>
    <m/>
    <m/>
    <m/>
    <m/>
    <m/>
    <m/>
    <m/>
    <s v="UR"/>
    <s v="National"/>
    <n v="2017"/>
    <m/>
    <m/>
    <m/>
    <n v="1"/>
    <n v="1"/>
    <s v="ES"/>
    <s v="12/08/2017"/>
    <n v="2018"/>
    <s v="MODERATELY SATISFACTORY"/>
    <x v="0"/>
  </r>
  <r>
    <s v="P132246"/>
    <s v="Community Enterprise Development"/>
    <s v="2013"/>
    <s v="2018"/>
    <s v="Recipient Executed A"/>
    <x v="104"/>
    <x v="5"/>
    <s v="WB"/>
    <x v="2"/>
    <s v="LM"/>
    <x v="2"/>
    <s v="INVESTMENT"/>
    <s v="INVESTMENT"/>
    <x v="5"/>
    <x v="3"/>
    <x v="1"/>
    <s v="Social Development"/>
    <s v="No"/>
    <x v="1"/>
    <s v="#"/>
    <s v="#"/>
    <s v="#"/>
    <s v="Not assigned"/>
    <s v="#"/>
    <s v="#"/>
    <s v="Social Protection"/>
    <s v="SA"/>
    <s v="49"/>
    <s v="Banking Institutions"/>
    <s v="FA"/>
    <s v="38"/>
    <s v="Other Non-bank Finan"/>
    <s v="FL"/>
    <s v="13"/>
    <s v="#"/>
    <s v="#"/>
    <s v="#"/>
    <s v="#"/>
    <s v="#"/>
    <s v="#"/>
    <s v="Not assigned"/>
    <s v="#"/>
    <s v="Micro, Small and Medium Enterprise support"/>
    <s v="41"/>
    <n v="40"/>
    <s v="Gender"/>
    <n v="59"/>
    <n v="30"/>
    <s v="Other social development"/>
    <n v="62"/>
    <n v="30"/>
    <s v="Not assigned"/>
    <s v="#"/>
    <s v="#"/>
    <s v="Not assigned"/>
    <s v="#"/>
    <s v="#"/>
    <s v="Not Required"/>
    <s v="C"/>
    <s v="N"/>
    <s v="N"/>
    <s v="#"/>
    <s v="Not assigned"/>
    <s v="Not assigned"/>
    <s v="EPATET"/>
    <s v="12886"/>
    <s v="Not assigned"/>
    <s v="#"/>
    <s v="Not assigned"/>
    <s v="#"/>
    <s v="#"/>
    <s v="Not assigned"/>
    <s v="Not assigned"/>
    <s v="Not assigned"/>
    <n v="1"/>
    <m/>
    <m/>
    <n v="0"/>
    <n v="0"/>
    <n v="2.9289999999999998"/>
    <n v="2.9289999999999998"/>
    <n v="0"/>
    <n v="0"/>
    <s v="The proposed Project Development Objective (PDO) of this project is to improve the implementation of good quality financial reporting by focusing on capacity building for the accountancy and audit professions, improving public availability of companies’ financial information, and improved monitoring and evaluation by regulators of the quality of financial reporting."/>
    <m/>
    <x v="0"/>
    <m/>
    <n v="1"/>
    <s v="TBD"/>
    <m/>
    <m/>
    <m/>
    <m/>
    <m/>
    <s v="UR"/>
    <s v="National"/>
    <n v="2017"/>
    <m/>
    <m/>
    <m/>
    <m/>
    <m/>
    <m/>
    <m/>
    <m/>
    <m/>
    <x v="0"/>
  </r>
  <r>
    <n v="21476"/>
    <s v="NHMFC Asset Sale"/>
    <n v="2005"/>
    <m/>
    <s v="IFC-IS"/>
    <x v="104"/>
    <x v="5"/>
    <s v="IFC"/>
    <x v="2"/>
    <s v="LM"/>
    <x v="2"/>
    <m/>
    <m/>
    <x v="1"/>
    <x v="10"/>
    <x v="1"/>
    <s v="O-E"/>
    <m/>
    <x v="1"/>
    <m/>
    <m/>
    <m/>
    <m/>
    <m/>
    <m/>
    <m/>
    <m/>
    <m/>
    <m/>
    <m/>
    <m/>
    <m/>
    <m/>
    <m/>
    <m/>
    <m/>
    <m/>
    <m/>
    <m/>
    <m/>
    <m/>
    <m/>
    <m/>
    <m/>
    <m/>
    <m/>
    <m/>
    <m/>
    <m/>
    <m/>
    <m/>
    <m/>
    <m/>
    <m/>
    <m/>
    <m/>
    <m/>
    <m/>
    <s v="C"/>
    <m/>
    <m/>
    <m/>
    <m/>
    <m/>
    <m/>
    <m/>
    <m/>
    <m/>
    <m/>
    <m/>
    <m/>
    <m/>
    <m/>
    <m/>
    <m/>
    <m/>
    <m/>
    <m/>
    <m/>
    <n v="32.947289669999996"/>
    <m/>
    <m/>
    <m/>
    <s v=""/>
    <m/>
    <x v="0"/>
    <m/>
    <m/>
    <m/>
    <n v="1"/>
    <m/>
    <m/>
    <m/>
    <m/>
    <s v="UR"/>
    <s v="National"/>
    <n v="2017"/>
    <m/>
    <m/>
    <m/>
    <n v="1"/>
    <m/>
    <m/>
    <m/>
    <m/>
    <m/>
    <x v="0"/>
  </r>
  <r>
    <s v="P132401"/>
    <s v="Metro Manila Bus Rapid Transit Line 1"/>
    <n v="2017"/>
    <s v="#"/>
    <s v="IBRD/IDA"/>
    <x v="104"/>
    <x v="5"/>
    <s v="WB"/>
    <x v="2"/>
    <s v="LM"/>
    <x v="2"/>
    <s v="INVESTMENT"/>
    <s v="IPF"/>
    <x v="1"/>
    <x v="1"/>
    <x v="0"/>
    <s v="Not assigned"/>
    <s v="No"/>
    <x v="1"/>
    <s v="#"/>
    <s v="#"/>
    <s v="#"/>
    <s v="Not assigned"/>
    <s v="#"/>
    <s v="#"/>
    <s v="Urban Transport"/>
    <s v="TC"/>
    <s v="79"/>
    <s v="PA Transportation"/>
    <s v="TF"/>
    <s v="21"/>
    <s v="#"/>
    <s v="#"/>
    <s v="#"/>
    <s v="#"/>
    <s v="#"/>
    <s v="#"/>
    <s v="#"/>
    <s v="#"/>
    <s v="#"/>
    <s v="Not assigned"/>
    <s v="#"/>
    <s v="Infrastructure services for private sector development"/>
    <s v="39"/>
    <n v="60"/>
    <s v="Urban planning and housing policy"/>
    <n v="101"/>
    <n v="20"/>
    <s v="Other public sector governance"/>
    <n v="30"/>
    <n v="20"/>
    <s v="Not assigned"/>
    <s v="#"/>
    <s v="#"/>
    <s v="Not assigned"/>
    <s v="#"/>
    <s v="#"/>
    <s v="Full Environmental Assessment"/>
    <s v="A"/>
    <s v="N"/>
    <s v="N"/>
    <s v="#"/>
    <s v="Not assigned"/>
    <s v="Not assigned"/>
    <s v="EPATET"/>
    <s v="87280"/>
    <s v="Not assigned"/>
    <s v="#"/>
    <s v="Not assigned"/>
    <s v="#"/>
    <s v="#"/>
    <s v="N"/>
    <s v="Y"/>
    <s v="Not assigned"/>
    <n v="1"/>
    <n v="1"/>
    <m/>
    <n v="40.700000000000003"/>
    <n v="0"/>
    <n v="40.700000000000003"/>
    <n v="0"/>
    <n v="0"/>
    <n v="0"/>
    <s v="The revised PDO is as follows:  To facilitate the development of the housing finance market through the provision of medium and long-term liquidity to lenders."/>
    <m/>
    <x v="0"/>
    <m/>
    <m/>
    <m/>
    <m/>
    <n v="1"/>
    <m/>
    <m/>
    <n v="1"/>
    <s v="UR"/>
    <s v="National"/>
    <n v="2017"/>
    <m/>
    <m/>
    <m/>
    <n v="1"/>
    <m/>
    <m/>
    <m/>
    <s v=" "/>
    <m/>
    <x v="0"/>
  </r>
  <r>
    <n v="24131"/>
    <s v="Filinvest Land"/>
    <n v="2005"/>
    <m/>
    <s v="IFC-IS"/>
    <x v="104"/>
    <x v="5"/>
    <s v="IFC"/>
    <x v="2"/>
    <s v="LM"/>
    <x v="2"/>
    <m/>
    <m/>
    <x v="1"/>
    <x v="10"/>
    <x v="1"/>
    <s v="O-E"/>
    <m/>
    <x v="1"/>
    <m/>
    <m/>
    <m/>
    <m/>
    <m/>
    <m/>
    <m/>
    <m/>
    <m/>
    <m/>
    <m/>
    <m/>
    <m/>
    <m/>
    <m/>
    <m/>
    <m/>
    <m/>
    <m/>
    <m/>
    <m/>
    <m/>
    <m/>
    <m/>
    <m/>
    <m/>
    <m/>
    <m/>
    <m/>
    <m/>
    <m/>
    <m/>
    <m/>
    <m/>
    <m/>
    <m/>
    <m/>
    <m/>
    <m/>
    <s v="FI"/>
    <m/>
    <m/>
    <m/>
    <m/>
    <m/>
    <m/>
    <m/>
    <m/>
    <m/>
    <m/>
    <m/>
    <m/>
    <m/>
    <m/>
    <m/>
    <m/>
    <m/>
    <m/>
    <m/>
    <m/>
    <n v="41.36409596"/>
    <m/>
    <m/>
    <m/>
    <s v="The objectives of the Project are to: (a) improve the efficiency and reliability of selected municipal infrastructure and service; and (b) assist in restoring infrastructure and services and improving the housing conditions of conflict-affected people in Georgia."/>
    <m/>
    <x v="0"/>
    <m/>
    <m/>
    <m/>
    <n v="1"/>
    <m/>
    <m/>
    <m/>
    <m/>
    <s v="UR"/>
    <s v="National"/>
    <n v="2017"/>
    <m/>
    <m/>
    <m/>
    <n v="1"/>
    <n v="1"/>
    <s v="XPSR"/>
    <m/>
    <n v="2010"/>
    <s v="MOSTLY SUCCESSFUL"/>
    <x v="0"/>
  </r>
  <r>
    <s v="P057731"/>
    <s v="PH-MMURTRIP"/>
    <s v="2001"/>
    <s v="2010"/>
    <s v="IBRD/IDA"/>
    <x v="104"/>
    <x v="5"/>
    <s v="WB"/>
    <x v="2"/>
    <s v="LM"/>
    <x v="2"/>
    <s v="INVESTMENT"/>
    <s v="INVESTMENT"/>
    <x v="5"/>
    <x v="1"/>
    <x v="1"/>
    <s v="Transport"/>
    <s v="No"/>
    <x v="1"/>
    <s v="#"/>
    <s v="#"/>
    <s v="#"/>
    <s v="Not assigned"/>
    <s v="(H)Urban transport"/>
    <s v="TU"/>
    <s v="Roads &amp; highways"/>
    <s v="TA"/>
    <s v="81"/>
    <s v="Other Transportation"/>
    <s v="TZ"/>
    <s v="16"/>
    <s v="Sub National Governm"/>
    <s v="BH"/>
    <s v="3"/>
    <s v="#"/>
    <s v="#"/>
    <s v="#"/>
    <s v="#"/>
    <s v="#"/>
    <s v="#"/>
    <s v="Urban services and housing for the poor"/>
    <s v="71"/>
    <s v="Urban services and housing for the poor"/>
    <s v="71"/>
    <n v="50"/>
    <s v="Other urban development"/>
    <n v="74"/>
    <n v="50"/>
    <s v="Not assigned"/>
    <s v="#"/>
    <s v="#"/>
    <s v="Not assigned"/>
    <s v="#"/>
    <s v="#"/>
    <s v="Not assigned"/>
    <s v="#"/>
    <s v="#"/>
    <s v="Partial Assessemnt"/>
    <s v="B"/>
    <s v="N"/>
    <s v="N"/>
    <s v="#"/>
    <s v="Not assigned"/>
    <s v="Not assigned"/>
    <s v="EPATET"/>
    <s v="70580"/>
    <s v="Not assigned"/>
    <s v="#"/>
    <s v="Not assigned"/>
    <s v="#"/>
    <s v="#"/>
    <s v="Not assigned"/>
    <s v="Not assigned"/>
    <s v="Not assigned"/>
    <n v="1"/>
    <n v="1"/>
    <m/>
    <n v="60"/>
    <n v="0"/>
    <n v="60"/>
    <n v="0"/>
    <n v="0"/>
    <n v="0"/>
    <s v="The PDO is to strengthen conditions for private sector led growth by: improving the business environment, upgrading innovation capacity of SMEs, strengthening institutional capacity to promote private investment and improving MSME access to finance."/>
    <m/>
    <x v="0"/>
    <m/>
    <m/>
    <m/>
    <m/>
    <n v="1"/>
    <m/>
    <m/>
    <m/>
    <m/>
    <m/>
    <m/>
    <m/>
    <m/>
    <m/>
    <m/>
    <n v="1"/>
    <s v="ES"/>
    <s v="06/08/2012"/>
    <n v="2012"/>
    <s v="SATISFACTORY"/>
    <x v="0"/>
  </r>
  <r>
    <s v="P119343"/>
    <s v="PH Cebu Bus Rapid Transit (BRT)"/>
    <n v="2015"/>
    <s v="#"/>
    <s v="IBRD/IDA"/>
    <x v="104"/>
    <x v="5"/>
    <s v="WB"/>
    <x v="2"/>
    <s v="LM"/>
    <x v="2"/>
    <s v="INVESTMENT"/>
    <s v="IPF"/>
    <x v="1"/>
    <x v="1"/>
    <x v="0"/>
    <s v="Not assigned"/>
    <s v="No"/>
    <x v="1"/>
    <s v="#"/>
    <s v="#"/>
    <s v="#"/>
    <s v="Not assigned"/>
    <s v="#"/>
    <s v="#"/>
    <s v="Urban Transport"/>
    <s v="TC"/>
    <s v="87"/>
    <s v="PA Transportation"/>
    <s v="TF"/>
    <s v="10"/>
    <s v="Other Transportation"/>
    <s v="TZ"/>
    <s v="3"/>
    <s v="#"/>
    <s v="#"/>
    <s v="#"/>
    <s v="#"/>
    <s v="#"/>
    <s v="#"/>
    <s v="Not assigned"/>
    <s v="#"/>
    <s v="City-wide Infrastructure and Service Delivery"/>
    <s v="102"/>
    <n v="92"/>
    <s v="Other urban development"/>
    <n v="74"/>
    <n v="8"/>
    <s v="Not assigned"/>
    <s v="#"/>
    <s v="#"/>
    <s v="Not assigned"/>
    <s v="#"/>
    <s v="#"/>
    <s v="Not assigned"/>
    <s v="#"/>
    <s v="#"/>
    <s v="Partial Assessemnt"/>
    <s v="B"/>
    <s v="N"/>
    <s v="N"/>
    <s v="#"/>
    <s v="Not assigned"/>
    <s v="Not assigned"/>
    <s v="EPT T"/>
    <s v="84440"/>
    <s v="Not assigned"/>
    <s v="#"/>
    <s v="Not assigned"/>
    <s v="#"/>
    <s v="#"/>
    <s v="N"/>
    <s v="Y"/>
    <s v="Not assigned"/>
    <n v="1"/>
    <n v="1"/>
    <m/>
    <n v="116"/>
    <n v="0"/>
    <n v="116"/>
    <n v="0"/>
    <n v="0"/>
    <n v="0"/>
    <s v="The PDO is to enhance the capacity of the Government of Sri Lanka (GoSL) to be more resilient to the impacts of natural disasters."/>
    <m/>
    <x v="0"/>
    <m/>
    <m/>
    <m/>
    <m/>
    <n v="1"/>
    <m/>
    <n v="1"/>
    <n v="1"/>
    <s v="UR"/>
    <s v="National"/>
    <n v="2017"/>
    <m/>
    <m/>
    <m/>
    <n v="1"/>
    <m/>
    <m/>
    <m/>
    <s v=" "/>
    <m/>
    <x v="0"/>
  </r>
  <r>
    <s v="P155656"/>
    <s v="Second DRM DPL with a CAT-DDO"/>
    <s v="2016"/>
    <s v="#"/>
    <s v="IBRD/IDA"/>
    <x v="104"/>
    <x v="5"/>
    <s v="WB"/>
    <x v="2"/>
    <s v="LM"/>
    <x v="2"/>
    <s v="ADJUSTMENT"/>
    <s v="ADJUSTMENT"/>
    <x v="3"/>
    <x v="3"/>
    <x v="0"/>
    <s v="Not assigned"/>
    <s v="No"/>
    <x v="1"/>
    <s v="#"/>
    <s v="#"/>
    <s v="#"/>
    <s v="Not assigned"/>
    <s v="#"/>
    <s v="#"/>
    <s v="Central Government"/>
    <s v="BC"/>
    <s v="50"/>
    <s v="Other Non-bank Finan"/>
    <s v="FL"/>
    <s v="50"/>
    <s v="#"/>
    <s v="#"/>
    <s v="#"/>
    <s v="#"/>
    <s v="#"/>
    <s v="#"/>
    <s v="#"/>
    <s v="#"/>
    <s v="#"/>
    <s v="Not assigned"/>
    <s v="#"/>
    <s v="Natural disaster management"/>
    <s v="52"/>
    <n v="100"/>
    <s v="Not assigned"/>
    <s v="#"/>
    <s v="#"/>
    <s v="Not assigned"/>
    <s v="#"/>
    <s v="#"/>
    <s v="Not assigned"/>
    <s v="#"/>
    <s v="#"/>
    <s v="Not assigned"/>
    <s v="#"/>
    <s v="#"/>
    <s v="#"/>
    <s v="#"/>
    <s v="N"/>
    <s v="N"/>
    <s v="#"/>
    <s v="Not assigned"/>
    <s v="Not assigned"/>
    <s v="EPATET"/>
    <s v="85760"/>
    <s v="Not assigned"/>
    <s v="#"/>
    <s v="Not assigned"/>
    <s v="N"/>
    <s v="N"/>
    <s v="Not assigned"/>
    <s v="Y"/>
    <s v="Not assigned"/>
    <n v="1"/>
    <n v="1"/>
    <m/>
    <n v="500"/>
    <n v="0"/>
    <n v="500"/>
    <n v="0"/>
    <n v="0"/>
    <n v="0"/>
    <s v="The objective of the Program is to improve the affordability of formal housing for low-income households in the Arab Republic ofEgypt and to strengthen the Social Housing Fund&amp;#39;s capacity to design policies and coordinate programs in the social housing sector. _x000a__x000a_ The Social Housing Program&amp;rsquo;s responsibilities include preparing a national housing policy, strategies and plans, developing new programs, comprehensive targeting criteria and implementation guidelines. Its mandate will include the coordination of all residential initiatives by entities other than Ministry of Housing, Utilities, Urban Development (MOHUUD), the establishment of a monitoring and evaluation system, and the collection of land and housing market data. In this sense, it would be expected to consolidate the functions of several housing agencies/units and programs within MOHUUD. Based on its access to information and analytical work, the SHP/Fund will advise on the formulation of legislation and decrees, and decide upon the allocation of financial resources from the Fund to other entities tasked with housing production, land development, and the delivery of housing programs."/>
    <m/>
    <x v="0"/>
    <m/>
    <n v="1"/>
    <s v="Housing Policy"/>
    <m/>
    <m/>
    <m/>
    <m/>
    <m/>
    <s v="UR"/>
    <s v="National"/>
    <n v="2017"/>
    <m/>
    <m/>
    <m/>
    <m/>
    <m/>
    <m/>
    <m/>
    <m/>
    <m/>
    <x v="0"/>
  </r>
  <r>
    <s v="P073503"/>
    <s v="LAND ADM &amp; REGISTRATION (IDF)"/>
    <n v="2001"/>
    <n v="2004"/>
    <s v="IDF"/>
    <x v="105"/>
    <x v="2"/>
    <s v="WB"/>
    <x v="3"/>
    <s v="H"/>
    <x v="2"/>
    <s v="#"/>
    <s v="Not assigned"/>
    <x v="1"/>
    <x v="9"/>
    <x v="1"/>
    <s v="Public Sector Governance"/>
    <s v="No"/>
    <x v="1"/>
    <s v="#"/>
    <s v="#"/>
    <s v="#"/>
    <s v="Not assigned"/>
    <s v="(H)Institutional dev"/>
    <s v="BI"/>
    <s v="Central Government"/>
    <s v="BC"/>
    <s v="100"/>
    <s v="#"/>
    <s v="#"/>
    <s v="#"/>
    <s v="#"/>
    <s v="#"/>
    <s v="#"/>
    <s v="#"/>
    <s v="#"/>
    <s v="#"/>
    <s v="#"/>
    <s v="#"/>
    <s v="#"/>
    <s v="Land administration and management"/>
    <s v="83"/>
    <s v="Land administration and management"/>
    <s v="83"/>
    <n v="50"/>
    <s v="Other public sector governance"/>
    <n v="30"/>
    <n v="50"/>
    <s v="Not assigned"/>
    <s v="#"/>
    <s v="#"/>
    <s v="Not assigned"/>
    <s v="#"/>
    <s v="#"/>
    <s v="Not assigned"/>
    <s v="#"/>
    <s v="#"/>
    <s v="#"/>
    <s v="#"/>
    <s v="N"/>
    <s v="N"/>
    <s v="#"/>
    <s v="Not assigned"/>
    <s v="Not assigned"/>
    <s v="ICE"/>
    <s v="#"/>
    <s v="Not assigned"/>
    <s v="#"/>
    <s v="Not assigned"/>
    <s v="#"/>
    <s v="#"/>
    <s v="Not assigned"/>
    <s v="Not assigned"/>
    <s v="Not assigned"/>
    <n v="1"/>
    <m/>
    <m/>
    <n v="0"/>
    <n v="0"/>
    <n v="0.38"/>
    <n v="0.38"/>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x v="1"/>
    <s v="Land Admin &amp; Mgt"/>
    <m/>
    <m/>
    <m/>
    <m/>
    <m/>
    <m/>
    <m/>
    <s v="UR"/>
    <s v="Regional"/>
    <n v="2017"/>
    <m/>
    <m/>
    <m/>
    <n v="1"/>
    <m/>
    <m/>
    <m/>
    <s v=" "/>
    <m/>
    <x v="1"/>
  </r>
  <r>
    <s v="P075959"/>
    <s v="AFFORESTATION (PCF) - RO"/>
    <n v="2004"/>
    <s v="#"/>
    <s v="Carbon Offset"/>
    <x v="106"/>
    <x v="2"/>
    <s v="WB"/>
    <x v="2"/>
    <s v="UM"/>
    <x v="2"/>
    <s v="INVESTMENT"/>
    <s v="IPF"/>
    <x v="1"/>
    <x v="16"/>
    <x v="0"/>
    <s v="Not assigned"/>
    <s v="No"/>
    <x v="1"/>
    <s v="#"/>
    <s v="#"/>
    <s v="#"/>
    <s v="Not assigned"/>
    <s v="Forestry"/>
    <s v="AT"/>
    <s v="Sub National Governm"/>
    <s v="BH"/>
    <s v="65"/>
    <s v="Forestry"/>
    <s v="AT"/>
    <s v="35"/>
    <s v="#"/>
    <s v="#"/>
    <s v="#"/>
    <s v="#"/>
    <s v="#"/>
    <s v="#"/>
    <s v="#"/>
    <s v="#"/>
    <s v="#"/>
    <s v="Climate change"/>
    <s v="81"/>
    <s v="Climate change"/>
    <s v="81"/>
    <n v="67"/>
    <s v="Land administration and management"/>
    <n v="83"/>
    <n v="33"/>
    <s v="Not assigned"/>
    <s v="#"/>
    <s v="#"/>
    <s v="Not assigned"/>
    <s v="#"/>
    <s v="#"/>
    <s v="Not assigned"/>
    <s v="#"/>
    <s v="#"/>
    <s v="Partial Assessemnt"/>
    <s v="B"/>
    <s v="N"/>
    <s v="N"/>
    <s v="#"/>
    <s v="Not assigned"/>
    <s v="Not assigned"/>
    <s v="ATIAL"/>
    <s v="52716"/>
    <s v="S2"/>
    <s v="S2"/>
    <s v="Not assigned"/>
    <s v="#"/>
    <s v="#"/>
    <s v="Not assigned"/>
    <s v="Not assigned"/>
    <s v="Not assigned"/>
    <n v="1"/>
    <m/>
    <m/>
    <n v="0"/>
    <n v="0"/>
    <n v="3.665375"/>
    <n v="3.665375"/>
    <n v="0"/>
    <n v="0"/>
    <s v="The Project has one main objective, namely (1) the reduction of greenhouse gas concentrations through carbon sequestration in planted trees and in soils. In the process of working towards this objective, the Project will also achieve two subsidiary objectives: (2) stabilization of degraded sandy agricultural lands through the planting of Robinia sp. and, conditions permitting, Quercus sp. anda number of minor species; and (3) ecological reconstruction of degraded lands in the lower Danube floodplain through planting of native broadleaf species, mostly Populus alba, Populus nigra and Salix sp.       _x000d__x000a_ The Project will also enable Romania to enter andbenefit from the carbon market. (4) Beyond the carbon sales proceeds from the Prototype Carbon Fund, the Project should be able to keep earning revenues from other carbon buyers. (5) More strategically, Romania will garner trading experience and relations for thefuture, in the fields of forestry, but also energy. Being able to harness the carbon market will catalyze public and private investment flows to Romania.       _x000d__x000a_Furthermore, the Project contributes to (6) the transformation of the rural economy, from exploiting natural resources to acting as steward of natural resources.   _x000d__x000a_   _x000d_"/>
    <m/>
    <x v="1"/>
    <s v="Land Admin &amp; Mgt"/>
    <m/>
    <m/>
    <m/>
    <m/>
    <m/>
    <m/>
    <m/>
    <s v="UR"/>
    <s v="Regional"/>
    <n v="2017"/>
    <m/>
    <m/>
    <m/>
    <n v="1"/>
    <m/>
    <m/>
    <m/>
    <s v=" "/>
    <m/>
    <x v="1"/>
  </r>
  <r>
    <n v="11517"/>
    <s v="Ro-Fin Mortgage"/>
    <n v="2004"/>
    <m/>
    <s v="IFC-IS"/>
    <x v="106"/>
    <x v="2"/>
    <s v="IFC"/>
    <x v="2"/>
    <s v="UM"/>
    <x v="2"/>
    <m/>
    <m/>
    <x v="1"/>
    <x v="10"/>
    <x v="1"/>
    <s v="O-E"/>
    <m/>
    <x v="1"/>
    <m/>
    <m/>
    <m/>
    <m/>
    <m/>
    <m/>
    <m/>
    <m/>
    <m/>
    <m/>
    <m/>
    <m/>
    <m/>
    <m/>
    <m/>
    <m/>
    <m/>
    <m/>
    <m/>
    <m/>
    <m/>
    <m/>
    <m/>
    <m/>
    <m/>
    <m/>
    <m/>
    <m/>
    <m/>
    <m/>
    <m/>
    <m/>
    <m/>
    <m/>
    <m/>
    <m/>
    <m/>
    <m/>
    <m/>
    <s v="C"/>
    <m/>
    <m/>
    <m/>
    <m/>
    <m/>
    <m/>
    <m/>
    <m/>
    <m/>
    <m/>
    <m/>
    <m/>
    <m/>
    <m/>
    <m/>
    <m/>
    <m/>
    <m/>
    <m/>
    <m/>
    <n v="5"/>
    <m/>
    <m/>
    <m/>
    <m/>
    <m/>
    <x v="0"/>
    <m/>
    <m/>
    <m/>
    <n v="1"/>
    <m/>
    <m/>
    <m/>
    <m/>
    <s v="UR"/>
    <s v="Regional"/>
    <n v="2017"/>
    <m/>
    <m/>
    <m/>
    <n v="1"/>
    <n v="1"/>
    <s v="XPSR"/>
    <m/>
    <n v="2008"/>
    <s v="MOSTLY UNSUCCESSFUL"/>
    <x v="1"/>
  </r>
  <r>
    <n v="25399"/>
    <s v="BT SME"/>
    <n v="2007"/>
    <m/>
    <s v="IFC-IS"/>
    <x v="106"/>
    <x v="2"/>
    <s v="IFC"/>
    <x v="3"/>
    <s v="UM"/>
    <x v="2"/>
    <m/>
    <m/>
    <x v="1"/>
    <x v="10"/>
    <x v="1"/>
    <s v="O-AB"/>
    <m/>
    <x v="1"/>
    <m/>
    <m/>
    <m/>
    <m/>
    <m/>
    <m/>
    <m/>
    <m/>
    <m/>
    <m/>
    <m/>
    <m/>
    <m/>
    <m/>
    <m/>
    <m/>
    <m/>
    <m/>
    <m/>
    <m/>
    <m/>
    <m/>
    <m/>
    <m/>
    <m/>
    <m/>
    <m/>
    <m/>
    <m/>
    <m/>
    <m/>
    <m/>
    <m/>
    <m/>
    <m/>
    <m/>
    <m/>
    <m/>
    <m/>
    <s v="FI"/>
    <m/>
    <m/>
    <m/>
    <m/>
    <m/>
    <m/>
    <m/>
    <m/>
    <m/>
    <m/>
    <m/>
    <m/>
    <m/>
    <m/>
    <m/>
    <m/>
    <m/>
    <m/>
    <m/>
    <m/>
    <n v="15.2166"/>
    <m/>
    <m/>
    <m/>
    <m/>
    <m/>
    <x v="0"/>
    <m/>
    <m/>
    <m/>
    <n v="1"/>
    <m/>
    <m/>
    <m/>
    <m/>
    <s v="UR"/>
    <s v="Regional"/>
    <n v="2017"/>
    <m/>
    <m/>
    <m/>
    <n v="1"/>
    <m/>
    <m/>
    <m/>
    <m/>
    <m/>
    <x v="1"/>
  </r>
  <r>
    <n v="22138"/>
    <s v="Transilvaniabank"/>
    <n v="2004"/>
    <m/>
    <s v="IFC-IS"/>
    <x v="106"/>
    <x v="2"/>
    <s v="IFC"/>
    <x v="2"/>
    <s v="UM"/>
    <x v="2"/>
    <m/>
    <m/>
    <x v="1"/>
    <x v="10"/>
    <x v="1"/>
    <s v="O-AB"/>
    <m/>
    <x v="1"/>
    <m/>
    <m/>
    <m/>
    <m/>
    <m/>
    <m/>
    <m/>
    <m/>
    <m/>
    <m/>
    <m/>
    <m/>
    <m/>
    <m/>
    <m/>
    <m/>
    <m/>
    <m/>
    <m/>
    <m/>
    <m/>
    <m/>
    <m/>
    <m/>
    <m/>
    <m/>
    <m/>
    <m/>
    <m/>
    <m/>
    <m/>
    <m/>
    <m/>
    <m/>
    <m/>
    <m/>
    <m/>
    <m/>
    <m/>
    <s v="C"/>
    <m/>
    <m/>
    <m/>
    <m/>
    <m/>
    <m/>
    <m/>
    <m/>
    <m/>
    <m/>
    <m/>
    <m/>
    <m/>
    <m/>
    <m/>
    <m/>
    <m/>
    <m/>
    <m/>
    <m/>
    <n v="24.312999999999999"/>
    <m/>
    <m/>
    <m/>
    <s v="The project development objective is to increase the commercialization of farm and agribusiness products, by improving the performance of selected value chains and productive partnerships through increased access to finance and strengthened capacity of Project beneficiaries."/>
    <m/>
    <x v="0"/>
    <m/>
    <m/>
    <m/>
    <n v="1"/>
    <m/>
    <m/>
    <m/>
    <m/>
    <s v="UR"/>
    <s v="Regional"/>
    <n v="2017"/>
    <m/>
    <m/>
    <m/>
    <n v="1"/>
    <n v="1"/>
    <s v="XPSR"/>
    <m/>
    <n v="2009"/>
    <s v="SUCCESSFUL"/>
    <x v="1"/>
  </r>
  <r>
    <n v="24027"/>
    <s v="Transilvania II"/>
    <n v="2005"/>
    <m/>
    <s v="IFC-IS"/>
    <x v="106"/>
    <x v="2"/>
    <s v="IFC"/>
    <x v="2"/>
    <s v="UM"/>
    <x v="2"/>
    <m/>
    <m/>
    <x v="1"/>
    <x v="10"/>
    <x v="0"/>
    <s v="O-AB"/>
    <m/>
    <x v="1"/>
    <m/>
    <m/>
    <m/>
    <m/>
    <m/>
    <m/>
    <m/>
    <m/>
    <m/>
    <m/>
    <m/>
    <m/>
    <m/>
    <m/>
    <m/>
    <m/>
    <m/>
    <m/>
    <m/>
    <m/>
    <m/>
    <m/>
    <m/>
    <m/>
    <m/>
    <m/>
    <m/>
    <m/>
    <m/>
    <m/>
    <m/>
    <m/>
    <m/>
    <m/>
    <m/>
    <m/>
    <m/>
    <m/>
    <m/>
    <s v="FI"/>
    <m/>
    <m/>
    <m/>
    <m/>
    <m/>
    <m/>
    <m/>
    <m/>
    <m/>
    <m/>
    <m/>
    <m/>
    <m/>
    <m/>
    <m/>
    <m/>
    <m/>
    <m/>
    <m/>
    <m/>
    <n v="45.073999999999998"/>
    <m/>
    <m/>
    <m/>
    <m/>
    <m/>
    <x v="0"/>
    <m/>
    <m/>
    <m/>
    <n v="1"/>
    <m/>
    <m/>
    <m/>
    <m/>
    <s v="UR"/>
    <s v="Regional"/>
    <n v="2017"/>
    <m/>
    <m/>
    <m/>
    <n v="1"/>
    <m/>
    <m/>
    <m/>
    <m/>
    <m/>
    <x v="1"/>
  </r>
  <r>
    <n v="38414"/>
    <s v="Alpha Bank RO"/>
    <n v="2017"/>
    <m/>
    <s v="IFC-IS"/>
    <x v="106"/>
    <x v="2"/>
    <s v="IFC"/>
    <x v="3"/>
    <s v="UM"/>
    <x v="2"/>
    <m/>
    <m/>
    <x v="1"/>
    <x v="10"/>
    <x v="0"/>
    <s v="O-AB"/>
    <m/>
    <x v="1"/>
    <m/>
    <m/>
    <m/>
    <m/>
    <m/>
    <m/>
    <m/>
    <m/>
    <m/>
    <m/>
    <m/>
    <m/>
    <m/>
    <m/>
    <m/>
    <m/>
    <m/>
    <m/>
    <m/>
    <m/>
    <m/>
    <m/>
    <m/>
    <m/>
    <m/>
    <m/>
    <m/>
    <m/>
    <m/>
    <m/>
    <m/>
    <m/>
    <m/>
    <m/>
    <m/>
    <m/>
    <m/>
    <m/>
    <m/>
    <s v="FI-3"/>
    <m/>
    <m/>
    <m/>
    <m/>
    <m/>
    <m/>
    <m/>
    <m/>
    <m/>
    <m/>
    <m/>
    <m/>
    <m/>
    <m/>
    <m/>
    <m/>
    <m/>
    <m/>
    <m/>
    <m/>
    <n v="54.69"/>
    <m/>
    <m/>
    <m/>
    <s v="The Project Development Objective is to improve the safety, security, and operations of Goma International Airport."/>
    <m/>
    <x v="0"/>
    <m/>
    <m/>
    <m/>
    <n v="1"/>
    <m/>
    <m/>
    <m/>
    <m/>
    <s v="UR"/>
    <s v="Regional"/>
    <n v="2017"/>
    <m/>
    <m/>
    <m/>
    <n v="1"/>
    <m/>
    <m/>
    <m/>
    <m/>
    <m/>
    <x v="1"/>
  </r>
  <r>
    <s v="P082018"/>
    <s v="KAZAN MUNICIPAL DEVT"/>
    <s v="2005"/>
    <s v="2007"/>
    <s v="IBRD/IDA"/>
    <x v="107"/>
    <x v="2"/>
    <s v="WB"/>
    <x v="2"/>
    <s v="UM"/>
    <x v="2"/>
    <s v="ADJUSTMENT"/>
    <s v="PROG STRUCT ADJ LN"/>
    <x v="1"/>
    <x v="3"/>
    <x v="1"/>
    <s v="Urban Development"/>
    <s v="No"/>
    <x v="1"/>
    <s v="#"/>
    <s v="#"/>
    <s v="#"/>
    <s v="Not assigned"/>
    <s v="#"/>
    <s v="#"/>
    <s v="Sub National Governm"/>
    <s v="BH"/>
    <s v="50"/>
    <s v="Social Protection"/>
    <s v="SA"/>
    <s v="20"/>
    <s v="Housing Construction"/>
    <s v="YH"/>
    <s v="10"/>
    <s v="Oth Energy&amp;Extrative"/>
    <s v="LZ"/>
    <s v="10"/>
    <s v="Oth Water, Sani&amp;Wast"/>
    <s v="WZ"/>
    <s v="10"/>
    <s v="Municipal finance"/>
    <s v="72"/>
    <s v="Municipal finance"/>
    <s v="72"/>
    <n v="29"/>
    <s v="Social safety nets"/>
    <n v="54"/>
    <n v="29"/>
    <s v="Other urban development"/>
    <n v="74"/>
    <n v="14"/>
    <s v="Public expenditure, financial management and procurement"/>
    <n v="27"/>
    <n v="14"/>
    <s v="Regulation and competition policy"/>
    <n v="40"/>
    <n v="14"/>
    <s v="Not Rated(For all adj. opr. excep. SECA)"/>
    <s v="U"/>
    <s v="N"/>
    <s v="N"/>
    <s v="#"/>
    <s v="Not assigned"/>
    <s v="Not assigned"/>
    <s v="EPULIC"/>
    <s v="47660"/>
    <s v="Not assigned"/>
    <s v="#"/>
    <s v="Not assigned"/>
    <s v="#"/>
    <s v="#"/>
    <s v="Not assigned"/>
    <s v="Not assigned"/>
    <s v="Not assigned"/>
    <n v="1"/>
    <n v="1"/>
    <m/>
    <n v="125"/>
    <n v="0"/>
    <n v="125"/>
    <n v="0"/>
    <n v="0"/>
    <n v="0"/>
    <s v="The Project Development Objective (PDO) is to improve the over-all performance of the urban passenger transport system in the Project Corridor in Cebu City in terms of the quality and level of service, safety, and environmental efficiency."/>
    <m/>
    <x v="0"/>
    <m/>
    <n v="1"/>
    <s v="Housing Policy"/>
    <m/>
    <m/>
    <m/>
    <m/>
    <m/>
    <s v="UR"/>
    <s v="Regional"/>
    <n v="2017"/>
    <m/>
    <m/>
    <m/>
    <m/>
    <n v="1"/>
    <s v="PAR"/>
    <s v="03/03/2008"/>
    <n v="2008"/>
    <s v="HIGHLY SATISFACTORY"/>
    <x v="1"/>
  </r>
  <r>
    <s v="P079032"/>
    <s v="HOUSING &amp; COMMUNAL SERVICES"/>
    <s v="2008"/>
    <s v="#"/>
    <s v="IBRD/IDA"/>
    <x v="107"/>
    <x v="2"/>
    <s v="WB"/>
    <x v="2"/>
    <s v="UM"/>
    <x v="2"/>
    <s v="INVESTMENT"/>
    <s v="IPF"/>
    <x v="1"/>
    <x v="3"/>
    <x v="0"/>
    <s v="Urban Development"/>
    <s v="No"/>
    <x v="1"/>
    <s v="#"/>
    <s v="#"/>
    <s v="#"/>
    <s v="Not assigned"/>
    <s v="(H)Sector not Applic"/>
    <s v="XX"/>
    <s v="Oth Energy&amp;Extrative"/>
    <s v="LZ"/>
    <s v="52"/>
    <s v="Oth Water, Sani&amp;Wast"/>
    <s v="WZ"/>
    <s v="30"/>
    <s v="Sub National Governm"/>
    <s v="BH"/>
    <s v="12"/>
    <s v="Housing Construction"/>
    <s v="YH"/>
    <s v="5"/>
    <s v="Central Government"/>
    <s v="BC"/>
    <s v="1"/>
    <s v="Other urban development"/>
    <s v="74"/>
    <s v="Urban planning and housing policy"/>
    <s v="101"/>
    <n v="8"/>
    <s v="City-wide Infrastructure and Service Delivery"/>
    <n v="102"/>
    <n v="92"/>
    <s v="Not assigned"/>
    <s v="#"/>
    <s v="#"/>
    <s v="Not assigned"/>
    <s v="#"/>
    <s v="#"/>
    <s v="Not assigned"/>
    <s v="#"/>
    <s v="#"/>
    <s v="Partial Assessemnt"/>
    <s v="B"/>
    <s v="N"/>
    <s v="N"/>
    <s v="#"/>
    <s v="Not assigned"/>
    <s v="Not assigned"/>
    <s v="EEAL A"/>
    <s v="48880"/>
    <s v="S3"/>
    <s v="S3"/>
    <s v="Not assigned"/>
    <s v="#"/>
    <s v="#"/>
    <s v="Not assigned"/>
    <s v="N"/>
    <s v="Not assigned"/>
    <n v="1"/>
    <n v="1"/>
    <m/>
    <n v="200"/>
    <n v="0"/>
    <n v="200"/>
    <n v="0"/>
    <n v="0"/>
    <n v="0"/>
    <s v="The Project Development Objective (PDO) is to improve the operational efficiency and the financial sustainability of the public railway sector in Croatia."/>
    <m/>
    <x v="0"/>
    <m/>
    <n v="1"/>
    <s v="Housing Policy"/>
    <m/>
    <m/>
    <m/>
    <m/>
    <m/>
    <s v="UR"/>
    <s v="Regional"/>
    <n v="2017"/>
    <m/>
    <m/>
    <m/>
    <m/>
    <m/>
    <m/>
    <m/>
    <m/>
    <m/>
    <x v="1"/>
  </r>
  <r>
    <n v="23849"/>
    <s v="RZB Russia II"/>
    <n v="2005"/>
    <m/>
    <s v="IFC-IS"/>
    <x v="107"/>
    <x v="2"/>
    <s v="IFC"/>
    <x v="2"/>
    <s v="UM"/>
    <x v="2"/>
    <m/>
    <m/>
    <x v="1"/>
    <x v="10"/>
    <x v="1"/>
    <s v="O-AB"/>
    <m/>
    <x v="1"/>
    <m/>
    <m/>
    <m/>
    <m/>
    <m/>
    <m/>
    <m/>
    <m/>
    <m/>
    <m/>
    <m/>
    <m/>
    <m/>
    <m/>
    <m/>
    <m/>
    <m/>
    <m/>
    <m/>
    <m/>
    <m/>
    <m/>
    <m/>
    <m/>
    <m/>
    <m/>
    <m/>
    <m/>
    <m/>
    <m/>
    <m/>
    <m/>
    <m/>
    <m/>
    <m/>
    <m/>
    <m/>
    <m/>
    <m/>
    <s v="C"/>
    <m/>
    <m/>
    <m/>
    <m/>
    <m/>
    <m/>
    <m/>
    <m/>
    <m/>
    <m/>
    <m/>
    <m/>
    <m/>
    <m/>
    <m/>
    <m/>
    <m/>
    <m/>
    <m/>
    <m/>
    <n v="0"/>
    <m/>
    <m/>
    <m/>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x v="0"/>
    <m/>
    <m/>
    <m/>
    <n v="1"/>
    <m/>
    <m/>
    <m/>
    <m/>
    <s v="UR"/>
    <s v="Regional"/>
    <n v="2017"/>
    <m/>
    <m/>
    <m/>
    <n v="1"/>
    <m/>
    <m/>
    <m/>
    <m/>
    <m/>
    <x v="1"/>
  </r>
  <r>
    <s v="P093050"/>
    <s v="REGISTRATION"/>
    <n v="2006"/>
    <n v="2016"/>
    <s v="IBRD/IDA"/>
    <x v="107"/>
    <x v="2"/>
    <s v="WB"/>
    <x v="3"/>
    <s v="UM"/>
    <x v="2"/>
    <s v="INVESTMENT"/>
    <s v="SPECIFIC INVEST LN"/>
    <x v="1"/>
    <x v="3"/>
    <x v="1"/>
    <s v="Agriculture and Rural Development"/>
    <s v="No"/>
    <x v="1"/>
    <s v="#"/>
    <s v="#"/>
    <s v="#"/>
    <s v="Not assigned"/>
    <s v="#"/>
    <s v="#"/>
    <s v="Sub National Governm"/>
    <s v="BH"/>
    <s v="56"/>
    <s v="Law and Justice"/>
    <s v="BG"/>
    <s v="37"/>
    <s v="Other Public Adminis"/>
    <s v="BZ"/>
    <s v="7"/>
    <s v="#"/>
    <s v="#"/>
    <s v="#"/>
    <s v="#"/>
    <s v="#"/>
    <s v="#"/>
    <s v="Personal and property rights"/>
    <s v="36"/>
    <s v="Personal and property rights"/>
    <s v="36"/>
    <n v="29"/>
    <s v="Land administration and management"/>
    <n v="83"/>
    <n v="29"/>
    <s v="Administrative and civil service reform"/>
    <n v="25"/>
    <n v="14"/>
    <s v="Legal institutions for a market economy"/>
    <n v="34"/>
    <n v="14"/>
    <s v="Municipal governance and institution building"/>
    <n v="73"/>
    <n v="14"/>
    <s v="Partial Assessemnt"/>
    <s v="B"/>
    <s v="N"/>
    <s v="N"/>
    <s v="#"/>
    <s v="Not assigned"/>
    <s v="Not assigned"/>
    <s v="EEAL E"/>
    <s v="48260"/>
    <s v="S3"/>
    <s v="S3"/>
    <s v="Not assigned"/>
    <s v="#"/>
    <s v="#"/>
    <s v="Not assigned"/>
    <s v="N"/>
    <s v="Not assigned"/>
    <n v="1"/>
    <n v="1"/>
    <m/>
    <n v="50"/>
    <n v="0"/>
    <n v="50"/>
    <n v="0"/>
    <n v="0"/>
    <n v="0"/>
    <s v="The Russian Federation Registration Project will support on-going reforms of the registration system of rights in immovable property in Russia through improving procedures and the information flow from the registry to users with a development objective to facilitate the development of real property markets, improve the quality of services provided, and strengthen the linkages with other organizations dealing with real property. These other organizations will include the Federal Cadastre Agency, the Tax Authorities, municipal government, and representatives of the private sector, such as notaries and real estate brokers. The project has been designed in four main components: Component 1, Institutional Development, includes activities to improve the quality of registration services to the public, improve office facilities, and monitor project effectiveness in improving customer services. Component 2, Informatics, supports the development of application software for registration, provides the main hardware required, and converts data in existing systems to the new system. Component 3, Improvement of the Professional Skills of Registration Service Staff, is designed to ensure that all staff of the registration agency are provided with sufficient information and training to carry out their tasks in the new system. Component 4, Project Management, provides the logistical and management support to carry out the project."/>
    <s v="http://documents.worldbank.org/curated/en/2005/03/5778264"/>
    <x v="1"/>
    <s v="Land Admin &amp; Mgt"/>
    <m/>
    <m/>
    <m/>
    <m/>
    <m/>
    <m/>
    <m/>
    <s v="UR"/>
    <s v="Regional"/>
    <n v="2017"/>
    <m/>
    <m/>
    <m/>
    <n v="1"/>
    <n v="1"/>
    <s v="ES"/>
    <s v="01/23/2017"/>
    <n v="2017"/>
    <s v="SATISFACTORY"/>
    <x v="1"/>
  </r>
  <r>
    <s v="P078420"/>
    <s v="CADASTRE DEVT"/>
    <n v="2006"/>
    <n v="2011"/>
    <s v="IBRD/IDA"/>
    <x v="107"/>
    <x v="2"/>
    <s v="WB"/>
    <x v="3"/>
    <s v="UM"/>
    <x v="2"/>
    <s v="INVESTMENT"/>
    <s v="SPECIFIC INVEST LN"/>
    <x v="1"/>
    <x v="3"/>
    <x v="1"/>
    <s v="Agriculture and Rural Development"/>
    <s v="No"/>
    <x v="1"/>
    <s v="#"/>
    <s v="#"/>
    <s v="#"/>
    <s v="Not assigned"/>
    <s v="(H)Sector not Applic"/>
    <s v="XX"/>
    <s v="Central Government"/>
    <s v="BC"/>
    <s v="97"/>
    <s v="Law and Justice"/>
    <s v="BG"/>
    <s v="1"/>
    <s v="Banking Institutions"/>
    <s v="FA"/>
    <s v="1"/>
    <s v="Other Non-bank Finan"/>
    <s v="FL"/>
    <s v="1"/>
    <s v="#"/>
    <s v="#"/>
    <s v="#"/>
    <s v="Personal and property rights"/>
    <s v="36"/>
    <s v="Personal and property rights"/>
    <s v="36"/>
    <n v="29"/>
    <s v="Land administration and management"/>
    <n v="83"/>
    <n v="29"/>
    <s v="Legal institutions for a market economy"/>
    <n v="34"/>
    <n v="14"/>
    <s v="Tax policy and administration"/>
    <n v="28"/>
    <n v="14"/>
    <s v="Administrative and civil service reform"/>
    <n v="25"/>
    <n v="14"/>
    <s v="Not Required"/>
    <s v="C"/>
    <s v="N"/>
    <s v="N"/>
    <s v="#"/>
    <s v="Not assigned"/>
    <s v="Not assigned"/>
    <s v="EEAL A"/>
    <s v="48000"/>
    <s v="S3"/>
    <s v="S3"/>
    <s v="Not assigned"/>
    <s v="#"/>
    <s v="#"/>
    <s v="Not assigned"/>
    <s v="N"/>
    <s v="Not assigned"/>
    <n v="1"/>
    <n v="1"/>
    <m/>
    <n v="100"/>
    <n v="0"/>
    <n v="100"/>
    <n v="0"/>
    <n v="0"/>
    <n v="0"/>
    <s v="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
    <s v="http://documents.worldbank.org/curated/en/2002/10/2043533"/>
    <x v="1"/>
    <s v="Land Admin &amp; Mgt"/>
    <m/>
    <m/>
    <m/>
    <m/>
    <m/>
    <m/>
    <m/>
    <s v="UR"/>
    <s v="Regional"/>
    <n v="2017"/>
    <m/>
    <m/>
    <m/>
    <n v="1"/>
    <n v="1"/>
    <s v="ES"/>
    <s v="12/20/2012"/>
    <n v="2013"/>
    <s v="SATISFACTORY"/>
    <x v="1"/>
  </r>
  <r>
    <s v="P123923"/>
    <s v="FOREST FIRE RESPONSE"/>
    <n v="2013"/>
    <s v="#"/>
    <s v="IBRD/IDA"/>
    <x v="107"/>
    <x v="2"/>
    <s v="WB"/>
    <x v="3"/>
    <s v="UM"/>
    <x v="2"/>
    <s v="INVESTMENT"/>
    <s v="IPF"/>
    <x v="1"/>
    <x v="5"/>
    <x v="0"/>
    <s v="Environment"/>
    <s v="No"/>
    <x v="1"/>
    <s v="#"/>
    <s v="#"/>
    <s v="#"/>
    <s v="Not assigned"/>
    <s v="#"/>
    <s v="#"/>
    <s v="Forestry"/>
    <s v="AT"/>
    <s v="68"/>
    <s v="PA Agri,Fish&amp;Forest"/>
    <s v="AK"/>
    <s v="26"/>
    <s v="Sub National Governm"/>
    <s v="BH"/>
    <s v="6"/>
    <s v="#"/>
    <s v="#"/>
    <s v="#"/>
    <s v="#"/>
    <s v="#"/>
    <s v="#"/>
    <s v="Not assigned"/>
    <s v="#"/>
    <s v="Natural disaster management"/>
    <s v="52"/>
    <n v="40"/>
    <s v="Land administration and management"/>
    <n v="83"/>
    <n v="36"/>
    <s v="Biodiversity"/>
    <n v="80"/>
    <n v="12"/>
    <s v="Decentralization"/>
    <n v="26"/>
    <n v="6"/>
    <s v="Participation and civic engagement"/>
    <n v="57"/>
    <n v="6"/>
    <s v="Partial Assessemnt"/>
    <s v="B"/>
    <s v="N"/>
    <s v="N"/>
    <s v="#"/>
    <s v="Not assigned"/>
    <s v="Not assigned"/>
    <s v="#"/>
    <s v="81970"/>
    <s v="Not assigned"/>
    <s v="#"/>
    <s v="Not assigned"/>
    <s v="#"/>
    <s v="#"/>
    <s v="N"/>
    <s v="Y"/>
    <s v="Not assigned"/>
    <n v="1"/>
    <n v="1"/>
    <m/>
    <n v="40"/>
    <n v="0"/>
    <n v="40"/>
    <n v="0"/>
    <n v="0"/>
    <n v="0"/>
    <s v="The objectives of the Project are to improve forest fire prevention and suppression in select forest ecosystems, including targetedprotected areas, and to enhance forest management  in pilot regions."/>
    <m/>
    <x v="1"/>
    <s v="Land Admin &amp; Mgt"/>
    <m/>
    <m/>
    <m/>
    <m/>
    <m/>
    <m/>
    <m/>
    <s v="UR"/>
    <s v="Regional"/>
    <n v="2017"/>
    <m/>
    <m/>
    <m/>
    <n v="1"/>
    <m/>
    <m/>
    <m/>
    <s v=" "/>
    <m/>
    <x v="1"/>
  </r>
  <r>
    <n v="23881"/>
    <s v="Moscow Credit-LN"/>
    <n v="2006"/>
    <m/>
    <s v="IFC-IS"/>
    <x v="107"/>
    <x v="2"/>
    <s v="IFC"/>
    <x v="3"/>
    <s v="UM"/>
    <x v="2"/>
    <m/>
    <m/>
    <x v="1"/>
    <x v="10"/>
    <x v="1"/>
    <s v="O-AB"/>
    <m/>
    <x v="1"/>
    <m/>
    <m/>
    <m/>
    <m/>
    <m/>
    <m/>
    <m/>
    <m/>
    <m/>
    <m/>
    <m/>
    <m/>
    <m/>
    <m/>
    <m/>
    <m/>
    <m/>
    <m/>
    <m/>
    <m/>
    <m/>
    <m/>
    <m/>
    <m/>
    <m/>
    <m/>
    <m/>
    <m/>
    <m/>
    <m/>
    <m/>
    <m/>
    <m/>
    <m/>
    <m/>
    <m/>
    <m/>
    <m/>
    <m/>
    <s v="C"/>
    <m/>
    <m/>
    <m/>
    <m/>
    <m/>
    <m/>
    <m/>
    <m/>
    <m/>
    <m/>
    <m/>
    <m/>
    <m/>
    <m/>
    <m/>
    <m/>
    <m/>
    <m/>
    <m/>
    <m/>
    <n v="5"/>
    <m/>
    <m/>
    <m/>
    <s v="The project development objective (PDO) would be to support the development and implementation of the institutional, regulatory and supervisory framework of the microfinance sector to promote inclusive finance."/>
    <m/>
    <x v="0"/>
    <m/>
    <m/>
    <m/>
    <n v="1"/>
    <m/>
    <m/>
    <m/>
    <m/>
    <s v="UR"/>
    <s v="Regional"/>
    <n v="2017"/>
    <m/>
    <m/>
    <m/>
    <n v="1"/>
    <m/>
    <m/>
    <m/>
    <m/>
    <m/>
    <x v="1"/>
  </r>
  <r>
    <n v="24236"/>
    <s v="DCM Rus Mortgage Sec"/>
    <n v="2007"/>
    <m/>
    <s v="IFC-IS"/>
    <x v="107"/>
    <x v="2"/>
    <s v="IFC"/>
    <x v="3"/>
    <s v="UM"/>
    <x v="2"/>
    <m/>
    <m/>
    <x v="1"/>
    <x v="10"/>
    <x v="1"/>
    <s v="O-E"/>
    <m/>
    <x v="1"/>
    <m/>
    <m/>
    <m/>
    <m/>
    <m/>
    <m/>
    <m/>
    <m/>
    <m/>
    <m/>
    <m/>
    <m/>
    <m/>
    <m/>
    <m/>
    <m/>
    <m/>
    <m/>
    <m/>
    <m/>
    <m/>
    <m/>
    <m/>
    <m/>
    <m/>
    <m/>
    <m/>
    <m/>
    <m/>
    <m/>
    <m/>
    <m/>
    <m/>
    <m/>
    <m/>
    <m/>
    <m/>
    <m/>
    <m/>
    <s v="C"/>
    <m/>
    <m/>
    <m/>
    <m/>
    <m/>
    <m/>
    <m/>
    <m/>
    <m/>
    <m/>
    <m/>
    <m/>
    <m/>
    <m/>
    <m/>
    <m/>
    <m/>
    <m/>
    <m/>
    <m/>
    <n v="19.37"/>
    <m/>
    <m/>
    <m/>
    <m/>
    <m/>
    <x v="0"/>
    <m/>
    <m/>
    <m/>
    <n v="1"/>
    <m/>
    <m/>
    <m/>
    <m/>
    <s v="UR"/>
    <s v="Regional"/>
    <n v="2017"/>
    <m/>
    <m/>
    <m/>
    <n v="1"/>
    <n v="1"/>
    <s v="XPSR"/>
    <m/>
    <n v="2011"/>
    <s v="SUCCESSFUL"/>
    <x v="1"/>
  </r>
  <r>
    <n v="10707"/>
    <s v="Delta Credit"/>
    <n v="2002"/>
    <m/>
    <s v="IFC-IS"/>
    <x v="107"/>
    <x v="2"/>
    <s v="IFC"/>
    <x v="2"/>
    <s v="UM"/>
    <x v="2"/>
    <m/>
    <m/>
    <x v="1"/>
    <x v="10"/>
    <x v="1"/>
    <s v="O-AB"/>
    <m/>
    <x v="1"/>
    <m/>
    <m/>
    <m/>
    <m/>
    <m/>
    <m/>
    <m/>
    <m/>
    <m/>
    <m/>
    <m/>
    <m/>
    <m/>
    <m/>
    <m/>
    <m/>
    <m/>
    <m/>
    <m/>
    <m/>
    <m/>
    <m/>
    <m/>
    <m/>
    <m/>
    <m/>
    <m/>
    <m/>
    <m/>
    <m/>
    <m/>
    <m/>
    <m/>
    <m/>
    <m/>
    <m/>
    <m/>
    <m/>
    <m/>
    <s v="C"/>
    <m/>
    <m/>
    <m/>
    <m/>
    <m/>
    <m/>
    <m/>
    <m/>
    <m/>
    <m/>
    <m/>
    <m/>
    <m/>
    <m/>
    <m/>
    <m/>
    <m/>
    <m/>
    <m/>
    <m/>
    <n v="20"/>
    <m/>
    <m/>
    <m/>
    <m/>
    <m/>
    <x v="0"/>
    <m/>
    <m/>
    <m/>
    <n v="1"/>
    <m/>
    <m/>
    <m/>
    <m/>
    <s v="UR"/>
    <s v="Regional"/>
    <n v="2017"/>
    <m/>
    <m/>
    <m/>
    <n v="1"/>
    <m/>
    <m/>
    <m/>
    <m/>
    <m/>
    <x v="1"/>
  </r>
  <r>
    <s v="P095554"/>
    <s v="RU Microfinance"/>
    <s v="2013"/>
    <s v="2014"/>
    <s v="IBRD/IDA"/>
    <x v="107"/>
    <x v="2"/>
    <s v="WB"/>
    <x v="3"/>
    <s v="UM"/>
    <x v="2"/>
    <s v="INVESTMENT"/>
    <s v="INVESTMENT"/>
    <x v="5"/>
    <x v="0"/>
    <x v="1"/>
    <s v="Financial Systems Practice"/>
    <s v="No"/>
    <x v="1"/>
    <s v="#"/>
    <s v="#"/>
    <s v="#"/>
    <s v="Not assigned"/>
    <s v="#"/>
    <s v="#"/>
    <s v="Banking Institutions"/>
    <s v="FA"/>
    <s v="58"/>
    <s v="PA Financial Sector"/>
    <s v="FP"/>
    <s v="23"/>
    <s v="Other Non-bank Finan"/>
    <s v="FL"/>
    <s v="19"/>
    <s v="#"/>
    <s v="#"/>
    <s v="#"/>
    <s v="#"/>
    <s v="#"/>
    <s v="#"/>
    <s v="Micro, Small and Medium Enterprise support"/>
    <s v="41"/>
    <s v="Other Financial Sector Development"/>
    <s v="98"/>
    <n v="51"/>
    <s v="Regulation and competition policy"/>
    <n v="40"/>
    <n v="27"/>
    <s v="Financial Consumer Protection and Financial Literacy"/>
    <n v="96"/>
    <n v="12"/>
    <s v="International financial standards and systems"/>
    <n v="42"/>
    <n v="10"/>
    <s v="Not assigned"/>
    <s v="#"/>
    <s v="#"/>
    <s v="Not Required"/>
    <s v="C"/>
    <s v="N"/>
    <s v="N"/>
    <s v="#"/>
    <s v="Not assigned"/>
    <s v="Not assigned"/>
    <s v="IIST"/>
    <s v="82280"/>
    <s v="S3"/>
    <s v="S3"/>
    <s v="Not assigned"/>
    <s v="#"/>
    <s v="#"/>
    <s v="Not assigned"/>
    <s v="N"/>
    <s v="X"/>
    <n v="1"/>
    <n v="1"/>
    <m/>
    <n v="20"/>
    <n v="0"/>
    <n v="20"/>
    <n v="0"/>
    <n v="0"/>
    <n v="0"/>
    <s v="The proposed PDO is to improve the competitiveness of the Burkinabe section of the Abidjan – Ouagadougou transport corridor, through the implementation of transport and trade modernization measures."/>
    <m/>
    <x v="0"/>
    <m/>
    <n v="1"/>
    <s v="TBD"/>
    <m/>
    <m/>
    <m/>
    <m/>
    <m/>
    <s v="UR"/>
    <s v="Regional"/>
    <n v="2017"/>
    <m/>
    <m/>
    <m/>
    <m/>
    <m/>
    <m/>
    <m/>
    <m/>
    <m/>
    <x v="1"/>
  </r>
  <r>
    <n v="20359"/>
    <s v="DeltaCredit Bank"/>
    <n v="2003"/>
    <m/>
    <s v="IFC-IS"/>
    <x v="107"/>
    <x v="2"/>
    <s v="IFC"/>
    <x v="2"/>
    <s v="UM"/>
    <x v="2"/>
    <m/>
    <m/>
    <x v="1"/>
    <x v="10"/>
    <x v="1"/>
    <s v="O-AB"/>
    <m/>
    <x v="1"/>
    <m/>
    <m/>
    <m/>
    <m/>
    <m/>
    <m/>
    <m/>
    <m/>
    <m/>
    <m/>
    <m/>
    <m/>
    <m/>
    <m/>
    <m/>
    <m/>
    <m/>
    <m/>
    <m/>
    <m/>
    <m/>
    <m/>
    <m/>
    <m/>
    <m/>
    <m/>
    <m/>
    <m/>
    <m/>
    <m/>
    <m/>
    <m/>
    <m/>
    <m/>
    <m/>
    <m/>
    <m/>
    <m/>
    <m/>
    <s v="C"/>
    <m/>
    <m/>
    <m/>
    <m/>
    <m/>
    <m/>
    <m/>
    <m/>
    <m/>
    <m/>
    <m/>
    <m/>
    <m/>
    <m/>
    <m/>
    <m/>
    <m/>
    <m/>
    <m/>
    <m/>
    <n v="54"/>
    <m/>
    <m/>
    <m/>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x v="0"/>
    <m/>
    <m/>
    <m/>
    <n v="1"/>
    <m/>
    <m/>
    <m/>
    <m/>
    <s v="UR"/>
    <s v="Regional"/>
    <n v="2017"/>
    <m/>
    <m/>
    <m/>
    <n v="1"/>
    <n v="1"/>
    <s v="XPSR"/>
    <m/>
    <n v="2008"/>
    <s v="SUCCESSFUL"/>
    <x v="1"/>
  </r>
  <r>
    <n v="33079"/>
    <s v="Multimortgage"/>
    <n v="2014"/>
    <m/>
    <s v="IFC-IS"/>
    <x v="107"/>
    <x v="2"/>
    <s v="IFC"/>
    <x v="4"/>
    <s v="UM"/>
    <x v="2"/>
    <m/>
    <m/>
    <x v="1"/>
    <x v="10"/>
    <x v="0"/>
    <s v="O-AB"/>
    <m/>
    <x v="1"/>
    <m/>
    <m/>
    <m/>
    <m/>
    <m/>
    <m/>
    <m/>
    <m/>
    <m/>
    <m/>
    <m/>
    <m/>
    <m/>
    <m/>
    <m/>
    <m/>
    <m/>
    <m/>
    <m/>
    <m/>
    <m/>
    <m/>
    <m/>
    <m/>
    <m/>
    <m/>
    <m/>
    <m/>
    <m/>
    <m/>
    <m/>
    <m/>
    <m/>
    <m/>
    <m/>
    <m/>
    <m/>
    <m/>
    <m/>
    <s v="FI-3"/>
    <m/>
    <m/>
    <m/>
    <m/>
    <m/>
    <m/>
    <m/>
    <m/>
    <m/>
    <m/>
    <m/>
    <m/>
    <m/>
    <m/>
    <m/>
    <m/>
    <m/>
    <m/>
    <m/>
    <m/>
    <n v="70"/>
    <m/>
    <m/>
    <m/>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x v="0"/>
    <m/>
    <m/>
    <m/>
    <n v="1"/>
    <m/>
    <m/>
    <m/>
    <m/>
    <s v="UR"/>
    <s v="Regional"/>
    <n v="2017"/>
    <m/>
    <m/>
    <m/>
    <n v="1"/>
    <m/>
    <m/>
    <m/>
    <m/>
    <m/>
    <x v="1"/>
  </r>
  <r>
    <n v="21928"/>
    <s v="SocGen Vostok"/>
    <n v="2004"/>
    <m/>
    <s v="IFC-IS"/>
    <x v="107"/>
    <x v="2"/>
    <s v="IFC"/>
    <x v="2"/>
    <s v="UM"/>
    <x v="2"/>
    <m/>
    <m/>
    <x v="1"/>
    <x v="10"/>
    <x v="1"/>
    <s v="O-AB"/>
    <m/>
    <x v="1"/>
    <m/>
    <m/>
    <m/>
    <m/>
    <m/>
    <m/>
    <m/>
    <m/>
    <m/>
    <m/>
    <m/>
    <m/>
    <m/>
    <m/>
    <m/>
    <m/>
    <m/>
    <m/>
    <m/>
    <m/>
    <m/>
    <m/>
    <m/>
    <m/>
    <m/>
    <m/>
    <m/>
    <m/>
    <m/>
    <m/>
    <m/>
    <m/>
    <m/>
    <m/>
    <m/>
    <m/>
    <m/>
    <m/>
    <m/>
    <s v="FI"/>
    <m/>
    <m/>
    <m/>
    <m/>
    <m/>
    <m/>
    <m/>
    <m/>
    <m/>
    <m/>
    <m/>
    <m/>
    <m/>
    <m/>
    <m/>
    <m/>
    <m/>
    <m/>
    <m/>
    <m/>
    <n v="75"/>
    <m/>
    <m/>
    <m/>
    <s v="The objective of the Project is to contribute to the improvement of access to finance for micro, small and medium enterprises in the Hashemite Kingdom of Jordan."/>
    <m/>
    <x v="0"/>
    <m/>
    <m/>
    <m/>
    <n v="1"/>
    <m/>
    <m/>
    <m/>
    <m/>
    <s v="UR"/>
    <s v="Regional"/>
    <n v="2017"/>
    <m/>
    <m/>
    <m/>
    <n v="1"/>
    <m/>
    <m/>
    <m/>
    <m/>
    <m/>
    <x v="1"/>
  </r>
  <r>
    <n v="20618"/>
    <s v="RZB Russia"/>
    <n v="2003"/>
    <m/>
    <s v="IFC-IS"/>
    <x v="107"/>
    <x v="2"/>
    <s v="IFC"/>
    <x v="2"/>
    <s v="UM"/>
    <x v="2"/>
    <m/>
    <m/>
    <x v="1"/>
    <x v="10"/>
    <x v="1"/>
    <s v="O-AB"/>
    <m/>
    <x v="1"/>
    <m/>
    <m/>
    <m/>
    <m/>
    <m/>
    <m/>
    <m/>
    <m/>
    <m/>
    <m/>
    <m/>
    <m/>
    <m/>
    <m/>
    <m/>
    <m/>
    <m/>
    <m/>
    <m/>
    <m/>
    <m/>
    <m/>
    <m/>
    <m/>
    <m/>
    <m/>
    <m/>
    <m/>
    <m/>
    <m/>
    <m/>
    <m/>
    <m/>
    <m/>
    <m/>
    <m/>
    <m/>
    <m/>
    <m/>
    <s v="C"/>
    <m/>
    <m/>
    <m/>
    <m/>
    <m/>
    <m/>
    <m/>
    <m/>
    <m/>
    <m/>
    <m/>
    <m/>
    <m/>
    <m/>
    <m/>
    <m/>
    <m/>
    <m/>
    <m/>
    <m/>
    <n v="80"/>
    <m/>
    <m/>
    <m/>
    <s v=""/>
    <m/>
    <x v="0"/>
    <m/>
    <m/>
    <m/>
    <n v="1"/>
    <m/>
    <m/>
    <m/>
    <m/>
    <s v="UR"/>
    <s v="Regional"/>
    <n v="2017"/>
    <m/>
    <m/>
    <m/>
    <n v="1"/>
    <n v="1"/>
    <s v="XPSR"/>
    <m/>
    <n v="2008"/>
    <s v="SUCCESSFUL"/>
    <x v="1"/>
  </r>
  <r>
    <s v="P126440"/>
    <s v="RW: Third Rural Sector Support Project"/>
    <n v="2012"/>
    <n v="2019"/>
    <s v="IBRD/IDA"/>
    <x v="108"/>
    <x v="1"/>
    <s v="WB"/>
    <x v="0"/>
    <s v="L"/>
    <x v="0"/>
    <s v="INVESTMENT"/>
    <s v="IPF"/>
    <x v="1"/>
    <x v="2"/>
    <x v="1"/>
    <s v="Agriculture and Rural Development"/>
    <s v="No"/>
    <x v="1"/>
    <s v="1"/>
    <s v="#"/>
    <s v="#"/>
    <s v="Y"/>
    <s v="#"/>
    <s v="#"/>
    <s v="Agric ext &amp; research"/>
    <s v="AB"/>
    <s v="5"/>
    <s v="Irrigation &amp; drainag"/>
    <s v="AI"/>
    <s v="25"/>
    <s v="PA Agri,Fish&amp;Forest"/>
    <s v="AK"/>
    <s v="7"/>
    <s v="Other Agri, Forestry"/>
    <s v="AZ"/>
    <s v="27"/>
    <s v="Agricultural markets"/>
    <s v="YA"/>
    <s v="36"/>
    <s v="Not assigned"/>
    <s v="#"/>
    <s v="Other rural development"/>
    <s v="79"/>
    <n v="40"/>
    <s v="Rural services and infrastructure"/>
    <n v="78"/>
    <n v="27"/>
    <s v="Land administration and management"/>
    <n v="83"/>
    <n v="27"/>
    <s v="Rural policies and institutions"/>
    <n v="77"/>
    <n v="6"/>
    <s v="Not assigned"/>
    <s v="#"/>
    <s v="#"/>
    <s v="Partial Assessemnt"/>
    <s v="B"/>
    <s v="N"/>
    <s v="N"/>
    <s v="#"/>
    <s v="Not assigned"/>
    <s v="Not assigned"/>
    <s v="IIST"/>
    <s v="54030"/>
    <s v="Not assigned"/>
    <s v="#"/>
    <s v="Not assigned"/>
    <s v="#"/>
    <s v="#"/>
    <s v="N"/>
    <s v="Not assigned"/>
    <s v="Not assigned"/>
    <n v="1"/>
    <m/>
    <n v="1"/>
    <n v="0"/>
    <n v="80"/>
    <n v="80"/>
    <n v="0"/>
    <n v="0"/>
    <n v="57.6"/>
    <s v="In line with the overall APL objective and its programmatic phasing, the Project Development Objectives (PDOs) for RSSP3 are to:_x000d__x000d_(i)_x0009_Increase the agricultural productivity of organized farmers in the marshlands and hillsides of sub-watersheds targeted for development in an environmentally sustainable manner;and_x000d__x000d_(ii)_x0009_Strengthen their participation in market-based value chains."/>
    <m/>
    <x v="1"/>
    <s v="Land Admin &amp; Mgt"/>
    <m/>
    <m/>
    <m/>
    <m/>
    <m/>
    <m/>
    <m/>
    <s v="UR"/>
    <s v="National"/>
    <n v="2017"/>
    <m/>
    <m/>
    <m/>
    <n v="1"/>
    <m/>
    <m/>
    <m/>
    <s v=" "/>
    <m/>
    <x v="0"/>
  </r>
  <r>
    <s v="P131464"/>
    <s v="Landscape Approach to Forest Rest/Conser"/>
    <n v="2015"/>
    <s v="#"/>
    <s v="GEF"/>
    <x v="108"/>
    <x v="1"/>
    <s v="WB"/>
    <x v="0"/>
    <s v="L"/>
    <x v="0"/>
    <s v="INVESTMENT"/>
    <s v="IPF"/>
    <x v="1"/>
    <x v="5"/>
    <x v="0"/>
    <s v="Not assigned"/>
    <s v="No"/>
    <x v="1"/>
    <s v="#"/>
    <s v="#"/>
    <s v="#"/>
    <s v="Not assigned"/>
    <s v="#"/>
    <s v="#"/>
    <s v="Forestry"/>
    <s v="AT"/>
    <s v="60"/>
    <s v="Other Agri, Forestry"/>
    <s v="AZ"/>
    <s v="20"/>
    <s v="Oth Water, Sani&amp;Wast"/>
    <s v="WZ"/>
    <s v="14"/>
    <s v="Other Transportation"/>
    <s v="TZ"/>
    <s v="3"/>
    <s v="Other Public Adminis"/>
    <s v="BZ"/>
    <s v="3"/>
    <s v="Not assigned"/>
    <s v="#"/>
    <s v="Water resource management"/>
    <s v="85"/>
    <n v="30"/>
    <s v="Land administration and management"/>
    <n v="83"/>
    <n v="30"/>
    <s v="Biodiversity"/>
    <n v="80"/>
    <n v="25"/>
    <s v="Natural disaster management"/>
    <n v="52"/>
    <n v="15"/>
    <s v="Not assigned"/>
    <s v="#"/>
    <s v="#"/>
    <s v="Partial Assessemnt"/>
    <s v="B"/>
    <s v="N"/>
    <s v="N"/>
    <s v="#"/>
    <s v="Not assigned"/>
    <s v="Not assigned"/>
    <s v="AA E"/>
    <s v="17782"/>
    <s v="Not assigned"/>
    <s v="#"/>
    <s v="Not assigned"/>
    <s v="#"/>
    <s v="#"/>
    <s v="Not assigned"/>
    <s v="Y"/>
    <s v="Not assigned"/>
    <n v="1"/>
    <m/>
    <m/>
    <n v="0"/>
    <n v="0"/>
    <n v="5.4870000000000001"/>
    <n v="5.4870000000000001"/>
    <n v="0"/>
    <n v="0"/>
    <s v="The project development and the global environmental objective is to demonstrate landscape management for enhanced environmental services and climate resilience in one priority landscape."/>
    <m/>
    <x v="1"/>
    <s v="Land Admin &amp; Mgt"/>
    <m/>
    <m/>
    <m/>
    <m/>
    <m/>
    <m/>
    <m/>
    <s v="UR"/>
    <s v="National"/>
    <n v="2017"/>
    <m/>
    <m/>
    <m/>
    <n v="1"/>
    <m/>
    <m/>
    <m/>
    <s v=" "/>
    <m/>
    <x v="0"/>
  </r>
  <r>
    <s v="P147605"/>
    <s v="Rwanda RSSP3 Additional Financing"/>
    <n v="2014"/>
    <n v="2019"/>
    <s v="IBRD/IDA"/>
    <x v="108"/>
    <x v="1"/>
    <s v="WB"/>
    <x v="0"/>
    <s v="L"/>
    <x v="0"/>
    <s v="INVESTMENT"/>
    <s v="IPF"/>
    <x v="1"/>
    <x v="2"/>
    <x v="0"/>
    <s v="Agriculture and Rural Development"/>
    <s v="Yes"/>
    <x v="0"/>
    <s v="#"/>
    <s v="P126440"/>
    <s v="P126440"/>
    <s v="Not assigned"/>
    <s v="#"/>
    <s v="#"/>
    <s v="Agricultural markets"/>
    <s v="YA"/>
    <s v="30"/>
    <s v="Irrigation &amp; drainag"/>
    <s v="AI"/>
    <s v="24"/>
    <s v="Other Agri, Forestry"/>
    <s v="AZ"/>
    <s v="24"/>
    <s v="PA Agri,Fish&amp;Forest"/>
    <s v="AK"/>
    <s v="16"/>
    <s v="Agric ext &amp; research"/>
    <s v="AB"/>
    <s v="6"/>
    <s v="Not assigned"/>
    <s v="#"/>
    <s v="Land administration and management"/>
    <s v="83"/>
    <n v="65"/>
    <s v="Rural markets"/>
    <n v="75"/>
    <n v="15"/>
    <s v="Rural services and infrastructure"/>
    <n v="78"/>
    <n v="15"/>
    <s v="Rural policies and institutions"/>
    <n v="77"/>
    <n v="5"/>
    <s v="Not assigned"/>
    <s v="#"/>
    <s v="#"/>
    <s v="Partial Assessemnt"/>
    <s v="B"/>
    <s v="N"/>
    <s v="N"/>
    <s v="#"/>
    <s v="Not assigned"/>
    <s v="Not assigned"/>
    <s v="IIST"/>
    <s v="#"/>
    <s v="Not assigned"/>
    <s v="#"/>
    <s v="Not assigned"/>
    <s v="#"/>
    <s v="#"/>
    <s v="Not assigned"/>
    <s v="Y"/>
    <s v="X"/>
    <n v="1"/>
    <m/>
    <n v="1"/>
    <n v="0"/>
    <n v="15.9"/>
    <n v="15.9"/>
    <n v="0"/>
    <n v="0"/>
    <n v="10.4"/>
    <s v=""/>
    <m/>
    <x v="1"/>
    <m/>
    <m/>
    <m/>
    <m/>
    <m/>
    <m/>
    <m/>
    <m/>
    <s v="UR"/>
    <s v="NA"/>
    <n v="2017"/>
    <m/>
    <m/>
    <m/>
    <n v="1"/>
    <m/>
    <m/>
    <m/>
    <s v=" "/>
    <m/>
    <x v="0"/>
  </r>
  <r>
    <s v="P150844"/>
    <s v="RW-Urban Development Project"/>
    <s v="2016"/>
    <s v="#"/>
    <s v="IBRD/IDA"/>
    <x v="108"/>
    <x v="1"/>
    <s v="WB"/>
    <x v="0"/>
    <s v="L"/>
    <x v="0"/>
    <s v="INVESTMENT"/>
    <s v="INVESTMENT"/>
    <x v="0"/>
    <x v="3"/>
    <x v="0"/>
    <s v="Not assigned"/>
    <s v="No"/>
    <x v="1"/>
    <s v="#"/>
    <s v="#"/>
    <s v="#"/>
    <s v="Not assigned"/>
    <s v="#"/>
    <s v="#"/>
    <s v="Urban Transport"/>
    <s v="TC"/>
    <s v="75"/>
    <s v="Waste Management"/>
    <s v="WB"/>
    <s v="7"/>
    <s v="Sanitation"/>
    <s v="WA"/>
    <s v="6"/>
    <s v="Oth Water, Sani&amp;Wast"/>
    <s v="WZ"/>
    <s v="5"/>
    <s v="Sub National Governm"/>
    <s v="BH"/>
    <s v="5"/>
    <s v="Not assigned"/>
    <s v="#"/>
    <s v="City-wide Infrastructure and Service Delivery"/>
    <s v="102"/>
    <n v="48"/>
    <s v="Urban services and housing for the poor"/>
    <n v="71"/>
    <n v="48"/>
    <s v="Municipal governance and institution building"/>
    <n v="73"/>
    <n v="4"/>
    <s v="Not assigned"/>
    <s v="#"/>
    <s v="#"/>
    <s v="Not assigned"/>
    <s v="#"/>
    <s v="#"/>
    <s v="Partial Assessemnt"/>
    <s v="B"/>
    <s v="N"/>
    <s v="N"/>
    <s v="#"/>
    <s v="Not assigned"/>
    <s v="Not assigned"/>
    <s v="IIST"/>
    <s v="57840"/>
    <s v="Not assigned"/>
    <s v="#"/>
    <s v="Not assigned"/>
    <s v="#"/>
    <s v="#"/>
    <s v="N"/>
    <s v="Y"/>
    <s v="Not assigned"/>
    <n v="1"/>
    <m/>
    <n v="1"/>
    <n v="0"/>
    <n v="95"/>
    <n v="95"/>
    <n v="0"/>
    <n v="0"/>
    <n v="68.400000000000006"/>
    <s v=""/>
    <m/>
    <x v="0"/>
    <m/>
    <n v="1"/>
    <s v="TBD"/>
    <m/>
    <n v="1"/>
    <m/>
    <m/>
    <m/>
    <s v="UR"/>
    <s v="National"/>
    <n v="2017"/>
    <m/>
    <m/>
    <m/>
    <m/>
    <m/>
    <m/>
    <m/>
    <m/>
    <m/>
    <x v="0"/>
  </r>
  <r>
    <s v="P144377"/>
    <s v="Samoa Development Policy Operation"/>
    <s v="2014"/>
    <s v="2015"/>
    <s v="IBRD/IDA"/>
    <x v="109"/>
    <x v="5"/>
    <s v="WB"/>
    <x v="2"/>
    <s v="UM"/>
    <x v="0"/>
    <s v="ADJUSTMENT"/>
    <s v="ADJUSTMENT"/>
    <x v="3"/>
    <x v="4"/>
    <x v="1"/>
    <s v="Poverty Reduction"/>
    <s v="No"/>
    <x v="1"/>
    <s v="#"/>
    <s v="#"/>
    <s v="#"/>
    <s v="Not assigned"/>
    <s v="#"/>
    <s v="#"/>
    <s v="Central Government"/>
    <s v="BC"/>
    <s v="64"/>
    <s v="Housing Construction"/>
    <s v="YH"/>
    <s v="22"/>
    <s v="Urban Transport"/>
    <s v="TC"/>
    <s v="7"/>
    <s v="Rural and Inter-Urba"/>
    <s v="TI"/>
    <s v="7"/>
    <s v="#"/>
    <s v="#"/>
    <s v="#"/>
    <s v="Not assigned"/>
    <s v="#"/>
    <s v="Natural disaster management"/>
    <s v="52"/>
    <n v="43"/>
    <s v="Public expenditure, financial management and procurement"/>
    <n v="27"/>
    <n v="36"/>
    <s v="Debt management and fiscal sustainability"/>
    <n v="21"/>
    <n v="14"/>
    <s v="Urban planning and housing policy"/>
    <n v="101"/>
    <n v="7"/>
    <s v="Not assigned"/>
    <s v="#"/>
    <s v="#"/>
    <s v="#"/>
    <s v="#"/>
    <s v="N"/>
    <s v="N"/>
    <s v="#"/>
    <s v="Not assigned"/>
    <s v="Not assigned"/>
    <s v="#"/>
    <s v="H8710"/>
    <s v="Not assigned"/>
    <s v="#"/>
    <s v="Not assigned"/>
    <s v="N"/>
    <s v="N"/>
    <s v="Not assigned"/>
    <s v="Y"/>
    <s v="X"/>
    <n v="1"/>
    <m/>
    <n v="1"/>
    <n v="0"/>
    <n v="15"/>
    <n v="15"/>
    <n v="0"/>
    <n v="0"/>
    <n v="10.8"/>
    <s v=""/>
    <m/>
    <x v="0"/>
    <m/>
    <n v="1"/>
    <s v="TBD"/>
    <m/>
    <m/>
    <m/>
    <m/>
    <m/>
    <m/>
    <m/>
    <m/>
    <m/>
    <m/>
    <m/>
    <m/>
    <n v="1"/>
    <s v="ES"/>
    <s v="06/08/2017"/>
    <n v="2017"/>
    <s v="SATISFACTORY"/>
    <x v="1"/>
  </r>
  <r>
    <s v="P157241"/>
    <s v="SAIP Additional Finance"/>
    <s v="2016"/>
    <s v="#"/>
    <s v="IBRD/IDA"/>
    <x v="109"/>
    <x v="5"/>
    <s v="WB"/>
    <x v="2"/>
    <s v="UM"/>
    <x v="0"/>
    <s v="INVESTMENT"/>
    <s v="INVESTMENT"/>
    <x v="0"/>
    <x v="1"/>
    <x v="0"/>
    <s v="Not assigned"/>
    <s v="Yes"/>
    <x v="0"/>
    <s v="#"/>
    <s v="P143408"/>
    <s v="P143408"/>
    <s v="Not assigned"/>
    <s v="#"/>
    <s v="#"/>
    <s v="Aviation"/>
    <s v="TV"/>
    <s v="92"/>
    <s v="PA Transportation"/>
    <s v="TF"/>
    <s v="8"/>
    <s v="#"/>
    <s v="#"/>
    <s v="#"/>
    <s v="#"/>
    <s v="#"/>
    <s v="#"/>
    <s v="#"/>
    <s v="#"/>
    <s v="#"/>
    <s v="Not assigned"/>
    <s v="#"/>
    <s v="Other public sector governance"/>
    <s v="30"/>
    <n v="6"/>
    <s v="Trade facilitation and market access"/>
    <n v="49"/>
    <n v="46"/>
    <s v="Regional integration"/>
    <n v="47"/>
    <n v="46"/>
    <s v="Natural disaster management"/>
    <n v="52"/>
    <n v="2"/>
    <s v="Not assigned"/>
    <s v="#"/>
    <s v="#"/>
    <s v="Partial Assessemnt"/>
    <s v="B"/>
    <s v="N"/>
    <s v="N"/>
    <s v="#"/>
    <s v="Not assigned"/>
    <s v="Not assigned"/>
    <s v="SAA AIP"/>
    <s v="#"/>
    <s v="Not assigned"/>
    <s v="#"/>
    <s v="Not assigned"/>
    <s v="#"/>
    <s v="#"/>
    <s v="Not assigned"/>
    <s v="Y"/>
    <s v="Not assigned"/>
    <n v="1"/>
    <m/>
    <n v="1"/>
    <n v="0"/>
    <n v="16.62"/>
    <n v="16.62"/>
    <n v="0"/>
    <n v="0"/>
    <n v="11.9664"/>
    <m/>
    <m/>
    <x v="0"/>
    <m/>
    <m/>
    <m/>
    <m/>
    <n v="1"/>
    <m/>
    <m/>
    <m/>
    <m/>
    <m/>
    <m/>
    <m/>
    <m/>
    <m/>
    <m/>
    <m/>
    <m/>
    <m/>
    <m/>
    <m/>
    <x v="1"/>
  </r>
  <r>
    <s v="P159010"/>
    <s v="STP Strength. Growth &amp; Fiscal Policy DPO"/>
    <s v="2017"/>
    <s v="2018"/>
    <s v="IBRD/IDA"/>
    <x v="110"/>
    <x v="1"/>
    <s v="WB"/>
    <x v="2"/>
    <s v="LM"/>
    <x v="0"/>
    <s v="ADJUSTMENT"/>
    <s v="ADJUSTMENT"/>
    <x v="3"/>
    <x v="4"/>
    <x v="1"/>
    <s v="Not assigned"/>
    <s v="No"/>
    <x v="1"/>
    <s v="#"/>
    <s v="#"/>
    <s v="#"/>
    <s v="Not assigned"/>
    <s v="#"/>
    <s v="#"/>
    <s v="Banking Institutions"/>
    <s v="FA"/>
    <s v="50"/>
    <s v="Energy Trans &amp; Distr"/>
    <s v="LT"/>
    <s v="33"/>
    <s v="Central Government"/>
    <s v="BC"/>
    <s v="17"/>
    <s v="#"/>
    <s v="#"/>
    <s v="#"/>
    <s v="#"/>
    <s v="#"/>
    <s v="#"/>
    <s v="Not assigned"/>
    <s v="#"/>
    <s v="Macroeconomic management"/>
    <s v="23"/>
    <n v="60"/>
    <s v="Infrastructure services for private sector development"/>
    <n v="39"/>
    <n v="30"/>
    <s v="Export development and competitiveness"/>
    <n v="45"/>
    <n v="10"/>
    <s v="Not assigned"/>
    <s v="#"/>
    <s v="#"/>
    <s v="Not assigned"/>
    <s v="#"/>
    <s v="#"/>
    <s v="#"/>
    <s v="#"/>
    <s v="N"/>
    <s v="N"/>
    <s v="#"/>
    <s v="Not assigned"/>
    <s v="Not assigned"/>
    <s v="#"/>
    <s v="D1500"/>
    <s v="Not assigned"/>
    <s v="#"/>
    <s v="Not assigned"/>
    <s v="Y"/>
    <s v="N"/>
    <s v="Not assigned"/>
    <s v="Y"/>
    <s v="X"/>
    <n v="1"/>
    <m/>
    <n v="1"/>
    <n v="0"/>
    <n v="5"/>
    <n v="5"/>
    <n v="0"/>
    <n v="0"/>
    <n v="3.5627"/>
    <s v="The Project Development Objective (PDO) is to support the development of a framework to provide MSMEs finance on sustainable terms,enhance the capacity of local private sector financial institutions to lend profitably to MSMEs and objectively measure outcomes."/>
    <m/>
    <x v="0"/>
    <m/>
    <n v="1"/>
    <s v="TBD"/>
    <m/>
    <m/>
    <m/>
    <m/>
    <m/>
    <s v="UR"/>
    <s v="Regional"/>
    <n v="2013"/>
    <m/>
    <m/>
    <m/>
    <m/>
    <m/>
    <m/>
    <m/>
    <m/>
    <m/>
    <x v="1"/>
  </r>
  <r>
    <s v="P161707"/>
    <s v="2nd STP Growth and Fiscal Policy DPF"/>
    <s v="2018"/>
    <s v="2019"/>
    <s v="IBRD/IDA"/>
    <x v="110"/>
    <x v="1"/>
    <s v="WB"/>
    <x v="2"/>
    <s v="LM"/>
    <x v="0"/>
    <s v="ADJUSTMENT"/>
    <s v="ADJUSTMENT"/>
    <x v="3"/>
    <x v="4"/>
    <x v="1"/>
    <s v="Not assigned"/>
    <s v="#"/>
    <x v="1"/>
    <s v="#"/>
    <s v="P159010"/>
    <s v="P159010"/>
    <s v="Not assigned"/>
    <s v="#"/>
    <s v="#"/>
    <s v="Social Protection"/>
    <s v="SA"/>
    <s v="9"/>
    <s v="Other Non-bank Finan"/>
    <s v="FL"/>
    <s v="9"/>
    <s v="Banking Institutions"/>
    <s v="FA"/>
    <s v="28"/>
    <s v="Central Government"/>
    <s v="BC"/>
    <s v="27"/>
    <s v="Oth Energy&amp;Extrative"/>
    <s v="LZ"/>
    <s v="27"/>
    <s v="Not assigned"/>
    <s v="#"/>
    <s v="Not assigned"/>
    <s v="#"/>
    <s v="#"/>
    <s v="Not assigned"/>
    <s v="#"/>
    <s v="#"/>
    <s v="Not assigned"/>
    <s v="#"/>
    <s v="#"/>
    <s v="Not assigned"/>
    <s v="#"/>
    <s v="#"/>
    <s v="Not assigned"/>
    <s v="#"/>
    <s v="#"/>
    <s v="#"/>
    <s v="#"/>
    <s v="N"/>
    <s v="N"/>
    <s v="#"/>
    <s v="Not assigned"/>
    <s v="Not assigned"/>
    <s v="SA TE A"/>
    <s v="D3050"/>
    <s v="Not assigned"/>
    <s v="#"/>
    <s v="Not assigned"/>
    <s v="N"/>
    <s v="N"/>
    <s v="Not assigned"/>
    <s v="Y"/>
    <s v="Not assigned"/>
    <n v="1"/>
    <m/>
    <n v="1"/>
    <n v="0"/>
    <n v="6"/>
    <n v="6"/>
    <n v="0"/>
    <n v="0"/>
    <n v="4.32"/>
    <m/>
    <m/>
    <x v="0"/>
    <m/>
    <n v="1"/>
    <s v="TBD"/>
    <m/>
    <m/>
    <m/>
    <m/>
    <m/>
    <s v="UR"/>
    <s v="Regional"/>
    <n v="2013"/>
    <m/>
    <m/>
    <m/>
    <m/>
    <m/>
    <m/>
    <m/>
    <m/>
    <m/>
    <x v="1"/>
  </r>
  <r>
    <s v="P162129"/>
    <s v="STP: Institutional Capacity"/>
    <s v="2018"/>
    <s v="#"/>
    <s v="IBRD/IDA"/>
    <x v="110"/>
    <x v="1"/>
    <s v="WB"/>
    <x v="2"/>
    <s v="LM"/>
    <x v="0"/>
    <s v="INVESTMENT"/>
    <s v="INVESTMENT"/>
    <x v="0"/>
    <x v="0"/>
    <x v="0"/>
    <s v="Not assigned"/>
    <s v="No"/>
    <x v="1"/>
    <s v="#"/>
    <s v="#"/>
    <s v="#"/>
    <s v="Not assigned"/>
    <s v="#"/>
    <s v="#"/>
    <s v="Central Government"/>
    <s v="BC"/>
    <s v="54"/>
    <s v="Banking Institutions"/>
    <s v="FA"/>
    <s v="33"/>
    <s v="PA Info Commu Tech"/>
    <s v="CF"/>
    <s v="13"/>
    <s v="#"/>
    <s v="#"/>
    <s v="#"/>
    <s v="#"/>
    <s v="#"/>
    <s v="#"/>
    <s v="Not assigned"/>
    <s v="#"/>
    <s v="Not assigned"/>
    <s v="#"/>
    <s v="#"/>
    <s v="Not assigned"/>
    <s v="#"/>
    <s v="#"/>
    <s v="Not assigned"/>
    <s v="#"/>
    <s v="#"/>
    <s v="Not assigned"/>
    <s v="#"/>
    <s v="#"/>
    <s v="Not assigned"/>
    <s v="#"/>
    <s v="#"/>
    <s v="Not Required"/>
    <s v="C"/>
    <s v="N"/>
    <s v="N"/>
    <s v="#"/>
    <s v="Not assigned"/>
    <s v="Not assigned"/>
    <s v="#"/>
    <s v="D3080"/>
    <s v="Not assigned"/>
    <s v="#"/>
    <s v="Not assigned"/>
    <s v="#"/>
    <s v="#"/>
    <s v="N"/>
    <s v="Y"/>
    <s v="Not assigned"/>
    <n v="1"/>
    <m/>
    <n v="1"/>
    <n v="0"/>
    <n v="12"/>
    <n v="12"/>
    <n v="0"/>
    <n v="0"/>
    <n v="8.64"/>
    <m/>
    <m/>
    <x v="0"/>
    <m/>
    <n v="1"/>
    <s v="TBD"/>
    <m/>
    <m/>
    <m/>
    <m/>
    <m/>
    <s v="UR"/>
    <s v="Regional"/>
    <n v="2013"/>
    <m/>
    <m/>
    <m/>
    <m/>
    <m/>
    <m/>
    <m/>
    <m/>
    <m/>
    <x v="1"/>
  </r>
  <r>
    <n v="24112"/>
    <s v="KSA MBS"/>
    <n v="2006"/>
    <m/>
    <s v="IFC-IS"/>
    <x v="111"/>
    <x v="3"/>
    <s v="IFC"/>
    <x v="4"/>
    <s v="H"/>
    <x v="1"/>
    <m/>
    <m/>
    <x v="1"/>
    <x v="10"/>
    <x v="1"/>
    <s v="O-E"/>
    <m/>
    <x v="1"/>
    <m/>
    <m/>
    <m/>
    <m/>
    <m/>
    <m/>
    <m/>
    <m/>
    <m/>
    <m/>
    <m/>
    <m/>
    <m/>
    <m/>
    <m/>
    <m/>
    <m/>
    <m/>
    <m/>
    <m/>
    <m/>
    <m/>
    <m/>
    <m/>
    <m/>
    <m/>
    <m/>
    <m/>
    <m/>
    <m/>
    <m/>
    <m/>
    <m/>
    <m/>
    <m/>
    <m/>
    <m/>
    <m/>
    <m/>
    <s v="C"/>
    <m/>
    <m/>
    <m/>
    <m/>
    <m/>
    <m/>
    <m/>
    <m/>
    <m/>
    <m/>
    <m/>
    <m/>
    <m/>
    <m/>
    <m/>
    <m/>
    <m/>
    <m/>
    <m/>
    <m/>
    <n v="25"/>
    <m/>
    <m/>
    <m/>
    <m/>
    <m/>
    <x v="0"/>
    <m/>
    <m/>
    <m/>
    <n v="1"/>
    <m/>
    <m/>
    <m/>
    <m/>
    <m/>
    <m/>
    <m/>
    <m/>
    <m/>
    <m/>
    <n v="1"/>
    <m/>
    <m/>
    <m/>
    <m/>
    <m/>
    <x v="1"/>
  </r>
  <r>
    <n v="25384"/>
    <s v="Saudi Home Loans"/>
    <n v="2007"/>
    <m/>
    <s v="IFC-IS"/>
    <x v="111"/>
    <x v="3"/>
    <s v="IFC"/>
    <x v="4"/>
    <s v="H"/>
    <x v="1"/>
    <m/>
    <m/>
    <x v="1"/>
    <x v="10"/>
    <x v="0"/>
    <s v="O-E"/>
    <m/>
    <x v="1"/>
    <m/>
    <m/>
    <m/>
    <m/>
    <m/>
    <m/>
    <m/>
    <m/>
    <m/>
    <m/>
    <m/>
    <m/>
    <m/>
    <m/>
    <m/>
    <m/>
    <m/>
    <m/>
    <m/>
    <m/>
    <m/>
    <m/>
    <m/>
    <m/>
    <m/>
    <m/>
    <m/>
    <m/>
    <m/>
    <m/>
    <m/>
    <m/>
    <m/>
    <m/>
    <m/>
    <m/>
    <m/>
    <m/>
    <m/>
    <s v="FI-3"/>
    <m/>
    <m/>
    <m/>
    <m/>
    <m/>
    <m/>
    <m/>
    <m/>
    <m/>
    <m/>
    <m/>
    <m/>
    <m/>
    <m/>
    <m/>
    <m/>
    <m/>
    <m/>
    <m/>
    <m/>
    <n v="26.664533500000001"/>
    <m/>
    <m/>
    <m/>
    <s v="The Project’s objective is to enhance the climate resilience of key transport and drainage infrastructure in Greater Bujumbura while strengthening the country’s capacity to manage and prevent natural disasters."/>
    <m/>
    <x v="0"/>
    <m/>
    <m/>
    <m/>
    <n v="1"/>
    <m/>
    <m/>
    <m/>
    <m/>
    <m/>
    <m/>
    <m/>
    <m/>
    <m/>
    <m/>
    <n v="1"/>
    <m/>
    <m/>
    <m/>
    <m/>
    <m/>
    <x v="1"/>
  </r>
  <r>
    <n v="23211"/>
    <s v="SABB"/>
    <n v="2005"/>
    <m/>
    <s v="IFC-IS"/>
    <x v="111"/>
    <x v="3"/>
    <s v="IFC"/>
    <x v="3"/>
    <s v="H"/>
    <x v="1"/>
    <m/>
    <m/>
    <x v="1"/>
    <x v="10"/>
    <x v="1"/>
    <s v="O-AB"/>
    <m/>
    <x v="1"/>
    <m/>
    <m/>
    <m/>
    <m/>
    <m/>
    <m/>
    <m/>
    <m/>
    <m/>
    <m/>
    <m/>
    <m/>
    <m/>
    <m/>
    <m/>
    <m/>
    <m/>
    <m/>
    <m/>
    <m/>
    <m/>
    <m/>
    <m/>
    <m/>
    <m/>
    <m/>
    <m/>
    <m/>
    <m/>
    <m/>
    <m/>
    <m/>
    <m/>
    <m/>
    <m/>
    <m/>
    <m/>
    <m/>
    <m/>
    <s v="C"/>
    <m/>
    <m/>
    <m/>
    <m/>
    <m/>
    <m/>
    <m/>
    <m/>
    <m/>
    <m/>
    <m/>
    <m/>
    <m/>
    <m/>
    <m/>
    <m/>
    <m/>
    <m/>
    <m/>
    <m/>
    <n v="49.99600032"/>
    <m/>
    <m/>
    <m/>
    <s v=""/>
    <m/>
    <x v="0"/>
    <m/>
    <m/>
    <m/>
    <n v="1"/>
    <m/>
    <m/>
    <m/>
    <m/>
    <m/>
    <m/>
    <m/>
    <m/>
    <m/>
    <m/>
    <n v="1"/>
    <n v="1"/>
    <s v="XPSR"/>
    <m/>
    <n v="2009"/>
    <s v="SUCCESSFUL"/>
    <x v="1"/>
  </r>
  <r>
    <n v="34639"/>
    <s v="SHL Senior Loan"/>
    <n v="2016"/>
    <m/>
    <s v="IFC-IS"/>
    <x v="111"/>
    <x v="3"/>
    <s v="IFC"/>
    <x v="4"/>
    <s v="H"/>
    <x v="1"/>
    <m/>
    <m/>
    <x v="1"/>
    <x v="10"/>
    <x v="0"/>
    <s v="O-E"/>
    <m/>
    <x v="1"/>
    <m/>
    <m/>
    <m/>
    <m/>
    <m/>
    <m/>
    <m/>
    <m/>
    <m/>
    <m/>
    <m/>
    <m/>
    <m/>
    <m/>
    <m/>
    <m/>
    <m/>
    <m/>
    <m/>
    <m/>
    <m/>
    <m/>
    <m/>
    <m/>
    <m/>
    <m/>
    <m/>
    <m/>
    <m/>
    <m/>
    <m/>
    <m/>
    <m/>
    <m/>
    <m/>
    <m/>
    <m/>
    <m/>
    <m/>
    <s v="FI-3"/>
    <m/>
    <m/>
    <m/>
    <m/>
    <m/>
    <m/>
    <m/>
    <m/>
    <m/>
    <m/>
    <m/>
    <m/>
    <m/>
    <m/>
    <m/>
    <m/>
    <m/>
    <m/>
    <m/>
    <m/>
    <n v="50"/>
    <m/>
    <m/>
    <m/>
    <s v="The Development Objective of the Danube Water Program is to support institutional capacity building and the development of regulatory and policy instruments in the water supply and wastewater sector in participating countries in the Danube Region."/>
    <m/>
    <x v="0"/>
    <m/>
    <m/>
    <m/>
    <n v="1"/>
    <m/>
    <m/>
    <m/>
    <m/>
    <m/>
    <m/>
    <m/>
    <m/>
    <m/>
    <m/>
    <n v="1"/>
    <m/>
    <m/>
    <m/>
    <m/>
    <m/>
    <x v="1"/>
  </r>
  <r>
    <s v="P108144"/>
    <s v="SN-Sustainable Land Management GEF (SIP)"/>
    <n v="2010"/>
    <n v="2013"/>
    <s v="GEF"/>
    <x v="112"/>
    <x v="1"/>
    <s v="WB"/>
    <x v="0"/>
    <s v="L"/>
    <x v="0"/>
    <s v="INVESTMENT"/>
    <s v="SPECIFIC INVEST LN"/>
    <x v="1"/>
    <x v="2"/>
    <x v="1"/>
    <s v="Agriculture and Rural Development"/>
    <s v="No"/>
    <x v="1"/>
    <s v="#"/>
    <s v="#"/>
    <s v="#"/>
    <s v="Not assigned"/>
    <s v="#"/>
    <s v="#"/>
    <s v="Agric ext &amp; research"/>
    <s v="AB"/>
    <s v="52"/>
    <s v="PA Transportation"/>
    <s v="TF"/>
    <s v="29"/>
    <s v="PA Agri,Fish&amp;Forest"/>
    <s v="AK"/>
    <s v="19"/>
    <s v="#"/>
    <s v="#"/>
    <s v="#"/>
    <s v="#"/>
    <s v="#"/>
    <s v="#"/>
    <s v="Land administration and management"/>
    <s v="83"/>
    <s v="Land administration and management"/>
    <s v="83"/>
    <n v="81"/>
    <s v="Rural policies and institutions"/>
    <n v="77"/>
    <n v="11"/>
    <s v="Other rural development"/>
    <n v="79"/>
    <n v="8"/>
    <s v="Not assigned"/>
    <s v="#"/>
    <s v="#"/>
    <s v="Not assigned"/>
    <s v="#"/>
    <s v="#"/>
    <s v="Partial Assessemnt"/>
    <s v="B"/>
    <s v="N"/>
    <s v="N"/>
    <s v="#"/>
    <s v="Not assigned"/>
    <s v="Not assigned"/>
    <s v="IIST"/>
    <s v="94263"/>
    <s v="Not assigned"/>
    <s v="#"/>
    <s v="Not assigned"/>
    <s v="#"/>
    <s v="#"/>
    <s v="Not assigned"/>
    <s v="Not assigned"/>
    <s v="Not assigned"/>
    <n v="1"/>
    <m/>
    <m/>
    <n v="0"/>
    <n v="0"/>
    <n v="4.8"/>
    <n v="4.8"/>
    <n v="0"/>
    <n v="0"/>
    <s v="Promote the adoption of sustainable land management practices in selected priority areas in the Groundnut Basin."/>
    <m/>
    <x v="1"/>
    <s v="Land Admin &amp; Mgt"/>
    <m/>
    <m/>
    <m/>
    <m/>
    <m/>
    <m/>
    <m/>
    <s v="UR"/>
    <s v="Regional"/>
    <n v="2017"/>
    <m/>
    <m/>
    <m/>
    <n v="1"/>
    <n v="1"/>
    <s v="ES"/>
    <s v="06/30/2014"/>
    <n v="2014"/>
    <s v="SATISFACTORY"/>
    <x v="1"/>
  </r>
  <r>
    <s v="P120629"/>
    <s v=" SN-Second  Sust. &amp; Part. En. Mngt (SIL)"/>
    <n v="2010"/>
    <n v="2018"/>
    <s v="IBRD/IDA"/>
    <x v="112"/>
    <x v="1"/>
    <s v="WB"/>
    <x v="0"/>
    <s v="L"/>
    <x v="0"/>
    <s v="INVESTMENT"/>
    <s v="IPF"/>
    <x v="1"/>
    <x v="11"/>
    <x v="1"/>
    <s v="Energy and Mining"/>
    <s v="No"/>
    <x v="1"/>
    <s v="#"/>
    <s v="#"/>
    <s v="#"/>
    <s v="Y"/>
    <s v="#"/>
    <s v="#"/>
    <s v="PA Agri,Fish&amp;Forest"/>
    <s v="AK"/>
    <s v="53"/>
    <s v="Forestry"/>
    <s v="AT"/>
    <s v="35"/>
    <s v="Oth Energy&amp;Extrative"/>
    <s v="LZ"/>
    <s v="11"/>
    <s v="PA Energy&amp;Extratives"/>
    <s v="LP"/>
    <s v="1"/>
    <s v="Renewable Energy Bio"/>
    <s v="LB"/>
    <s v="#"/>
    <s v="Not assigned"/>
    <s v="#"/>
    <s v="Land administration and management"/>
    <s v="83"/>
    <n v="77"/>
    <s v="Other rural development"/>
    <n v="79"/>
    <n v="17"/>
    <s v="Climate change"/>
    <n v="81"/>
    <n v="6"/>
    <s v="Not assigned"/>
    <s v="#"/>
    <s v="#"/>
    <s v="Not assigned"/>
    <s v="#"/>
    <s v="#"/>
    <s v="Partial Assessemnt"/>
    <s v="B"/>
    <s v="N"/>
    <s v="N"/>
    <s v="#"/>
    <s v="Not assigned"/>
    <s v="Not assigned"/>
    <s v="IIST"/>
    <s v="47590"/>
    <s v="Not assigned"/>
    <s v="#"/>
    <s v="Not assigned"/>
    <s v="#"/>
    <s v="#"/>
    <s v="Not assigned"/>
    <s v="Not assigned"/>
    <s v="Not assigned"/>
    <n v="1"/>
    <m/>
    <n v="1"/>
    <n v="0"/>
    <n v="15"/>
    <n v="15"/>
    <n v="0"/>
    <n v="0"/>
    <n v="10.8"/>
    <s v="The project development objective is to increase the availability of diversified household fuels in a sustainable way, and to increase the income of affected communities while preserving the forest ecosystems.  This will be met by: (i) Increasing wood-fuels production;  (ii) Increasing alternative household fuels for cooking purposes  (iii) Reducing deforestation in target zones;  (iv)  Reducing net CO2 emissions through the regeneration and protection of forests put under sustainable management;  (v) Increasing income of participating villages, and local communities, with special attention to women, both from charcoal production and other income generating activities;  (vi) completing the reform of the charcoal value chain; and  (vii) improving the training, information, and participation of women in alleconomic activities and improving their participation in decision-making institutions and processes."/>
    <m/>
    <x v="1"/>
    <s v="Land Admin &amp; Mgt"/>
    <m/>
    <m/>
    <m/>
    <m/>
    <m/>
    <m/>
    <m/>
    <s v="UR"/>
    <s v="Regional"/>
    <n v="2017"/>
    <m/>
    <m/>
    <m/>
    <n v="1"/>
    <m/>
    <m/>
    <m/>
    <s v=" "/>
    <m/>
    <x v="1"/>
  </r>
  <r>
    <s v="P130271"/>
    <s v="SN Community-based SLM project (PSG)"/>
    <n v="2014"/>
    <s v="#"/>
    <s v="GEF"/>
    <x v="112"/>
    <x v="1"/>
    <s v="WB"/>
    <x v="2"/>
    <s v="L"/>
    <x v="0"/>
    <s v="INVESTMENT"/>
    <s v="IPF"/>
    <x v="1"/>
    <x v="2"/>
    <x v="0"/>
    <s v="Environment"/>
    <s v="Yes"/>
    <x v="1"/>
    <s v="#"/>
    <s v="P124018"/>
    <s v="P124018"/>
    <s v="Not assigned"/>
    <s v="#"/>
    <s v="#"/>
    <s v="Other Agri, Forestry"/>
    <s v="AZ"/>
    <s v="46"/>
    <s v="Irrigation &amp; drainag"/>
    <s v="AI"/>
    <s v="21"/>
    <s v="PA Agri,Fish&amp;Forest"/>
    <s v="AK"/>
    <s v="17"/>
    <s v="Forestry"/>
    <s v="AT"/>
    <s v="16"/>
    <s v="#"/>
    <s v="#"/>
    <s v="#"/>
    <s v="Not assigned"/>
    <s v="#"/>
    <s v="Other environment and natural resources management"/>
    <s v="86"/>
    <n v="27"/>
    <s v="Land administration and management"/>
    <n v="83"/>
    <n v="27"/>
    <s v="Infrastructure services for private sector development"/>
    <n v="39"/>
    <n v="23"/>
    <s v="Rural policies and institutions"/>
    <n v="77"/>
    <n v="23"/>
    <s v="Not assigned"/>
    <s v="#"/>
    <s v="#"/>
    <s v="Partial Assessemnt"/>
    <s v="B"/>
    <s v="N"/>
    <s v="N"/>
    <s v="#"/>
    <s v="Not assigned"/>
    <s v="Not assigned"/>
    <s v="#"/>
    <s v="16708"/>
    <s v="Not assigned"/>
    <s v="#"/>
    <s v="Not assigned"/>
    <s v="#"/>
    <s v="#"/>
    <s v="Not assigned"/>
    <s v="N"/>
    <s v="Not assigned"/>
    <n v="0"/>
    <m/>
    <m/>
    <n v="0"/>
    <n v="0"/>
    <n v="6.02"/>
    <n v="6.02"/>
    <n v="0"/>
    <n v="0"/>
    <s v="N/A"/>
    <m/>
    <x v="1"/>
    <s v="Land Admin &amp; Mgt"/>
    <m/>
    <m/>
    <m/>
    <m/>
    <m/>
    <m/>
    <m/>
    <s v="UR"/>
    <s v="Regional"/>
    <n v="2017"/>
    <m/>
    <m/>
    <m/>
    <n v="1"/>
    <m/>
    <m/>
    <m/>
    <s v=" "/>
    <m/>
    <x v="1"/>
  </r>
  <r>
    <s v="P055472"/>
    <s v="SN-Urb Mobility Improvement APL (FY00)"/>
    <s v="2000"/>
    <s v="2009"/>
    <s v="IBRD/IDA"/>
    <x v="112"/>
    <x v="1"/>
    <s v="WB"/>
    <x v="0"/>
    <s v="L"/>
    <x v="0"/>
    <s v="INVESTMENT"/>
    <s v="INVESTMENT"/>
    <x v="4"/>
    <x v="1"/>
    <x v="1"/>
    <s v="Transport"/>
    <s v="No"/>
    <x v="1"/>
    <s v="#"/>
    <s v="#"/>
    <s v="#"/>
    <s v="Not assigned"/>
    <s v="(H)Urban transport"/>
    <s v="TU"/>
    <s v="Roads &amp; highways"/>
    <s v="TA"/>
    <s v="64"/>
    <s v="Railways"/>
    <s v="TW"/>
    <s v="21"/>
    <s v="Sub National Governm"/>
    <s v="BH"/>
    <s v="15"/>
    <s v="#"/>
    <s v="#"/>
    <s v="#"/>
    <s v="#"/>
    <s v="#"/>
    <s v="#"/>
    <s v="Urban services and housing for the poor"/>
    <s v="71"/>
    <s v="Urban services and housing for the poor"/>
    <s v="71"/>
    <n v="33"/>
    <s v="Other urban development"/>
    <n v="74"/>
    <n v="33"/>
    <s v="Pollution management and environmental health"/>
    <n v="84"/>
    <n v="17"/>
    <s v="Municipal governance and institution building"/>
    <n v="73"/>
    <n v="17"/>
    <s v="Not assigned"/>
    <s v="#"/>
    <s v="#"/>
    <s v="Partial Assessemnt"/>
    <s v="B"/>
    <s v="N"/>
    <s v="N"/>
    <s v="#"/>
    <s v="Not assigned"/>
    <s v="Not assigned"/>
    <s v="CETU C"/>
    <s v="33540"/>
    <s v="Not assigned"/>
    <s v="#"/>
    <s v="Not assigned"/>
    <s v="#"/>
    <s v="#"/>
    <s v="Not assigned"/>
    <s v="Not assigned"/>
    <s v="Not assigned"/>
    <n v="1"/>
    <m/>
    <n v="1"/>
    <n v="0"/>
    <n v="70"/>
    <n v="70"/>
    <n v="0"/>
    <n v="0"/>
    <n v="52.2"/>
    <s v="The Project Development Objective it to increase access to sanitation services in selected areas of Lusaka and strengthen LWSC’s capacity to manage sanitation services."/>
    <m/>
    <x v="0"/>
    <m/>
    <m/>
    <m/>
    <m/>
    <n v="1"/>
    <m/>
    <m/>
    <m/>
    <m/>
    <m/>
    <m/>
    <m/>
    <m/>
    <m/>
    <m/>
    <n v="1"/>
    <s v="PAR"/>
    <s v="09/30/2016"/>
    <n v="2017"/>
    <s v="SATISFACTORY"/>
    <x v="1"/>
  </r>
  <r>
    <s v="P157097"/>
    <s v="SN-Municipal and Agglomerations Support"/>
    <s v="2018"/>
    <s v="#"/>
    <s v="IBRD/IDA"/>
    <x v="112"/>
    <x v="1"/>
    <s v="WB"/>
    <x v="0"/>
    <s v="L"/>
    <x v="0"/>
    <s v="PROG4RESLT"/>
    <s v="PROG4RESLT"/>
    <x v="10"/>
    <x v="3"/>
    <x v="0"/>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
    <s v="#"/>
    <s v="N"/>
    <s v="N"/>
    <s v="#"/>
    <s v="Not assigned"/>
    <s v="Not assigned"/>
    <s v="AECE E"/>
    <s v="61790"/>
    <s v="Not assigned"/>
    <s v="#"/>
    <s v="Not assigned"/>
    <s v="#"/>
    <s v="#"/>
    <s v="Not assigned"/>
    <s v="Y"/>
    <s v="Not assigned"/>
    <n v="1"/>
    <m/>
    <n v="1"/>
    <n v="0"/>
    <n v="110"/>
    <n v="110"/>
    <n v="0"/>
    <n v="0"/>
    <n v="79.2"/>
    <s v="The project development objectives (PDO) are to (a) reduce transport connectivity costs and improve road safety along selected paved  road sections that pass through targeted departments; and (b) improve the borrower's planning and national road asset management ca pacity."/>
    <m/>
    <x v="0"/>
    <m/>
    <m/>
    <m/>
    <m/>
    <n v="1"/>
    <m/>
    <m/>
    <m/>
    <m/>
    <m/>
    <m/>
    <m/>
    <m/>
    <m/>
    <m/>
    <m/>
    <m/>
    <m/>
    <m/>
    <m/>
    <x v="1"/>
  </r>
  <r>
    <s v="P152150"/>
    <s v="Additional Financing - Senegal SMCCA"/>
    <s v="2015"/>
    <s v="#"/>
    <s v="IBRD/IDA"/>
    <x v="112"/>
    <x v="1"/>
    <s v="WB"/>
    <x v="2"/>
    <s v="L"/>
    <x v="0"/>
    <s v="INVESTMENT"/>
    <s v="INVESTMENT"/>
    <x v="0"/>
    <x v="3"/>
    <x v="0"/>
    <s v="Not assigned"/>
    <s v="Yes"/>
    <x v="0"/>
    <s v="#"/>
    <s v="P122841"/>
    <s v="P122841"/>
    <s v="Not assigned"/>
    <s v="#"/>
    <s v="#"/>
    <s v="Oth Water, Sani&amp;Wast"/>
    <s v="WZ"/>
    <s v="42"/>
    <s v="Sanitation"/>
    <s v="WA"/>
    <s v="35"/>
    <s v="Other Transportation"/>
    <s v="TZ"/>
    <s v="9"/>
    <s v="Other Public Adminis"/>
    <s v="BZ"/>
    <s v="9"/>
    <s v="PA Water, Sanitation"/>
    <s v="WF"/>
    <s v="5"/>
    <s v="Not assigned"/>
    <s v="#"/>
    <s v="Water resource management"/>
    <s v="85"/>
    <n v="60"/>
    <s v="City-wide Infrastructure and Service Delivery"/>
    <n v="102"/>
    <n v="20"/>
    <s v="Natural disaster management"/>
    <n v="52"/>
    <n v="20"/>
    <s v="Not assigned"/>
    <s v="#"/>
    <s v="#"/>
    <s v="Not assigned"/>
    <s v="#"/>
    <s v="#"/>
    <s v="Full Environmental Assessment"/>
    <s v="A"/>
    <s v="N"/>
    <s v="N"/>
    <s v="#"/>
    <s v="Not assigned"/>
    <s v="Not assigned"/>
    <s v="AECE E"/>
    <s v="#"/>
    <s v="Not assigned"/>
    <s v="#"/>
    <s v="Not assigned"/>
    <s v="#"/>
    <s v="#"/>
    <s v="Not assigned"/>
    <s v="Y"/>
    <s v="Not assigned"/>
    <n v="0"/>
    <m/>
    <n v="0"/>
    <n v="0"/>
    <n v="35"/>
    <n v="35"/>
    <n v="0"/>
    <n v="0"/>
    <n v="25.2"/>
    <m/>
    <m/>
    <x v="0"/>
    <m/>
    <n v="1"/>
    <e v="#N/A"/>
    <m/>
    <m/>
    <m/>
    <m/>
    <m/>
    <s v="UR"/>
    <s v="Regional"/>
    <n v="2017"/>
    <m/>
    <m/>
    <m/>
    <m/>
    <m/>
    <m/>
    <m/>
    <m/>
    <m/>
    <x v="1"/>
  </r>
  <r>
    <s v="P153078"/>
    <s v="SN-Transport &amp; Urban Mobility Addt'l Fin"/>
    <s v="2016"/>
    <s v="#"/>
    <s v="IBRD/IDA"/>
    <x v="112"/>
    <x v="1"/>
    <s v="WB"/>
    <x v="2"/>
    <s v="L"/>
    <x v="0"/>
    <s v="INVESTMENT"/>
    <s v="INVESTMENT"/>
    <x v="0"/>
    <x v="1"/>
    <x v="0"/>
    <s v="Not assigned"/>
    <s v="Yes"/>
    <x v="0"/>
    <s v="#"/>
    <s v="SN-Transport &amp; Urban Mobility (FY10)"/>
    <s v="P101415"/>
    <s v="Not assigned"/>
    <s v="#"/>
    <s v="#"/>
    <s v="Rural and Inter-Urba"/>
    <s v="TI"/>
    <s v="50"/>
    <s v="Urban Transport"/>
    <s v="TC"/>
    <s v="30"/>
    <s v="PA Transportation"/>
    <s v="TF"/>
    <s v="10"/>
    <s v="Other Transportation"/>
    <s v="TZ"/>
    <s v="10"/>
    <s v="#"/>
    <s v="#"/>
    <s v="#"/>
    <s v="Not assigned"/>
    <s v="#"/>
    <s v="Rural services and infrastructure"/>
    <s v="78"/>
    <n v="30"/>
    <s v="City-wide Infrastructure and Service Delivery"/>
    <n v="102"/>
    <n v="30"/>
    <s v="Infrastructure services for private sector development"/>
    <n v="39"/>
    <n v="20"/>
    <s v="Urban Economic Development"/>
    <n v="103"/>
    <n v="10"/>
    <s v="Gender"/>
    <n v="59"/>
    <n v="10"/>
    <s v="Partial Assessemnt"/>
    <s v="B"/>
    <s v="N"/>
    <s v="N"/>
    <s v="#"/>
    <s v="Not assigned"/>
    <s v="Not assigned"/>
    <s v="IIST"/>
    <s v="#"/>
    <s v="Not assigned"/>
    <s v="#"/>
    <s v="Not assigned"/>
    <s v="#"/>
    <s v="#"/>
    <s v="Not assigned"/>
    <s v="N"/>
    <s v="X"/>
    <n v="1"/>
    <m/>
    <n v="1"/>
    <n v="0"/>
    <n v="50"/>
    <n v="50"/>
    <n v="0"/>
    <n v="0"/>
    <n v="36"/>
    <m/>
    <m/>
    <x v="0"/>
    <m/>
    <n v="1"/>
    <e v="#N/A"/>
    <m/>
    <n v="1"/>
    <m/>
    <m/>
    <m/>
    <s v="UR"/>
    <s v="Regional"/>
    <n v="2017"/>
    <m/>
    <m/>
    <m/>
    <m/>
    <m/>
    <m/>
    <m/>
    <m/>
    <m/>
    <x v="1"/>
  </r>
  <r>
    <s v="P158415"/>
    <s v="2nd AF to GEF Sustainable Cities"/>
    <s v="2017"/>
    <s v="#"/>
    <s v="GEF"/>
    <x v="112"/>
    <x v="1"/>
    <s v="WB"/>
    <x v="0"/>
    <s v="L"/>
    <x v="0"/>
    <s v="INVESTMENT"/>
    <s v="INVESTMENT"/>
    <x v="0"/>
    <x v="3"/>
    <x v="0"/>
    <s v="Not assigned"/>
    <s v="Yes"/>
    <x v="0"/>
    <s v="#"/>
    <s v="P122841"/>
    <s v="P122841"/>
    <s v="Not assigned"/>
    <s v="#"/>
    <s v="#"/>
    <s v="Oth Water, Sani&amp;Wast"/>
    <s v="WZ"/>
    <s v="#"/>
    <s v="PA Water, Sanitation"/>
    <s v="WF"/>
    <s v="#"/>
    <s v="#"/>
    <s v="#"/>
    <s v="#"/>
    <s v="#"/>
    <s v="#"/>
    <s v="#"/>
    <s v="#"/>
    <s v="#"/>
    <s v="#"/>
    <s v="Not assigned"/>
    <s v="#"/>
    <s v="Other urban development"/>
    <s v="74"/>
    <n v="40"/>
    <s v="Urban planning and housing policy"/>
    <n v="101"/>
    <n v="30"/>
    <s v="Climate change"/>
    <n v="81"/>
    <n v="20"/>
    <s v="Municipal finance"/>
    <n v="72"/>
    <n v="10"/>
    <s v="Not assigned"/>
    <s v="#"/>
    <s v="#"/>
    <s v="#"/>
    <s v="#"/>
    <s v="N"/>
    <s v="N"/>
    <s v="#"/>
    <s v="Not assigned"/>
    <s v="Not assigned"/>
    <s v="UICIPAL"/>
    <s v="#"/>
    <s v="Not assigned"/>
    <s v="#"/>
    <s v="Not assigned"/>
    <s v="#"/>
    <s v="#"/>
    <s v="N"/>
    <s v="N"/>
    <s v="Not assigned"/>
    <n v="1"/>
    <m/>
    <m/>
    <n v="0"/>
    <n v="0"/>
    <n v="5.5045869999999999"/>
    <n v="5.5045869999999999"/>
    <n v="0"/>
    <n v="0"/>
    <m/>
    <m/>
    <x v="0"/>
    <m/>
    <n v="1"/>
    <e v="#N/A"/>
    <m/>
    <m/>
    <m/>
    <m/>
    <m/>
    <s v="UR"/>
    <s v="Regional"/>
    <n v="2017"/>
    <m/>
    <m/>
    <m/>
    <m/>
    <m/>
    <m/>
    <m/>
    <m/>
    <m/>
    <x v="1"/>
  </r>
  <r>
    <s v="P158655"/>
    <s v="SN-Add Fin to Elec Sect Support Proj-SUF"/>
    <s v="2017"/>
    <s v="#"/>
    <s v="IBRD/IDA"/>
    <x v="112"/>
    <x v="1"/>
    <s v="WB"/>
    <x v="0"/>
    <s v="L"/>
    <x v="0"/>
    <s v="INVESTMENT"/>
    <s v="INVESTMENT"/>
    <x v="0"/>
    <x v="11"/>
    <x v="0"/>
    <s v="Not assigned"/>
    <s v="Yes"/>
    <x v="0"/>
    <s v="#"/>
    <s v="P125565"/>
    <s v="P125565"/>
    <s v="Not assigned"/>
    <s v="#"/>
    <s v="#"/>
    <s v="Energy Trans &amp; Distr"/>
    <s v="LT"/>
    <s v="94"/>
    <s v="PA Energy&amp;Extratives"/>
    <s v="LP"/>
    <s v="6"/>
    <s v="#"/>
    <s v="#"/>
    <s v="#"/>
    <s v="#"/>
    <s v="#"/>
    <s v="#"/>
    <s v="#"/>
    <s v="#"/>
    <s v="#"/>
    <s v="Not assigned"/>
    <s v="#"/>
    <s v="City-wide Infrastructure and Service Delivery"/>
    <s v="102"/>
    <n v="46"/>
    <s v="Infrastructure services for private sector development"/>
    <n v="39"/>
    <n v="46"/>
    <s v="Rural services and infrastructure"/>
    <n v="78"/>
    <n v="8"/>
    <s v="Not assigned"/>
    <s v="#"/>
    <s v="#"/>
    <s v="Not assigned"/>
    <s v="#"/>
    <s v="#"/>
    <s v="Partial Assessemnt"/>
    <s v="B"/>
    <s v="N"/>
    <s v="N"/>
    <s v="#"/>
    <s v="Not assigned"/>
    <s v="Not assigned"/>
    <s v="IIST"/>
    <s v="#"/>
    <s v="Not assigned"/>
    <s v="#"/>
    <s v="Not assigned"/>
    <s v="#"/>
    <s v="#"/>
    <s v="N"/>
    <s v="Y"/>
    <s v="Not assigned"/>
    <n v="1"/>
    <m/>
    <n v="1"/>
    <n v="0"/>
    <n v="70"/>
    <n v="70"/>
    <n v="0"/>
    <n v="0"/>
    <n v="50.4"/>
    <m/>
    <m/>
    <x v="0"/>
    <m/>
    <n v="1"/>
    <e v="#N/A"/>
    <m/>
    <m/>
    <m/>
    <m/>
    <m/>
    <s v="UR"/>
    <s v="Regional"/>
    <n v="2017"/>
    <m/>
    <m/>
    <m/>
    <m/>
    <m/>
    <m/>
    <m/>
    <m/>
    <m/>
    <x v="1"/>
  </r>
  <r>
    <s v="P156186"/>
    <s v="Dakar BRT Pilot Project"/>
    <s v="2017"/>
    <s v="#"/>
    <s v="IBRD/IDA"/>
    <x v="112"/>
    <x v="1"/>
    <s v="WB"/>
    <x v="0"/>
    <s v="L"/>
    <x v="0"/>
    <s v="INVESTMENT"/>
    <s v="INVESTMENT"/>
    <x v="0"/>
    <x v="1"/>
    <x v="0"/>
    <s v="Not assigned"/>
    <s v="No"/>
    <x v="1"/>
    <s v="#"/>
    <s v="#"/>
    <s v="#"/>
    <s v="Not assigned"/>
    <s v="#"/>
    <s v="#"/>
    <s v="Urban Transport"/>
    <s v="TC"/>
    <s v="96"/>
    <s v="PA Transportation"/>
    <s v="TF"/>
    <s v="4"/>
    <s v="#"/>
    <s v="#"/>
    <s v="#"/>
    <s v="#"/>
    <s v="#"/>
    <s v="#"/>
    <s v="#"/>
    <s v="#"/>
    <s v="#"/>
    <s v="Not assigned"/>
    <s v="#"/>
    <s v="City-wide Infrastructure and Service Delivery"/>
    <s v="102"/>
    <n v="40"/>
    <s v="Infrastructure services for private sector development"/>
    <n v="39"/>
    <n v="40"/>
    <s v="Urban services and housing for the poor"/>
    <n v="71"/>
    <n v="10"/>
    <s v="Climate change"/>
    <n v="81"/>
    <n v="10"/>
    <s v="Not assigned"/>
    <s v="#"/>
    <s v="#"/>
    <s v="Full Environmental Assessment"/>
    <s v="A"/>
    <s v="N"/>
    <s v="Y"/>
    <s v="C"/>
    <s v="Not assigned"/>
    <s v="Not assigned"/>
    <s v="AA UA"/>
    <s v="60580"/>
    <s v="Not assigned"/>
    <s v="#"/>
    <s v="Not assigned"/>
    <s v="#"/>
    <s v="#"/>
    <s v="Y"/>
    <s v="Y"/>
    <s v="Not assigned"/>
    <n v="1"/>
    <m/>
    <n v="1"/>
    <n v="0"/>
    <n v="300"/>
    <n v="300"/>
    <n v="0"/>
    <n v="0"/>
    <n v="216"/>
    <s v="The project development objective is to increase road capacity, enhance quality of maintenance, improve safety and support institutional development of Tamil Nadu's core road network (CRN)."/>
    <m/>
    <x v="0"/>
    <m/>
    <n v="1"/>
    <s v="TBD"/>
    <m/>
    <n v="1"/>
    <m/>
    <m/>
    <m/>
    <s v="UR"/>
    <s v="Regional"/>
    <n v="2017"/>
    <m/>
    <m/>
    <m/>
    <m/>
    <m/>
    <m/>
    <m/>
    <m/>
    <m/>
    <x v="1"/>
  </r>
  <r>
    <s v="P145231"/>
    <s v="Serbia Technology Transfer Project"/>
    <s v="2014"/>
    <s v="#"/>
    <s v="Recipient Executed A"/>
    <x v="113"/>
    <x v="2"/>
    <s v="WB"/>
    <x v="3"/>
    <s v="UM"/>
    <x v="2"/>
    <s v="INVESTMENT"/>
    <s v="INVESTMENT"/>
    <x v="0"/>
    <x v="0"/>
    <x v="0"/>
    <s v="Innovation, Tech. &amp; Entrepreneurship Practice"/>
    <s v="No"/>
    <x v="1"/>
    <s v="#"/>
    <s v="#"/>
    <s v="#"/>
    <s v="Not assigned"/>
    <s v="#"/>
    <s v="#"/>
    <s v="Tertiary Education"/>
    <s v="ET"/>
    <s v="34"/>
    <s v="Other Industry,Trade"/>
    <s v="YZ"/>
    <s v="35"/>
    <s v="Banking Institutions"/>
    <s v="FA"/>
    <s v="23"/>
    <s v="Other Non-bank Finan"/>
    <s v="FL"/>
    <s v="8"/>
    <s v="#"/>
    <s v="#"/>
    <s v="#"/>
    <s v="Not assigned"/>
    <s v="#"/>
    <s v="Technology diffusion"/>
    <s v="48"/>
    <n v="60"/>
    <s v="Micro, Small and Medium Enterprise support"/>
    <n v="41"/>
    <n v="30"/>
    <s v="Regional integration"/>
    <n v="47"/>
    <n v="10"/>
    <s v="Not assigned"/>
    <s v="#"/>
    <s v="#"/>
    <s v="Not assigned"/>
    <s v="#"/>
    <s v="#"/>
    <s v="#"/>
    <s v="#"/>
    <s v="N"/>
    <s v="N"/>
    <s v="#"/>
    <s v="Not assigned"/>
    <s v="Not assigned"/>
    <s v="SEIA I"/>
    <s v="19226"/>
    <s v="Not assigned"/>
    <s v="#"/>
    <s v="Not assigned"/>
    <s v="#"/>
    <s v="#"/>
    <s v="N"/>
    <s v="N"/>
    <s v="X"/>
    <n v="1"/>
    <m/>
    <m/>
    <n v="0"/>
    <n v="0"/>
    <n v="3.4508749999999999"/>
    <n v="3.4508749999999999"/>
    <n v="0"/>
    <n v="0"/>
    <s v="The objective of the grant is to assist the Royal Thai Government to provide around 3,000 vulnerable households in poor urban communities with bridging income support and improved living conditions."/>
    <m/>
    <x v="0"/>
    <m/>
    <n v="1"/>
    <s v="TBD"/>
    <m/>
    <m/>
    <m/>
    <m/>
    <m/>
    <m/>
    <m/>
    <m/>
    <m/>
    <m/>
    <m/>
    <m/>
    <m/>
    <m/>
    <m/>
    <m/>
    <m/>
    <x v="1"/>
  </r>
  <r>
    <s v="P154862"/>
    <s v="TA-reform of fin. reporting in Serbia"/>
    <s v="2016"/>
    <s v="#"/>
    <s v="Recipient Executed A"/>
    <x v="113"/>
    <x v="2"/>
    <s v="WB"/>
    <x v="3"/>
    <s v="UM"/>
    <x v="2"/>
    <s v="INVESTMENT"/>
    <s v="INVESTMENT"/>
    <x v="0"/>
    <x v="9"/>
    <x v="0"/>
    <s v="Not assigned"/>
    <s v="No"/>
    <x v="1"/>
    <s v="#"/>
    <s v="#"/>
    <s v="#"/>
    <s v="Not assigned"/>
    <s v="#"/>
    <s v="#"/>
    <s v="Banking Institutions"/>
    <s v="FA"/>
    <s v="8"/>
    <s v="Other Non-bank Finan"/>
    <s v="FL"/>
    <s v="72"/>
    <s v="PA Financial Sector"/>
    <s v="FP"/>
    <s v="20"/>
    <s v="#"/>
    <s v="#"/>
    <s v="#"/>
    <s v="#"/>
    <s v="#"/>
    <s v="#"/>
    <s v="Not assigned"/>
    <s v="#"/>
    <s v="Corporate governance"/>
    <s v="38"/>
    <n v="10"/>
    <s v="International financial standards and systems"/>
    <n v="42"/>
    <n v="70"/>
    <s v="State-owned enterprise restructuring and privatization"/>
    <n v="43"/>
    <n v="20"/>
    <s v="Not assigned"/>
    <s v="#"/>
    <s v="#"/>
    <s v="Not assigned"/>
    <s v="#"/>
    <s v="#"/>
    <s v="Not Required"/>
    <s v="C"/>
    <s v="N"/>
    <s v="N"/>
    <s v="#"/>
    <s v="Not assigned"/>
    <s v="Not assigned"/>
    <s v="IIST"/>
    <s v="A2080"/>
    <s v="Not assigned"/>
    <s v="#"/>
    <s v="Not assigned"/>
    <s v="#"/>
    <s v="#"/>
    <s v="N"/>
    <s v="N"/>
    <s v="X"/>
    <n v="1"/>
    <m/>
    <m/>
    <n v="0"/>
    <n v="0"/>
    <n v="3.80611217"/>
    <n v="3.80611217"/>
    <n v="0"/>
    <n v="0"/>
    <s v="The project aims to tackle key challenges with the UK-Somalia remittance corridor until a sounder financial system is in place in Somalia, and to accelerate and support the development of that financial system. More specifically, this project is intended as an interim set of activities to support the supervisory role of the Central Bank of Somalia.  The activities will also support the SomaliGovernment’s plan on the formalization of the Somali financial sector. Over time, the project has evolved to include both shorter-term and longer-term elements to strengthen the systems supporting the flow of remittances to Somalia."/>
    <m/>
    <x v="0"/>
    <m/>
    <n v="1"/>
    <s v="TBD"/>
    <m/>
    <m/>
    <m/>
    <m/>
    <m/>
    <m/>
    <m/>
    <m/>
    <m/>
    <m/>
    <m/>
    <m/>
    <m/>
    <m/>
    <m/>
    <m/>
    <m/>
    <x v="1"/>
  </r>
  <r>
    <n v="25263"/>
    <s v="RBSM Housing"/>
    <n v="2006"/>
    <m/>
    <s v="IFC-IS"/>
    <x v="113"/>
    <x v="2"/>
    <s v="IFC"/>
    <x v="5"/>
    <s v="UM"/>
    <x v="2"/>
    <m/>
    <m/>
    <x v="1"/>
    <x v="10"/>
    <x v="1"/>
    <s v="O-AB"/>
    <m/>
    <x v="1"/>
    <m/>
    <m/>
    <m/>
    <m/>
    <m/>
    <m/>
    <m/>
    <m/>
    <m/>
    <m/>
    <m/>
    <m/>
    <m/>
    <m/>
    <m/>
    <m/>
    <m/>
    <m/>
    <m/>
    <m/>
    <m/>
    <m/>
    <m/>
    <m/>
    <m/>
    <m/>
    <m/>
    <m/>
    <m/>
    <m/>
    <m/>
    <m/>
    <m/>
    <m/>
    <m/>
    <m/>
    <m/>
    <m/>
    <m/>
    <s v="C"/>
    <m/>
    <m/>
    <m/>
    <m/>
    <m/>
    <m/>
    <m/>
    <m/>
    <m/>
    <m/>
    <m/>
    <m/>
    <m/>
    <m/>
    <m/>
    <m/>
    <m/>
    <m/>
    <m/>
    <m/>
    <n v="12.670127109999999"/>
    <m/>
    <m/>
    <m/>
    <s v="The objective of the project is to reduce the risk of flooding in the low-lying areas of the East Demerara."/>
    <m/>
    <x v="0"/>
    <m/>
    <m/>
    <m/>
    <n v="1"/>
    <m/>
    <m/>
    <m/>
    <m/>
    <m/>
    <m/>
    <m/>
    <m/>
    <m/>
    <m/>
    <n v="1"/>
    <m/>
    <m/>
    <m/>
    <m/>
    <m/>
    <x v="1"/>
  </r>
  <r>
    <n v="25265"/>
    <s v="RBKO Housing"/>
    <n v="2006"/>
    <m/>
    <s v="IFC-IS"/>
    <x v="113"/>
    <x v="2"/>
    <s v="IFC"/>
    <x v="5"/>
    <s v="UM"/>
    <x v="2"/>
    <m/>
    <m/>
    <x v="1"/>
    <x v="10"/>
    <x v="1"/>
    <s v="O-AB"/>
    <m/>
    <x v="1"/>
    <m/>
    <m/>
    <m/>
    <m/>
    <m/>
    <m/>
    <m/>
    <m/>
    <m/>
    <m/>
    <m/>
    <m/>
    <m/>
    <m/>
    <m/>
    <m/>
    <m/>
    <m/>
    <m/>
    <m/>
    <m/>
    <m/>
    <m/>
    <m/>
    <m/>
    <m/>
    <m/>
    <m/>
    <m/>
    <m/>
    <m/>
    <m/>
    <m/>
    <m/>
    <m/>
    <m/>
    <m/>
    <m/>
    <m/>
    <s v="C"/>
    <m/>
    <m/>
    <m/>
    <m/>
    <m/>
    <m/>
    <m/>
    <m/>
    <m/>
    <m/>
    <m/>
    <m/>
    <m/>
    <m/>
    <m/>
    <m/>
    <m/>
    <m/>
    <m/>
    <m/>
    <n v="12.765000000000001"/>
    <m/>
    <m/>
    <m/>
    <m/>
    <m/>
    <x v="0"/>
    <m/>
    <m/>
    <m/>
    <n v="1"/>
    <m/>
    <m/>
    <m/>
    <m/>
    <m/>
    <m/>
    <m/>
    <m/>
    <m/>
    <m/>
    <n v="1"/>
    <m/>
    <m/>
    <m/>
    <m/>
    <m/>
    <x v="1"/>
  </r>
  <r>
    <n v="25063"/>
    <s v="ProCreditSerb-EE"/>
    <n v="2007"/>
    <m/>
    <s v="IFC-IS"/>
    <x v="113"/>
    <x v="2"/>
    <s v="IFC"/>
    <x v="5"/>
    <s v="UM"/>
    <x v="2"/>
    <m/>
    <m/>
    <x v="1"/>
    <x v="10"/>
    <x v="1"/>
    <s v="O-AB"/>
    <m/>
    <x v="1"/>
    <m/>
    <m/>
    <m/>
    <m/>
    <m/>
    <m/>
    <m/>
    <m/>
    <m/>
    <m/>
    <m/>
    <m/>
    <m/>
    <m/>
    <m/>
    <m/>
    <m/>
    <m/>
    <m/>
    <m/>
    <m/>
    <m/>
    <m/>
    <m/>
    <m/>
    <m/>
    <m/>
    <m/>
    <m/>
    <m/>
    <m/>
    <m/>
    <m/>
    <m/>
    <m/>
    <m/>
    <m/>
    <m/>
    <m/>
    <s v="FI"/>
    <m/>
    <m/>
    <m/>
    <m/>
    <m/>
    <m/>
    <m/>
    <m/>
    <m/>
    <m/>
    <m/>
    <m/>
    <m/>
    <m/>
    <m/>
    <m/>
    <m/>
    <m/>
    <m/>
    <m/>
    <n v="19.02075"/>
    <m/>
    <m/>
    <m/>
    <s v="To support the sustainable recovery of the communities affected by Huricane Felix in the North Atlantic Autonomous Region (RAAN) of Nicaragua"/>
    <m/>
    <x v="0"/>
    <m/>
    <m/>
    <m/>
    <n v="1"/>
    <m/>
    <m/>
    <m/>
    <m/>
    <m/>
    <m/>
    <m/>
    <m/>
    <m/>
    <m/>
    <n v="1"/>
    <m/>
    <m/>
    <m/>
    <m/>
    <m/>
    <x v="1"/>
  </r>
  <r>
    <n v="32554"/>
    <s v="KBB Mortgage"/>
    <n v="2015"/>
    <m/>
    <s v="IFC-IS"/>
    <x v="113"/>
    <x v="2"/>
    <s v="IFC"/>
    <x v="3"/>
    <s v="UM"/>
    <x v="2"/>
    <m/>
    <m/>
    <x v="1"/>
    <x v="10"/>
    <x v="1"/>
    <s v="O-AB"/>
    <m/>
    <x v="1"/>
    <m/>
    <m/>
    <m/>
    <m/>
    <m/>
    <m/>
    <m/>
    <m/>
    <m/>
    <m/>
    <m/>
    <m/>
    <m/>
    <m/>
    <m/>
    <m/>
    <m/>
    <m/>
    <m/>
    <m/>
    <m/>
    <m/>
    <m/>
    <m/>
    <m/>
    <m/>
    <m/>
    <m/>
    <m/>
    <m/>
    <m/>
    <m/>
    <m/>
    <m/>
    <m/>
    <m/>
    <m/>
    <m/>
    <m/>
    <s v="FI-3"/>
    <m/>
    <m/>
    <m/>
    <m/>
    <m/>
    <m/>
    <m/>
    <m/>
    <m/>
    <m/>
    <m/>
    <m/>
    <m/>
    <m/>
    <m/>
    <m/>
    <m/>
    <m/>
    <m/>
    <m/>
    <n v="19.782"/>
    <m/>
    <m/>
    <m/>
    <m/>
    <m/>
    <x v="0"/>
    <m/>
    <m/>
    <m/>
    <n v="1"/>
    <m/>
    <m/>
    <m/>
    <m/>
    <m/>
    <m/>
    <m/>
    <m/>
    <m/>
    <m/>
    <n v="1"/>
    <m/>
    <m/>
    <m/>
    <m/>
    <m/>
    <x v="1"/>
  </r>
  <r>
    <n v="36797"/>
    <s v="Eurobank MTG/WCL"/>
    <n v="2016"/>
    <m/>
    <s v="IFC-IS"/>
    <x v="113"/>
    <x v="2"/>
    <s v="IFC"/>
    <x v="3"/>
    <s v="UM"/>
    <x v="2"/>
    <m/>
    <m/>
    <x v="1"/>
    <x v="10"/>
    <x v="1"/>
    <s v="O-AB"/>
    <m/>
    <x v="1"/>
    <m/>
    <m/>
    <m/>
    <m/>
    <m/>
    <m/>
    <m/>
    <m/>
    <m/>
    <m/>
    <m/>
    <m/>
    <m/>
    <m/>
    <m/>
    <m/>
    <m/>
    <m/>
    <m/>
    <m/>
    <m/>
    <m/>
    <m/>
    <m/>
    <m/>
    <m/>
    <m/>
    <m/>
    <m/>
    <m/>
    <m/>
    <m/>
    <m/>
    <m/>
    <m/>
    <m/>
    <m/>
    <m/>
    <m/>
    <s v="FI-2"/>
    <m/>
    <m/>
    <m/>
    <m/>
    <m/>
    <m/>
    <m/>
    <m/>
    <m/>
    <m/>
    <m/>
    <m/>
    <m/>
    <m/>
    <m/>
    <m/>
    <m/>
    <m/>
    <m/>
    <m/>
    <n v="39.142249999999997"/>
    <m/>
    <m/>
    <m/>
    <m/>
    <m/>
    <x v="0"/>
    <m/>
    <m/>
    <m/>
    <n v="1"/>
    <m/>
    <m/>
    <m/>
    <m/>
    <m/>
    <m/>
    <m/>
    <m/>
    <m/>
    <m/>
    <n v="1"/>
    <m/>
    <m/>
    <m/>
    <m/>
    <m/>
    <x v="1"/>
  </r>
  <r>
    <s v="P078311"/>
    <s v="REAL ESTATE CADASTRE (SERBIA)"/>
    <n v="2004"/>
    <n v="2012"/>
    <s v="IBRD/IDA"/>
    <x v="113"/>
    <x v="2"/>
    <s v="WB"/>
    <x v="5"/>
    <s v="UM"/>
    <x v="2"/>
    <s v="INVESTMENT"/>
    <s v="SPECIFIC INVEST LN"/>
    <x v="1"/>
    <x v="3"/>
    <x v="1"/>
    <s v="Agriculture and Rural Development"/>
    <s v="No"/>
    <x v="1"/>
    <s v="#"/>
    <s v="#"/>
    <s v="#"/>
    <s v="Not assigned"/>
    <s v="(H)Agro-indus.&amp;marke"/>
    <s v="AM"/>
    <s v="Other Agri, Forestry"/>
    <s v="AZ"/>
    <s v="30"/>
    <s v="Banking Institutions"/>
    <s v="FA"/>
    <s v="15"/>
    <s v="Other Non-bank Finan"/>
    <s v="FL"/>
    <s v="15"/>
    <s v="Sub National Governm"/>
    <s v="BH"/>
    <s v="15"/>
    <s v="ICT Services"/>
    <s v="CS"/>
    <s v="10"/>
    <s v="Personal and property rights"/>
    <s v="36"/>
    <s v="Personal and property rights"/>
    <s v="36"/>
    <n v="33"/>
    <s v="Land administration and management"/>
    <n v="83"/>
    <n v="33"/>
    <s v="Other accountability/anti-corruption"/>
    <n v="29"/>
    <n v="17"/>
    <s v="Urban planning and housing policy"/>
    <n v="101"/>
    <n v="17"/>
    <s v="Not assigned"/>
    <s v="#"/>
    <s v="#"/>
    <s v="Not Required"/>
    <s v="C"/>
    <s v="N"/>
    <s v="N"/>
    <s v="#"/>
    <s v="Not assigned"/>
    <s v="Not assigned"/>
    <s v="T EE"/>
    <s v="39080"/>
    <s v="S3"/>
    <s v="S3"/>
    <s v="Not assigned"/>
    <s v="#"/>
    <s v="#"/>
    <s v="Not assigned"/>
    <s v="Not assigned"/>
    <s v="Not assigned"/>
    <n v="1"/>
    <m/>
    <n v="1"/>
    <n v="0"/>
    <n v="30"/>
    <n v="30"/>
    <n v="0"/>
    <n v="0"/>
    <n v="20.100000000000001"/>
    <s v="The Real Estate Cadastre and Registration Project seeks to increase investor confidence, and lower transaction costs in the building industry, and, promote an efficient property registration and cadastre system that contributes to the development of effective real property markets. To this end, the project will support both operational tasks, and improvement of the real estate cadastre (REC), as well as institutional development for the Republic Geodetic Authority (RGZ), through two main components. The operational development and support component, will help speed RGZ's completion and maintenance of the REC to deliver quality services. This component will foster accelerated implementation in priority urban, and related rural areas, and, further develop the ongoing real property registration system, focusing on improving customer service. It will further provide production of digital maps for cadastral municipalities (CM), as selected, in mostly urban areas. Improvements to the information and communications technologies, strengthening of secondary transactions, and control network improvements will benefit all RGZ offices, and in turn, most Serbian property owners. The objective of the capacity building and institutional strengthening component, is to provide managerial support to RGZ, improve business processes, the legal framework, and, in addition, customer service will benefit cadastre and registry systems users. The public information campaign will target various groups - cadastre and real estate professionals, landowners, and the general public, among others."/>
    <s v="http://documents.worldbank.org/curated/en/2004/04/3366292"/>
    <x v="1"/>
    <s v="Land Admin &amp; Mgt"/>
    <n v="1"/>
    <s v="Housing Policy"/>
    <m/>
    <m/>
    <m/>
    <m/>
    <m/>
    <m/>
    <m/>
    <m/>
    <m/>
    <m/>
    <m/>
    <n v="1"/>
    <n v="1"/>
    <s v="ES"/>
    <s v="11/12/2012"/>
    <n v="2013"/>
    <s v="SATISFACTORY"/>
    <x v="1"/>
  </r>
  <r>
    <s v="P156837"/>
    <s v="SOFIs Reform Project"/>
    <s v="2018"/>
    <s v="#"/>
    <s v="IBRD/IDA"/>
    <x v="113"/>
    <x v="2"/>
    <s v="WB"/>
    <x v="3"/>
    <s v="UM"/>
    <x v="2"/>
    <s v="INVESTMENT"/>
    <s v="INVESTMENT"/>
    <x v="0"/>
    <x v="0"/>
    <x v="0"/>
    <s v="Not assigned"/>
    <s v="No"/>
    <x v="1"/>
    <s v="#"/>
    <s v="#"/>
    <s v="#"/>
    <s v="Not assigned"/>
    <s v="#"/>
    <s v="#"/>
    <s v="PA Financial Sector"/>
    <s v="FP"/>
    <s v="50"/>
    <s v="Banking Institutions"/>
    <s v="FA"/>
    <s v="40"/>
    <s v="Other Non-bank Finan"/>
    <s v="FL"/>
    <s v="10"/>
    <s v="#"/>
    <s v="#"/>
    <s v="#"/>
    <s v="#"/>
    <s v="#"/>
    <s v="#"/>
    <s v="Not assigned"/>
    <s v="#"/>
    <s v="Not assigned"/>
    <s v="#"/>
    <s v="#"/>
    <s v="Not assigned"/>
    <s v="#"/>
    <s v="#"/>
    <s v="Not assigned"/>
    <s v="#"/>
    <s v="#"/>
    <s v="Not assigned"/>
    <s v="#"/>
    <s v="#"/>
    <s v="Not assigned"/>
    <s v="#"/>
    <s v="#"/>
    <s v="Not Required"/>
    <s v="C"/>
    <s v="N"/>
    <s v="N"/>
    <s v="#"/>
    <s v="Not assigned"/>
    <s v="Not assigned"/>
    <s v="#"/>
    <s v="88320"/>
    <s v="Not assigned"/>
    <s v="#"/>
    <s v="Not assigned"/>
    <s v="#"/>
    <s v="#"/>
    <s v="N"/>
    <s v="N"/>
    <s v="X"/>
    <n v="1"/>
    <n v="1"/>
    <m/>
    <n v="50"/>
    <n v="0"/>
    <n v="50"/>
    <n v="0"/>
    <n v="0"/>
    <n v="0"/>
    <m/>
    <m/>
    <x v="0"/>
    <m/>
    <n v="1"/>
    <s v="TBD"/>
    <m/>
    <m/>
    <m/>
    <m/>
    <m/>
    <m/>
    <m/>
    <m/>
    <m/>
    <m/>
    <m/>
    <m/>
    <m/>
    <m/>
    <m/>
    <m/>
    <m/>
    <x v="1"/>
  </r>
  <r>
    <s v="P157489"/>
    <s v="Disaster Risk Management  DPL-CAT DDO"/>
    <s v="2017"/>
    <s v="#"/>
    <s v="IBRD/IDA"/>
    <x v="113"/>
    <x v="2"/>
    <s v="WB"/>
    <x v="3"/>
    <s v="UM"/>
    <x v="2"/>
    <s v="ADJUSTMENT"/>
    <s v="ADJUSTMENT"/>
    <x v="3"/>
    <x v="3"/>
    <x v="0"/>
    <s v="Not assigned"/>
    <s v="No"/>
    <x v="1"/>
    <s v="#"/>
    <s v="#"/>
    <s v="#"/>
    <s v="Not assigned"/>
    <s v="#"/>
    <s v="#"/>
    <s v="Central Government"/>
    <s v="BC"/>
    <s v="100"/>
    <s v="#"/>
    <s v="#"/>
    <s v="#"/>
    <s v="#"/>
    <s v="#"/>
    <s v="#"/>
    <s v="#"/>
    <s v="#"/>
    <s v="#"/>
    <s v="#"/>
    <s v="#"/>
    <s v="#"/>
    <s v="Not assigned"/>
    <s v="#"/>
    <s v="Other urban development"/>
    <s v="74"/>
    <n v="25"/>
    <s v="Climate change"/>
    <n v="81"/>
    <n v="25"/>
    <s v="Natural disaster management"/>
    <n v="52"/>
    <n v="50"/>
    <s v="Not assigned"/>
    <s v="#"/>
    <s v="#"/>
    <s v="Not assigned"/>
    <s v="#"/>
    <s v="#"/>
    <s v="#"/>
    <s v="#"/>
    <s v="N"/>
    <s v="N"/>
    <s v="#"/>
    <s v="Not assigned"/>
    <s v="Not assigned"/>
    <s v="IIST"/>
    <s v="87380"/>
    <s v="Not assigned"/>
    <s v="#"/>
    <s v="Not assigned"/>
    <s v="N"/>
    <s v="N"/>
    <s v="Not assigned"/>
    <s v="Y"/>
    <s v="Not assigned"/>
    <n v="1"/>
    <n v="1"/>
    <m/>
    <n v="70"/>
    <n v="0"/>
    <n v="70"/>
    <n v="0"/>
    <n v="0"/>
    <n v="0"/>
    <m/>
    <m/>
    <x v="0"/>
    <m/>
    <n v="1"/>
    <s v="TBD"/>
    <m/>
    <m/>
    <m/>
    <m/>
    <m/>
    <m/>
    <m/>
    <m/>
    <m/>
    <m/>
    <m/>
    <m/>
    <m/>
    <m/>
    <m/>
    <m/>
    <m/>
    <x v="1"/>
  </r>
  <r>
    <s v="P163760"/>
    <s v="RMPBEE Program"/>
    <s v="2018"/>
    <s v="#"/>
    <s v="IBRD/IDA"/>
    <x v="113"/>
    <x v="2"/>
    <s v="WB"/>
    <x v="3"/>
    <s v="UM"/>
    <x v="2"/>
    <s v="PROG4RESLT"/>
    <s v="PROG4RESLT"/>
    <x v="10"/>
    <x v="1"/>
    <x v="0"/>
    <s v="Not assigned"/>
    <s v="No"/>
    <x v="1"/>
    <s v="#"/>
    <s v="#"/>
    <s v="#"/>
    <s v="Not assigned"/>
    <s v="#"/>
    <s v="#"/>
    <s v="Rural and Inter-Urba"/>
    <s v="TI"/>
    <s v="60"/>
    <s v="Oth Energy&amp;Extrative"/>
    <s v="LZ"/>
    <s v="38"/>
    <s v="PA Energy&amp;Extratives"/>
    <s v="LP"/>
    <s v="2"/>
    <s v="#"/>
    <s v="#"/>
    <s v="#"/>
    <s v="#"/>
    <s v="#"/>
    <s v="#"/>
    <s v="Not assigned"/>
    <s v="#"/>
    <s v="Not assigned"/>
    <s v="#"/>
    <s v="#"/>
    <s v="Not assigned"/>
    <s v="#"/>
    <s v="#"/>
    <s v="Not assigned"/>
    <s v="#"/>
    <s v="#"/>
    <s v="Not assigned"/>
    <s v="#"/>
    <s v="#"/>
    <s v="Not assigned"/>
    <s v="#"/>
    <s v="#"/>
    <s v="#"/>
    <s v="#"/>
    <s v="N"/>
    <s v="N"/>
    <s v="#"/>
    <s v="Not assigned"/>
    <s v="Not assigned"/>
    <s v="#"/>
    <s v="87920"/>
    <s v="Not assigned"/>
    <s v="#"/>
    <s v="Not assigned"/>
    <s v="#"/>
    <s v="#"/>
    <s v="Not assigned"/>
    <s v="N"/>
    <s v="Not assigned"/>
    <n v="1"/>
    <n v="1"/>
    <m/>
    <n v="118.6"/>
    <n v="0"/>
    <n v="118.6"/>
    <n v="0"/>
    <n v="0"/>
    <n v="0"/>
    <m/>
    <m/>
    <x v="0"/>
    <m/>
    <m/>
    <m/>
    <m/>
    <n v="1"/>
    <m/>
    <m/>
    <m/>
    <m/>
    <m/>
    <m/>
    <m/>
    <m/>
    <m/>
    <m/>
    <m/>
    <m/>
    <m/>
    <m/>
    <m/>
    <x v="1"/>
  </r>
  <r>
    <s v="P146248"/>
    <s v="Deposit Insurance Strengthening Project"/>
    <s v="2014"/>
    <s v="2018"/>
    <s v="IBRD/IDA"/>
    <x v="113"/>
    <x v="2"/>
    <s v="WB"/>
    <x v="3"/>
    <s v="UM"/>
    <x v="2"/>
    <s v="INVESTMENT"/>
    <s v="INVESTMENT"/>
    <x v="0"/>
    <x v="0"/>
    <x v="1"/>
    <s v="Financial Systems Practice"/>
    <s v="No"/>
    <x v="1"/>
    <s v="#"/>
    <s v="#"/>
    <s v="#"/>
    <s v="Not assigned"/>
    <s v="#"/>
    <s v="#"/>
    <s v="Banking Institutions"/>
    <s v="FA"/>
    <s v="50"/>
    <s v="PA Financial Sector"/>
    <s v="FP"/>
    <s v="50"/>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IIST"/>
    <s v="83400"/>
    <s v="Not assigned"/>
    <s v="#"/>
    <s v="Not assigned"/>
    <s v="#"/>
    <s v="#"/>
    <s v="N"/>
    <s v="N"/>
    <s v="X"/>
    <n v="1"/>
    <n v="1"/>
    <m/>
    <n v="200"/>
    <n v="0"/>
    <n v="200"/>
    <n v="0"/>
    <n v="0"/>
    <n v="0"/>
    <s v="The project development objective is to increase access to finance for Eligible Small and Medium Enterprises in the Recipient's terr itory."/>
    <m/>
    <x v="0"/>
    <m/>
    <n v="1"/>
    <s v="TBD"/>
    <m/>
    <m/>
    <m/>
    <m/>
    <m/>
    <m/>
    <m/>
    <m/>
    <m/>
    <m/>
    <m/>
    <m/>
    <n v="1"/>
    <s v="ES"/>
    <s v="09/19/2018"/>
    <n v="2019"/>
    <s v="SATISFACTORY"/>
    <x v="1"/>
  </r>
  <r>
    <s v="P158413"/>
    <s v="Corridor X Highway AF"/>
    <s v="2017"/>
    <s v="#"/>
    <s v="IBRD/IDA"/>
    <x v="113"/>
    <x v="2"/>
    <s v="WB"/>
    <x v="3"/>
    <s v="UM"/>
    <x v="2"/>
    <s v="INVESTMENT"/>
    <s v="INVESTMENT"/>
    <x v="0"/>
    <x v="1"/>
    <x v="0"/>
    <s v="Not assigned"/>
    <s v="Yes"/>
    <x v="0"/>
    <s v="#"/>
    <s v="Renewable Energy"/>
    <s v="P108005"/>
    <s v="Not assigned"/>
    <s v="#"/>
    <s v="#"/>
    <s v="Rural and Inter-Urba"/>
    <s v="TI"/>
    <s v="95"/>
    <s v="PA Transportation"/>
    <s v="TF"/>
    <s v="5"/>
    <s v="#"/>
    <s v="#"/>
    <s v="#"/>
    <s v="#"/>
    <s v="#"/>
    <s v="#"/>
    <s v="#"/>
    <s v="#"/>
    <s v="#"/>
    <s v="Not assigned"/>
    <s v="#"/>
    <s v="Not assigned"/>
    <s v="#"/>
    <s v="#"/>
    <s v="Not assigned"/>
    <s v="#"/>
    <s v="#"/>
    <s v="Not assigned"/>
    <s v="#"/>
    <s v="#"/>
    <s v="Not assigned"/>
    <s v="#"/>
    <s v="#"/>
    <s v="Not assigned"/>
    <s v="#"/>
    <s v="#"/>
    <s v="Full Environmental Assessment"/>
    <s v="A"/>
    <s v="N"/>
    <s v="N"/>
    <s v="#"/>
    <s v="Not assigned"/>
    <s v="Not assigned"/>
    <s v="CIS"/>
    <s v="#"/>
    <s v="Not assigned"/>
    <s v="#"/>
    <s v="Not assigned"/>
    <s v="#"/>
    <s v="#"/>
    <s v="N"/>
    <s v="Y"/>
    <s v="X"/>
    <n v="0"/>
    <n v="0"/>
    <m/>
    <n v="38.9"/>
    <n v="0"/>
    <n v="38.9"/>
    <n v="0"/>
    <n v="0"/>
    <n v="0"/>
    <m/>
    <m/>
    <x v="0"/>
    <m/>
    <m/>
    <m/>
    <m/>
    <n v="1"/>
    <m/>
    <m/>
    <m/>
    <m/>
    <m/>
    <m/>
    <m/>
    <m/>
    <m/>
    <m/>
    <m/>
    <m/>
    <m/>
    <m/>
    <m/>
    <x v="1"/>
  </r>
  <r>
    <s v="P133342"/>
    <s v="SL-Commercial Debt Reduction"/>
    <s v="2014"/>
    <s v="#"/>
    <s v="Debt Reduction Facil"/>
    <x v="114"/>
    <x v="1"/>
    <s v="WB"/>
    <x v="0"/>
    <s v="L"/>
    <x v="0"/>
    <s v="#"/>
    <s v="#"/>
    <x v="11"/>
    <x v="4"/>
    <x v="0"/>
    <s v="Economic Policy"/>
    <s v="No"/>
    <x v="1"/>
    <s v="#"/>
    <s v="#"/>
    <s v="#"/>
    <s v="Not assigned"/>
    <s v="#"/>
    <s v="#"/>
    <s v="Other Non-bank Finan"/>
    <s v="FL"/>
    <s v="100"/>
    <s v="#"/>
    <s v="#"/>
    <s v="#"/>
    <s v="#"/>
    <s v="#"/>
    <s v="#"/>
    <s v="#"/>
    <s v="#"/>
    <s v="#"/>
    <s v="#"/>
    <s v="#"/>
    <s v="#"/>
    <s v="Not assigned"/>
    <s v="#"/>
    <s v="Debt management and fiscal sustainability"/>
    <s v="21"/>
    <n v="100"/>
    <s v="Not assigned"/>
    <s v="#"/>
    <s v="#"/>
    <s v="Not assigned"/>
    <s v="#"/>
    <s v="#"/>
    <s v="Not assigned"/>
    <s v="#"/>
    <s v="#"/>
    <s v="Not assigned"/>
    <s v="#"/>
    <s v="#"/>
    <s v="Not Required"/>
    <s v="C"/>
    <s v="Y"/>
    <s v="N"/>
    <s v="#"/>
    <s v="Not assigned"/>
    <s v="Not assigned"/>
    <s v="IIST"/>
    <s v="#"/>
    <s v="Not assigned"/>
    <s v="#"/>
    <s v="Not assigned"/>
    <s v="#"/>
    <s v="#"/>
    <s v="Not assigned"/>
    <s v="Not assigned"/>
    <s v="X"/>
    <n v="1"/>
    <m/>
    <m/>
    <n v="0"/>
    <n v="0"/>
    <n v="1"/>
    <n v="1"/>
    <n v="0"/>
    <n v="0"/>
    <s v=""/>
    <m/>
    <x v="0"/>
    <m/>
    <n v="1"/>
    <s v="TBD"/>
    <m/>
    <m/>
    <m/>
    <m/>
    <m/>
    <s v="UR"/>
    <s v="Regional"/>
    <n v="2017"/>
    <m/>
    <m/>
    <m/>
    <m/>
    <m/>
    <m/>
    <m/>
    <m/>
    <m/>
    <x v="1"/>
  </r>
  <r>
    <s v="P160719"/>
    <s v="EITAP2"/>
    <n v="2018"/>
    <s v="#"/>
    <s v="IBRD/IDA"/>
    <x v="114"/>
    <x v="1"/>
    <s v="WB"/>
    <x v="0"/>
    <s v="L"/>
    <x v="0"/>
    <s v="INVESTMENT"/>
    <s v="IPF"/>
    <x v="1"/>
    <x v="11"/>
    <x v="0"/>
    <s v="Not assigned"/>
    <s v="No"/>
    <x v="1"/>
    <s v="#"/>
    <s v="#"/>
    <s v="#"/>
    <s v="Not assigned"/>
    <s v="#"/>
    <s v="#"/>
    <s v="Mining"/>
    <s v="LM"/>
    <s v="90"/>
    <s v="PA Energy&amp;Extratives"/>
    <s v="LP"/>
    <s v="10"/>
    <s v="#"/>
    <s v="#"/>
    <s v="#"/>
    <s v="#"/>
    <s v="#"/>
    <s v="#"/>
    <s v="#"/>
    <s v="#"/>
    <s v="#"/>
    <s v="Not assigned"/>
    <s v="#"/>
    <s v="Other public sector governance"/>
    <s v="30"/>
    <n v="30"/>
    <s v="Conflict prevention and post-conflict reconstruction"/>
    <n v="58"/>
    <n v="10"/>
    <s v="Other social development"/>
    <n v="62"/>
    <n v="10"/>
    <s v="Other environment and natural resources management"/>
    <n v="86"/>
    <n v="30"/>
    <s v="Other Private Sector Development"/>
    <n v="99"/>
    <n v="20"/>
    <s v="Partial Assessemnt"/>
    <s v="B"/>
    <s v="Y"/>
    <s v="N"/>
    <s v="#"/>
    <s v="Not assigned"/>
    <s v="Not assigned"/>
    <s v="#"/>
    <s v="D2680"/>
    <s v="Not assigned"/>
    <s v="#"/>
    <s v="Not assigned"/>
    <s v="#"/>
    <s v="#"/>
    <s v="N"/>
    <s v="Y"/>
    <s v="X"/>
    <n v="1"/>
    <m/>
    <n v="1"/>
    <n v="0"/>
    <n v="20"/>
    <n v="20"/>
    <n v="0"/>
    <n v="0"/>
    <n v="14.4"/>
    <m/>
    <m/>
    <x v="0"/>
    <m/>
    <m/>
    <m/>
    <m/>
    <m/>
    <n v="1"/>
    <m/>
    <m/>
    <s v="UR"/>
    <s v="Regional"/>
    <n v="2017"/>
    <m/>
    <m/>
    <m/>
    <n v="1"/>
    <m/>
    <m/>
    <m/>
    <m/>
    <m/>
    <x v="1"/>
  </r>
  <r>
    <s v="P146726"/>
    <s v="SL-Emergency Econ and Fiscal Support Op"/>
    <s v="2015"/>
    <s v="2016"/>
    <s v="IBRD/IDA"/>
    <x v="114"/>
    <x v="1"/>
    <s v="WB"/>
    <x v="0"/>
    <s v="L"/>
    <x v="0"/>
    <s v="ADJUSTMENT"/>
    <s v="ADJUSTMENT"/>
    <x v="3"/>
    <x v="4"/>
    <x v="1"/>
    <s v="Economic Policy"/>
    <s v="No"/>
    <x v="1"/>
    <s v="#"/>
    <s v="#"/>
    <s v="#"/>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0260"/>
    <s v="Not assigned"/>
    <s v="#"/>
    <s v="Not assigned"/>
    <s v="N"/>
    <s v="N"/>
    <s v="Not assigned"/>
    <s v="N"/>
    <s v="X"/>
    <n v="1"/>
    <m/>
    <n v="1"/>
    <n v="0"/>
    <n v="30"/>
    <n v="30"/>
    <n v="0"/>
    <n v="0"/>
    <n v="21.6"/>
    <m/>
    <m/>
    <x v="0"/>
    <m/>
    <n v="1"/>
    <s v="TBD"/>
    <m/>
    <m/>
    <m/>
    <m/>
    <m/>
    <s v="UR"/>
    <s v="Regional"/>
    <n v="2017"/>
    <m/>
    <m/>
    <m/>
    <m/>
    <n v="1"/>
    <s v="ES"/>
    <s v="06/04/2018"/>
    <n v="2018"/>
    <s v="MODERATELY SATISFACTORY"/>
    <x v="1"/>
  </r>
  <r>
    <s v="P157333"/>
    <s v="SL-Supplemental Financing for EEFS Op"/>
    <s v="2016"/>
    <s v="2016"/>
    <s v="IBRD/IDA"/>
    <x v="114"/>
    <x v="1"/>
    <s v="WB"/>
    <x v="0"/>
    <s v="L"/>
    <x v="0"/>
    <s v="ADJUSTMENT"/>
    <s v="ADJUSTMENT"/>
    <x v="3"/>
    <x v="4"/>
    <x v="1"/>
    <s v="Not assigned"/>
    <s v="#"/>
    <x v="1"/>
    <s v="#"/>
    <s v="P146726"/>
    <s v="P146726"/>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1000"/>
    <s v="Not assigned"/>
    <s v="#"/>
    <s v="Not assigned"/>
    <s v="Y"/>
    <s v="N"/>
    <s v="Not assigned"/>
    <s v="Y"/>
    <s v="X"/>
    <n v="1"/>
    <m/>
    <n v="1"/>
    <n v="0"/>
    <n v="30"/>
    <n v="30"/>
    <n v="0"/>
    <n v="0"/>
    <n v="21.6"/>
    <s v="The project development objective is to help improve efficiency and reliability of power distribution in the selected load areas served by EDL."/>
    <m/>
    <x v="0"/>
    <m/>
    <n v="1"/>
    <s v="TBD"/>
    <m/>
    <m/>
    <m/>
    <m/>
    <m/>
    <s v="UR"/>
    <s v="Regional"/>
    <n v="2017"/>
    <m/>
    <m/>
    <m/>
    <m/>
    <m/>
    <m/>
    <m/>
    <m/>
    <m/>
    <x v="1"/>
  </r>
  <r>
    <s v="P120304"/>
    <s v="SL-Energy Sector Utility Reform"/>
    <s v="2014"/>
    <s v="#"/>
    <s v="IBRD/IDA"/>
    <x v="114"/>
    <x v="1"/>
    <s v="WB"/>
    <x v="0"/>
    <s v="L"/>
    <x v="0"/>
    <s v="INVESTMENT"/>
    <s v="INVESTMENT"/>
    <x v="0"/>
    <x v="11"/>
    <x v="0"/>
    <s v="Energy and Mining"/>
    <s v="No"/>
    <x v="1"/>
    <s v="#"/>
    <s v="#"/>
    <s v="#"/>
    <s v="Y"/>
    <s v="#"/>
    <s v="#"/>
    <s v="Energy Trans &amp; Distr"/>
    <s v="LT"/>
    <s v="75"/>
    <s v="PA Energy&amp;Extratives"/>
    <s v="LP"/>
    <s v="22"/>
    <s v="Oth Energy&amp;Extrative"/>
    <s v="LZ"/>
    <s v="3"/>
    <s v="#"/>
    <s v="#"/>
    <s v="#"/>
    <s v="#"/>
    <s v="#"/>
    <s v="#"/>
    <s v="Not assigned"/>
    <s v="#"/>
    <s v="City-wide Infrastructure and Service Delivery"/>
    <s v="102"/>
    <n v="64"/>
    <s v="Infrastructure services for private sector development"/>
    <n v="39"/>
    <n v="36"/>
    <s v="Not assigned"/>
    <s v="#"/>
    <s v="#"/>
    <s v="Not assigned"/>
    <s v="#"/>
    <s v="#"/>
    <s v="Not assigned"/>
    <s v="#"/>
    <s v="#"/>
    <s v="Partial Assessemnt"/>
    <s v="B"/>
    <s v="Y"/>
    <s v="N"/>
    <s v="#"/>
    <s v="Not assigned"/>
    <s v="Not assigned"/>
    <s v="ELECTICIT"/>
    <s v="53330"/>
    <s v="Not assigned"/>
    <s v="#"/>
    <s v="Not assigned"/>
    <s v="#"/>
    <s v="#"/>
    <s v="N"/>
    <s v="N"/>
    <s v="X"/>
    <n v="1"/>
    <m/>
    <n v="1"/>
    <n v="0"/>
    <n v="40"/>
    <n v="40"/>
    <n v="0"/>
    <n v="0"/>
    <n v="28.8"/>
    <s v="The proposed project development objective is to contribute to the modernization, transparency and efficiency of Afghan state-owned banks."/>
    <m/>
    <x v="0"/>
    <m/>
    <n v="1"/>
    <s v="TBD"/>
    <m/>
    <m/>
    <m/>
    <m/>
    <m/>
    <s v="UR"/>
    <s v="Regional"/>
    <n v="2017"/>
    <m/>
    <m/>
    <m/>
    <m/>
    <m/>
    <m/>
    <m/>
    <m/>
    <m/>
    <x v="1"/>
  </r>
  <r>
    <s v="P151618"/>
    <s v="ELECTRICITY ACCESS EXPANSION PROJECT"/>
    <s v="2017"/>
    <s v="#"/>
    <s v="Recipient Executed A"/>
    <x v="115"/>
    <x v="5"/>
    <s v="WB"/>
    <x v="2"/>
    <s v="LM"/>
    <x v="0"/>
    <s v="INVESTMENT"/>
    <s v="INVESTMENT"/>
    <x v="0"/>
    <x v="11"/>
    <x v="0"/>
    <s v="Not assigned"/>
    <s v="No"/>
    <x v="1"/>
    <s v="#"/>
    <s v="#"/>
    <s v="#"/>
    <s v="Not assigned"/>
    <s v="#"/>
    <s v="#"/>
    <s v="Energy Trans &amp; Distr"/>
    <s v="LT"/>
    <s v="92"/>
    <s v="PA Energy&amp;Extratives"/>
    <s v="LP"/>
    <s v="8"/>
    <s v="#"/>
    <s v="#"/>
    <s v="#"/>
    <s v="#"/>
    <s v="#"/>
    <s v="#"/>
    <s v="#"/>
    <s v="#"/>
    <s v="#"/>
    <s v="Not assigned"/>
    <s v="#"/>
    <s v="Rural services and infrastructure"/>
    <s v="78"/>
    <n v="40"/>
    <s v="Other urban development"/>
    <n v="74"/>
    <n v="40"/>
    <s v="Social Inclusion"/>
    <n v="100"/>
    <n v="20"/>
    <s v="Not assigned"/>
    <s v="#"/>
    <s v="#"/>
    <s v="Not assigned"/>
    <s v="#"/>
    <s v="#"/>
    <s v="#"/>
    <s v="#"/>
    <s v="Y"/>
    <s v="N"/>
    <s v="#"/>
    <s v="Not assigned"/>
    <s v="Not assigned"/>
    <s v="SL IS"/>
    <s v="A2923"/>
    <s v="Not assigned"/>
    <s v="#"/>
    <s v="Not assigned"/>
    <s v="#"/>
    <s v="#"/>
    <s v="N"/>
    <s v="Y"/>
    <s v="Not assigned"/>
    <n v="1"/>
    <m/>
    <m/>
    <n v="0"/>
    <n v="0"/>
    <n v="2.2250000000000001"/>
    <n v="2.2250000000000001"/>
    <n v="0"/>
    <n v="0"/>
    <m/>
    <m/>
    <x v="0"/>
    <m/>
    <n v="1"/>
    <s v="TBD"/>
    <m/>
    <m/>
    <m/>
    <m/>
    <m/>
    <m/>
    <m/>
    <m/>
    <m/>
    <m/>
    <m/>
    <m/>
    <m/>
    <m/>
    <m/>
    <m/>
    <m/>
    <x v="1"/>
  </r>
  <r>
    <s v="P152709"/>
    <s v="AF(CRW) for SB-Rapid Employment Project"/>
    <s v="2016"/>
    <s v="2019"/>
    <s v="IBRD/IDA"/>
    <x v="115"/>
    <x v="5"/>
    <s v="WB"/>
    <x v="2"/>
    <s v="LM"/>
    <x v="0"/>
    <s v="INVESTMENT"/>
    <s v="INVESTMENT"/>
    <x v="0"/>
    <x v="3"/>
    <x v="0"/>
    <s v="Not assigned"/>
    <s v="Yes"/>
    <x v="0"/>
    <s v="#"/>
    <s v="P114987"/>
    <s v="P114987"/>
    <s v="Not assigned"/>
    <s v="#"/>
    <s v="#"/>
    <s v="Rural and Inter-Urba"/>
    <s v="TI"/>
    <s v="57"/>
    <s v="PA Social Proctectn"/>
    <s v="SG"/>
    <s v="26"/>
    <s v="Social Protection"/>
    <s v="SA"/>
    <s v="17"/>
    <s v="#"/>
    <s v="#"/>
    <s v="#"/>
    <s v="#"/>
    <s v="#"/>
    <s v="#"/>
    <s v="Not assigned"/>
    <s v="#"/>
    <s v="Improving labor markets"/>
    <s v="51"/>
    <n v="7"/>
    <s v="Other social protection and risk management"/>
    <n v="56"/>
    <n v="7"/>
    <s v="Gender"/>
    <n v="59"/>
    <n v="7"/>
    <s v="Social safety nets"/>
    <n v="54"/>
    <n v="40"/>
    <s v="City-wide Infrastructure and Service Delivery"/>
    <n v="102"/>
    <n v="39"/>
    <s v="Partial Assessemnt"/>
    <s v="B"/>
    <s v="Y"/>
    <s v="N"/>
    <s v="#"/>
    <s v="Not assigned"/>
    <s v="Not assigned"/>
    <s v="IIST"/>
    <s v="#"/>
    <s v="Not assigned"/>
    <s v="#"/>
    <s v="Not assigned"/>
    <s v="#"/>
    <s v="#"/>
    <s v="Not assigned"/>
    <s v="Y"/>
    <s v="X"/>
    <n v="1"/>
    <m/>
    <n v="1"/>
    <n v="0"/>
    <n v="1.5"/>
    <n v="1.5"/>
    <n v="0"/>
    <n v="0"/>
    <n v="1.08"/>
    <m/>
    <m/>
    <x v="0"/>
    <m/>
    <n v="1"/>
    <e v="#N/A"/>
    <m/>
    <m/>
    <m/>
    <m/>
    <m/>
    <m/>
    <m/>
    <m/>
    <m/>
    <m/>
    <m/>
    <m/>
    <m/>
    <m/>
    <m/>
    <m/>
    <m/>
    <x v="1"/>
  </r>
  <r>
    <s v="P158235"/>
    <s v="Supporting remittance flows to Somalia"/>
    <s v="2016"/>
    <s v="#"/>
    <s v="Recipient Executed A"/>
    <x v="116"/>
    <x v="1"/>
    <s v="WB"/>
    <x v="0"/>
    <s v="L"/>
    <x v="0"/>
    <s v="INVESTMENT"/>
    <s v="INVESTMENT"/>
    <x v="0"/>
    <x v="0"/>
    <x v="0"/>
    <s v="Not assigned"/>
    <s v="No"/>
    <x v="1"/>
    <s v="#"/>
    <s v="#"/>
    <s v="#"/>
    <s v="Not assigned"/>
    <s v="#"/>
    <s v="#"/>
    <s v="Other Non-bank Finan"/>
    <s v="FL"/>
    <s v="50"/>
    <s v="Services"/>
    <s v="YS"/>
    <s v="50"/>
    <s v="#"/>
    <s v="#"/>
    <s v="#"/>
    <s v="#"/>
    <s v="#"/>
    <s v="#"/>
    <s v="#"/>
    <s v="#"/>
    <s v="#"/>
    <s v="Not assigned"/>
    <s v="#"/>
    <s v="Anti-Money Laundering and Combating the Financing of Terrori"/>
    <s v="97"/>
    <n v="100"/>
    <s v="Not assigned"/>
    <s v="#"/>
    <s v="#"/>
    <s v="Not assigned"/>
    <s v="#"/>
    <s v="#"/>
    <s v="Not assigned"/>
    <s v="#"/>
    <s v="#"/>
    <s v="Not assigned"/>
    <s v="#"/>
    <s v="#"/>
    <s v="Not Required"/>
    <s v="C"/>
    <s v="Y"/>
    <s v="N"/>
    <s v="#"/>
    <s v="Not assigned"/>
    <s v="Not assigned"/>
    <s v="#"/>
    <s v="#"/>
    <s v="Not assigned"/>
    <s v="#"/>
    <s v="Not assigned"/>
    <s v="#"/>
    <s v="#"/>
    <s v="N"/>
    <s v="N"/>
    <s v="X"/>
    <n v="1"/>
    <m/>
    <m/>
    <n v="0"/>
    <n v="0"/>
    <n v="3.1339999999999999"/>
    <n v="3.1339999999999999"/>
    <n v="0"/>
    <n v="0"/>
    <s v=""/>
    <m/>
    <x v="0"/>
    <m/>
    <n v="1"/>
    <s v="TBD"/>
    <m/>
    <m/>
    <m/>
    <m/>
    <m/>
    <s v="UR"/>
    <s v="Regional"/>
    <n v="2017"/>
    <m/>
    <m/>
    <m/>
    <m/>
    <m/>
    <m/>
    <m/>
    <m/>
    <m/>
    <x v="1"/>
  </r>
  <r>
    <s v="P150374"/>
    <s v="Somali Urban Investment Planning"/>
    <s v="2016"/>
    <s v="#"/>
    <s v="Recipient Executed A"/>
    <x v="116"/>
    <x v="1"/>
    <s v="WB"/>
    <x v="0"/>
    <s v="L"/>
    <x v="0"/>
    <s v="INVESTMENT"/>
    <s v="INVESTMENT"/>
    <x v="0"/>
    <x v="3"/>
    <x v="0"/>
    <s v="Urban Development"/>
    <s v="No"/>
    <x v="1"/>
    <s v="1"/>
    <s v="#"/>
    <s v="#"/>
    <s v="Y"/>
    <s v="#"/>
    <s v="#"/>
    <s v="Sub National Governm"/>
    <s v="BH"/>
    <s v="20"/>
    <s v="Urban Transport"/>
    <s v="TC"/>
    <s v="40"/>
    <s v="Waste Management"/>
    <s v="WB"/>
    <s v="20"/>
    <s v="Water Supply"/>
    <s v="WC"/>
    <s v="20"/>
    <s v="#"/>
    <s v="#"/>
    <s v="#"/>
    <s v="Not assigned"/>
    <s v="#"/>
    <s v="Other urban development"/>
    <s v="74"/>
    <n v="50"/>
    <s v="Municipal governance and institution building"/>
    <n v="73"/>
    <n v="20"/>
    <s v="Urban services and housing for the poor"/>
    <n v="71"/>
    <n v="20"/>
    <s v="Decentralization"/>
    <n v="26"/>
    <n v="8"/>
    <s v="Conflict prevention and post-conflict reconstruction"/>
    <n v="58"/>
    <n v="2"/>
    <s v="Partial Assessemnt"/>
    <s v="B"/>
    <s v="Y"/>
    <s v="N"/>
    <s v="#"/>
    <s v="Not assigned"/>
    <s v="Not assigned"/>
    <s v="EEAL"/>
    <s v="#"/>
    <s v="Not assigned"/>
    <s v="#"/>
    <s v="Not assigned"/>
    <s v="#"/>
    <s v="#"/>
    <s v="N"/>
    <s v="N"/>
    <s v="X"/>
    <n v="1"/>
    <m/>
    <m/>
    <n v="0"/>
    <n v="0"/>
    <n v="6"/>
    <n v="6"/>
    <n v="0"/>
    <n v="0"/>
    <m/>
    <m/>
    <x v="0"/>
    <m/>
    <n v="1"/>
    <s v="TBD"/>
    <m/>
    <m/>
    <m/>
    <m/>
    <m/>
    <s v="UR"/>
    <s v="Regional"/>
    <n v="2017"/>
    <m/>
    <m/>
    <m/>
    <m/>
    <m/>
    <m/>
    <m/>
    <m/>
    <m/>
    <x v="1"/>
  </r>
  <r>
    <s v="P156257"/>
    <s v="Special Financing Facility for Local Dev"/>
    <s v="2016"/>
    <s v="#"/>
    <s v="Recipient Executed A"/>
    <x v="116"/>
    <x v="1"/>
    <s v="WB"/>
    <x v="0"/>
    <s v="L"/>
    <x v="0"/>
    <s v="INVESTMENT"/>
    <s v="INVESTMENT"/>
    <x v="0"/>
    <x v="3"/>
    <x v="0"/>
    <s v="Not assigned"/>
    <s v="No"/>
    <x v="1"/>
    <s v="#"/>
    <s v="#"/>
    <s v="#"/>
    <s v="Not assigned"/>
    <s v="#"/>
    <s v="#"/>
    <s v="Other Public Adminis"/>
    <s v="BZ"/>
    <s v="48"/>
    <s v="Oth Water, Sani&amp;Wast"/>
    <s v="WZ"/>
    <s v="13"/>
    <s v="Other Transportation"/>
    <s v="TZ"/>
    <s v="13"/>
    <s v="Health"/>
    <s v="HG"/>
    <s v="13"/>
    <s v="Other Education"/>
    <s v="EZ"/>
    <s v="13"/>
    <s v="Not assigned"/>
    <s v="#"/>
    <s v="Conflict prevention and post-conflict reconstruction"/>
    <s v="58"/>
    <n v="50"/>
    <s v="City-wide Infrastructure and Service Delivery"/>
    <n v="102"/>
    <n v="50"/>
    <s v="Not assigned"/>
    <s v="#"/>
    <s v="#"/>
    <s v="Not assigned"/>
    <s v="#"/>
    <s v="#"/>
    <s v="Not assigned"/>
    <s v="#"/>
    <s v="#"/>
    <s v="Partial Assessemnt"/>
    <s v="B"/>
    <s v="Y"/>
    <s v="N"/>
    <s v="#"/>
    <s v="Not assigned"/>
    <s v="Not assigned"/>
    <s v="EEAL I"/>
    <s v="A4904"/>
    <s v="Not assigned"/>
    <s v="#"/>
    <s v="Not assigned"/>
    <s v="#"/>
    <s v="#"/>
    <s v="N"/>
    <s v="Y"/>
    <s v="X"/>
    <n v="1"/>
    <m/>
    <m/>
    <n v="0"/>
    <n v="0"/>
    <n v="6"/>
    <n v="6"/>
    <n v="0"/>
    <n v="0"/>
    <s v="The main objective is to help strengthen the enabling environment for a well-functioning mortgage loan market. Project components in clude: (i) legal and administrative measures to improve property rights, mortgage lien efficiency, and property titling and registra tion system; (ii) strategic assistance to financial institutions; and (iii) training of operational staff in mortgage lending."/>
    <m/>
    <x v="0"/>
    <m/>
    <n v="1"/>
    <s v="TBD"/>
    <m/>
    <m/>
    <m/>
    <m/>
    <m/>
    <s v="UR"/>
    <s v="Regional"/>
    <n v="2017"/>
    <m/>
    <m/>
    <m/>
    <m/>
    <m/>
    <m/>
    <m/>
    <m/>
    <m/>
    <x v="1"/>
  </r>
  <r>
    <s v="P052368"/>
    <s v="ZA-GEF Maloti/Drakens Cnsrv &amp; Dev (FY02)"/>
    <n v="2002"/>
    <n v="2010"/>
    <s v="GEF"/>
    <x v="117"/>
    <x v="1"/>
    <s v="WB"/>
    <x v="3"/>
    <s v="UM"/>
    <x v="2"/>
    <s v="INVESTMENT"/>
    <s v="SPECIFIC INVEST LN"/>
    <x v="1"/>
    <x v="5"/>
    <x v="1"/>
    <s v="Environment"/>
    <s v="No"/>
    <x v="1"/>
    <s v="#"/>
    <s v="#"/>
    <s v="#"/>
    <s v="Not assigned"/>
    <s v="(H)Natural res mgmt"/>
    <s v="VM"/>
    <s v="Forestry"/>
    <s v="AT"/>
    <s v="40"/>
    <s v="Social Protection"/>
    <s v="SA"/>
    <s v="20"/>
    <s v="Other Public Adminis"/>
    <s v="BZ"/>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ATIAL"/>
    <s v="23724"/>
    <s v="Not assigned"/>
    <s v="#"/>
    <s v="Not assigned"/>
    <s v="#"/>
    <s v="#"/>
    <s v="Not assigned"/>
    <s v="Not assigned"/>
    <s v="Not assigned"/>
    <n v="1"/>
    <m/>
    <m/>
    <n v="0"/>
    <n v="0"/>
    <n v="7.9249999999999998"/>
    <n v="7.9249999999999998"/>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x v="1"/>
    <s v="Land Admin &amp; Mgt"/>
    <m/>
    <m/>
    <m/>
    <m/>
    <m/>
    <m/>
    <m/>
    <s v="UR"/>
    <s v="Regional"/>
    <n v="2017"/>
    <m/>
    <m/>
    <m/>
    <n v="1"/>
    <n v="1"/>
    <s v="ES"/>
    <s v="10/18/2011"/>
    <n v="2012"/>
    <s v="MODERATELY SATISFACTORY"/>
    <x v="1"/>
  </r>
  <r>
    <n v="22238"/>
    <s v="SAHL R Issue IV"/>
    <n v="2004"/>
    <m/>
    <s v="IFC-IS"/>
    <x v="117"/>
    <x v="1"/>
    <s v="IFC"/>
    <x v="2"/>
    <s v="UM"/>
    <x v="2"/>
    <m/>
    <m/>
    <x v="1"/>
    <x v="10"/>
    <x v="1"/>
    <s v="O-E"/>
    <m/>
    <x v="1"/>
    <m/>
    <m/>
    <m/>
    <m/>
    <m/>
    <m/>
    <m/>
    <m/>
    <m/>
    <m/>
    <m/>
    <m/>
    <m/>
    <m/>
    <m/>
    <m/>
    <m/>
    <m/>
    <m/>
    <m/>
    <m/>
    <m/>
    <m/>
    <m/>
    <m/>
    <m/>
    <m/>
    <m/>
    <m/>
    <m/>
    <m/>
    <m/>
    <m/>
    <m/>
    <m/>
    <m/>
    <m/>
    <m/>
    <m/>
    <s v="C"/>
    <m/>
    <m/>
    <m/>
    <m/>
    <m/>
    <m/>
    <m/>
    <m/>
    <m/>
    <m/>
    <m/>
    <m/>
    <m/>
    <m/>
    <m/>
    <m/>
    <m/>
    <m/>
    <m/>
    <m/>
    <n v="0.63687357"/>
    <m/>
    <m/>
    <m/>
    <s v="The development objective of the Project is to reduce land degradation through the integration of SLM practices into the overall development planning process of communities and local governments in selected pilot sub-watersheds."/>
    <m/>
    <x v="0"/>
    <m/>
    <m/>
    <m/>
    <n v="1"/>
    <m/>
    <m/>
    <m/>
    <m/>
    <s v="UR"/>
    <s v="Regional"/>
    <n v="2017"/>
    <m/>
    <m/>
    <m/>
    <n v="1"/>
    <m/>
    <m/>
    <m/>
    <m/>
    <m/>
    <x v="1"/>
  </r>
  <r>
    <n v="23819"/>
    <s v="SAHL Loan"/>
    <n v="2005"/>
    <m/>
    <s v="IFC-IS"/>
    <x v="117"/>
    <x v="1"/>
    <s v="IFC"/>
    <x v="2"/>
    <s v="UM"/>
    <x v="2"/>
    <m/>
    <m/>
    <x v="1"/>
    <x v="10"/>
    <x v="1"/>
    <s v="O-E"/>
    <m/>
    <x v="1"/>
    <m/>
    <m/>
    <m/>
    <m/>
    <m/>
    <m/>
    <m/>
    <m/>
    <m/>
    <m/>
    <m/>
    <m/>
    <m/>
    <m/>
    <m/>
    <m/>
    <m/>
    <m/>
    <m/>
    <m/>
    <m/>
    <m/>
    <m/>
    <m/>
    <m/>
    <m/>
    <m/>
    <m/>
    <m/>
    <m/>
    <m/>
    <m/>
    <m/>
    <m/>
    <m/>
    <m/>
    <m/>
    <m/>
    <m/>
    <s v="C"/>
    <m/>
    <m/>
    <m/>
    <m/>
    <m/>
    <m/>
    <m/>
    <m/>
    <m/>
    <m/>
    <m/>
    <m/>
    <m/>
    <m/>
    <m/>
    <m/>
    <m/>
    <m/>
    <m/>
    <m/>
    <n v="1.3846276200000001"/>
    <m/>
    <m/>
    <m/>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x v="0"/>
    <m/>
    <m/>
    <m/>
    <n v="1"/>
    <m/>
    <m/>
    <m/>
    <m/>
    <s v="UR"/>
    <s v="Regional"/>
    <n v="2017"/>
    <m/>
    <m/>
    <m/>
    <n v="1"/>
    <m/>
    <m/>
    <m/>
    <m/>
    <m/>
    <x v="1"/>
  </r>
  <r>
    <n v="11678"/>
    <s v="SAHL RI"/>
    <n v="2003"/>
    <m/>
    <s v="IFC-IS"/>
    <x v="117"/>
    <x v="1"/>
    <s v="IFC"/>
    <x v="2"/>
    <s v="UM"/>
    <x v="2"/>
    <m/>
    <m/>
    <x v="1"/>
    <x v="10"/>
    <x v="1"/>
    <s v="O-E"/>
    <m/>
    <x v="0"/>
    <m/>
    <m/>
    <m/>
    <m/>
    <m/>
    <m/>
    <m/>
    <m/>
    <m/>
    <m/>
    <m/>
    <m/>
    <m/>
    <m/>
    <m/>
    <m/>
    <m/>
    <m/>
    <m/>
    <m/>
    <m/>
    <m/>
    <m/>
    <m/>
    <m/>
    <m/>
    <m/>
    <m/>
    <m/>
    <m/>
    <m/>
    <m/>
    <m/>
    <m/>
    <m/>
    <m/>
    <m/>
    <m/>
    <m/>
    <s v="C"/>
    <m/>
    <m/>
    <m/>
    <m/>
    <m/>
    <m/>
    <m/>
    <m/>
    <m/>
    <m/>
    <m/>
    <m/>
    <m/>
    <m/>
    <m/>
    <m/>
    <m/>
    <m/>
    <m/>
    <m/>
    <n v="0.1673"/>
    <m/>
    <m/>
    <m/>
    <m/>
    <m/>
    <x v="2"/>
    <m/>
    <m/>
    <m/>
    <n v="1"/>
    <m/>
    <m/>
    <m/>
    <m/>
    <s v="UR"/>
    <s v="Regional"/>
    <n v="2017"/>
    <m/>
    <m/>
    <m/>
    <n v="1"/>
    <m/>
    <m/>
    <m/>
    <m/>
    <m/>
    <x v="1"/>
  </r>
  <r>
    <n v="20599"/>
    <s v="SAHL RI-II"/>
    <n v="2003"/>
    <m/>
    <s v="IFC-IS"/>
    <x v="117"/>
    <x v="1"/>
    <s v="IFC"/>
    <x v="2"/>
    <s v="UM"/>
    <x v="2"/>
    <m/>
    <m/>
    <x v="1"/>
    <x v="10"/>
    <x v="1"/>
    <s v="O-E"/>
    <m/>
    <x v="0"/>
    <m/>
    <m/>
    <m/>
    <m/>
    <m/>
    <m/>
    <m/>
    <m/>
    <m/>
    <m/>
    <m/>
    <m/>
    <m/>
    <m/>
    <m/>
    <m/>
    <m/>
    <m/>
    <m/>
    <m/>
    <m/>
    <m/>
    <m/>
    <m/>
    <m/>
    <m/>
    <m/>
    <m/>
    <m/>
    <m/>
    <m/>
    <m/>
    <m/>
    <m/>
    <m/>
    <m/>
    <m/>
    <m/>
    <m/>
    <s v="C"/>
    <m/>
    <m/>
    <m/>
    <m/>
    <m/>
    <m/>
    <m/>
    <m/>
    <m/>
    <m/>
    <m/>
    <m/>
    <m/>
    <m/>
    <m/>
    <m/>
    <m/>
    <m/>
    <m/>
    <m/>
    <n v="0.91943817000000005"/>
    <m/>
    <m/>
    <m/>
    <m/>
    <m/>
    <x v="2"/>
    <m/>
    <m/>
    <m/>
    <n v="1"/>
    <m/>
    <m/>
    <m/>
    <m/>
    <s v="UR"/>
    <s v="Regional"/>
    <n v="2017"/>
    <m/>
    <m/>
    <m/>
    <n v="1"/>
    <m/>
    <m/>
    <m/>
    <m/>
    <m/>
    <x v="1"/>
  </r>
  <r>
    <n v="21589"/>
    <s v="SAHL RI III"/>
    <n v="2004"/>
    <m/>
    <s v="IFC-IS"/>
    <x v="117"/>
    <x v="1"/>
    <s v="IFC"/>
    <x v="2"/>
    <s v="UM"/>
    <x v="2"/>
    <m/>
    <m/>
    <x v="1"/>
    <x v="10"/>
    <x v="1"/>
    <s v="O-E"/>
    <m/>
    <x v="0"/>
    <m/>
    <m/>
    <m/>
    <m/>
    <m/>
    <m/>
    <m/>
    <m/>
    <m/>
    <m/>
    <m/>
    <m/>
    <m/>
    <m/>
    <m/>
    <m/>
    <m/>
    <m/>
    <m/>
    <m/>
    <m/>
    <m/>
    <m/>
    <m/>
    <m/>
    <m/>
    <m/>
    <m/>
    <m/>
    <m/>
    <m/>
    <m/>
    <m/>
    <m/>
    <m/>
    <m/>
    <m/>
    <m/>
    <m/>
    <s v="C"/>
    <m/>
    <m/>
    <m/>
    <m/>
    <m/>
    <m/>
    <m/>
    <m/>
    <m/>
    <m/>
    <m/>
    <m/>
    <m/>
    <m/>
    <m/>
    <m/>
    <m/>
    <m/>
    <m/>
    <m/>
    <n v="0.57829551000000001"/>
    <m/>
    <m/>
    <m/>
    <m/>
    <m/>
    <x v="2"/>
    <m/>
    <m/>
    <m/>
    <n v="1"/>
    <m/>
    <m/>
    <m/>
    <m/>
    <s v="UR"/>
    <s v="Regional"/>
    <n v="2017"/>
    <m/>
    <m/>
    <m/>
    <n v="1"/>
    <m/>
    <m/>
    <m/>
    <m/>
    <m/>
    <x v="1"/>
  </r>
  <r>
    <n v="20725"/>
    <s v="SAHL - Peregrine"/>
    <n v="2003"/>
    <m/>
    <s v="IFC-IS"/>
    <x v="117"/>
    <x v="1"/>
    <s v="IFC"/>
    <x v="2"/>
    <s v="UM"/>
    <x v="2"/>
    <m/>
    <m/>
    <x v="1"/>
    <x v="10"/>
    <x v="1"/>
    <s v="O-E"/>
    <m/>
    <x v="1"/>
    <m/>
    <m/>
    <m/>
    <m/>
    <m/>
    <m/>
    <m/>
    <m/>
    <m/>
    <m/>
    <m/>
    <m/>
    <m/>
    <m/>
    <m/>
    <m/>
    <m/>
    <m/>
    <m/>
    <m/>
    <m/>
    <m/>
    <m/>
    <m/>
    <m/>
    <m/>
    <m/>
    <m/>
    <m/>
    <m/>
    <m/>
    <m/>
    <m/>
    <m/>
    <m/>
    <m/>
    <m/>
    <m/>
    <m/>
    <s v="C"/>
    <m/>
    <m/>
    <m/>
    <m/>
    <m/>
    <m/>
    <m/>
    <m/>
    <m/>
    <m/>
    <m/>
    <m/>
    <m/>
    <m/>
    <m/>
    <m/>
    <m/>
    <m/>
    <m/>
    <m/>
    <n v="2.5203560999999999"/>
    <m/>
    <m/>
    <m/>
    <s v="&lt;p&gt;The Project Development Objective (PDO) is to increase access to electricity and to foster the use of renewable energy sources.&lt;/ p&gt;"/>
    <m/>
    <x v="0"/>
    <m/>
    <m/>
    <m/>
    <n v="1"/>
    <m/>
    <m/>
    <m/>
    <m/>
    <s v="UR"/>
    <s v="Regional"/>
    <n v="2017"/>
    <m/>
    <m/>
    <m/>
    <n v="1"/>
    <m/>
    <m/>
    <m/>
    <m/>
    <m/>
    <x v="1"/>
  </r>
  <r>
    <n v="11160"/>
    <s v="SAHL-MBS"/>
    <n v="2002"/>
    <m/>
    <s v="IFC-IS"/>
    <x v="117"/>
    <x v="1"/>
    <s v="IFC"/>
    <x v="3"/>
    <s v="UM"/>
    <x v="2"/>
    <m/>
    <m/>
    <x v="1"/>
    <x v="10"/>
    <x v="1"/>
    <s v="O-E"/>
    <m/>
    <x v="1"/>
    <m/>
    <m/>
    <m/>
    <m/>
    <m/>
    <m/>
    <m/>
    <m/>
    <m/>
    <m/>
    <m/>
    <m/>
    <m/>
    <m/>
    <m/>
    <m/>
    <m/>
    <m/>
    <m/>
    <m/>
    <m/>
    <m/>
    <m/>
    <m/>
    <m/>
    <m/>
    <m/>
    <m/>
    <m/>
    <m/>
    <m/>
    <m/>
    <m/>
    <m/>
    <m/>
    <m/>
    <m/>
    <m/>
    <m/>
    <s v="C"/>
    <m/>
    <m/>
    <m/>
    <m/>
    <m/>
    <m/>
    <m/>
    <m/>
    <m/>
    <m/>
    <m/>
    <m/>
    <m/>
    <m/>
    <m/>
    <m/>
    <m/>
    <m/>
    <m/>
    <m/>
    <n v="2.6431215000000003"/>
    <m/>
    <m/>
    <m/>
    <m/>
    <m/>
    <x v="0"/>
    <m/>
    <m/>
    <m/>
    <n v="1"/>
    <m/>
    <m/>
    <m/>
    <m/>
    <s v="UR"/>
    <s v="Regional"/>
    <n v="2017"/>
    <m/>
    <m/>
    <m/>
    <n v="1"/>
    <m/>
    <m/>
    <m/>
    <m/>
    <m/>
    <x v="1"/>
  </r>
  <r>
    <n v="9599"/>
    <s v="SAHL"/>
    <n v="2000"/>
    <m/>
    <s v="IFC-IS"/>
    <x v="117"/>
    <x v="1"/>
    <s v="IFC"/>
    <x v="2"/>
    <s v="UM"/>
    <x v="2"/>
    <m/>
    <m/>
    <x v="1"/>
    <x v="10"/>
    <x v="1"/>
    <s v="O-E"/>
    <m/>
    <x v="1"/>
    <m/>
    <m/>
    <m/>
    <m/>
    <m/>
    <m/>
    <m/>
    <m/>
    <m/>
    <m/>
    <m/>
    <m/>
    <m/>
    <m/>
    <m/>
    <m/>
    <m/>
    <m/>
    <m/>
    <m/>
    <m/>
    <m/>
    <m/>
    <m/>
    <m/>
    <m/>
    <m/>
    <m/>
    <m/>
    <m/>
    <m/>
    <m/>
    <m/>
    <m/>
    <m/>
    <m/>
    <m/>
    <m/>
    <m/>
    <s v="C"/>
    <m/>
    <m/>
    <m/>
    <m/>
    <m/>
    <m/>
    <m/>
    <m/>
    <m/>
    <m/>
    <m/>
    <m/>
    <m/>
    <m/>
    <m/>
    <m/>
    <m/>
    <m/>
    <m/>
    <m/>
    <n v="2.8900863999999999"/>
    <m/>
    <m/>
    <m/>
    <s v=""/>
    <m/>
    <x v="0"/>
    <m/>
    <m/>
    <m/>
    <n v="1"/>
    <m/>
    <m/>
    <m/>
    <m/>
    <s v="UR"/>
    <s v="Regional"/>
    <n v="2017"/>
    <m/>
    <m/>
    <m/>
    <n v="1"/>
    <n v="1"/>
    <s v="XPSR"/>
    <m/>
    <n v="2005"/>
    <s v="HIGHLY SUCCESSFUL"/>
    <x v="1"/>
  </r>
  <r>
    <n v="10302"/>
    <s v="SAHL-LF"/>
    <n v="2001"/>
    <m/>
    <s v="IFC-IS"/>
    <x v="117"/>
    <x v="1"/>
    <s v="IFC"/>
    <x v="3"/>
    <s v="UM"/>
    <x v="2"/>
    <m/>
    <m/>
    <x v="1"/>
    <x v="10"/>
    <x v="1"/>
    <s v="O-E"/>
    <m/>
    <x v="1"/>
    <m/>
    <m/>
    <m/>
    <m/>
    <m/>
    <m/>
    <m/>
    <m/>
    <m/>
    <m/>
    <m/>
    <m/>
    <m/>
    <m/>
    <m/>
    <m/>
    <m/>
    <m/>
    <m/>
    <m/>
    <m/>
    <m/>
    <m/>
    <m/>
    <m/>
    <m/>
    <m/>
    <m/>
    <m/>
    <m/>
    <m/>
    <m/>
    <m/>
    <m/>
    <m/>
    <m/>
    <m/>
    <m/>
    <m/>
    <s v="C"/>
    <m/>
    <m/>
    <m/>
    <m/>
    <m/>
    <m/>
    <m/>
    <m/>
    <m/>
    <m/>
    <m/>
    <m/>
    <m/>
    <m/>
    <m/>
    <m/>
    <m/>
    <m/>
    <m/>
    <m/>
    <n v="6.4782847499999994"/>
    <m/>
    <m/>
    <m/>
    <s v="The proposed Project Development Objective (PDO) is to increase access to basic urban services in Quartier 7 (Q7) in Djibouti City."/>
    <m/>
    <x v="0"/>
    <m/>
    <m/>
    <m/>
    <n v="1"/>
    <m/>
    <m/>
    <m/>
    <m/>
    <s v="UR"/>
    <s v="Regional"/>
    <n v="2017"/>
    <m/>
    <m/>
    <m/>
    <n v="1"/>
    <m/>
    <m/>
    <m/>
    <m/>
    <m/>
    <x v="1"/>
  </r>
  <r>
    <n v="31851"/>
    <s v="IHS-SA"/>
    <n v="2013"/>
    <m/>
    <s v="IFC-IS"/>
    <x v="117"/>
    <x v="1"/>
    <s v="IFC"/>
    <x v="3"/>
    <s v="UM"/>
    <x v="2"/>
    <m/>
    <m/>
    <x v="1"/>
    <x v="7"/>
    <x v="0"/>
    <s v="P-GK"/>
    <m/>
    <x v="1"/>
    <m/>
    <m/>
    <m/>
    <m/>
    <m/>
    <m/>
    <m/>
    <m/>
    <m/>
    <m/>
    <m/>
    <m/>
    <m/>
    <m/>
    <m/>
    <m/>
    <m/>
    <m/>
    <m/>
    <m/>
    <m/>
    <m/>
    <m/>
    <m/>
    <m/>
    <m/>
    <m/>
    <m/>
    <m/>
    <m/>
    <m/>
    <m/>
    <m/>
    <m/>
    <m/>
    <m/>
    <m/>
    <m/>
    <m/>
    <s v="FI-2"/>
    <m/>
    <m/>
    <m/>
    <m/>
    <m/>
    <m/>
    <m/>
    <m/>
    <m/>
    <m/>
    <m/>
    <m/>
    <m/>
    <m/>
    <m/>
    <m/>
    <m/>
    <m/>
    <m/>
    <m/>
    <n v="21.25"/>
    <m/>
    <m/>
    <m/>
    <s v="To develop a financial institutional infrastructure that supports greater transparency and efficiency of financial transactions in the financial system."/>
    <m/>
    <x v="0"/>
    <m/>
    <m/>
    <m/>
    <n v="1"/>
    <m/>
    <m/>
    <m/>
    <m/>
    <s v="UR"/>
    <s v="Regional"/>
    <n v="2017"/>
    <m/>
    <m/>
    <m/>
    <n v="1"/>
    <m/>
    <m/>
    <m/>
    <m/>
    <m/>
    <x v="1"/>
  </r>
  <r>
    <s v="P150008"/>
    <s v="ZA-Land Bank Financial Intermediation Pr"/>
    <s v="2017"/>
    <s v="#"/>
    <s v="IBRD/IDA"/>
    <x v="117"/>
    <x v="1"/>
    <s v="WB"/>
    <x v="3"/>
    <s v="UM"/>
    <x v="2"/>
    <s v="INVESTMENT"/>
    <s v="INVESTMENT"/>
    <x v="0"/>
    <x v="0"/>
    <x v="0"/>
    <s v="Financial Inclusion Practice"/>
    <s v="No"/>
    <x v="1"/>
    <s v="#"/>
    <s v="#"/>
    <s v="#"/>
    <s v="Not assigned"/>
    <s v="#"/>
    <s v="#"/>
    <s v="Other Non-bank Finan"/>
    <s v="FL"/>
    <s v="40"/>
    <s v="Banking Institutions"/>
    <s v="FA"/>
    <s v="40"/>
    <s v="Agric ext &amp; research"/>
    <s v="AB"/>
    <s v="10"/>
    <s v="Agricultural markets"/>
    <s v="YA"/>
    <s v="10"/>
    <s v="#"/>
    <s v="#"/>
    <s v="#"/>
    <s v="Not assigned"/>
    <s v="#"/>
    <s v="Not assigned"/>
    <s v="#"/>
    <s v="#"/>
    <s v="Not assigned"/>
    <s v="#"/>
    <s v="#"/>
    <s v="Not assigned"/>
    <s v="#"/>
    <s v="#"/>
    <s v="Not assigned"/>
    <s v="#"/>
    <s v="#"/>
    <s v="Not assigned"/>
    <s v="#"/>
    <s v="#"/>
    <s v="Financial Intermediary Assessment"/>
    <s v="F"/>
    <s v="N"/>
    <s v="N"/>
    <s v="#"/>
    <s v="Not assigned"/>
    <s v="Not assigned"/>
    <s v="#"/>
    <s v="86860"/>
    <s v="Not assigned"/>
    <s v="#"/>
    <s v="Not assigned"/>
    <s v="#"/>
    <s v="#"/>
    <s v="N"/>
    <s v="N"/>
    <s v="X"/>
    <n v="1"/>
    <n v="1"/>
    <m/>
    <n v="93"/>
    <n v="0"/>
    <n v="93"/>
    <n v="0"/>
    <n v="0"/>
    <n v="0"/>
    <s v="The Project Development Objectives (PDO) are to: _x000d_(i) improve the quality of water and wastewater services in the Durres Water Utility Service Area; and_x000d_(ii) improve the financial performance of Durres Water Utility."/>
    <m/>
    <x v="0"/>
    <m/>
    <n v="1"/>
    <s v="Sites and Services"/>
    <m/>
    <m/>
    <m/>
    <m/>
    <m/>
    <s v="UR"/>
    <s v="Regional"/>
    <n v="2017"/>
    <m/>
    <m/>
    <m/>
    <m/>
    <m/>
    <m/>
    <m/>
    <m/>
    <m/>
    <x v="1"/>
  </r>
  <r>
    <s v="P100390"/>
    <s v="LK: Puttalam Housing Project"/>
    <n v="2007"/>
    <n v="2012"/>
    <s v="IBRD/IDA"/>
    <x v="118"/>
    <x v="0"/>
    <s v="WB"/>
    <x v="2"/>
    <s v="LM"/>
    <x v="2"/>
    <s v="INVESTMENT"/>
    <s v="SPECIFIC INVEST LN"/>
    <x v="1"/>
    <x v="3"/>
    <x v="1"/>
    <s v="Urban Development"/>
    <s v="No"/>
    <x v="1"/>
    <s v="#"/>
    <s v="#"/>
    <s v="#"/>
    <s v="Not assigned"/>
    <s v="#"/>
    <s v="#"/>
    <s v="Housing Construction"/>
    <s v="YH"/>
    <s v="51"/>
    <s v="Water Supply"/>
    <s v="WC"/>
    <s v="31"/>
    <s v="Other Public Adminis"/>
    <s v="BZ"/>
    <s v="8"/>
    <s v="Rural and Inter-Urba"/>
    <s v="TI"/>
    <s v="5"/>
    <s v="Oth Water, Sani&amp;Wast"/>
    <s v="WZ"/>
    <s v="4"/>
    <s v="Conflict prevention and post-conflict reconstruction"/>
    <s v="58"/>
    <s v="Conflict prevention and post-conflict reconstruction"/>
    <s v="58"/>
    <n v="25"/>
    <s v="Pollution management and environmental health"/>
    <n v="84"/>
    <n v="25"/>
    <s v="Urban services and housing for the poor"/>
    <n v="71"/>
    <n v="24"/>
    <s v="Social safety nets"/>
    <n v="54"/>
    <n v="13"/>
    <s v="Personal and property rights"/>
    <n v="36"/>
    <n v="13"/>
    <s v="Partial Assessemnt"/>
    <s v="B"/>
    <s v="N"/>
    <s v="N"/>
    <s v="#"/>
    <s v="Not assigned"/>
    <s v="Not assigned"/>
    <s v="IIST"/>
    <s v="42610"/>
    <s v="Not assigned"/>
    <s v="#"/>
    <s v="Not assigned"/>
    <s v="#"/>
    <s v="#"/>
    <s v="Not assigned"/>
    <s v="Not assigned"/>
    <s v="Not assigned"/>
    <n v="1"/>
    <m/>
    <n v="1"/>
    <n v="0"/>
    <n v="32"/>
    <n v="32"/>
    <n v="0"/>
    <n v="0"/>
    <n v="21.7"/>
    <s v="The project’s development objective is to encourage the equity investment market to increase the supply of early stage investment finance for financially viable, new, and existing innovative firms."/>
    <m/>
    <x v="0"/>
    <m/>
    <n v="1"/>
    <s v="Disaster Relief"/>
    <m/>
    <m/>
    <m/>
    <m/>
    <n v="1"/>
    <s v="UR"/>
    <s v="National"/>
    <n v="2011"/>
    <m/>
    <m/>
    <m/>
    <n v="1"/>
    <n v="1"/>
    <s v="ES"/>
    <s v="05/07/2013"/>
    <n v="2013"/>
    <s v="MODERATELY SATISFACTORY"/>
    <x v="1"/>
  </r>
  <r>
    <s v="P094205"/>
    <s v="Sri Lanka Tsunami ERL"/>
    <n v="2005"/>
    <n v="2009"/>
    <s v="IBRD/IDA"/>
    <x v="118"/>
    <x v="0"/>
    <s v="WB"/>
    <x v="2"/>
    <s v="LM"/>
    <x v="2"/>
    <s v="INVESTMENT"/>
    <s v="EMERG RECOVERY LN"/>
    <x v="1"/>
    <x v="3"/>
    <x v="1"/>
    <s v="Urban Development"/>
    <s v="No"/>
    <x v="1"/>
    <s v="#"/>
    <s v="#"/>
    <s v="#"/>
    <s v="Not assigned"/>
    <s v="#"/>
    <s v="#"/>
    <s v="Rural and Inter-Urba"/>
    <s v="TI"/>
    <s v="35"/>
    <s v="#"/>
    <s v="#"/>
    <s v="#"/>
    <s v="#"/>
    <s v="#"/>
    <s v="#"/>
    <s v="#"/>
    <s v="#"/>
    <s v="#"/>
    <s v="#"/>
    <s v="#"/>
    <s v="#"/>
    <s v="Natural disaster management"/>
    <s v="52"/>
    <s v="Natural disaster management"/>
    <s v="52"/>
    <n v="50"/>
    <s v="Urban services and housing for the poor"/>
    <n v="71"/>
    <n v="25"/>
    <s v="Social analysis and monitoring"/>
    <n v="61"/>
    <n v="25"/>
    <s v="Not assigned"/>
    <s v="#"/>
    <s v="#"/>
    <s v="Not assigned"/>
    <s v="#"/>
    <s v="#"/>
    <s v="Partial Assessemnt"/>
    <s v="B"/>
    <s v="N"/>
    <s v="N"/>
    <s v="#"/>
    <s v="Not assigned"/>
    <s v="Not assigned"/>
    <s v="ATIAL T"/>
    <s v="40390"/>
    <s v="SF"/>
    <s v="SF"/>
    <s v="Not assigned"/>
    <s v="#"/>
    <s v="#"/>
    <s v="Not assigned"/>
    <s v="Not assigned"/>
    <s v="Not assigned"/>
    <n v="1"/>
    <m/>
    <n v="1"/>
    <n v="0"/>
    <n v="75"/>
    <n v="75"/>
    <n v="0"/>
    <n v="0"/>
    <n v="50.3"/>
    <m/>
    <m/>
    <x v="0"/>
    <m/>
    <n v="1"/>
    <s v="Disaster Relief"/>
    <m/>
    <m/>
    <m/>
    <m/>
    <m/>
    <s v="UR"/>
    <s v="National"/>
    <n v="2011"/>
    <m/>
    <m/>
    <m/>
    <n v="1"/>
    <n v="1"/>
    <s v="ES"/>
    <s v="03/16/2011"/>
    <n v="2011"/>
    <s v="MODERATELY SATISFACTORY"/>
    <x v="1"/>
  </r>
  <r>
    <s v="P050738"/>
    <s v="Land Tit &amp; Rel Serv (LIL)"/>
    <n v="2001"/>
    <n v="2007"/>
    <s v="IBRD/IDA"/>
    <x v="118"/>
    <x v="0"/>
    <s v="WB"/>
    <x v="2"/>
    <s v="LM"/>
    <x v="2"/>
    <s v="INVESTMENT"/>
    <s v="LEARNING/INNOV LN"/>
    <x v="1"/>
    <x v="3"/>
    <x v="1"/>
    <s v="Agriculture and Rural Development"/>
    <s v="No"/>
    <x v="1"/>
    <s v="#"/>
    <s v="#"/>
    <s v="#"/>
    <s v="Not assigned"/>
    <s v="(H)Natural res mgmt"/>
    <s v="VM"/>
    <s v="Central Government"/>
    <s v="BC"/>
    <s v="96"/>
    <s v="Law and Justice"/>
    <s v="BG"/>
    <s v="4"/>
    <s v="#"/>
    <s v="#"/>
    <s v="#"/>
    <s v="#"/>
    <s v="#"/>
    <s v="#"/>
    <s v="#"/>
    <s v="#"/>
    <s v="#"/>
    <s v="Land administration and management"/>
    <s v="83"/>
    <s v="Land administration and management"/>
    <s v="83"/>
    <n v="50"/>
    <s v="Rural markets"/>
    <n v="75"/>
    <n v="25"/>
    <s v="Law reform"/>
    <n v="33"/>
    <n v="25"/>
    <s v="Not assigned"/>
    <s v="#"/>
    <s v="#"/>
    <s v="Not assigned"/>
    <s v="#"/>
    <s v="#"/>
    <s v="Not Required"/>
    <s v="C"/>
    <s v="N"/>
    <s v="N"/>
    <s v="#"/>
    <s v="Not assigned"/>
    <s v="Not assigned"/>
    <s v="IIST"/>
    <s v="34960"/>
    <s v="Not assigned"/>
    <s v="#"/>
    <s v="Not assigned"/>
    <s v="#"/>
    <s v="#"/>
    <s v="Not assigned"/>
    <s v="Not assigned"/>
    <s v="Not assigned"/>
    <n v="1"/>
    <m/>
    <n v="1"/>
    <n v="0"/>
    <n v="5"/>
    <n v="5"/>
    <n v="0"/>
    <n v="0"/>
    <n v="3.9"/>
    <s v="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
    <s v="http://documents.worldbank.org/curated/en/2016/09/19688539"/>
    <x v="1"/>
    <s v="Land Admin &amp; Mgt"/>
    <m/>
    <m/>
    <m/>
    <m/>
    <m/>
    <m/>
    <m/>
    <s v="UR"/>
    <s v="National"/>
    <n v="2011"/>
    <m/>
    <m/>
    <m/>
    <n v="1"/>
    <n v="1"/>
    <s v="ES"/>
    <s v="06/28/2007"/>
    <n v="2007"/>
    <s v="UNSATISFACTORY"/>
    <x v="1"/>
  </r>
  <r>
    <n v="9313"/>
    <s v="NDB Housing"/>
    <n v="2000"/>
    <m/>
    <s v="IFC-IS"/>
    <x v="118"/>
    <x v="0"/>
    <s v="IFC"/>
    <x v="2"/>
    <s v="LM"/>
    <x v="2"/>
    <m/>
    <m/>
    <x v="1"/>
    <x v="10"/>
    <x v="1"/>
    <s v="O-E"/>
    <m/>
    <x v="1"/>
    <m/>
    <m/>
    <m/>
    <m/>
    <m/>
    <m/>
    <m/>
    <m/>
    <m/>
    <m/>
    <m/>
    <m/>
    <m/>
    <m/>
    <m/>
    <m/>
    <m/>
    <m/>
    <m/>
    <m/>
    <m/>
    <m/>
    <m/>
    <m/>
    <m/>
    <m/>
    <m/>
    <m/>
    <m/>
    <m/>
    <m/>
    <m/>
    <m/>
    <m/>
    <m/>
    <m/>
    <m/>
    <m/>
    <m/>
    <s v="C"/>
    <m/>
    <m/>
    <m/>
    <m/>
    <m/>
    <m/>
    <m/>
    <m/>
    <m/>
    <m/>
    <m/>
    <m/>
    <m/>
    <m/>
    <m/>
    <m/>
    <m/>
    <m/>
    <m/>
    <m/>
    <n v="1.3"/>
    <m/>
    <m/>
    <m/>
    <s v=""/>
    <m/>
    <x v="0"/>
    <m/>
    <m/>
    <m/>
    <n v="1"/>
    <m/>
    <m/>
    <m/>
    <m/>
    <s v="UR"/>
    <s v="National"/>
    <n v="2011"/>
    <m/>
    <m/>
    <m/>
    <n v="1"/>
    <n v="1"/>
    <s v="XPSR"/>
    <m/>
    <n v="2004"/>
    <s v="UNSUCCESSFUL"/>
    <x v="1"/>
  </r>
  <r>
    <s v="P150140"/>
    <s v="North East Local Services Improvement Pr"/>
    <s v="2014"/>
    <s v="#"/>
    <s v="Recipient Executed A"/>
    <x v="118"/>
    <x v="0"/>
    <s v="WB"/>
    <x v="2"/>
    <s v="LM"/>
    <x v="2"/>
    <s v="INVESTMENT"/>
    <s v="INVESTMENT"/>
    <x v="0"/>
    <x v="3"/>
    <x v="1"/>
    <s v="Agriculture and Rural Development"/>
    <s v="Yes"/>
    <x v="1"/>
    <s v="#"/>
    <s v="Integrated Rural Development"/>
    <s v="P113036"/>
    <s v="Not assigned"/>
    <s v="#"/>
    <s v="#"/>
    <s v="Other Public Adminis"/>
    <s v="BZ"/>
    <s v="25"/>
    <s v="Rural and Inter-Urba"/>
    <s v="TI"/>
    <s v="25"/>
    <s v="Water Supply"/>
    <s v="WC"/>
    <s v="25"/>
    <s v="Irrigation &amp; drainag"/>
    <s v="AI"/>
    <s v="24"/>
    <s v="Sub National Governm"/>
    <s v="BH"/>
    <s v="1"/>
    <s v="Not assigned"/>
    <s v="#"/>
    <s v="Rural services and infrastructure"/>
    <s v="78"/>
    <n v="25"/>
    <s v="City-wide Infrastructure and Service Delivery"/>
    <n v="102"/>
    <n v="25"/>
    <s v="Municipal governance and institution building"/>
    <n v="73"/>
    <n v="25"/>
    <s v="Natural disaster management"/>
    <n v="52"/>
    <n v="25"/>
    <s v="Not assigned"/>
    <s v="#"/>
    <s v="#"/>
    <s v="Partial Assessemnt"/>
    <s v="B"/>
    <s v="N"/>
    <s v="N"/>
    <s v="#"/>
    <s v="Not assigned"/>
    <s v="Not assigned"/>
    <s v="IIST"/>
    <s v="#"/>
    <s v="Not assigned"/>
    <s v="#"/>
    <s v="Not assigned"/>
    <s v="#"/>
    <s v="#"/>
    <s v="Not assigned"/>
    <s v="N"/>
    <s v="X"/>
    <n v="1"/>
    <m/>
    <m/>
    <n v="0"/>
    <n v="0"/>
    <n v="20.3"/>
    <n v="20.3"/>
    <n v="0"/>
    <n v="0"/>
    <s v="This project aims at providing long-term funding sources for banks to provide long-term credit to SMEs. The project will support the growth of privately-owned SMEs by increasing the supply of long-term finance provided by commercial banks and by strengthening thecapability of the Department for Small and Medium Enterprise Promotion (DOSMEP) to formulate and implement public policies that promote access to finance for SMEs."/>
    <m/>
    <x v="0"/>
    <m/>
    <n v="1"/>
    <s v="TBD"/>
    <m/>
    <m/>
    <m/>
    <m/>
    <m/>
    <s v="UR"/>
    <s v="National"/>
    <n v="2011"/>
    <m/>
    <m/>
    <m/>
    <m/>
    <m/>
    <m/>
    <m/>
    <m/>
    <m/>
    <x v="1"/>
  </r>
  <r>
    <s v="P110317"/>
    <s v="LK: NEHRP 2"/>
    <s v="2008"/>
    <s v="2012"/>
    <s v="IBRD/IDA"/>
    <x v="118"/>
    <x v="0"/>
    <s v="WB"/>
    <x v="2"/>
    <s v="LM"/>
    <x v="2"/>
    <s v="INVESTMENT"/>
    <s v="SPECIFIC INVEST LN"/>
    <x v="1"/>
    <x v="3"/>
    <x v="1"/>
    <s v="Urban Development"/>
    <s v="Yes"/>
    <x v="0"/>
    <s v="#"/>
    <s v="North East Housing Reconstruction Progra"/>
    <s v="P083932"/>
    <s v="Not assigned"/>
    <s v="#"/>
    <s v="#"/>
    <s v="Housing Construction"/>
    <s v="YH"/>
    <s v="96"/>
    <s v="Central Government"/>
    <s v="BC"/>
    <s v="4"/>
    <s v="#"/>
    <s v="#"/>
    <s v="#"/>
    <s v="#"/>
    <s v="#"/>
    <s v="#"/>
    <s v="#"/>
    <s v="#"/>
    <s v="#"/>
    <s v="Not assigned"/>
    <s v="#"/>
    <s v="Conflict prevention and post-conflict reconstruction"/>
    <s v="58"/>
    <n v="100"/>
    <s v="Not assigned"/>
    <s v="#"/>
    <s v="#"/>
    <s v="Not assigned"/>
    <s v="#"/>
    <s v="#"/>
    <s v="Not assigned"/>
    <s v="#"/>
    <s v="#"/>
    <s v="Not assigned"/>
    <s v="#"/>
    <s v="#"/>
    <s v="Partial Assessemnt"/>
    <s v="B"/>
    <s v="N"/>
    <s v="N"/>
    <s v="#"/>
    <s v="Not assigned"/>
    <s v="Not assigned"/>
    <s v="TH EAST"/>
    <s v="#"/>
    <s v="Not assigned"/>
    <s v="#"/>
    <s v="Not assigned"/>
    <s v="#"/>
    <s v="#"/>
    <s v="Not assigned"/>
    <s v="Not assigned"/>
    <s v="Not assigned"/>
    <n v="1"/>
    <m/>
    <n v="1"/>
    <n v="0"/>
    <n v="43"/>
    <n v="43"/>
    <n v="0"/>
    <n v="0"/>
    <n v="26.2"/>
    <m/>
    <m/>
    <x v="0"/>
    <m/>
    <n v="1"/>
    <s v="Disaster Relief"/>
    <m/>
    <m/>
    <m/>
    <m/>
    <m/>
    <s v="UR"/>
    <s v="National"/>
    <n v="2011"/>
    <m/>
    <m/>
    <m/>
    <m/>
    <m/>
    <m/>
    <m/>
    <m/>
    <m/>
    <x v="1"/>
  </r>
  <r>
    <s v="P083932"/>
    <s v="LK:  NE Housing Reconstruction Program"/>
    <n v="2005"/>
    <n v="2012"/>
    <s v="IBRD/IDA"/>
    <x v="118"/>
    <x v="0"/>
    <s v="WB"/>
    <x v="2"/>
    <s v="LM"/>
    <x v="2"/>
    <s v="INVESTMENT"/>
    <s v="SPECIFIC INVEST LN"/>
    <x v="1"/>
    <x v="3"/>
    <x v="1"/>
    <s v="Urban Development"/>
    <s v="No"/>
    <x v="1"/>
    <s v="1"/>
    <s v="#"/>
    <s v="#"/>
    <s v="Y"/>
    <s v="#"/>
    <s v="#"/>
    <s v="Housing Construction"/>
    <s v="YH"/>
    <s v="97"/>
    <s v="Sub National Governm"/>
    <s v="BH"/>
    <s v="3"/>
    <s v="#"/>
    <s v="#"/>
    <s v="#"/>
    <s v="#"/>
    <s v="#"/>
    <s v="#"/>
    <s v="#"/>
    <s v="#"/>
    <s v="#"/>
    <s v="Conflict prevention and post-conflict reconstruction"/>
    <s v="58"/>
    <s v="Conflict prevention and post-conflict reconstruction"/>
    <s v="58"/>
    <n v="29"/>
    <s v="Urban services and housing for the poor"/>
    <n v="71"/>
    <n v="29"/>
    <s v="Personal and property rights"/>
    <n v="36"/>
    <n v="14"/>
    <s v="Social safety nets"/>
    <n v="54"/>
    <n v="14"/>
    <s v="Land administration and management"/>
    <n v="83"/>
    <n v="14"/>
    <s v="Partial Assessemnt"/>
    <s v="B"/>
    <s v="N"/>
    <s v="N"/>
    <s v="#"/>
    <s v="Not assigned"/>
    <s v="Not assigned"/>
    <s v="TH EAST"/>
    <s v="44280"/>
    <s v="Not assigned"/>
    <s v="#"/>
    <s v="Not assigned"/>
    <s v="#"/>
    <s v="#"/>
    <s v="Not assigned"/>
    <s v="Not assigned"/>
    <s v="Not assigned"/>
    <n v="1"/>
    <m/>
    <n v="1"/>
    <n v="0"/>
    <n v="75"/>
    <n v="75"/>
    <n v="0"/>
    <n v="0"/>
    <n v="51.1"/>
    <s v="The North East Housing Reconstruction Program for Sri Lanka will facilitate the reconstruction of 46,000 houses in the North East over a four-year period through the provision of housing support cash grants. In doing so, it would support the return of displaced populations in the North East and the regularization of land title to targeted beneficiaries. The project has the following three components: Component 1) IDA will initially finance this component in full. North East Housing Reconstruction Program (NEHRP) will support the reconstruction of 46,000 houses including 36,800 fully-damaged houses and 9,200 partly-damaged houses in the North East over a four year period. Component 2) Capacity Building and Monitoring: US$2.72 million. IDA will initially finance this component in full. NEHRP offers a comprehensive technical assistance program to upgrade implementation capacity. Component 3) will be partly financed by IDA for US$2.7 million. The Government will finance the rest. The nature of the housing reconstruction program, is scale, coverage area, and the condition of beneficiaries require that an effective program management and monitoring system be in place to ensure smooth and successful implementation."/>
    <s v="http://documents.worldbank.org/curated/en/2004/03/3041003"/>
    <x v="1"/>
    <s v="Land Admin &amp; Mgt"/>
    <n v="1"/>
    <s v="Disaster Relief"/>
    <m/>
    <m/>
    <m/>
    <m/>
    <m/>
    <s v="UR"/>
    <s v="National"/>
    <n v="2011"/>
    <m/>
    <m/>
    <m/>
    <n v="2"/>
    <n v="1"/>
    <s v="ES"/>
    <s v="05/07/2013"/>
    <n v="2013"/>
    <s v="MODERATELY SATISFACTORY"/>
    <x v="1"/>
  </r>
  <r>
    <s v="P130548"/>
    <s v="Sri Lanka Strategic Cities Dev Project"/>
    <s v="2014"/>
    <s v="#"/>
    <s v="IBRD/IDA"/>
    <x v="118"/>
    <x v="0"/>
    <s v="WB"/>
    <x v="2"/>
    <s v="LM"/>
    <x v="2"/>
    <s v="INVESTMENT"/>
    <s v="INVESTMENT"/>
    <x v="0"/>
    <x v="3"/>
    <x v="0"/>
    <s v="Urban Development"/>
    <s v="No"/>
    <x v="1"/>
    <s v="1"/>
    <s v="#"/>
    <s v="#"/>
    <s v="Y"/>
    <s v="#"/>
    <s v="#"/>
    <s v="Urban Transport"/>
    <s v="TC"/>
    <s v="45"/>
    <s v="Oth Water, Sani&amp;Wast"/>
    <s v="WZ"/>
    <s v="35"/>
    <s v="Sub National Governm"/>
    <s v="BH"/>
    <s v="20"/>
    <s v="#"/>
    <s v="#"/>
    <s v="#"/>
    <s v="#"/>
    <s v="#"/>
    <s v="#"/>
    <s v="Not assigned"/>
    <s v="#"/>
    <s v="City-wide Infrastructure and Service Delivery"/>
    <s v="102"/>
    <n v="40"/>
    <s v="Municipal governance and institution building"/>
    <n v="73"/>
    <n v="20"/>
    <s v="Urban planning and housing policy"/>
    <n v="101"/>
    <n v="15"/>
    <s v="Other environment and natural resources management"/>
    <n v="86"/>
    <n v="15"/>
    <s v="Other Private Sector Development"/>
    <n v="99"/>
    <n v="10"/>
    <s v="Full Environmental Assessment"/>
    <s v="A"/>
    <s v="N"/>
    <s v="N"/>
    <s v="#"/>
    <s v="Not assigned"/>
    <s v="Not assigned"/>
    <s v="IIST"/>
    <s v="58000"/>
    <s v="Not assigned"/>
    <s v="#"/>
    <s v="Not assigned"/>
    <s v="#"/>
    <s v="#"/>
    <s v="N"/>
    <s v="Y"/>
    <s v="X"/>
    <n v="1"/>
    <m/>
    <n v="1"/>
    <n v="0"/>
    <n v="147"/>
    <n v="147"/>
    <n v="0"/>
    <n v="0"/>
    <n v="105.84"/>
    <s v="The PDO is to increase business and formal job creation in particular in the mining, tourism and_x000d__x000a_agribusiness sectors in the Nosy Be and Taolagnaro regions._x000d_"/>
    <m/>
    <x v="0"/>
    <m/>
    <n v="1"/>
    <s v="TBD"/>
    <m/>
    <m/>
    <m/>
    <m/>
    <m/>
    <s v="UR"/>
    <s v="National"/>
    <n v="2011"/>
    <m/>
    <m/>
    <m/>
    <m/>
    <m/>
    <m/>
    <m/>
    <m/>
    <m/>
    <x v="1"/>
  </r>
  <r>
    <s v="P147454"/>
    <s v="CATASTROPHE DEFERRED DRAWDOWN OPTION"/>
    <s v="2014"/>
    <s v="2017"/>
    <s v="IBRD/IDA"/>
    <x v="118"/>
    <x v="0"/>
    <s v="WB"/>
    <x v="2"/>
    <s v="LM"/>
    <x v="2"/>
    <s v="ADJUSTMENT"/>
    <s v="ADJUSTMENT"/>
    <x v="3"/>
    <x v="3"/>
    <x v="1"/>
    <s v="Urban Development"/>
    <s v="No"/>
    <x v="1"/>
    <s v="#"/>
    <s v="#"/>
    <s v="#"/>
    <s v="Not assigned"/>
    <s v="#"/>
    <s v="#"/>
    <s v="Central Government"/>
    <s v="BC"/>
    <s v="60"/>
    <s v="Other Non-bank Finan"/>
    <s v="FL"/>
    <s v="40"/>
    <s v="#"/>
    <s v="#"/>
    <s v="#"/>
    <s v="#"/>
    <s v="#"/>
    <s v="#"/>
    <s v="#"/>
    <s v="#"/>
    <s v="#"/>
    <s v="Not assigned"/>
    <s v="#"/>
    <s v="Natural disaster management"/>
    <s v="52"/>
    <n v="100"/>
    <s v="Not assigned"/>
    <s v="#"/>
    <s v="#"/>
    <s v="Not assigned"/>
    <s v="#"/>
    <s v="#"/>
    <s v="Not assigned"/>
    <s v="#"/>
    <s v="#"/>
    <s v="Not assigned"/>
    <s v="#"/>
    <s v="#"/>
    <s v="#"/>
    <s v="#"/>
    <s v="N"/>
    <s v="N"/>
    <s v="#"/>
    <s v="Not assigned"/>
    <s v="Not assigned"/>
    <s v="IIST"/>
    <s v="83570"/>
    <s v="Not assigned"/>
    <s v="#"/>
    <s v="Not assigned"/>
    <s v="N"/>
    <s v="N"/>
    <s v="Not assigned"/>
    <s v="N"/>
    <s v="X"/>
    <n v="1"/>
    <n v="1"/>
    <m/>
    <n v="102"/>
    <n v="0"/>
    <n v="102"/>
    <n v="0"/>
    <n v="0"/>
    <n v="0"/>
    <s v="The development objectives of the proposed credit are to support the financial sector medium-term reform program initiated by the Nepalese authorities to reduce the vulnerability of the banking sector and increase its transparency _x000a__x000a_ Although this operation was designed prior to the April 2015 earthquake, the magnitude of the devastation that ensued, as well as the heightened vulnerabilities of the financial sector as a result of the disaster, have resulted in an additional objective which is to provide the GoN with much needed short term financial support to expedite and scale up relief and recovery efforts while mitigating new emerging financial sector weaknesses and allowing it to play its role in the broader post-disaster recovery effort"/>
    <m/>
    <x v="0"/>
    <m/>
    <n v="1"/>
    <s v="Disaster Relief"/>
    <m/>
    <m/>
    <m/>
    <m/>
    <m/>
    <s v="UR"/>
    <s v="National"/>
    <n v="2011"/>
    <m/>
    <m/>
    <m/>
    <m/>
    <n v="1"/>
    <s v="ES"/>
    <s v="09/24/2018"/>
    <n v="2019"/>
    <s v="MODERATELY SATISFACTORY"/>
    <x v="1"/>
  </r>
  <r>
    <s v="P132833"/>
    <s v="Transport Sector Project"/>
    <s v="2016"/>
    <s v="#"/>
    <s v="IBRD/IDA"/>
    <x v="118"/>
    <x v="0"/>
    <s v="WB"/>
    <x v="2"/>
    <s v="LM"/>
    <x v="2"/>
    <s v="INVESTMENT"/>
    <s v="INVESTMENT"/>
    <x v="0"/>
    <x v="1"/>
    <x v="0"/>
    <s v="Not assigned"/>
    <s v="No"/>
    <x v="1"/>
    <s v="#"/>
    <s v="#"/>
    <s v="#"/>
    <s v="Not assigned"/>
    <s v="#"/>
    <s v="#"/>
    <s v="Rural and Inter-Urba"/>
    <s v="TI"/>
    <s v="82"/>
    <s v="PA Transportation"/>
    <s v="TF"/>
    <s v="18"/>
    <s v="#"/>
    <s v="#"/>
    <s v="#"/>
    <s v="#"/>
    <s v="#"/>
    <s v="#"/>
    <s v="#"/>
    <s v="#"/>
    <s v="#"/>
    <s v="Not assigned"/>
    <s v="#"/>
    <s v="Other rural development"/>
    <s v="79"/>
    <n v="50"/>
    <s v="Other urban development"/>
    <n v="74"/>
    <n v="50"/>
    <s v="Not assigned"/>
    <s v="#"/>
    <s v="#"/>
    <s v="Not assigned"/>
    <s v="#"/>
    <s v="#"/>
    <s v="Not assigned"/>
    <s v="#"/>
    <s v="#"/>
    <s v="Partial Assessemnt"/>
    <s v="B"/>
    <s v="N"/>
    <s v="N"/>
    <s v="#"/>
    <s v="Not assigned"/>
    <s v="Not assigned"/>
    <s v="A EEL"/>
    <s v="57880"/>
    <s v="Not assigned"/>
    <s v="#"/>
    <s v="Not assigned"/>
    <s v="#"/>
    <s v="#"/>
    <s v="Not assigned"/>
    <s v="Y"/>
    <s v="Not assigned"/>
    <n v="1"/>
    <m/>
    <n v="1"/>
    <n v="0"/>
    <n v="125"/>
    <n v="125"/>
    <n v="0"/>
    <n v="0"/>
    <n v="90"/>
    <s v="The project development objective (PDO) is to enhance the capacity of MPUDC to improve coverage of key urban services and increase the revenue of participating urban local bodies."/>
    <m/>
    <x v="0"/>
    <m/>
    <n v="1"/>
    <s v="Sites and Services"/>
    <m/>
    <n v="1"/>
    <m/>
    <m/>
    <m/>
    <s v="UR"/>
    <s v="National"/>
    <n v="2011"/>
    <m/>
    <m/>
    <m/>
    <m/>
    <m/>
    <m/>
    <m/>
    <m/>
    <m/>
    <x v="1"/>
  </r>
  <r>
    <s v="P147827"/>
    <s v="LK Water and Sanitation Improvement Proj"/>
    <s v="2015"/>
    <s v="#"/>
    <s v="IBRD/IDA"/>
    <x v="118"/>
    <x v="0"/>
    <s v="WB"/>
    <x v="2"/>
    <s v="LM"/>
    <x v="2"/>
    <s v="INVESTMENT"/>
    <s v="INVESTMENT"/>
    <x v="0"/>
    <x v="6"/>
    <x v="0"/>
    <s v="Water"/>
    <s v="No"/>
    <x v="1"/>
    <s v="#"/>
    <s v="#"/>
    <s v="#"/>
    <s v="Not assigned"/>
    <s v="#"/>
    <s v="#"/>
    <s v="Sanitation"/>
    <s v="WA"/>
    <s v="46"/>
    <s v="Water Supply"/>
    <s v="WC"/>
    <s v="46"/>
    <s v="PA Water, Sanitation"/>
    <s v="WF"/>
    <s v="8"/>
    <s v="#"/>
    <s v="#"/>
    <s v="#"/>
    <s v="#"/>
    <s v="#"/>
    <s v="#"/>
    <s v="Not assigned"/>
    <s v="#"/>
    <s v="City-wide Infrastructure and Service Delivery"/>
    <s v="102"/>
    <n v="45"/>
    <s v="Rural services and infrastructure"/>
    <n v="78"/>
    <n v="45"/>
    <s v="Other public sector governance"/>
    <n v="30"/>
    <n v="5"/>
    <s v="Water resource management"/>
    <n v="85"/>
    <n v="5"/>
    <s v="Not assigned"/>
    <s v="#"/>
    <s v="#"/>
    <s v="Partial Assessemnt"/>
    <s v="B"/>
    <s v="N"/>
    <s v="N"/>
    <s v="#"/>
    <s v="Not assigned"/>
    <s v="Not assigned"/>
    <s v="#"/>
    <s v="56850"/>
    <s v="Not assigned"/>
    <s v="#"/>
    <s v="Not assigned"/>
    <s v="#"/>
    <s v="#"/>
    <s v="N"/>
    <s v="N"/>
    <s v="X"/>
    <n v="1"/>
    <m/>
    <n v="1"/>
    <n v="0"/>
    <n v="165"/>
    <n v="165"/>
    <n v="0"/>
    <n v="0"/>
    <n v="118.8"/>
    <s v="The project aim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 f urban services."/>
    <m/>
    <x v="0"/>
    <m/>
    <n v="1"/>
    <s v="Sites and Services"/>
    <m/>
    <m/>
    <m/>
    <m/>
    <m/>
    <s v="UR"/>
    <s v="National"/>
    <n v="2011"/>
    <m/>
    <m/>
    <m/>
    <m/>
    <m/>
    <m/>
    <m/>
    <m/>
    <m/>
    <x v="1"/>
  </r>
  <r>
    <s v="P157427"/>
    <s v="SCDP - Additional Financing"/>
    <s v="2016"/>
    <s v="#"/>
    <s v="IBRD/IDA"/>
    <x v="118"/>
    <x v="0"/>
    <s v="WB"/>
    <x v="2"/>
    <s v="LM"/>
    <x v="2"/>
    <s v="INVESTMENT"/>
    <s v="INVESTMENT"/>
    <x v="0"/>
    <x v="3"/>
    <x v="0"/>
    <s v="Not assigned"/>
    <s v="Yes"/>
    <x v="0"/>
    <s v="#"/>
    <s v="P130548"/>
    <s v="P130548"/>
    <s v="Not assigned"/>
    <s v="#"/>
    <s v="#"/>
    <s v="Rural and Inter-Urba"/>
    <s v="TI"/>
    <s v="45"/>
    <s v="Water Supply"/>
    <s v="WC"/>
    <s v="35"/>
    <s v="Sub National Governm"/>
    <s v="BH"/>
    <s v="20"/>
    <s v="#"/>
    <s v="#"/>
    <s v="#"/>
    <s v="#"/>
    <s v="#"/>
    <s v="#"/>
    <s v="Not assigned"/>
    <s v="#"/>
    <s v="City-wide Infrastructure and Service Delivery"/>
    <s v="102"/>
    <n v="40"/>
    <s v="Municipal governance and institution building"/>
    <n v="73"/>
    <n v="20"/>
    <s v="Other environment and natural resources management"/>
    <n v="86"/>
    <n v="15"/>
    <s v="Urban planning and housing policy"/>
    <n v="101"/>
    <n v="15"/>
    <s v="Other Private Sector Development"/>
    <n v="99"/>
    <n v="10"/>
    <s v="Full Environmental Assessment"/>
    <s v="A"/>
    <s v="N"/>
    <s v="N"/>
    <s v="#"/>
    <s v="Not assigned"/>
    <s v="Not assigned"/>
    <s v="IIST"/>
    <s v="#"/>
    <s v="Not assigned"/>
    <s v="#"/>
    <s v="Not assigned"/>
    <s v="#"/>
    <s v="#"/>
    <s v="Not assigned"/>
    <s v="N"/>
    <s v="Not assigned"/>
    <n v="1"/>
    <m/>
    <n v="1"/>
    <n v="0"/>
    <n v="55"/>
    <n v="55"/>
    <n v="0"/>
    <n v="0"/>
    <n v="39.6"/>
    <m/>
    <m/>
    <x v="0"/>
    <m/>
    <n v="1"/>
    <e v="#N/A"/>
    <m/>
    <m/>
    <m/>
    <m/>
    <m/>
    <s v="UR"/>
    <s v="National"/>
    <n v="2011"/>
    <m/>
    <m/>
    <m/>
    <m/>
    <m/>
    <m/>
    <m/>
    <m/>
    <m/>
    <x v="1"/>
  </r>
  <r>
    <s v="P155324"/>
    <s v="Saint Lucia DVRP AF"/>
    <s v="2017"/>
    <s v="#"/>
    <s v="IBRD/IDA"/>
    <x v="119"/>
    <x v="4"/>
    <s v="WB"/>
    <x v="3"/>
    <s v="UM"/>
    <x v="3"/>
    <s v="INVESTMENT"/>
    <s v="INVESTMENT"/>
    <x v="0"/>
    <x v="3"/>
    <x v="0"/>
    <s v="Not assigned"/>
    <s v="Yes"/>
    <x v="0"/>
    <s v="#"/>
    <s v="P127226"/>
    <s v="P127226"/>
    <s v="Not assigned"/>
    <s v="#"/>
    <s v="#"/>
    <s v="Rural and Inter-Urba"/>
    <s v="TI"/>
    <s v="37"/>
    <s v="Social Protection"/>
    <s v="SA"/>
    <s v="37"/>
    <s v="PA Transportation"/>
    <s v="TF"/>
    <s v="26"/>
    <s v="#"/>
    <s v="#"/>
    <s v="#"/>
    <s v="#"/>
    <s v="#"/>
    <s v="#"/>
    <s v="Not assigned"/>
    <s v="#"/>
    <s v="Not assigned"/>
    <s v="#"/>
    <s v="#"/>
    <s v="Not assigned"/>
    <s v="#"/>
    <s v="#"/>
    <s v="Not assigned"/>
    <s v="#"/>
    <s v="#"/>
    <s v="Not assigned"/>
    <s v="#"/>
    <s v="#"/>
    <s v="Not assigned"/>
    <s v="#"/>
    <s v="#"/>
    <s v="Partial Assessemnt"/>
    <s v="B"/>
    <s v="N"/>
    <s v="N"/>
    <s v="#"/>
    <s v="Not assigned"/>
    <s v="Not assigned"/>
    <s v="PECT C"/>
    <s v="#"/>
    <s v="Not assigned"/>
    <s v="#"/>
    <s v="Not assigned"/>
    <s v="#"/>
    <s v="#"/>
    <s v="N"/>
    <s v="Y"/>
    <s v="Not assigned"/>
    <n v="1"/>
    <m/>
    <n v="1"/>
    <n v="0"/>
    <n v="1.62"/>
    <n v="1.62"/>
    <n v="0"/>
    <n v="0"/>
    <n v="1.1664000000000001"/>
    <m/>
    <m/>
    <x v="0"/>
    <m/>
    <m/>
    <m/>
    <m/>
    <n v="1"/>
    <m/>
    <m/>
    <m/>
    <m/>
    <m/>
    <m/>
    <m/>
    <m/>
    <m/>
    <m/>
    <m/>
    <m/>
    <m/>
    <m/>
    <m/>
    <x v="1"/>
  </r>
  <r>
    <s v="P129156"/>
    <s v="SD-Sustainable NRM (PSG)"/>
    <n v="2014"/>
    <s v="#"/>
    <s v="GEF"/>
    <x v="120"/>
    <x v="1"/>
    <s v="WB"/>
    <x v="2"/>
    <s v="LM"/>
    <x v="0"/>
    <s v="INVESTMENT"/>
    <s v="IPF"/>
    <x v="1"/>
    <x v="5"/>
    <x v="0"/>
    <s v="Environment"/>
    <s v="No"/>
    <x v="1"/>
    <s v="1"/>
    <s v="#"/>
    <s v="#"/>
    <s v="Y"/>
    <s v="#"/>
    <s v="#"/>
    <s v="Forestry"/>
    <s v="AT"/>
    <s v="34"/>
    <s v="Oth Water, Sani&amp;Wast"/>
    <s v="WZ"/>
    <s v="34"/>
    <s v="PA Agri,Fish&amp;Forest"/>
    <s v="AK"/>
    <s v="32"/>
    <s v="#"/>
    <s v="#"/>
    <s v="#"/>
    <s v="#"/>
    <s v="#"/>
    <s v="#"/>
    <s v="Not assigned"/>
    <s v="#"/>
    <s v="Biodiversity"/>
    <s v="80"/>
    <n v="32"/>
    <s v="Land administration and management"/>
    <n v="83"/>
    <n v="32"/>
    <s v="Water resource management"/>
    <n v="85"/>
    <n v="26"/>
    <s v="Environmental policies and institutions"/>
    <n v="82"/>
    <n v="10"/>
    <s v="Not assigned"/>
    <s v="#"/>
    <s v="#"/>
    <s v="Partial Assessemnt"/>
    <s v="B"/>
    <s v="Y"/>
    <s v="N"/>
    <s v="#"/>
    <s v="Not assigned"/>
    <s v="Not assigned"/>
    <s v="IIST"/>
    <s v="16134"/>
    <s v="Not assigned"/>
    <s v="#"/>
    <s v="Not assigned"/>
    <s v="#"/>
    <s v="#"/>
    <s v="N"/>
    <s v="N"/>
    <s v="X"/>
    <n v="1"/>
    <m/>
    <m/>
    <n v="0"/>
    <n v="0"/>
    <n v="8.35"/>
    <n v="8.35"/>
    <n v="0"/>
    <n v="0"/>
    <s v="The Project Development Objective (PDO) and Global Environment Objective is “to increase the adoption of sustainable land and watermanagement practices in targeted landscapes”."/>
    <m/>
    <x v="1"/>
    <s v="Land Admin &amp; Mgt"/>
    <m/>
    <m/>
    <m/>
    <m/>
    <m/>
    <m/>
    <m/>
    <s v="UR"/>
    <s v="Regional"/>
    <n v="2017"/>
    <m/>
    <m/>
    <m/>
    <n v="1"/>
    <m/>
    <m/>
    <m/>
    <s v=" "/>
    <m/>
    <x v="1"/>
  </r>
  <r>
    <s v="P144786"/>
    <s v="SR Dev of Accounting and Auditing Stds."/>
    <s v="2013"/>
    <s v="2017"/>
    <s v="IDF"/>
    <x v="121"/>
    <x v="4"/>
    <s v="WB"/>
    <x v="3"/>
    <s v="UM"/>
    <x v="2"/>
    <s v="#"/>
    <s v="#"/>
    <x v="11"/>
    <x v="9"/>
    <x v="1"/>
    <s v="Financial Management"/>
    <s v="No"/>
    <x v="1"/>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IST"/>
    <s v="14560"/>
    <s v="Not assigned"/>
    <s v="#"/>
    <s v="Not assigned"/>
    <s v="#"/>
    <s v="#"/>
    <s v="Not assigned"/>
    <s v="Not assigned"/>
    <s v="Not assigned"/>
    <n v="1"/>
    <m/>
    <m/>
    <n v="0"/>
    <n v="0"/>
    <n v="0.3"/>
    <n v="0.3"/>
    <n v="0"/>
    <n v="0"/>
    <s v="The objective of the project is to assist with the implementation of reforms inforest organization and management, both at the Entity and canton level."/>
    <m/>
    <x v="0"/>
    <m/>
    <n v="1"/>
    <s v="TBD"/>
    <m/>
    <m/>
    <m/>
    <m/>
    <m/>
    <m/>
    <m/>
    <m/>
    <m/>
    <m/>
    <m/>
    <m/>
    <m/>
    <m/>
    <m/>
    <m/>
    <m/>
    <x v="1"/>
  </r>
  <r>
    <s v="P081159"/>
    <s v="COMMTY AGRIC &amp; WATERSHED MGMT (GEF)"/>
    <n v="2004"/>
    <n v="2011"/>
    <s v="GEF"/>
    <x v="122"/>
    <x v="2"/>
    <s v="WB"/>
    <x v="0"/>
    <s v="LM"/>
    <x v="0"/>
    <s v="INVESTMENT"/>
    <s v="SPECIFIC INVEST LN"/>
    <x v="1"/>
    <x v="2"/>
    <x v="1"/>
    <s v="Agriculture and Rural Development"/>
    <s v="Yes"/>
    <x v="1"/>
    <s v="#"/>
    <s v="P077454"/>
    <s v="COMMTY AGRIC &amp; WATERSHED MGMT"/>
    <s v="Not assigned"/>
    <s v="#"/>
    <s v="#"/>
    <s v="Crops"/>
    <s v="AH"/>
    <s v="29"/>
    <s v="Irrigation &amp; drainag"/>
    <s v="AI"/>
    <s v="25"/>
    <s v="Forestry"/>
    <s v="AT"/>
    <s v="20"/>
    <s v="Fisheries"/>
    <s v="AF"/>
    <s v="13"/>
    <s v="Livestock"/>
    <s v="AL"/>
    <s v="13"/>
    <s v="Land administration and management"/>
    <s v="83"/>
    <s v="Land administration and management"/>
    <s v="83"/>
    <n v="40"/>
    <s v="Water resource management"/>
    <n v="85"/>
    <n v="20"/>
    <s v="Other social development"/>
    <n v="62"/>
    <n v="20"/>
    <s v="Rural non-farm income generation"/>
    <n v="76"/>
    <n v="20"/>
    <s v="Not assigned"/>
    <s v="#"/>
    <s v="#"/>
    <s v="Financial Intermediary Assessment"/>
    <s v="F"/>
    <s v="Y"/>
    <s v="N"/>
    <s v="#"/>
    <s v="Not assigned"/>
    <s v="Not assigned"/>
    <s v="IIST"/>
    <s v="53572"/>
    <s v="SF"/>
    <s v="SF"/>
    <s v="Not assigned"/>
    <s v="#"/>
    <s v="#"/>
    <s v="Not assigned"/>
    <s v="Not assigned"/>
    <s v="Not assigned"/>
    <n v="0"/>
    <m/>
    <m/>
    <n v="0"/>
    <n v="0"/>
    <n v="4.5"/>
    <n v="4.5"/>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x v="1"/>
    <s v="Land Use Planning"/>
    <m/>
    <m/>
    <m/>
    <m/>
    <m/>
    <m/>
    <m/>
    <s v="UR"/>
    <s v="Regional"/>
    <n v="2017"/>
    <m/>
    <m/>
    <m/>
    <n v="1"/>
    <m/>
    <m/>
    <m/>
    <s v=" "/>
    <m/>
    <x v="1"/>
  </r>
  <r>
    <s v="P077454"/>
    <s v="COMMTY AGRIC &amp; WATERSHED MGMT"/>
    <n v="2004"/>
    <n v="2012"/>
    <s v="IBRD/IDA"/>
    <x v="122"/>
    <x v="2"/>
    <s v="WB"/>
    <x v="0"/>
    <s v="LM"/>
    <x v="0"/>
    <s v="INVESTMENT"/>
    <s v="SPECIFIC INVEST LN"/>
    <x v="1"/>
    <x v="2"/>
    <x v="1"/>
    <s v="Agriculture and Rural Development"/>
    <s v="No"/>
    <x v="1"/>
    <s v="#"/>
    <s v="#"/>
    <s v="#"/>
    <s v="Not assigned"/>
    <s v="(H)Comm. action Prog"/>
    <s v="MC"/>
    <s v="Other Agri, Forestry"/>
    <s v="AZ"/>
    <s v="49"/>
    <s v="Sub National Governm"/>
    <s v="BH"/>
    <s v="25"/>
    <s v="Agric ext &amp; research"/>
    <s v="AB"/>
    <s v="10"/>
    <s v="Rural and Inter-Urba"/>
    <s v="TI"/>
    <s v="8"/>
    <s v="Water Supply"/>
    <s v="WC"/>
    <s v="8"/>
    <s v="Other rural development"/>
    <s v="79"/>
    <s v="Other rural development"/>
    <s v="79"/>
    <n v="25"/>
    <s v="Land administration and management"/>
    <n v="83"/>
    <n v="25"/>
    <s v="Biodiversity"/>
    <n v="80"/>
    <n v="24"/>
    <s v="Rural services and infrastructure"/>
    <n v="78"/>
    <n v="13"/>
    <s v="Participation and civic engagement"/>
    <n v="57"/>
    <n v="13"/>
    <s v="Financial Intermediary Assessment"/>
    <s v="F"/>
    <s v="Y"/>
    <s v="N"/>
    <s v="#"/>
    <s v="Not assigned"/>
    <s v="Not assigned"/>
    <s v="IIST"/>
    <s v="39280"/>
    <s v="SF"/>
    <s v="SF"/>
    <s v="Not assigned"/>
    <s v="#"/>
    <s v="#"/>
    <s v="Not assigned"/>
    <s v="Not assigned"/>
    <s v="Not assigned"/>
    <n v="1"/>
    <m/>
    <n v="1"/>
    <n v="0"/>
    <n v="10.8"/>
    <n v="10.8"/>
    <n v="0"/>
    <n v="0"/>
    <n v="7.3"/>
    <s v="The objective of the Project is to build productive assets of rural communities in selected mountain watersheds in ways that sustainably increase productivity and curtail degradation of fragile lands and ecosystems."/>
    <m/>
    <x v="1"/>
    <s v="Land Admin &amp; Mgt"/>
    <m/>
    <m/>
    <m/>
    <m/>
    <m/>
    <m/>
    <m/>
    <s v="UR"/>
    <s v="Regional"/>
    <n v="2017"/>
    <m/>
    <m/>
    <m/>
    <n v="1"/>
    <n v="1"/>
    <s v="ES"/>
    <s v="02/09/2015"/>
    <n v="2015"/>
    <s v="MODERATELY SATISFACTORY"/>
    <x v="1"/>
  </r>
  <r>
    <s v="P089566"/>
    <s v="LAND REGIS &amp; CADASTRE"/>
    <n v="2005"/>
    <n v="2016"/>
    <s v="IBRD/IDA"/>
    <x v="122"/>
    <x v="2"/>
    <s v="WB"/>
    <x v="0"/>
    <s v="LM"/>
    <x v="0"/>
    <s v="INVESTMENT"/>
    <s v="SPECIFIC INVEST LN"/>
    <x v="1"/>
    <x v="3"/>
    <x v="1"/>
    <s v="Agriculture and Rural Development"/>
    <s v="No"/>
    <x v="1"/>
    <s v="1"/>
    <s v="#"/>
    <s v="#"/>
    <s v="Y"/>
    <s v="#"/>
    <s v="#"/>
    <s v="Sub National Governm"/>
    <s v="BH"/>
    <s v="30"/>
    <s v="Agric ext &amp; research"/>
    <s v="AB"/>
    <s v="20"/>
    <s v="Central Government"/>
    <s v="BC"/>
    <s v="20"/>
    <s v="Other Agri, Forestry"/>
    <s v="AZ"/>
    <s v="15"/>
    <s v="Crops"/>
    <s v="AH"/>
    <s v="15"/>
    <s v="Land administration and management"/>
    <s v="83"/>
    <s v="Land administration and management"/>
    <s v="83"/>
    <n v="29"/>
    <s v="Rural markets"/>
    <n v="75"/>
    <n v="29"/>
    <s v="Personal and property rights"/>
    <n v="36"/>
    <n v="14"/>
    <s v="Rural policies and institutions"/>
    <n v="77"/>
    <n v="14"/>
    <s v="Rural services and infrastructure"/>
    <n v="78"/>
    <n v="14"/>
    <s v="Partial Assessemnt"/>
    <s v="B"/>
    <s v="Y"/>
    <s v="N"/>
    <s v="#"/>
    <s v="Not assigned"/>
    <s v="Not assigned"/>
    <s v="PECT A"/>
    <s v="H7580"/>
    <s v="S3"/>
    <s v="S3"/>
    <s v="Not assigned"/>
    <s v="#"/>
    <s v="#"/>
    <s v="Not assigned"/>
    <s v="Not assigned"/>
    <s v="Not assigned"/>
    <n v="1"/>
    <m/>
    <n v="1"/>
    <n v="0"/>
    <n v="10"/>
    <n v="10"/>
    <n v="0"/>
    <n v="0"/>
    <n v="6.8"/>
    <s v="The Land Registration and Cadastre System for Sustainable Agriculture Project for Tajikistan will expand farm privatization through a repeater project to enable more rural people to become independent farmers and take management decisions in response to market forces, by providing them secure land use rights certificates distributed in a transparent and fair manner, and providing essential complementary support services. The project has the following four components: Component 1) will privatize 300 Collective and State Farm (CSFs) in a transparent and fair manner, issue at least 75,000 secure land use certificates, and establish a uniform, parcel-based system of registration of land use rights by further supporting the central office of the State Land Committee (SLC) in Dushanbe. Component 2) will involve three subcomponents: Information for farmers; On-farm irrigation and water management support; Integrated Pest Management and Demonstrations. Component 3) will support the incremental costs of using the existing Project Management Unit (PMU) to manage LRCSP. Component 4) will support capacity development within the President's Economic Advisor' Office to enable Tajikistan to address national policy issues associated with scaling up the Farm Privatization Support Project (FPSP) approach."/>
    <s v="http://documents.worldbank.org/curated/en/2004/10/5249389"/>
    <x v="1"/>
    <s v="Land Use Planning"/>
    <m/>
    <m/>
    <m/>
    <m/>
    <m/>
    <m/>
    <m/>
    <s v="UR"/>
    <s v="Regional"/>
    <n v="2017"/>
    <m/>
    <m/>
    <m/>
    <n v="1"/>
    <n v="1"/>
    <s v="ES"/>
    <s v="10/18/2017"/>
    <n v="2018"/>
    <s v="SATISFACTORY"/>
    <x v="1"/>
  </r>
  <r>
    <s v="P129313"/>
    <s v="LAND REGIS &amp; CADASTRE - AF"/>
    <n v="2012"/>
    <n v="2016"/>
    <s v="IBRD/IDA"/>
    <x v="122"/>
    <x v="2"/>
    <s v="WB"/>
    <x v="0"/>
    <s v="LM"/>
    <x v="0"/>
    <s v="INVESTMENT"/>
    <s v="SPECIFIC INVEST LN"/>
    <x v="1"/>
    <x v="3"/>
    <x v="1"/>
    <s v="Agriculture and Rural Development"/>
    <s v="Yes"/>
    <x v="0"/>
    <s v="#"/>
    <s v="P089566"/>
    <s v="LAND REGIS &amp; CADASTRE"/>
    <s v="Not assigned"/>
    <s v="#"/>
    <s v="#"/>
    <s v="PA Agri,Fish&amp;Forest"/>
    <s v="AK"/>
    <s v="42"/>
    <s v="Sub National Governm"/>
    <s v="BH"/>
    <s v="42"/>
    <s v="Agric ext &amp; research"/>
    <s v="AB"/>
    <s v="10"/>
    <s v="Irrigation &amp; drainag"/>
    <s v="AI"/>
    <s v="3"/>
    <s v="Crops"/>
    <s v="AH"/>
    <s v="3"/>
    <s v="Not assigned"/>
    <s v="#"/>
    <s v="Land administration and management"/>
    <s v="83"/>
    <n v="47"/>
    <s v="Personal and property rights"/>
    <n v="36"/>
    <n v="44"/>
    <s v="Water resource management"/>
    <n v="85"/>
    <n v="9"/>
    <s v="Not assigned"/>
    <s v="#"/>
    <s v="#"/>
    <s v="Not assigned"/>
    <s v="#"/>
    <s v="#"/>
    <s v="Partial Assessemnt"/>
    <s v="B"/>
    <s v="N"/>
    <s v="N"/>
    <s v="#"/>
    <s v="Not assigned"/>
    <s v="Not assigned"/>
    <s v="PECT A"/>
    <s v="#"/>
    <s v="Not assigned"/>
    <s v="#"/>
    <s v="Not assigned"/>
    <s v="#"/>
    <s v="#"/>
    <s v="Not assigned"/>
    <s v="Not assigned"/>
    <s v="Not assigned"/>
    <n v="1"/>
    <m/>
    <n v="1"/>
    <n v="0"/>
    <n v="10"/>
    <n v="10"/>
    <n v="0"/>
    <n v="0"/>
    <n v="6.3416768699999997"/>
    <s v="The objective of the Additional Financing for the Land Registration and Cadastre System for Sustainable Agriculture Project for Tajikistan is to expand farmland restructuring activities under the Farm Privatization Support Project, and to enable more rural people to become independent farmers and take management decisions in response to market forces. The additional grant would support expansion of the scope of activities under the current World Bank Project and support implementation for an additional three years. This will: (i) build understanding on how to improve the immovable property registry system by testing and demonstrating the integration of registry and cadastral information and good customer service in selected areas, and supporting analysis and planning for extension at the national level; (ii) expand farmland restructuring and issuance of certificates for family farms; (iii) expand the issuance of use rights certificates for other types of immovable property; (iv) expand the productive use of project-financed databases and mapping capacity and the further development of the cadastral system; (v) expand policy analysis; and (vi) support activities that complement farmland restructuring and certificate issuance, including information for farmers and other immovable property users, grants for on-farm irrigation rehabilitation, and environmental land management. Its support for both scaled-up farmland restructuring-related activities and new activities involving other types of immovable property will enhance the impact of a well-performing project and the implementation of priority government reforms. The additional financing will form one element of the Bank's ongoing support for the land agenda, which also includes programmatic development policy operations, policy dialogue, and tenure requirements in other investment projects."/>
    <n v="0"/>
    <x v="1"/>
    <m/>
    <m/>
    <m/>
    <m/>
    <m/>
    <m/>
    <m/>
    <m/>
    <s v="UR"/>
    <s v="Regional"/>
    <n v="2017"/>
    <m/>
    <m/>
    <m/>
    <n v="1"/>
    <m/>
    <m/>
    <m/>
    <s v=" "/>
    <m/>
    <x v="1"/>
  </r>
  <r>
    <s v="P122694"/>
    <s v="Env Land Mgt and Rural Livelihoods-GEF"/>
    <n v="2013"/>
    <n v="2018"/>
    <s v="GEF"/>
    <x v="122"/>
    <x v="2"/>
    <s v="WB"/>
    <x v="0"/>
    <s v="LM"/>
    <x v="0"/>
    <s v="INVESTMENT"/>
    <s v="IPF"/>
    <x v="1"/>
    <x v="5"/>
    <x v="1"/>
    <s v="Environment"/>
    <s v="No"/>
    <x v="1"/>
    <s v="1"/>
    <s v="#"/>
    <s v="#"/>
    <s v="Y"/>
    <s v="#"/>
    <s v="#"/>
    <s v="Agric ext &amp; research"/>
    <s v="AB"/>
    <s v="44"/>
    <s v="Irrigation &amp; drainag"/>
    <s v="AI"/>
    <s v="23"/>
    <s v="Other Agri, Forestry"/>
    <s v="AZ"/>
    <s v="18"/>
    <s v="PA Agri,Fish&amp;Forest"/>
    <s v="AK"/>
    <s v="9"/>
    <s v="Fisheries"/>
    <s v="AF"/>
    <s v="3"/>
    <s v="Not assigned"/>
    <s v="#"/>
    <s v="Rural services and infrastructure"/>
    <s v="78"/>
    <n v="28"/>
    <s v="Other rural development"/>
    <n v="79"/>
    <n v="22"/>
    <s v="Land administration and management"/>
    <n v="83"/>
    <n v="22"/>
    <s v="Rural policies and institutions"/>
    <n v="77"/>
    <n v="21"/>
    <s v="Climate change"/>
    <n v="81"/>
    <n v="7"/>
    <s v="Partial Assessemnt"/>
    <s v="B"/>
    <s v="N"/>
    <s v="N"/>
    <s v="#"/>
    <s v="Not assigned"/>
    <s v="Not assigned"/>
    <s v="CITTEE"/>
    <s v="A0431"/>
    <s v="Not assigned"/>
    <s v="#"/>
    <s v="Not assigned"/>
    <s v="#"/>
    <s v="#"/>
    <s v="N"/>
    <s v="Y"/>
    <s v="Not assigned"/>
    <n v="1"/>
    <m/>
    <m/>
    <n v="0"/>
    <n v="0"/>
    <n v="5.4"/>
    <n v="5.4"/>
    <n v="0"/>
    <n v="0"/>
    <s v="The overall Project Development Objective (PDO) and Global Environmental Objective (GEO) is to enable rural people to increase their productive assets in ways that improve natural resource management and resilience to climate change in selected climate vulnerablesites"/>
    <m/>
    <x v="1"/>
    <s v="Land Admin &amp; Mgt"/>
    <m/>
    <m/>
    <m/>
    <m/>
    <m/>
    <m/>
    <m/>
    <s v="UR"/>
    <s v="Regional"/>
    <n v="2017"/>
    <m/>
    <m/>
    <m/>
    <n v="1"/>
    <m/>
    <m/>
    <m/>
    <s v=" "/>
    <m/>
    <x v="1"/>
  </r>
  <r>
    <s v="P154561"/>
    <s v="Real Estate Registration Project"/>
    <n v="2016"/>
    <n v="2017"/>
    <s v="IBRD/IDA"/>
    <x v="122"/>
    <x v="2"/>
    <s v="WB"/>
    <x v="2"/>
    <s v="LM"/>
    <x v="0"/>
    <s v="INVESTMENT"/>
    <s v="IPF"/>
    <x v="1"/>
    <x v="3"/>
    <x v="1"/>
    <s v="Not assigned"/>
    <s v="No"/>
    <x v="1"/>
    <s v="#"/>
    <s v="#"/>
    <s v="#"/>
    <s v="Not assigned"/>
    <s v="#"/>
    <s v="#"/>
    <s v="Central Government"/>
    <s v="BC"/>
    <s v="49"/>
    <s v="Other Agri, Forestry"/>
    <s v="AZ"/>
    <s v="20"/>
    <s v="ICT Services"/>
    <s v="CS"/>
    <s v="15"/>
    <s v="PA Info Commu Tech"/>
    <s v="CF"/>
    <s v="8"/>
    <s v="Other Info &amp; Commuca"/>
    <s v="CZ"/>
    <s v="8"/>
    <s v="Not assigned"/>
    <s v="#"/>
    <s v="Land administration and management"/>
    <s v="83"/>
    <n v="80"/>
    <s v="Personal and property rights"/>
    <n v="36"/>
    <n v="20"/>
    <s v="Not assigned"/>
    <s v="#"/>
    <s v="#"/>
    <s v="Not assigned"/>
    <s v="#"/>
    <s v="#"/>
    <s v="Not assigned"/>
    <s v="#"/>
    <s v="#"/>
    <s v="Partial Assessemnt"/>
    <s v="B"/>
    <s v="N"/>
    <s v="N"/>
    <s v="#"/>
    <s v="Not assigned"/>
    <s v="Not assigned"/>
    <s v="STATE UIT"/>
    <s v="57820"/>
    <s v="Not assigned"/>
    <s v="#"/>
    <s v="Not assigned"/>
    <s v="#"/>
    <s v="#"/>
    <s v="Not assigned"/>
    <s v="Y"/>
    <s v="X"/>
    <n v="1"/>
    <m/>
    <n v="1"/>
    <n v="0"/>
    <n v="10"/>
    <n v="10"/>
    <n v="0"/>
    <n v="0"/>
    <n v="7.2"/>
    <s v="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
    <s v="http://documents.worldbank.org/curated/en/2015/03/24209941"/>
    <x v="1"/>
    <s v="Land Admin &amp; Mgt"/>
    <m/>
    <m/>
    <m/>
    <m/>
    <m/>
    <m/>
    <m/>
    <s v="UR"/>
    <s v="Regional"/>
    <n v="2017"/>
    <m/>
    <m/>
    <m/>
    <n v="1"/>
    <m/>
    <m/>
    <m/>
    <s v=" "/>
    <m/>
    <x v="1"/>
  </r>
  <r>
    <s v="P158298"/>
    <s v="Strengthening Critical Infrastructure"/>
    <s v="2018"/>
    <s v="#"/>
    <s v="IBRD/IDA"/>
    <x v="122"/>
    <x v="2"/>
    <s v="WB"/>
    <x v="2"/>
    <s v="LM"/>
    <x v="0"/>
    <s v="INVESTMENT"/>
    <s v="INVESTMENT"/>
    <x v="0"/>
    <x v="3"/>
    <x v="0"/>
    <s v="Not assigned"/>
    <s v="No"/>
    <x v="1"/>
    <s v="#"/>
    <s v="#"/>
    <s v="#"/>
    <s v="Not assigned"/>
    <s v="#"/>
    <s v="#"/>
    <s v="Irrigation &amp; drainag"/>
    <s v="AI"/>
    <s v="43"/>
    <s v="Rural and Inter-Urba"/>
    <s v="TI"/>
    <s v="43"/>
    <s v="Central Government"/>
    <s v="BC"/>
    <s v="14"/>
    <s v="#"/>
    <s v="#"/>
    <s v="#"/>
    <s v="#"/>
    <s v="#"/>
    <s v="#"/>
    <s v="Not assigned"/>
    <s v="#"/>
    <s v="Other urban development"/>
    <s v="74"/>
    <n v="40"/>
    <s v="Natural disaster management"/>
    <n v="52"/>
    <n v="30"/>
    <s v="Climate change"/>
    <n v="81"/>
    <n v="30"/>
    <s v="Not assigned"/>
    <s v="#"/>
    <s v="#"/>
    <s v="Not assigned"/>
    <s v="#"/>
    <s v="#"/>
    <s v="Partial Assessemnt"/>
    <s v="B"/>
    <s v="N"/>
    <s v="N"/>
    <s v="#"/>
    <s v="Not assigned"/>
    <s v="Not assigned"/>
    <s v="#"/>
    <s v="60890"/>
    <s v="Not assigned"/>
    <s v="#"/>
    <s v="Not assigned"/>
    <s v="#"/>
    <s v="#"/>
    <s v="N"/>
    <s v="Y"/>
    <s v="Not assigned"/>
    <n v="1"/>
    <m/>
    <n v="1"/>
    <n v="0"/>
    <n v="50"/>
    <n v="50"/>
    <n v="0"/>
    <n v="0"/>
    <n v="36"/>
    <s v="The Project Development Objective (PDO) is to improve airline connectivity in Northeastern Jiangxi Province and demonstrate the environmental sustainability of the development and operation of the Shangrao Sanqingshan Airport."/>
    <m/>
    <x v="0"/>
    <m/>
    <n v="1"/>
    <s v="TBD"/>
    <m/>
    <m/>
    <m/>
    <m/>
    <m/>
    <s v="UR"/>
    <s v="Regional"/>
    <n v="2017"/>
    <m/>
    <m/>
    <m/>
    <m/>
    <m/>
    <m/>
    <m/>
    <m/>
    <m/>
    <x v="1"/>
  </r>
  <r>
    <s v="P132652"/>
    <s v="AG COMMERCIALIZATION PROJECT"/>
    <s v="2014"/>
    <s v="#"/>
    <s v="IBRD/IDA"/>
    <x v="122"/>
    <x v="2"/>
    <s v="WB"/>
    <x v="0"/>
    <s v="LM"/>
    <x v="0"/>
    <s v="INVESTMENT"/>
    <s v="INVESTMENT"/>
    <x v="0"/>
    <x v="2"/>
    <x v="0"/>
    <s v="Not assigned"/>
    <s v="No"/>
    <x v="1"/>
    <s v="1"/>
    <s v="#"/>
    <s v="#"/>
    <s v="Y"/>
    <s v="#"/>
    <s v="#"/>
    <s v="Agricultural markets"/>
    <s v="YA"/>
    <s v="28"/>
    <s v="Banking Institutions"/>
    <s v="FA"/>
    <s v="28"/>
    <s v="Agric ext &amp; research"/>
    <s v="AB"/>
    <s v="20"/>
    <s v="PA Agri,Fish&amp;Forest"/>
    <s v="AK"/>
    <s v="14"/>
    <s v="Other Non-bank Finan"/>
    <s v="FL"/>
    <s v="10"/>
    <s v="Not assigned"/>
    <s v="#"/>
    <s v="Rural markets"/>
    <s v="75"/>
    <n v="30"/>
    <s v="Micro, Small and Medium Enterprise support"/>
    <n v="41"/>
    <n v="30"/>
    <s v="Rural services and infrastructure"/>
    <n v="78"/>
    <n v="24"/>
    <s v="Rural policies and institutions"/>
    <n v="77"/>
    <n v="16"/>
    <s v="Not assigned"/>
    <s v="#"/>
    <s v="#"/>
    <s v="Partial Assessemnt"/>
    <s v="B"/>
    <s v="N"/>
    <s v="Y"/>
    <s v="D"/>
    <s v="Not assigned"/>
    <s v="Not assigned"/>
    <s v="PECT I"/>
    <s v="61670"/>
    <s v="Not assigned"/>
    <s v="#"/>
    <s v="Not assigned"/>
    <s v="#"/>
    <s v="#"/>
    <s v="Y"/>
    <s v="Y"/>
    <s v="Not assigned"/>
    <n v="1"/>
    <m/>
    <n v="1"/>
    <n v="0"/>
    <n v="22"/>
    <n v="22"/>
    <n v="0"/>
    <n v="0"/>
    <n v="15.84"/>
    <s v="The project development objective is to provide poor and vulnerable households in selected rural and urban communities improved access to financial services, opportunities for generating income, and small-scale infrastructure."/>
    <m/>
    <x v="0"/>
    <m/>
    <n v="1"/>
    <s v="Sites and Services"/>
    <m/>
    <m/>
    <m/>
    <m/>
    <m/>
    <s v="UR"/>
    <s v="Regional"/>
    <n v="2017"/>
    <m/>
    <m/>
    <m/>
    <m/>
    <m/>
    <m/>
    <m/>
    <m/>
    <m/>
    <x v="1"/>
  </r>
  <r>
    <s v="P154729"/>
    <s v="DWSP2 Additional Financing"/>
    <s v="2015"/>
    <s v="#"/>
    <s v="IBRD/IDA"/>
    <x v="122"/>
    <x v="2"/>
    <s v="WB"/>
    <x v="0"/>
    <s v="LM"/>
    <x v="0"/>
    <s v="INVESTMENT"/>
    <s v="INVESTMENT"/>
    <x v="0"/>
    <x v="6"/>
    <x v="0"/>
    <s v="Not assigned"/>
    <s v="Yes"/>
    <x v="0"/>
    <s v="#"/>
    <s v="P118196"/>
    <s v="P118196"/>
    <s v="Not assigned"/>
    <s v="#"/>
    <s v="#"/>
    <s v="Water Supply"/>
    <s v="WC"/>
    <s v="87"/>
    <s v="PA Water, Sanitation"/>
    <s v="WF"/>
    <s v="13"/>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USHAE"/>
    <s v="#"/>
    <s v="Not assigned"/>
    <s v="#"/>
    <s v="Not assigned"/>
    <s v="#"/>
    <s v="#"/>
    <s v="Not assigned"/>
    <s v="N"/>
    <s v="Not assigned"/>
    <n v="1"/>
    <m/>
    <n v="1"/>
    <n v="0"/>
    <n v="10"/>
    <n v="10"/>
    <n v="0"/>
    <n v="0"/>
    <n v="7.2"/>
    <m/>
    <m/>
    <x v="0"/>
    <m/>
    <n v="1"/>
    <e v="#N/A"/>
    <m/>
    <m/>
    <m/>
    <m/>
    <m/>
    <s v="UR"/>
    <s v="Regional"/>
    <n v="2017"/>
    <m/>
    <m/>
    <m/>
    <m/>
    <m/>
    <m/>
    <m/>
    <m/>
    <m/>
    <x v="1"/>
  </r>
  <r>
    <s v="P117242"/>
    <s v="TZ-Housing Finance"/>
    <s v="2010"/>
    <s v="#"/>
    <s v="IBRD/IDA"/>
    <x v="123"/>
    <x v="1"/>
    <s v="WB"/>
    <x v="0"/>
    <s v="L"/>
    <x v="0"/>
    <s v="INVESTMENT"/>
    <s v="IPF"/>
    <x v="1"/>
    <x v="0"/>
    <x v="0"/>
    <s v="Financial and Private Sector Development (I)"/>
    <s v="No"/>
    <x v="1"/>
    <s v="1"/>
    <s v="#"/>
    <s v="#"/>
    <s v="Y"/>
    <s v="#"/>
    <s v="#"/>
    <s v="Banking Institutions"/>
    <s v="FA"/>
    <s v="50"/>
    <s v="Other Non-bank Finan"/>
    <s v="FL"/>
    <s v="50"/>
    <s v="#"/>
    <s v="#"/>
    <s v="#"/>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IIST"/>
    <s v="55900"/>
    <s v="Not assigned"/>
    <s v="#"/>
    <s v="Not assigned"/>
    <s v="#"/>
    <s v="#"/>
    <s v="Not assigned"/>
    <s v="N"/>
    <s v="Not assigned"/>
    <n v="1"/>
    <m/>
    <n v="1"/>
    <n v="0"/>
    <n v="40"/>
    <n v="40"/>
    <n v="0"/>
    <n v="0"/>
    <n v="28.8"/>
    <s v="The project development objectives are to increase access to electricity and strengthen institutional capacity in the electricity sector."/>
    <m/>
    <x v="0"/>
    <m/>
    <n v="1"/>
    <s v="Housing Finance"/>
    <m/>
    <m/>
    <m/>
    <m/>
    <m/>
    <m/>
    <m/>
    <m/>
    <m/>
    <m/>
    <m/>
    <m/>
    <m/>
    <m/>
    <m/>
    <m/>
    <m/>
    <x v="0"/>
  </r>
  <r>
    <s v="P070736"/>
    <s v="TZ-Loc Govt Supt SIL (FY05)"/>
    <n v="2005"/>
    <n v="2012"/>
    <s v="IBRD/IDA"/>
    <x v="123"/>
    <x v="1"/>
    <s v="WB"/>
    <x v="0"/>
    <s v="L"/>
    <x v="0"/>
    <s v="INVESTMENT"/>
    <s v="SPECIFIC INVEST LN"/>
    <x v="1"/>
    <x v="3"/>
    <x v="1"/>
    <s v="Urban Development"/>
    <s v="No"/>
    <x v="1"/>
    <s v="1"/>
    <s v="#"/>
    <s v="#"/>
    <s v="Y"/>
    <s v="(H)Other urban dev."/>
    <s v="UY"/>
    <s v="Sub National Governm"/>
    <s v="BH"/>
    <s v="85"/>
    <s v="Oth Water, Sani&amp;Wast"/>
    <s v="WZ"/>
    <s v="10"/>
    <s v="Urban Transport"/>
    <s v="TC"/>
    <s v="5"/>
    <s v="#"/>
    <s v="#"/>
    <s v="#"/>
    <s v="#"/>
    <s v="#"/>
    <s v="#"/>
    <s v="Decentralization"/>
    <s v="26"/>
    <s v="Decentralization"/>
    <s v="26"/>
    <n v="23"/>
    <s v="Municipal governance and institution building"/>
    <n v="73"/>
    <n v="22"/>
    <s v="Urban services and housing for the poor"/>
    <n v="71"/>
    <n v="22"/>
    <s v="Municipal finance"/>
    <n v="72"/>
    <n v="22"/>
    <s v="Rural services and infrastructure"/>
    <n v="78"/>
    <n v="11"/>
    <s v="Partial Assessemnt"/>
    <s v="B"/>
    <s v="N"/>
    <s v="N"/>
    <s v="#"/>
    <s v="Not assigned"/>
    <s v="Not assigned"/>
    <s v="PESIET"/>
    <s v="40031"/>
    <s v="S2"/>
    <s v="S2"/>
    <s v="Not assigned"/>
    <s v="#"/>
    <s v="#"/>
    <s v="Not assigned"/>
    <s v="N"/>
    <s v="Not assigned"/>
    <n v="1"/>
    <m/>
    <n v="1"/>
    <n v="0"/>
    <n v="52"/>
    <n v="52"/>
    <n v="0"/>
    <n v="0"/>
    <n v="35.6"/>
    <s v=""/>
    <m/>
    <x v="0"/>
    <m/>
    <n v="1"/>
    <s v="Slum Upgrading"/>
    <m/>
    <m/>
    <m/>
    <m/>
    <m/>
    <m/>
    <m/>
    <m/>
    <m/>
    <m/>
    <m/>
    <n v="1"/>
    <n v="1"/>
    <s v="ES"/>
    <s v="03/25/2014"/>
    <n v="2014"/>
    <s v="MODERATELY SATISFACTORY"/>
    <x v="0"/>
  </r>
  <r>
    <s v="P067103"/>
    <s v="TZ-Partic Agr Dev &amp; Empwrmnt SIL (FY03)"/>
    <n v="2003"/>
    <n v="2010"/>
    <s v="IBRD/IDA"/>
    <x v="123"/>
    <x v="1"/>
    <s v="WB"/>
    <x v="0"/>
    <s v="L"/>
    <x v="0"/>
    <s v="INVESTMENT"/>
    <s v="SPECIFIC INVEST LN"/>
    <x v="1"/>
    <x v="2"/>
    <x v="1"/>
    <s v="Agriculture and Rural Development"/>
    <s v="No"/>
    <x v="1"/>
    <s v="#"/>
    <s v="#"/>
    <s v="#"/>
    <s v="Not assigned"/>
    <s v="(H)Other agriculture"/>
    <s v="AY"/>
    <s v="Crops"/>
    <s v="AH"/>
    <s v="70"/>
    <s v="Central Government"/>
    <s v="BC"/>
    <s v="10"/>
    <s v="Sub National Governm"/>
    <s v="BH"/>
    <s v="10"/>
    <s v="Agric ext &amp; research"/>
    <s v="AB"/>
    <s v="5"/>
    <s v="Agricultural markets"/>
    <s v="YA"/>
    <s v="5"/>
    <s v="Rural services and infrastructure"/>
    <s v="78"/>
    <s v="Rural services and infrastructure"/>
    <s v="78"/>
    <n v="23"/>
    <s v="Other rural development"/>
    <n v="79"/>
    <n v="22"/>
    <s v="Land administration and management"/>
    <n v="83"/>
    <n v="22"/>
    <s v="Participation and civic engagement"/>
    <n v="57"/>
    <n v="22"/>
    <s v="Regulation and competition policy"/>
    <n v="40"/>
    <n v="11"/>
    <s v="Partial Assessemnt"/>
    <s v="B"/>
    <s v="N"/>
    <s v="N"/>
    <s v="#"/>
    <s v="Not assigned"/>
    <s v="Not assigned"/>
    <s v="IIST"/>
    <s v="37700"/>
    <s v="S2"/>
    <s v="S2"/>
    <s v="Not assigned"/>
    <s v="#"/>
    <s v="#"/>
    <s v="Not assigned"/>
    <s v="Not assigned"/>
    <s v="Not assigned"/>
    <n v="1"/>
    <m/>
    <n v="1"/>
    <n v="0"/>
    <n v="56.58"/>
    <n v="56.58"/>
    <n v="0"/>
    <n v="0"/>
    <n v="41.5"/>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m/>
    <m/>
    <m/>
    <m/>
    <m/>
    <m/>
    <n v="1"/>
    <n v="1"/>
    <s v="ES"/>
    <s v="08/11/2011"/>
    <n v="2012"/>
    <s v="MODERATELY SATISFACTORY"/>
    <x v="0"/>
  </r>
  <r>
    <n v="33719"/>
    <s v="First Housing"/>
    <n v="2017"/>
    <m/>
    <s v="IFC-IS"/>
    <x v="123"/>
    <x v="1"/>
    <s v="IFC"/>
    <x v="0"/>
    <s v="L"/>
    <x v="0"/>
    <m/>
    <m/>
    <x v="1"/>
    <x v="10"/>
    <x v="0"/>
    <s v="O-E"/>
    <m/>
    <x v="1"/>
    <m/>
    <m/>
    <m/>
    <m/>
    <m/>
    <m/>
    <m/>
    <m/>
    <m/>
    <m/>
    <m/>
    <m/>
    <m/>
    <m/>
    <m/>
    <m/>
    <m/>
    <m/>
    <m/>
    <m/>
    <m/>
    <m/>
    <m/>
    <m/>
    <m/>
    <m/>
    <m/>
    <m/>
    <m/>
    <m/>
    <m/>
    <m/>
    <m/>
    <m/>
    <m/>
    <m/>
    <m/>
    <m/>
    <m/>
    <s v="FI-3"/>
    <m/>
    <m/>
    <m/>
    <m/>
    <m/>
    <m/>
    <m/>
    <m/>
    <m/>
    <m/>
    <m/>
    <m/>
    <m/>
    <m/>
    <m/>
    <m/>
    <m/>
    <m/>
    <m/>
    <m/>
    <n v="1.5"/>
    <m/>
    <m/>
    <m/>
    <m/>
    <m/>
    <x v="0"/>
    <m/>
    <m/>
    <m/>
    <n v="1"/>
    <m/>
    <m/>
    <m/>
    <m/>
    <m/>
    <m/>
    <m/>
    <m/>
    <m/>
    <m/>
    <n v="1"/>
    <m/>
    <m/>
    <m/>
    <m/>
    <m/>
    <x v="0"/>
  </r>
  <r>
    <s v="P103633"/>
    <s v="TZ-Second Central Transport Corridor"/>
    <s v="2008"/>
    <s v="2017"/>
    <s v="IBRD/IDA"/>
    <x v="123"/>
    <x v="1"/>
    <s v="WB"/>
    <x v="0"/>
    <s v="L"/>
    <x v="0"/>
    <s v="INVESTMENT"/>
    <s v="INVESTMENT"/>
    <x v="5"/>
    <x v="1"/>
    <x v="1"/>
    <s v="Transport"/>
    <s v="No"/>
    <x v="1"/>
    <s v="1"/>
    <s v="#"/>
    <s v="#"/>
    <s v="Y"/>
    <s v="#"/>
    <s v="#"/>
    <s v="Urban Transport"/>
    <s v="TC"/>
    <s v="56"/>
    <s v="Rural and Inter-Urba"/>
    <s v="TI"/>
    <s v="32"/>
    <s v="Aviation"/>
    <s v="TV"/>
    <s v="9"/>
    <s v="Central Government"/>
    <s v="BC"/>
    <s v="3"/>
    <s v="#"/>
    <s v="#"/>
    <s v="#"/>
    <s v="Regulation and competition policy"/>
    <s v="40"/>
    <s v="City-wide Infrastructure and Service Delivery"/>
    <s v="102"/>
    <n v="40"/>
    <s v="Infrastructure services for private sector development"/>
    <n v="39"/>
    <n v="40"/>
    <s v="Trade facilitation and market access"/>
    <n v="49"/>
    <n v="20"/>
    <s v="Not assigned"/>
    <s v="#"/>
    <s v="#"/>
    <s v="Not assigned"/>
    <s v="#"/>
    <s v="#"/>
    <s v="Full Environmental Assessment"/>
    <s v="A"/>
    <s v="N"/>
    <s v="N"/>
    <s v="#"/>
    <s v="Not assigned"/>
    <s v="Not assigned"/>
    <s v="TAAS"/>
    <s v="51850"/>
    <s v="Not assigned"/>
    <s v="#"/>
    <s v="Not assigned"/>
    <s v="#"/>
    <s v="#"/>
    <s v="Not assigned"/>
    <s v="N"/>
    <s v="Not assigned"/>
    <n v="1"/>
    <m/>
    <n v="1"/>
    <n v="0"/>
    <n v="190"/>
    <n v="190"/>
    <n v="0"/>
    <n v="0"/>
    <n v="136.80000000000001"/>
    <m/>
    <m/>
    <x v="0"/>
    <m/>
    <m/>
    <m/>
    <m/>
    <n v="1"/>
    <m/>
    <m/>
    <m/>
    <m/>
    <m/>
    <m/>
    <m/>
    <m/>
    <m/>
    <m/>
    <n v="1"/>
    <s v="ES"/>
    <s v="05/18/2018"/>
    <n v="2018"/>
    <s v="SATISFACTORY"/>
    <x v="0"/>
  </r>
  <r>
    <s v="P123134"/>
    <s v="TZ-Dar es Salaam Metropolitan Project"/>
    <n v="2015"/>
    <s v="#"/>
    <s v="IBRD/IDA"/>
    <x v="123"/>
    <x v="1"/>
    <s v="WB"/>
    <x v="0"/>
    <s v="L"/>
    <x v="0"/>
    <s v="INVESTMENT"/>
    <s v="IPF"/>
    <x v="1"/>
    <x v="3"/>
    <x v="0"/>
    <s v="Not assigned"/>
    <s v="No"/>
    <x v="1"/>
    <s v="#"/>
    <s v="#"/>
    <s v="#"/>
    <s v="Y"/>
    <s v="#"/>
    <s v="#"/>
    <s v="Urban Transport"/>
    <s v="TC"/>
    <s v="49"/>
    <s v="Oth Water, Sani&amp;Wast"/>
    <s v="WZ"/>
    <s v="33"/>
    <s v="Sub National Governm"/>
    <s v="BH"/>
    <s v="12"/>
    <s v="Other Transportation"/>
    <s v="TZ"/>
    <s v="3"/>
    <s v="Other Public Adminis"/>
    <s v="BZ"/>
    <s v="3"/>
    <s v="Not assigned"/>
    <s v="#"/>
    <s v="Urban services and housing for the poor"/>
    <s v="71"/>
    <n v="35"/>
    <s v="City-wide Infrastructure and Service Delivery"/>
    <n v="102"/>
    <n v="35"/>
    <s v="Water resource management"/>
    <n v="85"/>
    <n v="22"/>
    <s v="Municipal governance and institution building"/>
    <n v="73"/>
    <n v="8"/>
    <s v="Not assigned"/>
    <s v="#"/>
    <s v="#"/>
    <s v="Partial Assessemnt"/>
    <s v="B"/>
    <s v="N"/>
    <s v="N"/>
    <s v="#"/>
    <s v="Not assigned"/>
    <s v="Not assigned"/>
    <s v="A ES SAL"/>
    <s v="55850"/>
    <s v="Not assigned"/>
    <s v="#"/>
    <s v="Not assigned"/>
    <s v="#"/>
    <s v="#"/>
    <s v="Not assigned"/>
    <s v="N"/>
    <s v="Not assigned"/>
    <n v="1"/>
    <m/>
    <n v="1"/>
    <n v="0"/>
    <n v="300"/>
    <n v="300"/>
    <n v="0"/>
    <n v="0"/>
    <n v="216"/>
    <s v=""/>
    <m/>
    <x v="0"/>
    <m/>
    <n v="1"/>
    <s v="TBD"/>
    <m/>
    <n v="1"/>
    <m/>
    <n v="1"/>
    <n v="1"/>
    <m/>
    <m/>
    <m/>
    <m/>
    <m/>
    <m/>
    <n v="2"/>
    <m/>
    <m/>
    <m/>
    <s v=" "/>
    <m/>
    <x v="0"/>
  </r>
  <r>
    <s v="P124114"/>
    <s v="TZ: 2ND CENTRAL TRANSP CORRIDOR PROJ- AF"/>
    <s v="2013"/>
    <s v="2017"/>
    <s v="IBRD/IDA"/>
    <x v="123"/>
    <x v="1"/>
    <s v="WB"/>
    <x v="0"/>
    <s v="L"/>
    <x v="0"/>
    <s v="INVESTMENT"/>
    <s v="INVESTMENT"/>
    <x v="5"/>
    <x v="1"/>
    <x v="1"/>
    <s v="Transport"/>
    <s v="Yes"/>
    <x v="0"/>
    <s v="#"/>
    <s v="TZ Second Central Transport Corridor"/>
    <s v="P103633"/>
    <s v="Not assigned"/>
    <s v="#"/>
    <s v="#"/>
    <s v="Urban Transport"/>
    <s v="TC"/>
    <s v="99"/>
    <s v="PA Transportation"/>
    <s v="TF"/>
    <s v="1"/>
    <s v="#"/>
    <s v="#"/>
    <s v="#"/>
    <s v="#"/>
    <s v="#"/>
    <s v="#"/>
    <s v="#"/>
    <s v="#"/>
    <s v="#"/>
    <s v="Not assigned"/>
    <s v="#"/>
    <s v="City-wide Infrastructure and Service Delivery"/>
    <s v="102"/>
    <n v="99"/>
    <s v="Other public sector governance"/>
    <n v="30"/>
    <n v="1"/>
    <s v="Not assigned"/>
    <s v="#"/>
    <s v="#"/>
    <s v="Not assigned"/>
    <s v="#"/>
    <s v="#"/>
    <s v="Not assigned"/>
    <s v="#"/>
    <s v="#"/>
    <s v="Partial Assessemnt"/>
    <s v="B"/>
    <s v="N"/>
    <s v="N"/>
    <s v="#"/>
    <s v="Not assigned"/>
    <s v="Not assigned"/>
    <s v="TAAIA"/>
    <s v="#"/>
    <s v="Not assigned"/>
    <s v="#"/>
    <s v="Not assigned"/>
    <s v="#"/>
    <s v="#"/>
    <s v="Not assigned"/>
    <s v="N"/>
    <s v="X"/>
    <n v="0"/>
    <m/>
    <n v="0"/>
    <n v="0"/>
    <n v="100"/>
    <n v="100"/>
    <n v="0"/>
    <n v="0"/>
    <n v="64.900000000000006"/>
    <m/>
    <m/>
    <x v="0"/>
    <m/>
    <m/>
    <m/>
    <m/>
    <n v="1"/>
    <m/>
    <m/>
    <m/>
    <m/>
    <m/>
    <m/>
    <m/>
    <m/>
    <m/>
    <m/>
    <m/>
    <m/>
    <m/>
    <m/>
    <m/>
    <x v="0"/>
  </r>
  <r>
    <s v="P148974"/>
    <s v="Tanzania Strategic Cities Project AF"/>
    <s v="2014"/>
    <s v="#"/>
    <s v="IBRD/IDA"/>
    <x v="123"/>
    <x v="1"/>
    <s v="WB"/>
    <x v="0"/>
    <s v="L"/>
    <x v="0"/>
    <s v="INVESTMENT"/>
    <s v="INVESTMENT"/>
    <x v="0"/>
    <x v="3"/>
    <x v="0"/>
    <s v="Urban Development"/>
    <s v="Yes"/>
    <x v="0"/>
    <s v="#"/>
    <s v=" TZ-Border/Strategic Cities Project"/>
    <s v="P111153"/>
    <s v="Not assigned"/>
    <s v="#"/>
    <s v="#"/>
    <s v="Urban Transport"/>
    <s v="TC"/>
    <s v="45"/>
    <s v="Waste Management"/>
    <s v="WB"/>
    <s v="45"/>
    <s v="Sub National Governm"/>
    <s v="BH"/>
    <s v="10"/>
    <s v="#"/>
    <s v="#"/>
    <s v="#"/>
    <s v="#"/>
    <s v="#"/>
    <s v="#"/>
    <s v="Not assigned"/>
    <s v="#"/>
    <s v="City-wide Infrastructure and Service Delivery"/>
    <s v="102"/>
    <n v="89"/>
    <s v="Municipal governance and institution building"/>
    <n v="73"/>
    <n v="11"/>
    <s v="Not assigned"/>
    <s v="#"/>
    <s v="#"/>
    <s v="Not assigned"/>
    <s v="#"/>
    <s v="#"/>
    <s v="Not assigned"/>
    <s v="#"/>
    <s v="#"/>
    <s v="Partial Assessemnt"/>
    <s v="B"/>
    <s v="N"/>
    <s v="N"/>
    <s v="#"/>
    <s v="Not assigned"/>
    <s v="Not assigned"/>
    <s v="PIE II"/>
    <s v="#"/>
    <s v="Not assigned"/>
    <s v="#"/>
    <s v="Not assigned"/>
    <s v="#"/>
    <s v="#"/>
    <s v="Not assigned"/>
    <s v="N"/>
    <s v="X"/>
    <n v="1"/>
    <m/>
    <n v="1"/>
    <n v="0"/>
    <n v="50"/>
    <n v="50"/>
    <n v="0"/>
    <n v="0"/>
    <n v="23.4"/>
    <m/>
    <m/>
    <x v="0"/>
    <m/>
    <n v="1"/>
    <e v="#N/A"/>
    <m/>
    <m/>
    <m/>
    <m/>
    <m/>
    <m/>
    <m/>
    <m/>
    <m/>
    <m/>
    <m/>
    <m/>
    <m/>
    <m/>
    <m/>
    <m/>
    <m/>
    <x v="0"/>
  </r>
  <r>
    <s v="P145971"/>
    <s v="TZ Private Sector Comp. Project Addl Fin"/>
    <s v="2014"/>
    <s v="2019"/>
    <s v="IBRD/IDA"/>
    <x v="123"/>
    <x v="1"/>
    <s v="WB"/>
    <x v="0"/>
    <s v="L"/>
    <x v="0"/>
    <s v="INVESTMENT"/>
    <s v="INVESTMENT"/>
    <x v="0"/>
    <x v="4"/>
    <x v="0"/>
    <s v="Investment Climate Practice"/>
    <s v="Yes"/>
    <x v="0"/>
    <s v="#"/>
    <s v="TZ-Private Sector/MSME Competitiveness"/>
    <s v="P085009"/>
    <s v="Not assigned"/>
    <s v="#"/>
    <s v="#"/>
    <s v="Other Agri, Forestry"/>
    <s v="AZ"/>
    <s v="57"/>
    <s v="PA Ind, Trade &amp; Serv"/>
    <s v="YF"/>
    <s v="25"/>
    <s v="PA Financial Sector"/>
    <s v="FP"/>
    <s v="8"/>
    <s v="Other Non-bank Finan"/>
    <s v="FL"/>
    <s v="8"/>
    <s v="Banking Institutions"/>
    <s v="FA"/>
    <s v="2"/>
    <s v="Not assigned"/>
    <s v="#"/>
    <s v="Urban planning and housing policy"/>
    <s v="101"/>
    <n v="59"/>
    <s v="Regulation and competition policy"/>
    <n v="40"/>
    <n v="17"/>
    <s v="Other Private Sector Development"/>
    <n v="99"/>
    <n v="17"/>
    <s v="Other Financial Sector Development"/>
    <n v="98"/>
    <n v="7"/>
    <s v="Not assigned"/>
    <s v="#"/>
    <s v="#"/>
    <s v="Partial Assessemnt"/>
    <s v="B"/>
    <s v="N"/>
    <s v="Y"/>
    <s v="D"/>
    <s v="Not assigned"/>
    <s v="Not assigned"/>
    <s v="ICE"/>
    <s v="#"/>
    <s v="Not assigned"/>
    <s v="#"/>
    <s v="Not assigned"/>
    <s v="#"/>
    <s v="#"/>
    <s v="Not assigned"/>
    <s v="N"/>
    <s v="X"/>
    <n v="1"/>
    <m/>
    <n v="1"/>
    <n v="0"/>
    <n v="60.2"/>
    <n v="60.2"/>
    <n v="0"/>
    <n v="0"/>
    <n v="39.200000000000003"/>
    <m/>
    <m/>
    <x v="0"/>
    <m/>
    <n v="1"/>
    <e v="#N/A"/>
    <m/>
    <m/>
    <m/>
    <m/>
    <m/>
    <m/>
    <m/>
    <m/>
    <m/>
    <m/>
    <m/>
    <m/>
    <m/>
    <m/>
    <m/>
    <m/>
    <m/>
    <x v="0"/>
  </r>
  <r>
    <s v="P146700"/>
    <s v="AF-Tanzania Water Sector Support Proj AF"/>
    <s v="2014"/>
    <s v="2016"/>
    <s v="IBRD/IDA"/>
    <x v="123"/>
    <x v="1"/>
    <s v="WB"/>
    <x v="0"/>
    <s v="L"/>
    <x v="0"/>
    <s v="INVESTMENT"/>
    <s v="INVESTMENT"/>
    <x v="0"/>
    <x v="6"/>
    <x v="1"/>
    <s v="Water"/>
    <s v="Yes"/>
    <x v="0"/>
    <s v="#"/>
    <s v="TZ-Water Sector Support SIL"/>
    <s v="P087154"/>
    <s v="Not assigned"/>
    <s v="#"/>
    <s v="#"/>
    <s v="Water Supply"/>
    <s v="WC"/>
    <s v="58"/>
    <s v="Sanitation"/>
    <s v="WA"/>
    <s v="38"/>
    <s v="Sub National Governm"/>
    <s v="BH"/>
    <s v="2"/>
    <s v="PA Water, Sanitation"/>
    <s v="WF"/>
    <s v="2"/>
    <s v="#"/>
    <s v="#"/>
    <s v="#"/>
    <s v="Not assigned"/>
    <s v="#"/>
    <s v="Rural services and infrastructure"/>
    <s v="78"/>
    <n v="50"/>
    <s v="City-wide Infrastructure and Service Delivery"/>
    <n v="102"/>
    <n v="48"/>
    <s v="Municipal governance and institution building"/>
    <n v="73"/>
    <n v="2"/>
    <s v="Not assigned"/>
    <s v="#"/>
    <s v="#"/>
    <s v="Not assigned"/>
    <s v="#"/>
    <s v="#"/>
    <s v="Full Environmental Assessment"/>
    <s v="A"/>
    <s v="N"/>
    <s v="N"/>
    <s v="#"/>
    <s v="Not assigned"/>
    <s v="Not assigned"/>
    <s v="IIST"/>
    <s v="#"/>
    <s v="Not assigned"/>
    <s v="#"/>
    <s v="Not assigned"/>
    <s v="#"/>
    <s v="#"/>
    <s v="Not assigned"/>
    <s v="N"/>
    <s v="X"/>
    <n v="1"/>
    <m/>
    <n v="1"/>
    <n v="0"/>
    <n v="44.9"/>
    <n v="44.9"/>
    <n v="0"/>
    <n v="0"/>
    <n v="29"/>
    <m/>
    <m/>
    <x v="0"/>
    <m/>
    <n v="1"/>
    <e v="#N/A"/>
    <m/>
    <m/>
    <m/>
    <m/>
    <m/>
    <m/>
    <m/>
    <m/>
    <m/>
    <m/>
    <m/>
    <m/>
    <m/>
    <m/>
    <m/>
    <m/>
    <m/>
    <x v="0"/>
  </r>
  <r>
    <s v="P151220"/>
    <s v="TZ-Housing Finance Project AF"/>
    <s v="2015"/>
    <s v="#"/>
    <s v="IBRD/IDA"/>
    <x v="123"/>
    <x v="1"/>
    <s v="WB"/>
    <x v="0"/>
    <s v="L"/>
    <x v="0"/>
    <s v="INVESTMENT"/>
    <s v="INVESTMENT"/>
    <x v="0"/>
    <x v="0"/>
    <x v="0"/>
    <s v="Not assigned"/>
    <s v="Yes"/>
    <x v="0"/>
    <s v="#"/>
    <s v="P117242"/>
    <s v="P117242"/>
    <s v="Not assigned"/>
    <s v="#"/>
    <s v="#"/>
    <s v="Banking Institutions"/>
    <s v="FA"/>
    <s v="51"/>
    <s v="Other Non-bank Finan"/>
    <s v="FL"/>
    <s v="44"/>
    <s v="Capital Markets"/>
    <s v="FK"/>
    <s v="5"/>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A TA"/>
    <s v="#"/>
    <s v="Not assigned"/>
    <s v="#"/>
    <s v="Not assigned"/>
    <s v="#"/>
    <s v="#"/>
    <s v="Not assigned"/>
    <s v="N"/>
    <s v="X"/>
    <n v="1"/>
    <m/>
    <n v="1"/>
    <n v="0"/>
    <n v="60"/>
    <n v="60"/>
    <n v="0"/>
    <n v="0"/>
    <n v="43.2"/>
    <m/>
    <m/>
    <x v="0"/>
    <m/>
    <n v="1"/>
    <e v="#N/A"/>
    <m/>
    <m/>
    <m/>
    <m/>
    <m/>
    <m/>
    <m/>
    <m/>
    <m/>
    <m/>
    <m/>
    <m/>
    <m/>
    <m/>
    <m/>
    <m/>
    <m/>
    <x v="0"/>
  </r>
  <r>
    <s v="P155392"/>
    <s v="TZ-Zanzibar Urban Additional Financing"/>
    <s v="2016"/>
    <s v="#"/>
    <s v="IBRD/IDA"/>
    <x v="123"/>
    <x v="1"/>
    <s v="WB"/>
    <x v="0"/>
    <s v="L"/>
    <x v="0"/>
    <s v="INVESTMENT"/>
    <s v="INVESTMENT"/>
    <x v="0"/>
    <x v="3"/>
    <x v="0"/>
    <s v="Not assigned"/>
    <s v="Yes"/>
    <x v="0"/>
    <s v="#"/>
    <s v="TZ: Zanzibar Urban Services Project"/>
    <s v="P111155"/>
    <s v="Not assigned"/>
    <s v="#"/>
    <s v="#"/>
    <s v="Oth Water, Sani&amp;Wast"/>
    <s v="WZ"/>
    <s v="35"/>
    <s v="Sub National Governm"/>
    <s v="BH"/>
    <s v="30"/>
    <s v="Waste Management"/>
    <s v="WB"/>
    <s v="25"/>
    <s v="Other Transportation"/>
    <s v="TZ"/>
    <s v="5"/>
    <s v="Other Public Adminis"/>
    <s v="BZ"/>
    <s v="5"/>
    <s v="Not assigned"/>
    <s v="#"/>
    <s v="City-wide Infrastructure and Service Delivery"/>
    <s v="102"/>
    <n v="50"/>
    <s v="Municipal finance"/>
    <n v="72"/>
    <n v="20"/>
    <s v="Municipal governance and institution building"/>
    <n v="73"/>
    <n v="15"/>
    <s v="Cultural Heritage"/>
    <n v="104"/>
    <n v="15"/>
    <s v="Not assigned"/>
    <s v="#"/>
    <s v="#"/>
    <s v="Full Environmental Assessment"/>
    <s v="A"/>
    <s v="N"/>
    <s v="N"/>
    <s v="#"/>
    <s v="Not assigned"/>
    <s v="Not assigned"/>
    <s v="PESIETS"/>
    <s v="#"/>
    <s v="Not assigned"/>
    <s v="#"/>
    <s v="Not assigned"/>
    <s v="#"/>
    <s v="#"/>
    <s v="N"/>
    <s v="Y"/>
    <s v="Not assigned"/>
    <n v="1"/>
    <m/>
    <n v="1"/>
    <n v="0"/>
    <n v="55"/>
    <n v="55"/>
    <n v="0"/>
    <n v="0"/>
    <n v="39.067050000000002"/>
    <m/>
    <m/>
    <x v="0"/>
    <m/>
    <n v="1"/>
    <e v="#N/A"/>
    <m/>
    <m/>
    <m/>
    <m/>
    <m/>
    <m/>
    <m/>
    <m/>
    <m/>
    <m/>
    <m/>
    <m/>
    <m/>
    <m/>
    <m/>
    <m/>
    <m/>
    <x v="0"/>
  </r>
  <r>
    <s v="P159489"/>
    <s v="Tanzania Strategic Cities AF II-SUF"/>
    <s v="2017"/>
    <s v="#"/>
    <s v="IBRD/IDA"/>
    <x v="123"/>
    <x v="1"/>
    <s v="WB"/>
    <x v="0"/>
    <s v="L"/>
    <x v="0"/>
    <s v="INVESTMENT"/>
    <s v="INVESTMENT"/>
    <x v="0"/>
    <x v="3"/>
    <x v="0"/>
    <s v="Not assigned"/>
    <s v="Yes"/>
    <x v="0"/>
    <s v="#"/>
    <s v=" TZ-Border/Strategic Cities Project"/>
    <s v="P111153"/>
    <s v="Not assigned"/>
    <s v="#"/>
    <s v="#"/>
    <s v="Urban Transport"/>
    <s v="TC"/>
    <s v="44"/>
    <s v="Waste Management"/>
    <s v="WB"/>
    <s v="44"/>
    <s v="Sub National Governm"/>
    <s v="BH"/>
    <s v="12"/>
    <s v="#"/>
    <s v="#"/>
    <s v="#"/>
    <s v="#"/>
    <s v="#"/>
    <s v="#"/>
    <s v="Not assigned"/>
    <s v="#"/>
    <s v="Not assigned"/>
    <s v="#"/>
    <s v="#"/>
    <s v="Not assigned"/>
    <s v="#"/>
    <s v="#"/>
    <s v="Not assigned"/>
    <s v="#"/>
    <s v="#"/>
    <s v="Not assigned"/>
    <s v="#"/>
    <s v="#"/>
    <s v="Not assigned"/>
    <s v="#"/>
    <s v="#"/>
    <s v="Partial Assessemnt"/>
    <s v="B"/>
    <s v="N"/>
    <s v="N"/>
    <s v="#"/>
    <s v="Not assigned"/>
    <s v="Not assigned"/>
    <s v="PESIET"/>
    <s v="#"/>
    <s v="Not assigned"/>
    <s v="#"/>
    <s v="Not assigned"/>
    <s v="#"/>
    <s v="#"/>
    <s v="N"/>
    <s v="Y"/>
    <s v="Not assigned"/>
    <n v="1"/>
    <m/>
    <n v="1"/>
    <n v="0"/>
    <n v="130"/>
    <n v="130"/>
    <n v="0"/>
    <n v="0"/>
    <n v="93.6"/>
    <m/>
    <m/>
    <x v="0"/>
    <m/>
    <m/>
    <m/>
    <m/>
    <n v="1"/>
    <m/>
    <m/>
    <m/>
    <m/>
    <m/>
    <m/>
    <m/>
    <m/>
    <m/>
    <m/>
    <m/>
    <m/>
    <m/>
    <m/>
    <m/>
    <x v="0"/>
  </r>
  <r>
    <s v="P150496"/>
    <s v="Dar es Salaam Maritime Gateway Project"/>
    <s v="2017"/>
    <s v="#"/>
    <s v="IBRD/IDA"/>
    <x v="123"/>
    <x v="1"/>
    <s v="WB"/>
    <x v="0"/>
    <s v="L"/>
    <x v="0"/>
    <s v="INVESTMENT"/>
    <s v="INVESTMENT"/>
    <x v="0"/>
    <x v="1"/>
    <x v="0"/>
    <s v="Not assigned"/>
    <s v="No"/>
    <x v="1"/>
    <s v="#"/>
    <s v="#"/>
    <s v="#"/>
    <s v="Not assigned"/>
    <s v="#"/>
    <s v="#"/>
    <s v="Ports/Waterways"/>
    <s v="TP"/>
    <s v="81"/>
    <s v="Railways"/>
    <s v="TW"/>
    <s v="5"/>
    <s v="PA Transportation"/>
    <s v="TF"/>
    <s v="4"/>
    <s v="Trade"/>
    <s v="YY"/>
    <s v="10"/>
    <s v="#"/>
    <s v="#"/>
    <s v="#"/>
    <s v="Not assigned"/>
    <s v="#"/>
    <s v="Trade facilitation and market access"/>
    <s v="49"/>
    <n v="80"/>
    <s v="Regional integration"/>
    <n v="47"/>
    <n v="10"/>
    <s v="State-owned enterprise restructuring and privatization"/>
    <n v="43"/>
    <n v="10"/>
    <s v="Not assigned"/>
    <s v="#"/>
    <s v="#"/>
    <s v="Not assigned"/>
    <s v="#"/>
    <s v="#"/>
    <s v="Full Environmental Assessment"/>
    <s v="A"/>
    <s v="N"/>
    <s v="N"/>
    <s v="#"/>
    <s v="Not assigned"/>
    <s v="Not assigned"/>
    <s v="TAAIA"/>
    <s v="61170"/>
    <s v="Not assigned"/>
    <s v="#"/>
    <s v="Not assigned"/>
    <s v="#"/>
    <s v="#"/>
    <s v="N"/>
    <s v="Y"/>
    <s v="X"/>
    <n v="1"/>
    <m/>
    <n v="1"/>
    <n v="0"/>
    <n v="345"/>
    <n v="345"/>
    <n v="0"/>
    <n v="0"/>
    <n v="248.4"/>
    <s v="11._x0009_The Project Development Objective is to enhance urban mobility in the GDA through the development of a BRT corridor."/>
    <m/>
    <x v="0"/>
    <m/>
    <m/>
    <m/>
    <m/>
    <n v="1"/>
    <m/>
    <m/>
    <m/>
    <m/>
    <m/>
    <m/>
    <m/>
    <m/>
    <m/>
    <m/>
    <m/>
    <m/>
    <m/>
    <m/>
    <m/>
    <x v="0"/>
  </r>
  <r>
    <s v="P150937"/>
    <s v="TZ-DSM Urban Transprt Improvmnt Proj-SUF"/>
    <n v="2017"/>
    <s v="#"/>
    <s v="IBRD/IDA"/>
    <x v="123"/>
    <x v="1"/>
    <s v="WB"/>
    <x v="0"/>
    <s v="L"/>
    <x v="0"/>
    <s v="INVESTMENT"/>
    <s v="IPF"/>
    <x v="1"/>
    <x v="1"/>
    <x v="0"/>
    <s v="Not assigned"/>
    <s v="No"/>
    <x v="1"/>
    <s v="#"/>
    <s v="#"/>
    <s v="#"/>
    <s v="Not assigned"/>
    <s v="#"/>
    <s v="#"/>
    <s v="Urban Transport"/>
    <s v="TC"/>
    <s v="91"/>
    <s v="PA Transportation"/>
    <s v="TF"/>
    <s v="9"/>
    <s v="#"/>
    <s v="#"/>
    <s v="#"/>
    <s v="#"/>
    <s v="#"/>
    <s v="#"/>
    <s v="#"/>
    <s v="#"/>
    <s v="#"/>
    <s v="Not assigned"/>
    <s v="#"/>
    <s v="City-wide Infrastructure and Service Delivery"/>
    <s v="102"/>
    <n v="70"/>
    <s v="Infrastructure services for private sector development"/>
    <n v="39"/>
    <n v="15"/>
    <s v="Trade facilitation and market access"/>
    <n v="49"/>
    <n v="10"/>
    <s v="Other public sector governance"/>
    <n v="30"/>
    <n v="5"/>
    <s v="Not assigned"/>
    <s v="#"/>
    <s v="#"/>
    <s v="Full Environmental Assessment"/>
    <s v="A"/>
    <s v="N"/>
    <s v="N"/>
    <s v="#"/>
    <s v="Not assigned"/>
    <s v="Not assigned"/>
    <s v="TAAS"/>
    <s v="59570"/>
    <s v="Not assigned"/>
    <s v="#"/>
    <s v="Not assigned"/>
    <s v="#"/>
    <s v="#"/>
    <s v="Y"/>
    <s v="Y"/>
    <s v="X"/>
    <n v="1"/>
    <m/>
    <n v="1"/>
    <n v="0"/>
    <n v="425"/>
    <n v="425"/>
    <n v="0"/>
    <n v="0"/>
    <n v="306"/>
    <s v="The project development objective is to improve the safety and security of air transport and associated infrastructure."/>
    <m/>
    <x v="0"/>
    <m/>
    <m/>
    <m/>
    <m/>
    <n v="1"/>
    <m/>
    <m/>
    <n v="1"/>
    <m/>
    <m/>
    <m/>
    <m/>
    <m/>
    <m/>
    <n v="1"/>
    <m/>
    <m/>
    <m/>
    <s v=" "/>
    <m/>
    <x v="0"/>
  </r>
  <r>
    <s v="P143770"/>
    <s v="Livelihood Support  Urban Poor Thailand"/>
    <s v="2013"/>
    <s v="2017"/>
    <s v="Recipient Executed A"/>
    <x v="124"/>
    <x v="5"/>
    <s v="WB"/>
    <x v="2"/>
    <s v="UM"/>
    <x v="2"/>
    <s v="INVESTMENT"/>
    <s v="IPF"/>
    <x v="1"/>
    <x v="3"/>
    <x v="1"/>
    <s v="Social Development"/>
    <s v="No"/>
    <x v="1"/>
    <s v="#"/>
    <s v="#"/>
    <s v="#"/>
    <s v="Not assigned"/>
    <s v="#"/>
    <s v="#"/>
    <s v="Social Protection"/>
    <s v="SA"/>
    <s v="100"/>
    <s v="#"/>
    <s v="#"/>
    <s v="#"/>
    <s v="#"/>
    <s v="#"/>
    <s v="#"/>
    <s v="#"/>
    <s v="#"/>
    <s v="#"/>
    <s v="#"/>
    <s v="#"/>
    <s v="#"/>
    <s v="Not assigned"/>
    <s v="#"/>
    <s v="Other urban development"/>
    <s v="74"/>
    <n v="35"/>
    <s v="Other social development"/>
    <n v="62"/>
    <n v="35"/>
    <s v="Natural disaster management"/>
    <n v="52"/>
    <n v="30"/>
    <s v="Not assigned"/>
    <s v="#"/>
    <s v="#"/>
    <s v="Not assigned"/>
    <s v="#"/>
    <s v="#"/>
    <s v="Partial Assessemnt"/>
    <s v="B"/>
    <s v="N"/>
    <s v="N"/>
    <s v="#"/>
    <s v="Not assigned"/>
    <s v="Not assigned"/>
    <s v="CI"/>
    <s v="14337"/>
    <s v="Not assigned"/>
    <s v="#"/>
    <s v="Not assigned"/>
    <s v="#"/>
    <s v="#"/>
    <s v="Not assigned"/>
    <s v="Y"/>
    <s v="X"/>
    <n v="1"/>
    <m/>
    <m/>
    <n v="0"/>
    <n v="0"/>
    <n v="3"/>
    <n v="3"/>
    <n v="0"/>
    <n v="0"/>
    <m/>
    <m/>
    <x v="0"/>
    <m/>
    <n v="1"/>
    <s v="Slum Upgrading"/>
    <m/>
    <m/>
    <m/>
    <m/>
    <m/>
    <s v="UR"/>
    <s v="Regional"/>
    <n v="2015"/>
    <m/>
    <m/>
    <m/>
    <m/>
    <m/>
    <m/>
    <m/>
    <m/>
    <m/>
    <x v="1"/>
  </r>
  <r>
    <s v="P070283"/>
    <s v="TP-Small Enterprises Project Phase I"/>
    <n v="2000"/>
    <n v="2003"/>
    <s v="Special Finc."/>
    <x v="125"/>
    <x v="5"/>
    <s v="WB"/>
    <x v="5"/>
    <s v="LM"/>
    <x v="3"/>
    <s v="INVESTMENT"/>
    <s v="SPECIFIC INVEST LN"/>
    <x v="1"/>
    <x v="0"/>
    <x v="1"/>
    <s v="Financial and Private Sector Development (I)"/>
    <s v="No"/>
    <x v="1"/>
    <s v="#"/>
    <s v="#"/>
    <s v="#"/>
    <s v="Not assigned"/>
    <s v="(H)Small scale enter"/>
    <s v="DS"/>
    <s v="Micro- &amp; SME finance"/>
    <s v="FE"/>
    <s v="86"/>
    <s v="Central Government"/>
    <s v="BC"/>
    <s v="11"/>
    <s v="Law and Justice"/>
    <s v="BG"/>
    <s v="3"/>
    <s v="#"/>
    <s v="#"/>
    <s v="#"/>
    <s v="#"/>
    <s v="#"/>
    <s v="#"/>
    <s v="Micro, Small and Medium Enterprise support"/>
    <s v="41"/>
    <s v="Micro, Small and Medium Enterprise support"/>
    <s v="41"/>
    <n v="40"/>
    <s v="Land administration and management"/>
    <n v="83"/>
    <n v="20"/>
    <s v="Personal and property rights"/>
    <n v="36"/>
    <n v="20"/>
    <s v="Other urban development"/>
    <n v="74"/>
    <n v="20"/>
    <s v="Not assigned"/>
    <s v="#"/>
    <s v="#"/>
    <s v="Partial Assessemnt"/>
    <s v="B"/>
    <s v="N"/>
    <s v="N"/>
    <s v="#"/>
    <s v="Not assigned"/>
    <s v="Not assigned"/>
    <s v="AC ACI"/>
    <s v="#"/>
    <s v="Not assigned"/>
    <s v="#"/>
    <s v="Not assigned"/>
    <s v="#"/>
    <s v="#"/>
    <s v="Not assigned"/>
    <s v="Not assigned"/>
    <s v="Not assigned"/>
    <n v="1"/>
    <m/>
    <m/>
    <n v="0"/>
    <n v="0"/>
    <n v="4.8499999999999996"/>
    <n v="4.8499999999999996"/>
    <n v="0"/>
    <n v="0"/>
    <s v="The main objectives of the Second Small Enterprises Project (SEP II) are to generate employment, accelerate economic growth, and improve the competitiveness of small and medium enterprises. There are four project components. The first extends a further line of credit to be offered on commerical terms. The SEP II line of credit will draw extensively upon lessons learned during SEP I (See report no. 20206). Accordingly, the line of credit will be similar in style and function to that in SEP I but will incorporate adjustments to the delivery method, targeting, interest rate, and management processes. In addition to the agri-business sector, viable loan applications from other productive industries such as small-scale carpentry shops, mechanical centers or manufacturing facilities will also be supported. The second component finances business development services, civil service training, and the development of the business enabling environment. The third component funds sub-grants to 13 districts for market rehabilitation, specifically produce and goods market facilities. The fourth component finances consultant services, incremental operating costs, and project implementation unit (PIU) training, as well as other miscellaneous items for the PIU office."/>
    <m/>
    <x v="1"/>
    <s v="Land Admin &amp; Mgt"/>
    <m/>
    <m/>
    <m/>
    <m/>
    <m/>
    <m/>
    <m/>
    <m/>
    <m/>
    <m/>
    <m/>
    <m/>
    <m/>
    <n v="1"/>
    <n v="1"/>
    <s v="ES"/>
    <s v="09/16/2003"/>
    <n v="2004"/>
    <s v="MODERATELY UNSATISFACTORY"/>
    <x v="1"/>
  </r>
  <r>
    <s v="P252338"/>
    <s v="Road Climate Resilience Project"/>
    <s v="2017"/>
    <s v="#"/>
    <s v="IBRD/IDA"/>
    <x v="125"/>
    <x v="5"/>
    <s v="WB"/>
    <x v="2"/>
    <s v="LM"/>
    <x v="3"/>
    <s v="INVESTMENT"/>
    <s v="INVESTMENT"/>
    <x v="0"/>
    <x v="1"/>
    <x v="0"/>
    <s v="Not assigned"/>
    <s v="Yes"/>
    <x v="0"/>
    <s v="#"/>
    <s v="P125032"/>
    <s v="P125032"/>
    <s v="Not assigned"/>
    <s v="#"/>
    <s v="#"/>
    <s v="Rural and Inter-Urba"/>
    <s v="TI"/>
    <s v="93"/>
    <s v="PA Transportation"/>
    <s v="TF"/>
    <s v="7"/>
    <s v="#"/>
    <s v="#"/>
    <s v="#"/>
    <s v="#"/>
    <s v="#"/>
    <s v="#"/>
    <s v="#"/>
    <s v="#"/>
    <s v="#"/>
    <s v="Not assigned"/>
    <s v="#"/>
    <s v="Not assigned"/>
    <s v="#"/>
    <s v="#"/>
    <s v="Not assigned"/>
    <s v="#"/>
    <s v="#"/>
    <s v="Not assigned"/>
    <s v="#"/>
    <s v="#"/>
    <s v="Not assigned"/>
    <s v="#"/>
    <s v="#"/>
    <s v="Not assigned"/>
    <s v="#"/>
    <s v="#"/>
    <s v="Partial Assessemnt"/>
    <s v="B"/>
    <s v="N"/>
    <s v="N"/>
    <s v="#"/>
    <s v="Not assigned"/>
    <s v="Not assigned"/>
    <s v="IIST"/>
    <s v="#"/>
    <s v="Not assigned"/>
    <s v="#"/>
    <s v="Not assigned"/>
    <s v="#"/>
    <s v="#"/>
    <s v="N"/>
    <s v="N"/>
    <s v="Not assigned"/>
    <n v="0"/>
    <m/>
    <n v="0"/>
    <n v="0"/>
    <n v="35.201256000000001"/>
    <n v="35.201256000000001"/>
    <n v="0"/>
    <n v="0"/>
    <n v="25.344904320000001"/>
    <m/>
    <m/>
    <x v="0"/>
    <m/>
    <m/>
    <m/>
    <m/>
    <n v="1"/>
    <m/>
    <m/>
    <m/>
    <m/>
    <m/>
    <m/>
    <m/>
    <m/>
    <m/>
    <m/>
    <m/>
    <m/>
    <m/>
    <m/>
    <m/>
    <x v="1"/>
  </r>
  <r>
    <s v="P124198"/>
    <s v="TG-PSG-Integr.Disaster &amp; Land Mgmt (PSG)"/>
    <n v="2012"/>
    <n v="2017"/>
    <s v="GEF"/>
    <x v="126"/>
    <x v="1"/>
    <s v="WB"/>
    <x v="0"/>
    <s v="L"/>
    <x v="0"/>
    <s v="INVESTMENT"/>
    <s v="SPECIFIC INVEST LN"/>
    <x v="1"/>
    <x v="5"/>
    <x v="1"/>
    <s v="Environment"/>
    <s v="Yes"/>
    <x v="1"/>
    <s v="#"/>
    <s v="P123922"/>
    <s v="P123922"/>
    <s v="Not assigned"/>
    <s v="#"/>
    <s v="#"/>
    <s v="Oth Water, Sani&amp;Wast"/>
    <s v="WZ"/>
    <s v="50"/>
    <s v="Other Agri, Forestry"/>
    <s v="AZ"/>
    <s v="30"/>
    <s v="Other Public Adminis"/>
    <s v="BZ"/>
    <s v="20"/>
    <s v="#"/>
    <s v="#"/>
    <s v="#"/>
    <s v="#"/>
    <s v="#"/>
    <s v="#"/>
    <s v="Not assigned"/>
    <s v="#"/>
    <s v="Natural disaster management"/>
    <s v="52"/>
    <n v="35"/>
    <s v="Environmental policies and institutions"/>
    <n v="82"/>
    <n v="25"/>
    <s v="Land administration and management"/>
    <n v="83"/>
    <n v="25"/>
    <s v="Climate change"/>
    <n v="81"/>
    <n v="15"/>
    <s v="Not assigned"/>
    <s v="#"/>
    <s v="#"/>
    <s v="Partial Assessemnt"/>
    <s v="B"/>
    <s v="Y"/>
    <s v="N"/>
    <s v="#"/>
    <s v="Not assigned"/>
    <s v="Not assigned"/>
    <s v="IIST"/>
    <s v="11243"/>
    <s v="Not assigned"/>
    <s v="#"/>
    <s v="Not assigned"/>
    <s v="#"/>
    <s v="#"/>
    <s v="Not assigned"/>
    <s v="Not assigned"/>
    <s v="Not assigned"/>
    <n v="0"/>
    <m/>
    <m/>
    <n v="0"/>
    <n v="0"/>
    <n v="5.4537040000000001"/>
    <n v="5.4537040000000001"/>
    <n v="0"/>
    <n v="0"/>
    <s v="Expand sustainable land management (SLM) in targeted landscapes and in climate vulnerable areas in Togo."/>
    <m/>
    <x v="1"/>
    <s v="Land Admin &amp; Mgt"/>
    <m/>
    <m/>
    <m/>
    <m/>
    <m/>
    <m/>
    <m/>
    <s v="UR"/>
    <s v="Regional"/>
    <n v="2017"/>
    <m/>
    <m/>
    <m/>
    <n v="1"/>
    <m/>
    <m/>
    <m/>
    <s v=" "/>
    <m/>
    <x v="1"/>
  </r>
  <r>
    <s v="P132208"/>
    <s v="TG: Economic Recov. &amp; Govern. Credit 6"/>
    <s v="2014"/>
    <s v="2015"/>
    <s v="IBRD/IDA"/>
    <x v="126"/>
    <x v="1"/>
    <s v="WB"/>
    <x v="0"/>
    <s v="L"/>
    <x v="0"/>
    <s v="ADJUSTMENT"/>
    <s v="ADJUSTMENT"/>
    <x v="3"/>
    <x v="4"/>
    <x v="1"/>
    <s v="Economic Policy"/>
    <s v="No"/>
    <x v="1"/>
    <s v="#"/>
    <s v="#"/>
    <s v="#"/>
    <s v="Not assigned"/>
    <s v="#"/>
    <s v="#"/>
    <s v="Other Public Adminis"/>
    <s v="BZ"/>
    <s v="25"/>
    <s v="Oth Energy&amp;Extrative"/>
    <s v="LZ"/>
    <s v="25"/>
    <s v="Banking Institutions"/>
    <s v="FA"/>
    <s v="25"/>
    <s v="Crops"/>
    <s v="AH"/>
    <s v="13"/>
    <s v="ICT Infrastructure"/>
    <s v="CI"/>
    <s v="12"/>
    <s v="Not assigned"/>
    <s v="#"/>
    <s v="Public expenditure, financial management and procurement"/>
    <s v="27"/>
    <n v="25"/>
    <s v="Export development and competitiveness"/>
    <n v="45"/>
    <n v="25"/>
    <s v="State-owned enterprise restructuring and privatization"/>
    <n v="43"/>
    <n v="25"/>
    <s v="Other rural development"/>
    <n v="79"/>
    <n v="13"/>
    <s v="Infrastructure services for private sector development"/>
    <n v="39"/>
    <n v="12"/>
    <s v="#"/>
    <s v="#"/>
    <s v="Y"/>
    <s v="N"/>
    <s v="#"/>
    <s v="Not assigned"/>
    <s v="Not assigned"/>
    <s v="IISTE"/>
    <s v="53280"/>
    <s v="Not assigned"/>
    <s v="#"/>
    <s v="Not assigned"/>
    <s v="N"/>
    <s v="N"/>
    <s v="Not assigned"/>
    <s v="Y"/>
    <s v="X"/>
    <n v="1"/>
    <m/>
    <n v="1"/>
    <n v="0"/>
    <n v="14"/>
    <n v="14"/>
    <n v="0"/>
    <n v="0"/>
    <n v="10.08"/>
    <s v=""/>
    <m/>
    <x v="0"/>
    <m/>
    <n v="1"/>
    <s v="TBD"/>
    <m/>
    <m/>
    <m/>
    <m/>
    <m/>
    <s v="UR"/>
    <s v="Regional"/>
    <n v="2017"/>
    <m/>
    <m/>
    <m/>
    <m/>
    <n v="1"/>
    <s v="ES"/>
    <s v="06/23/2017"/>
    <n v="2017"/>
    <s v="UNSATISFACTORY"/>
    <x v="1"/>
  </r>
  <r>
    <s v="P160377"/>
    <s v="TG-Energy Sector Support"/>
    <s v="2018"/>
    <s v="#"/>
    <s v="IBRD/IDA"/>
    <x v="126"/>
    <x v="1"/>
    <s v="WB"/>
    <x v="0"/>
    <s v="L"/>
    <x v="0"/>
    <s v="INVESTMENT"/>
    <s v="INVESTMENT"/>
    <x v="0"/>
    <x v="11"/>
    <x v="0"/>
    <s v="Not assigned"/>
    <s v="No"/>
    <x v="1"/>
    <s v="#"/>
    <s v="#"/>
    <s v="#"/>
    <s v="Not assigned"/>
    <s v="#"/>
    <s v="#"/>
    <s v="Energy Trans &amp; Distr"/>
    <s v="LT"/>
    <s v="93"/>
    <s v="PA Energy&amp;Extratives"/>
    <s v="LP"/>
    <s v="7"/>
    <s v="#"/>
    <s v="#"/>
    <s v="#"/>
    <s v="#"/>
    <s v="#"/>
    <s v="#"/>
    <s v="#"/>
    <s v="#"/>
    <s v="#"/>
    <s v="Not assigned"/>
    <s v="#"/>
    <s v="Rural services and infrastructure"/>
    <s v="78"/>
    <n v="50"/>
    <s v="City-wide Infrastructure and Service Delivery"/>
    <n v="102"/>
    <n v="50"/>
    <s v="Not assigned"/>
    <s v="#"/>
    <s v="#"/>
    <s v="Not assigned"/>
    <s v="#"/>
    <s v="#"/>
    <s v="Not assigned"/>
    <s v="#"/>
    <s v="#"/>
    <s v="Partial Assessemnt"/>
    <s v="B"/>
    <s v="Y"/>
    <s v="N"/>
    <s v="#"/>
    <s v="Not assigned"/>
    <s v="Not assigned"/>
    <s v="#"/>
    <s v="61680"/>
    <s v="Not assigned"/>
    <s v="#"/>
    <s v="Not assigned"/>
    <s v="#"/>
    <s v="#"/>
    <s v="N"/>
    <s v="Y"/>
    <s v="X"/>
    <n v="1"/>
    <m/>
    <n v="1"/>
    <n v="0"/>
    <n v="35"/>
    <n v="35"/>
    <n v="0"/>
    <n v="0"/>
    <n v="25.2"/>
    <m/>
    <m/>
    <x v="0"/>
    <m/>
    <n v="1"/>
    <s v="TBD"/>
    <m/>
    <m/>
    <m/>
    <m/>
    <m/>
    <s v="UR"/>
    <s v="Regional"/>
    <n v="2017"/>
    <m/>
    <m/>
    <m/>
    <m/>
    <m/>
    <m/>
    <m/>
    <m/>
    <m/>
    <x v="1"/>
  </r>
  <r>
    <s v="P120595"/>
    <s v="Tonga Post Tsunami Reconstruction"/>
    <s v="2011"/>
    <s v="2014"/>
    <s v="IBRD/IDA"/>
    <x v="127"/>
    <x v="5"/>
    <s v="WB"/>
    <x v="2"/>
    <s v="UM"/>
    <x v="0"/>
    <s v="INVESTMENT"/>
    <s v="EMERG RECOVERY LN"/>
    <x v="1"/>
    <x v="3"/>
    <x v="1"/>
    <s v="Urban Development"/>
    <s v="No"/>
    <x v="1"/>
    <s v="#"/>
    <s v="#"/>
    <s v="#"/>
    <s v="Not assigned"/>
    <s v="#"/>
    <s v="#"/>
    <s v="ICT Services"/>
    <s v="CS"/>
    <s v="17"/>
    <s v="PA Water, Sanitation"/>
    <s v="WF"/>
    <s v="2"/>
    <s v="Housing Construction"/>
    <s v="YH"/>
    <s v="81"/>
    <s v="#"/>
    <s v="#"/>
    <s v="#"/>
    <s v="#"/>
    <s v="#"/>
    <s v="#"/>
    <s v="Not assigned"/>
    <s v="#"/>
    <s v="Natural disaster management"/>
    <s v="52"/>
    <n v="100"/>
    <s v="Not assigned"/>
    <s v="#"/>
    <s v="#"/>
    <s v="Not assigned"/>
    <s v="#"/>
    <s v="#"/>
    <s v="Not assigned"/>
    <s v="#"/>
    <s v="#"/>
    <s v="Not assigned"/>
    <s v="#"/>
    <s v="#"/>
    <s v="Partial Assessemnt"/>
    <s v="B"/>
    <s v="N"/>
    <s v="N"/>
    <s v="#"/>
    <s v="Not assigned"/>
    <s v="Not assigned"/>
    <s v="IIST"/>
    <s v="H6280"/>
    <s v="Not assigned"/>
    <s v="#"/>
    <s v="Not assigned"/>
    <s v="#"/>
    <s v="#"/>
    <s v="Not assigned"/>
    <s v="Not assigned"/>
    <s v="Not assigned"/>
    <n v="1"/>
    <m/>
    <n v="1"/>
    <n v="0"/>
    <n v="5"/>
    <n v="5"/>
    <n v="0"/>
    <n v="0"/>
    <n v="3.6"/>
    <s v="To support the Government of China in enhancing transport efficiency, saving energy, and reducing CO2 emissions through multi-modaltransport integration in city clusters."/>
    <m/>
    <x v="0"/>
    <m/>
    <n v="1"/>
    <s v="Disaster Relief"/>
    <m/>
    <m/>
    <m/>
    <m/>
    <m/>
    <m/>
    <m/>
    <m/>
    <m/>
    <m/>
    <m/>
    <m/>
    <n v="1"/>
    <s v="ES"/>
    <s v="12/30/2014"/>
    <n v="2015"/>
    <s v="MODERATELY SATISFACTORY"/>
    <x v="1"/>
  </r>
  <r>
    <s v="P075171"/>
    <s v="TO-CYCLONE  ER &amp; MGMT"/>
    <s v="2002"/>
    <s v="2007"/>
    <s v="IBRD/IDA"/>
    <x v="127"/>
    <x v="5"/>
    <s v="WB"/>
    <x v="2"/>
    <s v="UM"/>
    <x v="0"/>
    <s v="INVESTMENT"/>
    <s v="EMERG RECOVERY LN"/>
    <x v="1"/>
    <x v="3"/>
    <x v="1"/>
    <s v="Urban Development"/>
    <s v="No"/>
    <x v="1"/>
    <s v="#"/>
    <s v="#"/>
    <s v="#"/>
    <s v="Not assigned"/>
    <s v="(H)Other public sect"/>
    <s v="BY"/>
    <s v="Housing Construction"/>
    <s v="YH"/>
    <s v="70"/>
    <s v="Other Public Adminis"/>
    <s v="BZ"/>
    <s v="12"/>
    <s v="Oth Water, Sani&amp;Wast"/>
    <s v="WZ"/>
    <s v="10"/>
    <s v="Water Supply"/>
    <s v="WC"/>
    <s v="3"/>
    <s v="Sanitation"/>
    <s v="WA"/>
    <s v="3"/>
    <s v="Natural disaster management"/>
    <s v="52"/>
    <s v="Natural disaster management"/>
    <s v="52"/>
    <n v="33"/>
    <s v="Administrative and civil service reform"/>
    <n v="25"/>
    <n v="33"/>
    <s v="Environmental policies and institutions"/>
    <n v="82"/>
    <n v="17"/>
    <s v="Rural services and infrastructure"/>
    <n v="78"/>
    <n v="17"/>
    <s v="Not assigned"/>
    <s v="#"/>
    <s v="#"/>
    <s v="Partial Assessemnt"/>
    <s v="B"/>
    <s v="N"/>
    <s v="N"/>
    <s v="#"/>
    <s v="Not assigned"/>
    <s v="Not assigned"/>
    <s v="IISTIES"/>
    <s v="36470"/>
    <s v="S2"/>
    <s v="S2"/>
    <s v="Not assigned"/>
    <s v="#"/>
    <s v="#"/>
    <s v="Not assigned"/>
    <s v="Not assigned"/>
    <s v="Not assigned"/>
    <n v="1"/>
    <m/>
    <n v="1"/>
    <n v="0"/>
    <n v="5.85"/>
    <n v="5.85"/>
    <n v="0"/>
    <n v="0"/>
    <n v="4.7"/>
    <s v="&lt;p&gt;The SOP development objective (PDO) is to mobilize private investment financing in high potential sectors and generate job opport unities for the West Bank and Gaza.&lt;br /&gt;_x000a_&lt;br /&gt;_x000a_The F4J PDO is to test the effectiveness of selected financial interventions.&lt;/p&gt;"/>
    <m/>
    <x v="0"/>
    <m/>
    <n v="1"/>
    <s v="Disaster Relief"/>
    <m/>
    <m/>
    <m/>
    <m/>
    <m/>
    <m/>
    <m/>
    <m/>
    <m/>
    <m/>
    <m/>
    <m/>
    <n v="1"/>
    <s v="ES"/>
    <s v="04/07/2008"/>
    <n v="2008"/>
    <s v="SATISFACTORY"/>
    <x v="1"/>
  </r>
  <r>
    <s v="P150113"/>
    <s v="Tonga Cyclone Reconstruction"/>
    <s v="2014"/>
    <s v="2019"/>
    <s v="IBRD/IDA"/>
    <x v="127"/>
    <x v="5"/>
    <s v="WB"/>
    <x v="3"/>
    <s v="UM"/>
    <x v="0"/>
    <s v="INVESTMENT"/>
    <s v="INVESTMENT"/>
    <x v="0"/>
    <x v="3"/>
    <x v="1"/>
    <s v="Urban Development"/>
    <s v="No"/>
    <x v="1"/>
    <s v="#"/>
    <s v="#"/>
    <s v="#"/>
    <s v="Not assigned"/>
    <s v="#"/>
    <s v="#"/>
    <s v="Housing Construction"/>
    <s v="YH"/>
    <s v="82"/>
    <s v="Sanitation"/>
    <s v="WA"/>
    <s v="9"/>
    <s v="Water Supply"/>
    <s v="WC"/>
    <s v="9"/>
    <s v="#"/>
    <s v="#"/>
    <s v="#"/>
    <s v="#"/>
    <s v="#"/>
    <s v="#"/>
    <s v="Not assigned"/>
    <s v="#"/>
    <s v="Natural disaster management"/>
    <s v="52"/>
    <n v="100"/>
    <s v="Not assigned"/>
    <s v="#"/>
    <s v="#"/>
    <s v="Not assigned"/>
    <s v="#"/>
    <s v="#"/>
    <s v="Not assigned"/>
    <s v="#"/>
    <s v="#"/>
    <s v="Not assigned"/>
    <s v="#"/>
    <s v="#"/>
    <s v="Partial Assessemnt"/>
    <s v="B"/>
    <s v="N"/>
    <s v="N"/>
    <s v="#"/>
    <s v="Not assigned"/>
    <s v="Not assigned"/>
    <s v="IIST"/>
    <s v="54770"/>
    <s v="Not assigned"/>
    <s v="#"/>
    <s v="Not assigned"/>
    <s v="#"/>
    <s v="#"/>
    <s v="Not assigned"/>
    <s v="Y"/>
    <s v="Not assigned"/>
    <n v="1"/>
    <m/>
    <n v="1"/>
    <n v="0"/>
    <n v="12"/>
    <n v="12"/>
    <n v="0"/>
    <n v="0"/>
    <n v="8.64"/>
    <m/>
    <m/>
    <x v="0"/>
    <m/>
    <n v="1"/>
    <s v="TBD"/>
    <m/>
    <m/>
    <m/>
    <m/>
    <m/>
    <m/>
    <m/>
    <m/>
    <m/>
    <m/>
    <m/>
    <m/>
    <m/>
    <m/>
    <m/>
    <m/>
    <m/>
    <x v="1"/>
  </r>
  <r>
    <s v="P151806"/>
    <s v="TO-Transport Sector Consolidation - AF"/>
    <s v="2016"/>
    <s v="2019"/>
    <s v="IBRD/IDA"/>
    <x v="127"/>
    <x v="5"/>
    <s v="WB"/>
    <x v="3"/>
    <s v="UM"/>
    <x v="0"/>
    <s v="INVESTMENT"/>
    <s v="INVESTMENT"/>
    <x v="0"/>
    <x v="1"/>
    <x v="0"/>
    <s v="Not assigned"/>
    <s v="Yes"/>
    <x v="0"/>
    <s v="#"/>
    <s v="TO-Transport Sector Consolidation"/>
    <s v="P096931"/>
    <s v="Not assigned"/>
    <s v="#"/>
    <s v="#"/>
    <s v="PA Transportation"/>
    <s v="TF"/>
    <s v="46"/>
    <s v="Ports/Waterways"/>
    <s v="TP"/>
    <s v="42"/>
    <s v="Rural and Inter-Urba"/>
    <s v="TI"/>
    <s v="12"/>
    <s v="#"/>
    <s v="#"/>
    <s v="#"/>
    <s v="#"/>
    <s v="#"/>
    <s v="#"/>
    <s v="Not assigned"/>
    <s v="#"/>
    <s v="Trade facilitation and market access"/>
    <s v="49"/>
    <n v="59"/>
    <s v="Other public sector governance"/>
    <n v="30"/>
    <n v="41"/>
    <s v="Not assigned"/>
    <s v="#"/>
    <s v="#"/>
    <s v="Not assigned"/>
    <s v="#"/>
    <s v="#"/>
    <s v="Not assigned"/>
    <s v="#"/>
    <s v="#"/>
    <s v="Partial Assessemnt"/>
    <s v="B"/>
    <s v="N"/>
    <s v="N"/>
    <s v="#"/>
    <s v="Not assigned"/>
    <s v="Not assigned"/>
    <s v="IIST"/>
    <s v="#"/>
    <s v="Not assigned"/>
    <s v="#"/>
    <s v="Not assigned"/>
    <s v="#"/>
    <s v="#"/>
    <s v="Not assigned"/>
    <s v="Y"/>
    <s v="X"/>
    <n v="1"/>
    <m/>
    <n v="1"/>
    <n v="0"/>
    <n v="4"/>
    <n v="4"/>
    <n v="0"/>
    <n v="0"/>
    <n v="2.88"/>
    <m/>
    <m/>
    <x v="0"/>
    <m/>
    <m/>
    <m/>
    <m/>
    <n v="1"/>
    <m/>
    <m/>
    <m/>
    <m/>
    <m/>
    <m/>
    <m/>
    <m/>
    <m/>
    <m/>
    <m/>
    <m/>
    <m/>
    <m/>
    <m/>
    <x v="1"/>
  </r>
  <r>
    <s v="P156018"/>
    <s v="Tonga Aviation Investment Project - AF"/>
    <s v="2016"/>
    <s v="#"/>
    <s v="IBRD/IDA"/>
    <x v="127"/>
    <x v="5"/>
    <s v="WB"/>
    <x v="3"/>
    <s v="UM"/>
    <x v="0"/>
    <s v="INVESTMENT"/>
    <s v="INVESTMENT"/>
    <x v="0"/>
    <x v="1"/>
    <x v="0"/>
    <s v="Not assigned"/>
    <s v="Yes"/>
    <x v="0"/>
    <s v="#"/>
    <s v="P128939"/>
    <s v="P128939"/>
    <s v="Not assigned"/>
    <s v="#"/>
    <s v="#"/>
    <s v="Aviation"/>
    <s v="TV"/>
    <s v="79"/>
    <s v="PA Transportation"/>
    <s v="TF"/>
    <s v="21"/>
    <s v="#"/>
    <s v="#"/>
    <s v="#"/>
    <s v="#"/>
    <s v="#"/>
    <s v="#"/>
    <s v="#"/>
    <s v="#"/>
    <s v="#"/>
    <s v="Not assigned"/>
    <s v="#"/>
    <s v="Administrative and civil service reform"/>
    <s v="25"/>
    <n v="7"/>
    <s v="Climate change"/>
    <n v="81"/>
    <n v="31"/>
    <s v="Natural disaster management"/>
    <n v="52"/>
    <n v="31"/>
    <s v="Regional integration"/>
    <n v="47"/>
    <n v="31"/>
    <s v="Not assigned"/>
    <s v="#"/>
    <s v="#"/>
    <s v="Partial Assessemnt"/>
    <s v="B"/>
    <s v="N"/>
    <s v="N"/>
    <s v="#"/>
    <s v="Not assigned"/>
    <s v="Not assigned"/>
    <s v="TA AIP"/>
    <s v="#"/>
    <s v="Not assigned"/>
    <s v="#"/>
    <s v="Not assigned"/>
    <s v="#"/>
    <s v="#"/>
    <s v="Not assigned"/>
    <s v="N"/>
    <s v="Not assigned"/>
    <n v="1"/>
    <m/>
    <n v="1"/>
    <n v="0"/>
    <n v="7.25"/>
    <n v="7.25"/>
    <n v="0"/>
    <n v="0"/>
    <n v="5.22"/>
    <m/>
    <m/>
    <x v="0"/>
    <m/>
    <m/>
    <m/>
    <m/>
    <n v="1"/>
    <m/>
    <m/>
    <m/>
    <m/>
    <m/>
    <m/>
    <m/>
    <m/>
    <m/>
    <m/>
    <m/>
    <m/>
    <m/>
    <m/>
    <m/>
    <x v="1"/>
  </r>
  <r>
    <s v="P072317"/>
    <s v="TN-NW Mountainous and For. Areas Dev."/>
    <n v="2003"/>
    <n v="2010"/>
    <s v="IBRD/IDA"/>
    <x v="128"/>
    <x v="3"/>
    <s v="WB"/>
    <x v="2"/>
    <s v="LM"/>
    <x v="2"/>
    <s v="INVESTMENT"/>
    <s v="SPECIFIC INVEST LN"/>
    <x v="1"/>
    <x v="2"/>
    <x v="1"/>
    <s v="Agriculture and Rural Development"/>
    <s v="No"/>
    <x v="1"/>
    <s v="#"/>
    <s v="#"/>
    <s v="#"/>
    <s v="Not assigned"/>
    <s v="(H)Natural res mgmt"/>
    <s v="VM"/>
    <s v="Rural and Inter-Urba"/>
    <s v="TI"/>
    <s v="35"/>
    <s v="#"/>
    <s v="#"/>
    <s v="#"/>
    <s v="#"/>
    <s v="#"/>
    <s v="#"/>
    <s v="#"/>
    <s v="#"/>
    <s v="#"/>
    <s v="#"/>
    <s v="#"/>
    <s v="#"/>
    <s v="Other rural development"/>
    <s v="79"/>
    <s v="Other rural development"/>
    <s v="79"/>
    <n v="23"/>
    <s v="Rural markets"/>
    <n v="75"/>
    <n v="22"/>
    <s v="Rural non-farm income generation"/>
    <n v="76"/>
    <n v="22"/>
    <s v="Land administration and management"/>
    <n v="83"/>
    <n v="22"/>
    <s v="Participation and civic engagement"/>
    <n v="57"/>
    <n v="11"/>
    <s v="Partial Assessemnt"/>
    <s v="B"/>
    <s v="N"/>
    <s v="N"/>
    <s v="#"/>
    <s v="Not assigned"/>
    <s v="Not assigned"/>
    <s v="IIST"/>
    <s v="71510"/>
    <s v="S2"/>
    <s v="S2"/>
    <s v="Not assigned"/>
    <s v="#"/>
    <s v="#"/>
    <s v="Not assigned"/>
    <s v="Not assigned"/>
    <s v="Not assigned"/>
    <n v="1"/>
    <n v="1"/>
    <m/>
    <n v="34"/>
    <n v="0"/>
    <n v="34"/>
    <n v="0"/>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x v="1"/>
    <s v="Land Admin &amp; Mgt"/>
    <m/>
    <m/>
    <m/>
    <m/>
    <m/>
    <m/>
    <m/>
    <m/>
    <m/>
    <m/>
    <m/>
    <m/>
    <m/>
    <n v="1"/>
    <n v="1"/>
    <s v="PAR"/>
    <s v="11/06/2013"/>
    <n v="2014"/>
    <s v="MODERATELY UNSATISFACTORY"/>
    <x v="1"/>
  </r>
  <r>
    <s v="P112568"/>
    <s v="TN:GEF Second Natural Resources Mgt"/>
    <n v="2010"/>
    <n v="2018"/>
    <s v="GEF"/>
    <x v="128"/>
    <x v="3"/>
    <s v="WB"/>
    <x v="2"/>
    <s v="LM"/>
    <x v="2"/>
    <s v="INVESTMENT"/>
    <s v="IPF"/>
    <x v="1"/>
    <x v="2"/>
    <x v="1"/>
    <s v="Environment"/>
    <s v="Yes"/>
    <x v="1"/>
    <s v="#"/>
    <s v="P086660"/>
    <s v="TN-Community Based Integrated Rural Dev"/>
    <s v="Not assigned"/>
    <s v="#"/>
    <s v="#"/>
    <s v="Other Agri, Forestry"/>
    <s v="AZ"/>
    <s v="65"/>
    <s v="Irrigation &amp; drainag"/>
    <s v="AI"/>
    <s v="21"/>
    <s v="PA Agri,Fish&amp;Forest"/>
    <s v="AK"/>
    <s v="14"/>
    <s v="#"/>
    <s v="#"/>
    <s v="#"/>
    <s v="#"/>
    <s v="#"/>
    <s v="#"/>
    <s v="Not assigned"/>
    <s v="#"/>
    <s v="Land administration and management"/>
    <s v="83"/>
    <n v="54"/>
    <s v="Water resource management"/>
    <n v="85"/>
    <n v="25"/>
    <s v="Climate change"/>
    <n v="81"/>
    <n v="21"/>
    <s v="Not assigned"/>
    <s v="#"/>
    <s v="#"/>
    <s v="Not assigned"/>
    <s v="#"/>
    <s v="#"/>
    <s v="Partial Assessemnt"/>
    <s v="B"/>
    <s v="N"/>
    <s v="N"/>
    <s v="#"/>
    <s v="Not assigned"/>
    <s v="Not assigned"/>
    <s v="IIST"/>
    <s v="97703"/>
    <s v="Not assigned"/>
    <s v="#"/>
    <s v="Not assigned"/>
    <s v="#"/>
    <s v="#"/>
    <s v="N"/>
    <s v="Not assigned"/>
    <s v="Not assigned"/>
    <n v="0"/>
    <m/>
    <m/>
    <n v="0"/>
    <n v="0"/>
    <n v="9.7330000000000005"/>
    <n v="9.7330000000000005"/>
    <n v="0"/>
    <n v="0"/>
    <s v="The revised Project Development Objective and Global Environmental Objective is to improve access to basic infrastructure and production means, and to improve management of natural resources, using a participatory approach in the project area."/>
    <m/>
    <x v="1"/>
    <s v="Land Admin &amp; Mgt"/>
    <m/>
    <m/>
    <m/>
    <m/>
    <m/>
    <m/>
    <m/>
    <m/>
    <m/>
    <m/>
    <m/>
    <m/>
    <m/>
    <n v="1"/>
    <m/>
    <m/>
    <m/>
    <s v=" "/>
    <m/>
    <x v="1"/>
  </r>
  <r>
    <s v="P120561"/>
    <s v="Tunisia: Ecotourism and B. Conservation"/>
    <n v="2013"/>
    <s v="#"/>
    <s v="GEF"/>
    <x v="128"/>
    <x v="3"/>
    <s v="WB"/>
    <x v="3"/>
    <s v="LM"/>
    <x v="2"/>
    <s v="INVESTMENT"/>
    <s v="IPF"/>
    <x v="1"/>
    <x v="5"/>
    <x v="0"/>
    <s v="Environment"/>
    <s v="No"/>
    <x v="1"/>
    <s v="#"/>
    <s v="#"/>
    <s v="#"/>
    <s v="Not assigned"/>
    <s v="#"/>
    <s v="#"/>
    <s v="PA Agri,Fish&amp;Forest"/>
    <s v="AK"/>
    <s v="50"/>
    <s v="Other Agri, Forestry"/>
    <s v="AZ"/>
    <s v="30"/>
    <s v="Social Protection"/>
    <s v="SA"/>
    <s v="20"/>
    <s v="#"/>
    <s v="#"/>
    <s v="#"/>
    <s v="#"/>
    <s v="#"/>
    <s v="#"/>
    <s v="Not assigned"/>
    <s v="#"/>
    <s v="Biodiversity"/>
    <s v="80"/>
    <n v="30"/>
    <s v="Environmental policies and institutions"/>
    <n v="82"/>
    <n v="20"/>
    <s v="Land administration and management"/>
    <n v="83"/>
    <n v="20"/>
    <s v="Participation and civic engagement"/>
    <n v="57"/>
    <n v="15"/>
    <s v="Micro, Small and Medium Enterprise support"/>
    <n v="41"/>
    <n v="15"/>
    <s v="Partial Assessemnt"/>
    <s v="B"/>
    <s v="N"/>
    <s v="N"/>
    <s v="#"/>
    <s v="Not assigned"/>
    <s v="Not assigned"/>
    <s v="IIST"/>
    <s v="13636"/>
    <s v="Not assigned"/>
    <s v="#"/>
    <s v="Not assigned"/>
    <s v="#"/>
    <s v="#"/>
    <s v="N"/>
    <s v="Y"/>
    <s v="X"/>
    <n v="1"/>
    <m/>
    <m/>
    <n v="0"/>
    <n v="0"/>
    <n v="4.2699999999999996"/>
    <n v="4.2699999999999996"/>
    <n v="0"/>
    <n v="0"/>
    <s v="The Project Development Objective is to contribute to the conservation of desert biodiversity in the three targeted National Parks."/>
    <m/>
    <x v="1"/>
    <s v="Land Admin &amp; Mgt"/>
    <m/>
    <m/>
    <m/>
    <m/>
    <m/>
    <m/>
    <m/>
    <m/>
    <m/>
    <m/>
    <m/>
    <m/>
    <m/>
    <n v="1"/>
    <m/>
    <m/>
    <m/>
    <s v=" "/>
    <m/>
    <x v="1"/>
  </r>
  <r>
    <s v="P132381"/>
    <s v="TN-Third Export Development Project"/>
    <s v="2014"/>
    <s v="#"/>
    <s v="IBRD/IDA"/>
    <x v="128"/>
    <x v="3"/>
    <s v="WB"/>
    <x v="3"/>
    <s v="LM"/>
    <x v="2"/>
    <s v="INVESTMENT"/>
    <s v="INVESTMENT"/>
    <x v="0"/>
    <x v="0"/>
    <x v="0"/>
    <s v="Competitive Industries Practice"/>
    <s v="No"/>
    <x v="1"/>
    <s v="#"/>
    <s v="#"/>
    <s v="#"/>
    <s v="Not assigned"/>
    <s v="#"/>
    <s v="#"/>
    <s v="Trade"/>
    <s v="YY"/>
    <s v="40"/>
    <s v="Banking Institutions"/>
    <s v="FA"/>
    <s v="35"/>
    <s v="Other Non-bank Finan"/>
    <s v="FL"/>
    <s v="12"/>
    <s v="PA Ind, Trade &amp; Serv"/>
    <s v="YF"/>
    <s v="8"/>
    <s v="Ports/Waterways"/>
    <s v="TP"/>
    <s v="5"/>
    <s v="Not assigned"/>
    <s v="#"/>
    <s v="Micro, Small and Medium Enterprise support"/>
    <s v="41"/>
    <n v="49"/>
    <s v="Export development and competitiveness"/>
    <n v="45"/>
    <n v="20"/>
    <s v="Trade facilitation and market access"/>
    <n v="49"/>
    <n v="17"/>
    <s v="Other Private Sector Development"/>
    <n v="99"/>
    <n v="8"/>
    <s v="Personal and property rights"/>
    <n v="36"/>
    <n v="6"/>
    <s v="Not Required"/>
    <s v="C"/>
    <s v="N"/>
    <s v="N"/>
    <s v="#"/>
    <s v="Not assigned"/>
    <s v="Not assigned"/>
    <s v="IIST"/>
    <s v="83980"/>
    <s v="Not assigned"/>
    <s v="#"/>
    <s v="Not assigned"/>
    <s v="#"/>
    <s v="#"/>
    <s v="N"/>
    <s v="Y"/>
    <s v="X"/>
    <n v="1"/>
    <n v="1"/>
    <m/>
    <n v="50"/>
    <n v="0"/>
    <n v="50"/>
    <n v="0"/>
    <n v="0"/>
    <n v="0"/>
    <s v="The Project Development Objective (PDO) is to improve the technical and commercial performance of the national power utility."/>
    <m/>
    <x v="0"/>
    <m/>
    <n v="1"/>
    <s v="TBD"/>
    <m/>
    <m/>
    <m/>
    <m/>
    <m/>
    <m/>
    <m/>
    <m/>
    <m/>
    <m/>
    <m/>
    <m/>
    <m/>
    <m/>
    <m/>
    <m/>
    <m/>
    <x v="1"/>
  </r>
  <r>
    <s v="P132709"/>
    <s v="TN - Governance Opportunities Jobs DPL-2"/>
    <s v="2014"/>
    <s v="2015"/>
    <s v="IBRD/IDA"/>
    <x v="128"/>
    <x v="3"/>
    <s v="WB"/>
    <x v="3"/>
    <s v="LM"/>
    <x v="2"/>
    <s v="ADJUSTMENT"/>
    <s v="ADJUSTMENT"/>
    <x v="3"/>
    <x v="4"/>
    <x v="1"/>
    <s v="Economic Policy"/>
    <s v="No"/>
    <x v="1"/>
    <s v="#"/>
    <s v="P128251"/>
    <s v="P128251"/>
    <s v="Not assigned"/>
    <s v="#"/>
    <s v="#"/>
    <s v="ICT Infrastructure"/>
    <s v="CI"/>
    <s v="40"/>
    <s v="Social Protection"/>
    <s v="SA"/>
    <s v="20"/>
    <s v="Banking Institutions"/>
    <s v="FA"/>
    <s v="20"/>
    <s v="Central Government"/>
    <s v="BC"/>
    <s v="20"/>
    <s v="#"/>
    <s v="#"/>
    <s v="#"/>
    <s v="Not assigned"/>
    <s v="#"/>
    <s v="Regulation and competition policy"/>
    <s v="40"/>
    <n v="40"/>
    <s v="Legal institutions for a market economy"/>
    <n v="34"/>
    <n v="20"/>
    <s v="Participation and civic engagement"/>
    <n v="57"/>
    <n v="20"/>
    <s v="Public expenditure, financial management and procurement"/>
    <n v="27"/>
    <n v="20"/>
    <s v="Not assigned"/>
    <s v="#"/>
    <s v="#"/>
    <s v="#"/>
    <s v="#"/>
    <s v="N"/>
    <s v="N"/>
    <s v="#"/>
    <s v="Not assigned"/>
    <s v="Not assigned"/>
    <s v="IIST"/>
    <s v="83580"/>
    <s v="Not assigned"/>
    <s v="#"/>
    <s v="Not assigned"/>
    <s v="Y"/>
    <s v="N"/>
    <s v="Not assigned"/>
    <s v="N"/>
    <s v="X"/>
    <n v="1"/>
    <n v="1"/>
    <m/>
    <n v="250"/>
    <n v="0"/>
    <n v="250"/>
    <n v="0"/>
    <n v="0"/>
    <n v="0"/>
    <s v="&lt;p&gt;The project development objective is to improve road transport connectivity across the Hindukush mountain range.&lt;/p&gt;"/>
    <m/>
    <x v="0"/>
    <m/>
    <n v="1"/>
    <s v="TBD"/>
    <m/>
    <m/>
    <m/>
    <m/>
    <m/>
    <m/>
    <m/>
    <m/>
    <m/>
    <m/>
    <m/>
    <m/>
    <m/>
    <m/>
    <m/>
    <m/>
    <m/>
    <x v="1"/>
  </r>
  <r>
    <s v="P146799"/>
    <s v="TN-MSME Development Project AF"/>
    <s v="2014"/>
    <s v="2019"/>
    <s v="IBRD/IDA"/>
    <x v="128"/>
    <x v="3"/>
    <s v="WB"/>
    <x v="3"/>
    <s v="LM"/>
    <x v="2"/>
    <s v="INVESTMENT"/>
    <s v="INVESTMENT"/>
    <x v="0"/>
    <x v="0"/>
    <x v="0"/>
    <s v="Financial Inclusion Practice"/>
    <s v="Yes"/>
    <x v="0"/>
    <s v="#"/>
    <s v="P124341"/>
    <s v="P124341"/>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
    <s v="#"/>
    <s v="Not assigned"/>
    <s v="#"/>
    <s v="Not assigned"/>
    <s v="#"/>
    <s v="#"/>
    <s v="Not assigned"/>
    <s v="Y"/>
    <s v="Not assigned"/>
    <n v="1"/>
    <n v="1"/>
    <m/>
    <n v="100"/>
    <n v="0"/>
    <n v="100"/>
    <n v="0"/>
    <n v="0"/>
    <n v="0"/>
    <m/>
    <m/>
    <x v="0"/>
    <m/>
    <n v="1"/>
    <e v="#N/A"/>
    <m/>
    <m/>
    <m/>
    <m/>
    <m/>
    <m/>
    <m/>
    <m/>
    <m/>
    <m/>
    <m/>
    <m/>
    <m/>
    <m/>
    <m/>
    <m/>
    <m/>
    <x v="1"/>
  </r>
  <r>
    <s v="P150033"/>
    <s v="TN- Urban Water Supply AF"/>
    <s v="2014"/>
    <s v="2018"/>
    <s v="IBRD/IDA"/>
    <x v="128"/>
    <x v="3"/>
    <s v="WB"/>
    <x v="3"/>
    <s v="LM"/>
    <x v="2"/>
    <s v="INVESTMENT"/>
    <s v="INVESTMENT"/>
    <x v="0"/>
    <x v="6"/>
    <x v="0"/>
    <s v="Water"/>
    <s v="Yes"/>
    <x v="0"/>
    <s v="#"/>
    <s v="TN-Urban Water Supply"/>
    <s v="P064836"/>
    <s v="Not assigned"/>
    <s v="#"/>
    <s v="#"/>
    <s v="Water Supply"/>
    <s v="W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SEE"/>
    <s v="#"/>
    <s v="Not assigned"/>
    <s v="#"/>
    <s v="Not assigned"/>
    <s v="#"/>
    <s v="#"/>
    <s v="Not assigned"/>
    <s v="N"/>
    <s v="X"/>
    <n v="1"/>
    <n v="1"/>
    <m/>
    <n v="26.2"/>
    <n v="0"/>
    <n v="26.2"/>
    <n v="0"/>
    <n v="0"/>
    <n v="0"/>
    <m/>
    <m/>
    <x v="0"/>
    <m/>
    <n v="1"/>
    <e v="#N/A"/>
    <m/>
    <m/>
    <m/>
    <m/>
    <m/>
    <m/>
    <m/>
    <m/>
    <m/>
    <m/>
    <m/>
    <m/>
    <m/>
    <m/>
    <m/>
    <m/>
    <m/>
    <x v="1"/>
  </r>
  <r>
    <s v="P128251"/>
    <s v="TN - Governance Opportunities &amp; Jobs DPL"/>
    <s v="2013"/>
    <s v="2013"/>
    <s v="IBRD/IDA"/>
    <x v="128"/>
    <x v="3"/>
    <s v="WB"/>
    <x v="3"/>
    <s v="LM"/>
    <x v="2"/>
    <s v="ADJUSTMENT"/>
    <s v="ADJUSTMENT"/>
    <x v="3"/>
    <x v="4"/>
    <x v="1"/>
    <s v="Economic Policy"/>
    <s v="No"/>
    <x v="1"/>
    <s v="#"/>
    <s v="#"/>
    <s v="#"/>
    <s v="Not assigned"/>
    <s v="#"/>
    <s v="#"/>
    <s v="Other Public Adminis"/>
    <s v="BZ"/>
    <s v="34"/>
    <s v="Banking Institutions"/>
    <s v="FA"/>
    <s v="22"/>
    <s v="Social Protection"/>
    <s v="SA"/>
    <s v="22"/>
    <s v="ICT Infrastructure"/>
    <s v="CI"/>
    <s v="11"/>
    <s v="Tertiary Education"/>
    <s v="ET"/>
    <s v="11"/>
    <s v="Not assigned"/>
    <s v="#"/>
    <s v="Regulation and competition policy"/>
    <s v="40"/>
    <n v="45"/>
    <s v="Other accountability/anti-corruption"/>
    <n v="29"/>
    <n v="22"/>
    <s v="Improving labor markets"/>
    <n v="51"/>
    <n v="11"/>
    <s v="Health system performance"/>
    <n v="67"/>
    <n v="11"/>
    <s v="Education for the knowledge economy"/>
    <n v="66"/>
    <n v="11"/>
    <s v="#"/>
    <s v="#"/>
    <s v="N"/>
    <s v="N"/>
    <s v="#"/>
    <s v="Not assigned"/>
    <s v="Not assigned"/>
    <s v="IIST"/>
    <s v="82100"/>
    <s v="Not assigned"/>
    <s v="#"/>
    <s v="Not assigned"/>
    <s v="Y"/>
    <s v="N"/>
    <s v="Not assigned"/>
    <s v="N"/>
    <s v="X"/>
    <n v="1"/>
    <n v="1"/>
    <m/>
    <n v="500"/>
    <n v="0"/>
    <n v="500"/>
    <n v="0"/>
    <n v="0"/>
    <n v="0"/>
    <s v="The project development objective is to assist the Arab Republic of Egypt to increase household access to reliable, lower cost, grid connected natural gas supply."/>
    <m/>
    <x v="0"/>
    <m/>
    <n v="1"/>
    <s v="TBD"/>
    <m/>
    <m/>
    <m/>
    <m/>
    <m/>
    <m/>
    <m/>
    <m/>
    <m/>
    <m/>
    <m/>
    <m/>
    <m/>
    <m/>
    <m/>
    <m/>
    <m/>
    <x v="1"/>
  </r>
  <r>
    <s v="P150950"/>
    <s v="TUNISIA: Third GOJ DPL"/>
    <s v="2016"/>
    <s v="2017"/>
    <s v="IBRD/IDA"/>
    <x v="128"/>
    <x v="3"/>
    <s v="WB"/>
    <x v="3"/>
    <s v="LM"/>
    <x v="2"/>
    <s v="ADJUSTMENT"/>
    <s v="ADJUSTMENT"/>
    <x v="3"/>
    <x v="4"/>
    <x v="1"/>
    <s v="Not assigned"/>
    <s v="No"/>
    <x v="1"/>
    <s v="#"/>
    <s v="P132709"/>
    <s v="P132709"/>
    <s v="Not assigned"/>
    <s v="#"/>
    <s v="#"/>
    <s v="Banking Institutions"/>
    <s v="FA"/>
    <s v="29"/>
    <s v="ICT Infrastructure"/>
    <s v="CI"/>
    <s v="29"/>
    <s v="Central Government"/>
    <s v="BC"/>
    <s v="14"/>
    <s v="Other Public Adminis"/>
    <s v="BZ"/>
    <s v="14"/>
    <s v="Other Industry,Trade"/>
    <s v="YZ"/>
    <s v="14"/>
    <s v="Not assigned"/>
    <s v="#"/>
    <s v="State-owned enterprise restructuring and privatization"/>
    <s v="43"/>
    <n v="29"/>
    <s v="Regulation and competition policy"/>
    <n v="40"/>
    <n v="29"/>
    <s v="Other public sector governance"/>
    <n v="30"/>
    <n v="28"/>
    <s v="Corporate governance"/>
    <n v="38"/>
    <n v="14"/>
    <s v="Not assigned"/>
    <s v="#"/>
    <s v="#"/>
    <s v="#"/>
    <s v="#"/>
    <s v="N"/>
    <s v="N"/>
    <s v="#"/>
    <s v="Not assigned"/>
    <s v="Not assigned"/>
    <s v="IIST"/>
    <s v="85360"/>
    <s v="Not assigned"/>
    <s v="#"/>
    <s v="Not assigned"/>
    <s v="Y"/>
    <s v="N"/>
    <s v="Not assigned"/>
    <s v="N"/>
    <s v="X"/>
    <n v="1"/>
    <n v="1"/>
    <m/>
    <n v="500"/>
    <n v="0"/>
    <n v="500"/>
    <n v="0"/>
    <n v="0"/>
    <n v="0"/>
    <s v="The project development objective is to improve access to finance of MSMEs in manufacturing and service sectors from early to growth stage, including through innovative financial products."/>
    <m/>
    <x v="0"/>
    <m/>
    <n v="1"/>
    <s v="TBD"/>
    <m/>
    <m/>
    <m/>
    <m/>
    <m/>
    <m/>
    <m/>
    <m/>
    <m/>
    <m/>
    <m/>
    <m/>
    <m/>
    <m/>
    <m/>
    <m/>
    <m/>
    <x v="1"/>
  </r>
  <r>
    <s v="P158111"/>
    <s v="TN Business Environment&amp;Entrepreneurship"/>
    <s v="2017"/>
    <s v="2019"/>
    <s v="IBRD/IDA"/>
    <x v="128"/>
    <x v="3"/>
    <s v="WB"/>
    <x v="2"/>
    <s v="LM"/>
    <x v="2"/>
    <s v="ADJUSTMENT"/>
    <s v="ADJUSTMENT"/>
    <x v="3"/>
    <x v="4"/>
    <x v="1"/>
    <s v="Not assigned"/>
    <s v="No"/>
    <x v="1"/>
    <s v="#"/>
    <s v="#"/>
    <s v="#"/>
    <s v="Not assigned"/>
    <s v="#"/>
    <s v="#"/>
    <s v="Central Government"/>
    <s v="BC"/>
    <s v="38"/>
    <s v="Banking Institutions"/>
    <s v="FA"/>
    <s v="37"/>
    <s v="Trade"/>
    <s v="YY"/>
    <s v="13"/>
    <s v="Capital Markets"/>
    <s v="FK"/>
    <s v="12"/>
    <s v="#"/>
    <s v="#"/>
    <s v="#"/>
    <s v="Not assigned"/>
    <s v="#"/>
    <s v="Macroeconomic management"/>
    <s v="23"/>
    <n v="30"/>
    <s v="Administrative and civil service reform"/>
    <n v="25"/>
    <n v="40"/>
    <s v="Regulation and competition policy"/>
    <n v="40"/>
    <n v="30"/>
    <s v="Not assigned"/>
    <s v="#"/>
    <s v="#"/>
    <s v="Not assigned"/>
    <s v="#"/>
    <s v="#"/>
    <s v="#"/>
    <s v="#"/>
    <s v="N"/>
    <s v="N"/>
    <s v="#"/>
    <s v="Not assigned"/>
    <s v="Not assigned"/>
    <s v="IIST"/>
    <s v="87610"/>
    <s v="Not assigned"/>
    <s v="#"/>
    <s v="Not assigned"/>
    <s v="N"/>
    <s v="N"/>
    <s v="Not assigned"/>
    <s v="Y"/>
    <s v="X"/>
    <n v="1"/>
    <n v="1"/>
    <m/>
    <n v="500"/>
    <n v="0"/>
    <n v="500"/>
    <n v="0"/>
    <n v="0"/>
    <n v="0"/>
    <s v="The main objective of the proposed loan is to promote the development of a stable, efficient and inclusive financial sector to help the Government of Indonesia (GOI) achieve its medium-term economic development and poverty reduction goals. _x000d_   _x000d_  The program will cover the following priority reform areas: (i) reinforcing financial system stability; (ii) promoting financial sector diversification; and (iii) enhancing financial inclusion. All the policy areas represent a continuation of reforms supported under the first FIRM DPL operation, approved in November 2012. _x000d_   _x000d_  The Coordinating Ministry for Economic Affairs and the Ministry of Finance will be the implementing agencies for the operation. Other institutions including the Indonesia Financial Services Authority (OJK), Bank Indonesia (BI), the Indonesia Deposit Insurance Corporation (LPS), the National Team for Poverty Reduction (TNP2K), the Investment Coordinating Board (BKPM) have been closely involved in identifying the prior actions."/>
    <m/>
    <x v="0"/>
    <m/>
    <n v="1"/>
    <s v="Sites and Services"/>
    <m/>
    <m/>
    <m/>
    <m/>
    <m/>
    <m/>
    <m/>
    <m/>
    <m/>
    <m/>
    <m/>
    <m/>
    <m/>
    <m/>
    <m/>
    <m/>
    <m/>
    <x v="1"/>
  </r>
  <r>
    <s v="P078359"/>
    <s v="SEISMIC RISK MITIGATION"/>
    <s v="2005"/>
    <s v="2016"/>
    <s v="IBRD/IDA"/>
    <x v="129"/>
    <x v="2"/>
    <s v="WB"/>
    <x v="3"/>
    <s v="UM"/>
    <x v="2"/>
    <s v="INVESTMENT"/>
    <s v="SPECIFIC INVEST LN"/>
    <x v="1"/>
    <x v="3"/>
    <x v="1"/>
    <s v="Urban Development"/>
    <s v="No"/>
    <x v="1"/>
    <s v="1"/>
    <s v="#"/>
    <s v="#"/>
    <s v="Y"/>
    <s v="(H)Sector not Applic"/>
    <s v="XX"/>
    <s v="Sub National Governm"/>
    <s v="BH"/>
    <s v="40"/>
    <s v="Social Protection"/>
    <s v="SA"/>
    <s v="20"/>
    <s v="Health"/>
    <s v="HG"/>
    <s v="20"/>
    <s v="Other Education"/>
    <s v="EZ"/>
    <s v="20"/>
    <s v="#"/>
    <s v="#"/>
    <s v="#"/>
    <s v="Natural disaster management"/>
    <s v="52"/>
    <s v="Natural disaster management"/>
    <s v="52"/>
    <n v="50"/>
    <s v="Urban planning and housing policy"/>
    <n v="101"/>
    <n v="25"/>
    <s v="Participation and civic engagement"/>
    <n v="57"/>
    <n v="25"/>
    <s v="Not assigned"/>
    <s v="#"/>
    <s v="#"/>
    <s v="Not assigned"/>
    <s v="#"/>
    <s v="#"/>
    <s v="Partial Assessemnt"/>
    <s v="B"/>
    <s v="N"/>
    <s v="N"/>
    <s v="#"/>
    <s v="Not assigned"/>
    <s v="Not assigned"/>
    <s v="ES"/>
    <s v="80330"/>
    <s v="S2"/>
    <s v="S2"/>
    <s v="Not assigned"/>
    <s v="#"/>
    <s v="#"/>
    <s v="Not assigned"/>
    <s v="N"/>
    <s v="Not assigned"/>
    <n v="1"/>
    <n v="1"/>
    <m/>
    <n v="400"/>
    <n v="0"/>
    <n v="400"/>
    <n v="0"/>
    <n v="0"/>
    <n v="0"/>
    <s v="The development objective of the Regional Rusumo Falls Hydroelectric Project is to increase the supply of electricity to the national grids of Rwanda, Tanzania and Burundi."/>
    <m/>
    <x v="0"/>
    <m/>
    <n v="1"/>
    <s v="Disaster Relief"/>
    <m/>
    <m/>
    <m/>
    <m/>
    <m/>
    <s v="UR"/>
    <s v="National"/>
    <n v="2015"/>
    <m/>
    <m/>
    <m/>
    <m/>
    <n v="1"/>
    <s v="PAR"/>
    <s v="06/22/2018"/>
    <n v="2018"/>
    <s v="HIGHLY SATISFACTORY"/>
    <x v="0"/>
  </r>
  <r>
    <s v="P074181"/>
    <s v="CEDPL"/>
    <s v="2007"/>
    <s v="2009"/>
    <s v="IBRD/IDA"/>
    <x v="129"/>
    <x v="2"/>
    <s v="WB"/>
    <x v="3"/>
    <s v="UM"/>
    <x v="2"/>
    <s v="ADJUSTMENT"/>
    <s v="Development Policy"/>
    <x v="1"/>
    <x v="0"/>
    <x v="1"/>
    <s v="Financial and Private Sector Development (I)"/>
    <s v="No"/>
    <x v="1"/>
    <s v="#"/>
    <s v="#"/>
    <s v="#"/>
    <s v="Not assigned"/>
    <s v="(H)Financial adjustm"/>
    <s v="FF"/>
    <s v="Other Industry,Trade"/>
    <s v="YZ"/>
    <s v="53"/>
    <s v="Banking Institutions"/>
    <s v="FA"/>
    <s v="20"/>
    <s v="Central Government"/>
    <s v="BC"/>
    <s v="15"/>
    <s v="Other Non-bank Finan"/>
    <s v="FL"/>
    <s v="7"/>
    <s v="Sub National Governm"/>
    <s v="BH"/>
    <s v="5"/>
    <s v="Regulation and competition policy"/>
    <s v="40"/>
    <s v="Regulation and competition policy"/>
    <s v="40"/>
    <n v="33"/>
    <s v="State-owned enterprise restructuring and privatization"/>
    <n v="43"/>
    <n v="17"/>
    <s v="Tax policy and administration"/>
    <n v="28"/>
    <n v="17"/>
    <s v="Personal and property rights"/>
    <n v="36"/>
    <n v="17"/>
    <s v="Export development and competitiveness"/>
    <n v="45"/>
    <n v="16"/>
    <s v="#"/>
    <s v="#"/>
    <s v="N"/>
    <s v="N"/>
    <s v="#"/>
    <s v="Not assigned"/>
    <s v="Not assigned"/>
    <s v="UESECE"/>
    <s v="74690"/>
    <s v="Not assigned"/>
    <s v="#"/>
    <s v="Not assigned"/>
    <s v="Y"/>
    <s v="N"/>
    <s v="Not assigned"/>
    <s v="Not assigned"/>
    <s v="Not assigned"/>
    <n v="1"/>
    <n v="1"/>
    <m/>
    <n v="500"/>
    <n v="0"/>
    <n v="500"/>
    <n v="0"/>
    <n v="0"/>
    <n v="0"/>
    <s v="The proposed PDOs are to reduce wastewater pollution and improve the performance of utilities responsible for wastewater management in Bukhara and Samarkand."/>
    <m/>
    <x v="0"/>
    <m/>
    <n v="1"/>
    <s v="Housing Finance"/>
    <m/>
    <m/>
    <m/>
    <m/>
    <m/>
    <s v="UR"/>
    <s v="National"/>
    <n v="2015"/>
    <m/>
    <m/>
    <m/>
    <m/>
    <n v="1"/>
    <s v="ES"/>
    <s v="06/24/2009"/>
    <n v="2009"/>
    <s v="SATISFACTORY"/>
    <x v="0"/>
  </r>
  <r>
    <s v="P106284"/>
    <s v="Land Regis &amp; Cadastre Modernization Proj"/>
    <n v="2008"/>
    <s v="#"/>
    <s v="IBRD/IDA"/>
    <x v="129"/>
    <x v="2"/>
    <s v="WB"/>
    <x v="3"/>
    <s v="UM"/>
    <x v="2"/>
    <s v="INVESTMENT"/>
    <s v="IPF"/>
    <x v="1"/>
    <x v="3"/>
    <x v="0"/>
    <s v="Urban Development"/>
    <s v="No"/>
    <x v="1"/>
    <s v="1"/>
    <s v="#"/>
    <s v="#"/>
    <s v="Y"/>
    <s v="#"/>
    <s v="#"/>
    <s v="Central Government"/>
    <s v="BC"/>
    <s v="98"/>
    <s v="Sub National Governm"/>
    <s v="BH"/>
    <s v="2"/>
    <s v="#"/>
    <s v="#"/>
    <s v="#"/>
    <s v="#"/>
    <s v="#"/>
    <s v="#"/>
    <s v="#"/>
    <s v="#"/>
    <s v="#"/>
    <s v="Land administration and management"/>
    <s v="83"/>
    <s v="Land administration and management"/>
    <s v="83"/>
    <n v="50"/>
    <s v="Administrative and civil service reform"/>
    <n v="25"/>
    <n v="25"/>
    <s v="Municipal governance and institution building"/>
    <n v="73"/>
    <n v="25"/>
    <s v="Not assigned"/>
    <s v="#"/>
    <s v="#"/>
    <s v="Not assigned"/>
    <s v="#"/>
    <s v="#"/>
    <s v="Partial Assessemnt"/>
    <s v="B"/>
    <s v="N"/>
    <s v="N"/>
    <s v="#"/>
    <s v="Not assigned"/>
    <s v="Not assigned"/>
    <s v="THE EEA"/>
    <s v="85410"/>
    <s v="Not assigned"/>
    <s v="#"/>
    <s v="Not assigned"/>
    <s v="#"/>
    <s v="#"/>
    <s v="Not assigned"/>
    <s v="N"/>
    <s v="Not assigned"/>
    <n v="1"/>
    <n v="1"/>
    <m/>
    <n v="203"/>
    <n v="0"/>
    <n v="203"/>
    <n v="0"/>
    <n v="0"/>
    <n v="0"/>
    <s v="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
    <s v="http://imagebank.worldbank.org/servlet/WDS_IBank_Servlet?pcont=details&amp;theSitePK=501889&amp;eid=0000A8056_2012080711393345&amp;menuPK=64154159&amp;searchMenuPK=64154240&amp;siteName=IMAGEBANK"/>
    <x v="1"/>
    <s v="Land Admin &amp; Mgt"/>
    <m/>
    <m/>
    <m/>
    <m/>
    <m/>
    <m/>
    <m/>
    <s v="UR"/>
    <s v="National"/>
    <n v="2015"/>
    <m/>
    <m/>
    <m/>
    <n v="1"/>
    <m/>
    <m/>
    <m/>
    <s v=" "/>
    <m/>
    <x v="0"/>
  </r>
  <r>
    <s v="P154259"/>
    <s v="LRCMP - Additional Financing"/>
    <n v="2016"/>
    <s v="#"/>
    <s v="IBRD/IDA"/>
    <x v="129"/>
    <x v="2"/>
    <s v="WB"/>
    <x v="3"/>
    <s v="UM"/>
    <x v="2"/>
    <s v="INVESTMENT"/>
    <s v="IPF"/>
    <x v="1"/>
    <x v="3"/>
    <x v="0"/>
    <s v="Not assigned"/>
    <s v="Yes"/>
    <x v="0"/>
    <s v="#"/>
    <s v="P106284"/>
    <s v="Cadastre Modernization Project"/>
    <s v="Not assigned"/>
    <s v="#"/>
    <s v="#"/>
    <s v="Central Government"/>
    <s v="BC"/>
    <s v="99"/>
    <s v="Sub National Governm"/>
    <s v="BH"/>
    <s v="1"/>
    <s v="#"/>
    <s v="#"/>
    <s v="#"/>
    <s v="#"/>
    <s v="#"/>
    <s v="#"/>
    <s v="#"/>
    <s v="#"/>
    <s v="#"/>
    <s v="Not assigned"/>
    <s v="#"/>
    <s v="Land administration and management"/>
    <s v="83"/>
    <n v="96"/>
    <s v="Administrative and civil service reform"/>
    <n v="25"/>
    <n v="3"/>
    <s v="Municipal governance and institution building"/>
    <n v="73"/>
    <n v="1"/>
    <s v="Not assigned"/>
    <s v="#"/>
    <s v="#"/>
    <s v="Not assigned"/>
    <s v="#"/>
    <s v="#"/>
    <s v="Partial Assessemnt"/>
    <s v="B"/>
    <s v="N"/>
    <s v="N"/>
    <s v="#"/>
    <s v="Not assigned"/>
    <s v="Not assigned"/>
    <s v="EEAL I"/>
    <s v="#"/>
    <s v="Not assigned"/>
    <s v="#"/>
    <s v="Not assigned"/>
    <s v="#"/>
    <s v="#"/>
    <s v="Not assigned"/>
    <s v="Y"/>
    <s v="X"/>
    <n v="1"/>
    <n v="1"/>
    <m/>
    <n v="90.59"/>
    <n v="0"/>
    <n v="90.59"/>
    <n v="0"/>
    <n v="0"/>
    <n v="0"/>
    <s v="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
    <n v="0"/>
    <x v="1"/>
    <m/>
    <m/>
    <m/>
    <m/>
    <m/>
    <m/>
    <m/>
    <m/>
    <s v="UR"/>
    <s v="National"/>
    <n v="2015"/>
    <m/>
    <m/>
    <m/>
    <n v="1"/>
    <m/>
    <m/>
    <m/>
    <s v=" "/>
    <m/>
    <x v="0"/>
  </r>
  <r>
    <n v="8050"/>
    <s v="Istanbul Electricity Tram and Tunnel General Directorate"/>
    <n v="2011"/>
    <m/>
    <s v="MIGA"/>
    <x v="129"/>
    <x v="2"/>
    <s v="MIGA"/>
    <x v="3"/>
    <s v="UM"/>
    <x v="2"/>
    <m/>
    <m/>
    <x v="7"/>
    <x v="14"/>
    <x v="0"/>
    <m/>
    <m/>
    <x v="1"/>
    <m/>
    <m/>
    <m/>
    <m/>
    <m/>
    <m/>
    <m/>
    <m/>
    <m/>
    <m/>
    <m/>
    <m/>
    <m/>
    <m/>
    <m/>
    <m/>
    <m/>
    <m/>
    <m/>
    <m/>
    <m/>
    <m/>
    <m/>
    <m/>
    <m/>
    <m/>
    <m/>
    <m/>
    <m/>
    <m/>
    <m/>
    <m/>
    <m/>
    <m/>
    <m/>
    <m/>
    <m/>
    <m/>
    <m/>
    <s v="B"/>
    <m/>
    <m/>
    <m/>
    <m/>
    <m/>
    <m/>
    <m/>
    <m/>
    <m/>
    <m/>
    <m/>
    <m/>
    <m/>
    <m/>
    <m/>
    <n v="1"/>
    <m/>
    <m/>
    <m/>
    <m/>
    <n v="19.600000000000001"/>
    <m/>
    <m/>
    <m/>
    <s v="The achieve substantial, sustained and growing increases in energy efficiency in urban residential buildings and central heating systems in China’s cold climate regions."/>
    <m/>
    <x v="0"/>
    <m/>
    <m/>
    <m/>
    <m/>
    <n v="1"/>
    <m/>
    <m/>
    <m/>
    <m/>
    <m/>
    <m/>
    <m/>
    <m/>
    <m/>
    <m/>
    <m/>
    <m/>
    <m/>
    <m/>
    <m/>
    <x v="0"/>
  </r>
  <r>
    <n v="35012"/>
    <s v="Izmir Railcars"/>
    <n v="2015"/>
    <m/>
    <s v="IFC-IS"/>
    <x v="129"/>
    <x v="2"/>
    <s v="IFC"/>
    <x v="3"/>
    <s v="UM"/>
    <x v="2"/>
    <m/>
    <m/>
    <x v="1"/>
    <x v="14"/>
    <x v="0"/>
    <s v="W-BB"/>
    <m/>
    <x v="1"/>
    <m/>
    <m/>
    <m/>
    <m/>
    <m/>
    <m/>
    <m/>
    <m/>
    <m/>
    <m/>
    <m/>
    <m/>
    <m/>
    <m/>
    <m/>
    <m/>
    <m/>
    <m/>
    <m/>
    <m/>
    <m/>
    <m/>
    <m/>
    <m/>
    <m/>
    <m/>
    <m/>
    <m/>
    <m/>
    <m/>
    <m/>
    <m/>
    <m/>
    <m/>
    <m/>
    <m/>
    <m/>
    <m/>
    <m/>
    <s v="B"/>
    <m/>
    <m/>
    <m/>
    <m/>
    <m/>
    <m/>
    <m/>
    <m/>
    <m/>
    <m/>
    <m/>
    <m/>
    <m/>
    <m/>
    <m/>
    <n v="1"/>
    <m/>
    <m/>
    <m/>
    <m/>
    <n v="24.949000000000002"/>
    <m/>
    <m/>
    <m/>
    <m/>
    <m/>
    <x v="0"/>
    <m/>
    <m/>
    <m/>
    <m/>
    <n v="1"/>
    <m/>
    <m/>
    <m/>
    <m/>
    <m/>
    <m/>
    <m/>
    <m/>
    <m/>
    <m/>
    <m/>
    <m/>
    <m/>
    <m/>
    <m/>
    <x v="0"/>
  </r>
  <r>
    <n v="12580"/>
    <s v="Izmir Buyuksehir Belediyesi (Izmir Tramway-Light Rail)"/>
    <n v="2015"/>
    <m/>
    <s v="MIGA"/>
    <x v="129"/>
    <x v="2"/>
    <s v="MIGA"/>
    <x v="3"/>
    <s v="UM"/>
    <x v="2"/>
    <m/>
    <m/>
    <x v="7"/>
    <x v="14"/>
    <x v="0"/>
    <m/>
    <m/>
    <x v="1"/>
    <m/>
    <m/>
    <m/>
    <m/>
    <m/>
    <m/>
    <m/>
    <m/>
    <m/>
    <m/>
    <m/>
    <m/>
    <m/>
    <m/>
    <m/>
    <m/>
    <m/>
    <m/>
    <m/>
    <m/>
    <m/>
    <m/>
    <m/>
    <m/>
    <m/>
    <m/>
    <m/>
    <m/>
    <m/>
    <m/>
    <m/>
    <m/>
    <m/>
    <m/>
    <m/>
    <m/>
    <m/>
    <m/>
    <m/>
    <s v="B"/>
    <m/>
    <m/>
    <m/>
    <m/>
    <m/>
    <m/>
    <m/>
    <m/>
    <m/>
    <m/>
    <m/>
    <m/>
    <m/>
    <m/>
    <m/>
    <n v="1"/>
    <m/>
    <m/>
    <m/>
    <m/>
    <n v="32.6"/>
    <m/>
    <m/>
    <m/>
    <s v=""/>
    <m/>
    <x v="0"/>
    <m/>
    <m/>
    <m/>
    <m/>
    <n v="1"/>
    <m/>
    <m/>
    <m/>
    <m/>
    <m/>
    <m/>
    <m/>
    <m/>
    <m/>
    <m/>
    <m/>
    <m/>
    <m/>
    <m/>
    <m/>
    <x v="0"/>
  </r>
  <r>
    <n v="35827"/>
    <s v="Odeabank GrMortg"/>
    <n v="2015"/>
    <m/>
    <s v="IFC-IS"/>
    <x v="129"/>
    <x v="2"/>
    <s v="IFC"/>
    <x v="3"/>
    <s v="UM"/>
    <x v="2"/>
    <m/>
    <m/>
    <x v="1"/>
    <x v="10"/>
    <x v="0"/>
    <s v="O-AB"/>
    <m/>
    <x v="1"/>
    <m/>
    <m/>
    <m/>
    <m/>
    <m/>
    <m/>
    <m/>
    <m/>
    <m/>
    <m/>
    <m/>
    <m/>
    <m/>
    <m/>
    <m/>
    <m/>
    <m/>
    <m/>
    <m/>
    <m/>
    <m/>
    <m/>
    <m/>
    <m/>
    <m/>
    <m/>
    <m/>
    <m/>
    <m/>
    <m/>
    <m/>
    <m/>
    <m/>
    <m/>
    <m/>
    <m/>
    <m/>
    <m/>
    <m/>
    <s v="FI-2"/>
    <m/>
    <m/>
    <m/>
    <m/>
    <m/>
    <m/>
    <m/>
    <m/>
    <m/>
    <m/>
    <m/>
    <m/>
    <m/>
    <m/>
    <m/>
    <m/>
    <m/>
    <m/>
    <m/>
    <m/>
    <n v="44.5"/>
    <m/>
    <m/>
    <m/>
    <s v="The objective of the proposed project is to contribute to improved operational efficiency and financial viability of the District Heating company and to improve quality and reliability of heating services delivered to the population of Chisinau."/>
    <m/>
    <x v="0"/>
    <m/>
    <m/>
    <m/>
    <n v="1"/>
    <m/>
    <m/>
    <m/>
    <m/>
    <s v="UR"/>
    <s v="National"/>
    <n v="2015"/>
    <m/>
    <m/>
    <m/>
    <n v="1"/>
    <m/>
    <m/>
    <m/>
    <m/>
    <m/>
    <x v="0"/>
  </r>
  <r>
    <s v="P068368"/>
    <s v="MARMARA EARTHQUAKE EMERG"/>
    <n v="2000"/>
    <n v="2007"/>
    <s v="IBRD/IDA"/>
    <x v="129"/>
    <x v="2"/>
    <s v="WB"/>
    <x v="3"/>
    <s v="UM"/>
    <x v="2"/>
    <s v="INVESTMENT"/>
    <s v="EMERG RECOVERY LN"/>
    <x v="1"/>
    <x v="3"/>
    <x v="1"/>
    <s v="Urban Development"/>
    <s v="No"/>
    <x v="1"/>
    <s v="#"/>
    <s v="#"/>
    <s v="#"/>
    <s v="Not assigned"/>
    <s v="(H)Urban housing"/>
    <s v="UH"/>
    <s v="Housing Construction"/>
    <s v="YH"/>
    <s v="47"/>
    <s v="Central Government"/>
    <s v="BC"/>
    <s v="25"/>
    <s v="Insurance &amp; Pension"/>
    <s v="FD"/>
    <s v="25"/>
    <s v="Law and Justice"/>
    <s v="BG"/>
    <s v="2"/>
    <s v="Health"/>
    <s v="HG"/>
    <s v="1"/>
    <s v="Natural disaster management"/>
    <s v="52"/>
    <s v="Natural disaster management"/>
    <s v="52"/>
    <n v="23"/>
    <s v="Law reform"/>
    <n v="33"/>
    <n v="22"/>
    <s v="Health system performance"/>
    <n v="67"/>
    <n v="22"/>
    <s v="Land administration and management"/>
    <n v="83"/>
    <n v="22"/>
    <s v="Injuries and non-communicable diseases"/>
    <n v="89"/>
    <n v="11"/>
    <s v="Partial Assessemnt"/>
    <s v="B"/>
    <s v="N"/>
    <s v="N"/>
    <s v="#"/>
    <s v="Not assigned"/>
    <s v="Not assigned"/>
    <s v="UESECE"/>
    <s v="45170"/>
    <s v="Not assigned"/>
    <s v="#"/>
    <s v="Not assigned"/>
    <s v="#"/>
    <s v="#"/>
    <s v="Not assigned"/>
    <s v="Not assigned"/>
    <s v="Not assigned"/>
    <n v="1"/>
    <n v="1"/>
    <m/>
    <n v="505"/>
    <n v="0"/>
    <n v="505"/>
    <n v="0"/>
    <n v="0"/>
    <n v="0"/>
    <s v="As part of the comprehensive response to the August 17 Marmara earthquake, the Marmara Earthquake Emergency Reconstruction Project (MEER) finances reconstruction and interventions that will contain damages in the case of a similar event, especially since earthquakes are expected to hit regions in Istanbul and Izmir. This project has three main components: The first creates a comprehensive emergency management structure that coordinates and integrates risk reduction strategies, preparedness, response, and recovery. It also creates an insurance mechanism, establishing and expanding national catastrophic risk management and risk transfer capabilities by making liquidity readily available to resident owners of damaged or destroyed dwellings; reducing government fiscal exposure; ensuring the financial solvency of the pool; and reducing government dependency on the Bank and other donors. This first component also reviews legal reforms, and strengthens the municipal capability to regulate, plan, and implement disaster resistant development. Lastly, this component establishes a land information system while updating and improving obsolete registers and maps. The second component funds the development of a trauma program for adults, which sets up community mental health centers and programs for psychological and organizational support. The third component reconstructs permanent housing in earthquake-affected areas."/>
    <s v="http://documents.worldbank.org/curated/en/2016/09/19692716"/>
    <x v="1"/>
    <s v="Land Admin &amp; Mgt"/>
    <n v="1"/>
    <s v="Disaster Relief"/>
    <m/>
    <m/>
    <m/>
    <m/>
    <m/>
    <s v="UR"/>
    <s v="National"/>
    <n v="2015"/>
    <m/>
    <m/>
    <m/>
    <n v="1"/>
    <n v="1"/>
    <s v="PAR"/>
    <s v="09/28/2006"/>
    <n v="2007"/>
    <s v="SATISFACTORY"/>
    <x v="0"/>
  </r>
  <r>
    <n v="27309"/>
    <s v="Istanbul K Metro"/>
    <n v="2009"/>
    <m/>
    <s v="IFC-IS"/>
    <x v="129"/>
    <x v="2"/>
    <s v="IFC"/>
    <x v="3"/>
    <s v="UM"/>
    <x v="2"/>
    <m/>
    <m/>
    <x v="1"/>
    <x v="14"/>
    <x v="1"/>
    <s v="W-BB"/>
    <m/>
    <x v="1"/>
    <m/>
    <m/>
    <m/>
    <m/>
    <m/>
    <m/>
    <m/>
    <m/>
    <m/>
    <m/>
    <m/>
    <m/>
    <m/>
    <m/>
    <m/>
    <m/>
    <m/>
    <m/>
    <m/>
    <m/>
    <m/>
    <m/>
    <m/>
    <m/>
    <m/>
    <m/>
    <m/>
    <m/>
    <m/>
    <m/>
    <m/>
    <m/>
    <m/>
    <m/>
    <m/>
    <m/>
    <m/>
    <m/>
    <m/>
    <s v="B"/>
    <m/>
    <m/>
    <m/>
    <m/>
    <m/>
    <m/>
    <m/>
    <m/>
    <m/>
    <m/>
    <m/>
    <m/>
    <m/>
    <m/>
    <m/>
    <n v="1"/>
    <m/>
    <m/>
    <m/>
    <m/>
    <n v="67.903000000000006"/>
    <m/>
    <m/>
    <m/>
    <m/>
    <m/>
    <x v="0"/>
    <m/>
    <m/>
    <m/>
    <m/>
    <n v="1"/>
    <m/>
    <m/>
    <m/>
    <m/>
    <m/>
    <m/>
    <m/>
    <m/>
    <m/>
    <m/>
    <m/>
    <m/>
    <m/>
    <m/>
    <m/>
    <x v="0"/>
  </r>
  <r>
    <n v="34306"/>
    <s v="Izmir Tramway"/>
    <n v="2014"/>
    <m/>
    <s v="IFC-IS"/>
    <x v="129"/>
    <x v="2"/>
    <s v="IFC"/>
    <x v="3"/>
    <s v="UM"/>
    <x v="2"/>
    <m/>
    <m/>
    <x v="1"/>
    <x v="14"/>
    <x v="0"/>
    <s v="W-BB"/>
    <m/>
    <x v="1"/>
    <m/>
    <m/>
    <m/>
    <m/>
    <m/>
    <m/>
    <m/>
    <m/>
    <m/>
    <m/>
    <m/>
    <m/>
    <m/>
    <m/>
    <m/>
    <m/>
    <m/>
    <m/>
    <m/>
    <m/>
    <m/>
    <m/>
    <m/>
    <m/>
    <m/>
    <m/>
    <m/>
    <m/>
    <m/>
    <m/>
    <m/>
    <m/>
    <m/>
    <m/>
    <m/>
    <m/>
    <m/>
    <m/>
    <m/>
    <s v="B"/>
    <m/>
    <m/>
    <m/>
    <m/>
    <m/>
    <m/>
    <m/>
    <m/>
    <m/>
    <m/>
    <m/>
    <m/>
    <m/>
    <m/>
    <m/>
    <n v="1"/>
    <m/>
    <m/>
    <m/>
    <m/>
    <n v="75.861999999999995"/>
    <m/>
    <m/>
    <m/>
    <m/>
    <m/>
    <x v="0"/>
    <m/>
    <m/>
    <m/>
    <m/>
    <n v="1"/>
    <m/>
    <m/>
    <m/>
    <m/>
    <m/>
    <m/>
    <m/>
    <m/>
    <m/>
    <m/>
    <m/>
    <m/>
    <m/>
    <m/>
    <m/>
    <x v="0"/>
  </r>
  <r>
    <n v="12240"/>
    <s v="The Municipality of Izmir (Izmir Railcars)"/>
    <n v="2014"/>
    <m/>
    <s v="MIGA"/>
    <x v="129"/>
    <x v="2"/>
    <s v="MIGA"/>
    <x v="3"/>
    <s v="UM"/>
    <x v="2"/>
    <m/>
    <m/>
    <x v="7"/>
    <x v="14"/>
    <x v="0"/>
    <m/>
    <m/>
    <x v="1"/>
    <m/>
    <m/>
    <m/>
    <m/>
    <m/>
    <m/>
    <m/>
    <m/>
    <m/>
    <m/>
    <m/>
    <m/>
    <m/>
    <m/>
    <m/>
    <m/>
    <m/>
    <m/>
    <m/>
    <m/>
    <m/>
    <m/>
    <m/>
    <m/>
    <m/>
    <m/>
    <m/>
    <m/>
    <m/>
    <m/>
    <m/>
    <m/>
    <m/>
    <m/>
    <m/>
    <m/>
    <m/>
    <m/>
    <m/>
    <s v="B"/>
    <m/>
    <m/>
    <m/>
    <m/>
    <m/>
    <m/>
    <m/>
    <m/>
    <m/>
    <m/>
    <m/>
    <m/>
    <m/>
    <m/>
    <m/>
    <n v="1"/>
    <m/>
    <m/>
    <m/>
    <m/>
    <n v="91.1"/>
    <m/>
    <m/>
    <m/>
    <s v="(a) improve the quality of public urban transport in the FMR by enhancing the de velopment of a fully integrated urban transport system under the coordination of  a Regional Transport Coordination Commission (RTCC) and  rehabilitate the Metro for West Line;  (b) to transfer the STU/FOR system from the Federal to the State  government;  and (c)  increase the private sector participation in the operatio n and management of the Metrofor system (West and South lines) generated text"/>
    <m/>
    <x v="0"/>
    <m/>
    <m/>
    <m/>
    <m/>
    <n v="1"/>
    <m/>
    <m/>
    <m/>
    <m/>
    <m/>
    <m/>
    <m/>
    <m/>
    <m/>
    <m/>
    <m/>
    <m/>
    <m/>
    <m/>
    <m/>
    <x v="0"/>
  </r>
  <r>
    <n v="39403"/>
    <s v="DCM IsGMortg.DPR"/>
    <n v="2018"/>
    <m/>
    <s v="IFC-IS"/>
    <x v="129"/>
    <x v="2"/>
    <s v="IFC"/>
    <x v="3"/>
    <s v="UM"/>
    <x v="2"/>
    <m/>
    <m/>
    <x v="1"/>
    <x v="10"/>
    <x v="0"/>
    <s v="O-AB"/>
    <m/>
    <x v="1"/>
    <m/>
    <m/>
    <m/>
    <m/>
    <m/>
    <m/>
    <m/>
    <m/>
    <m/>
    <m/>
    <m/>
    <m/>
    <m/>
    <m/>
    <m/>
    <m/>
    <m/>
    <m/>
    <m/>
    <m/>
    <m/>
    <m/>
    <m/>
    <m/>
    <m/>
    <m/>
    <m/>
    <m/>
    <m/>
    <m/>
    <m/>
    <m/>
    <m/>
    <m/>
    <m/>
    <m/>
    <m/>
    <m/>
    <m/>
    <s v="FI-3"/>
    <m/>
    <m/>
    <m/>
    <m/>
    <m/>
    <m/>
    <m/>
    <m/>
    <m/>
    <m/>
    <m/>
    <m/>
    <m/>
    <m/>
    <m/>
    <m/>
    <m/>
    <m/>
    <m/>
    <m/>
    <n v="105"/>
    <m/>
    <m/>
    <m/>
    <s v="The project development objectives are to increase access to electricity and strengthen institutional capacity in the electricity sector."/>
    <m/>
    <x v="0"/>
    <m/>
    <m/>
    <m/>
    <n v="1"/>
    <m/>
    <m/>
    <m/>
    <m/>
    <s v="UR"/>
    <s v="National"/>
    <n v="2015"/>
    <m/>
    <m/>
    <m/>
    <n v="1"/>
    <m/>
    <m/>
    <m/>
    <m/>
    <m/>
    <x v="0"/>
  </r>
  <r>
    <s v="P128605"/>
    <s v="Sustainable Cities"/>
    <s v="2017"/>
    <s v="#"/>
    <s v="IBRD/IDA"/>
    <x v="129"/>
    <x v="2"/>
    <s v="WB"/>
    <x v="3"/>
    <s v="UM"/>
    <x v="2"/>
    <s v="INVESTMENT"/>
    <s v="INVESTMENT"/>
    <x v="0"/>
    <x v="3"/>
    <x v="0"/>
    <s v="Not assigned"/>
    <s v="No"/>
    <x v="1"/>
    <s v="#"/>
    <s v="#"/>
    <s v="#"/>
    <s v="Not assigned"/>
    <s v="#"/>
    <s v="#"/>
    <s v="Urban Transport"/>
    <s v="TC"/>
    <s v="25"/>
    <s v="Oth Water, Sani&amp;Wast"/>
    <s v="WZ"/>
    <s v="25"/>
    <s v="Sub National Governm"/>
    <s v="BH"/>
    <s v="25"/>
    <s v="Oth Energy&amp;Extrative"/>
    <s v="LZ"/>
    <s v="25"/>
    <s v="#"/>
    <s v="#"/>
    <s v="#"/>
    <s v="Not assigned"/>
    <s v="#"/>
    <s v="City-wide Infrastructure and Service Delivery"/>
    <s v="102"/>
    <n v="50"/>
    <s v="Urban Economic Development"/>
    <n v="103"/>
    <n v="30"/>
    <s v="Municipal governance and institution building"/>
    <n v="73"/>
    <n v="20"/>
    <s v="Not assigned"/>
    <s v="#"/>
    <s v="#"/>
    <s v="Not assigned"/>
    <s v="#"/>
    <s v="#"/>
    <s v="Financial Intermediary Assessment"/>
    <s v="F"/>
    <s v="N"/>
    <s v="N"/>
    <s v="#"/>
    <s v="Not assigned"/>
    <s v="Not assigned"/>
    <s v="ILLE A"/>
    <s v="86770"/>
    <s v="Not assigned"/>
    <s v="#"/>
    <s v="Not assigned"/>
    <s v="#"/>
    <s v="#"/>
    <s v="N"/>
    <s v="Y"/>
    <s v="Not assigned"/>
    <n v="1"/>
    <n v="1"/>
    <m/>
    <n v="132.768"/>
    <n v="0"/>
    <n v="132.768"/>
    <n v="0"/>
    <n v="0"/>
    <n v="0"/>
    <s v=""/>
    <m/>
    <x v="0"/>
    <m/>
    <n v="1"/>
    <s v="TBD"/>
    <m/>
    <n v="1"/>
    <m/>
    <m/>
    <m/>
    <s v="UR"/>
    <s v="National"/>
    <n v="2015"/>
    <m/>
    <m/>
    <m/>
    <m/>
    <m/>
    <m/>
    <m/>
    <m/>
    <m/>
    <x v="0"/>
  </r>
  <r>
    <n v="38649"/>
    <s v="DCM Green MCB"/>
    <n v="2017"/>
    <m/>
    <s v="IFC-IS"/>
    <x v="129"/>
    <x v="2"/>
    <s v="IFC"/>
    <x v="3"/>
    <s v="UM"/>
    <x v="2"/>
    <m/>
    <m/>
    <x v="1"/>
    <x v="10"/>
    <x v="0"/>
    <s v="O-AB"/>
    <m/>
    <x v="1"/>
    <m/>
    <m/>
    <m/>
    <m/>
    <m/>
    <m/>
    <m/>
    <m/>
    <m/>
    <m/>
    <m/>
    <m/>
    <m/>
    <m/>
    <m/>
    <m/>
    <m/>
    <m/>
    <m/>
    <m/>
    <m/>
    <m/>
    <m/>
    <m/>
    <m/>
    <m/>
    <m/>
    <m/>
    <m/>
    <m/>
    <m/>
    <m/>
    <m/>
    <m/>
    <m/>
    <m/>
    <m/>
    <m/>
    <m/>
    <s v="FI-3"/>
    <m/>
    <m/>
    <m/>
    <m/>
    <m/>
    <m/>
    <m/>
    <m/>
    <m/>
    <m/>
    <m/>
    <m/>
    <m/>
    <m/>
    <m/>
    <m/>
    <m/>
    <m/>
    <m/>
    <m/>
    <n v="150"/>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x v="0"/>
    <m/>
    <m/>
    <m/>
    <n v="1"/>
    <m/>
    <m/>
    <m/>
    <m/>
    <s v="UR"/>
    <s v="National"/>
    <n v="2015"/>
    <m/>
    <m/>
    <m/>
    <n v="1"/>
    <m/>
    <m/>
    <m/>
    <m/>
    <m/>
    <x v="0"/>
  </r>
  <r>
    <n v="39501"/>
    <s v="DCM-YKB CovBond"/>
    <n v="2018"/>
    <m/>
    <s v="IFC-IS"/>
    <x v="129"/>
    <x v="2"/>
    <s v="IFC"/>
    <x v="3"/>
    <s v="UM"/>
    <x v="2"/>
    <m/>
    <m/>
    <x v="1"/>
    <x v="10"/>
    <x v="0"/>
    <s v="O-AB"/>
    <m/>
    <x v="1"/>
    <m/>
    <m/>
    <m/>
    <m/>
    <m/>
    <m/>
    <m/>
    <m/>
    <m/>
    <m/>
    <m/>
    <m/>
    <m/>
    <m/>
    <m/>
    <m/>
    <m/>
    <m/>
    <m/>
    <m/>
    <m/>
    <m/>
    <m/>
    <m/>
    <m/>
    <m/>
    <m/>
    <m/>
    <m/>
    <m/>
    <m/>
    <m/>
    <m/>
    <m/>
    <m/>
    <m/>
    <m/>
    <m/>
    <m/>
    <s v="FI-3"/>
    <m/>
    <m/>
    <m/>
    <m/>
    <m/>
    <m/>
    <m/>
    <m/>
    <m/>
    <m/>
    <m/>
    <m/>
    <m/>
    <m/>
    <m/>
    <m/>
    <m/>
    <m/>
    <m/>
    <m/>
    <n v="152.66349069"/>
    <m/>
    <m/>
    <m/>
    <s v="The objective of the Project is to contribute to the transformation of urban transport in Mexican cities toward a lower carbon growth path."/>
    <m/>
    <x v="0"/>
    <m/>
    <m/>
    <m/>
    <n v="1"/>
    <m/>
    <m/>
    <m/>
    <m/>
    <s v="UR"/>
    <s v="National"/>
    <n v="2015"/>
    <m/>
    <m/>
    <m/>
    <n v="1"/>
    <m/>
    <m/>
    <m/>
    <m/>
    <m/>
    <x v="0"/>
  </r>
  <r>
    <n v="39781"/>
    <s v="DCM Akbank CBond"/>
    <n v="2018"/>
    <m/>
    <s v="IFC-IS"/>
    <x v="129"/>
    <x v="2"/>
    <s v="IFC"/>
    <x v="3"/>
    <s v="UM"/>
    <x v="2"/>
    <m/>
    <m/>
    <x v="1"/>
    <x v="10"/>
    <x v="0"/>
    <s v="O-AB"/>
    <m/>
    <x v="1"/>
    <m/>
    <m/>
    <m/>
    <m/>
    <m/>
    <m/>
    <m/>
    <m/>
    <m/>
    <m/>
    <m/>
    <m/>
    <m/>
    <m/>
    <m/>
    <m/>
    <m/>
    <m/>
    <m/>
    <m/>
    <m/>
    <m/>
    <m/>
    <m/>
    <m/>
    <m/>
    <m/>
    <m/>
    <m/>
    <m/>
    <m/>
    <m/>
    <m/>
    <m/>
    <m/>
    <m/>
    <m/>
    <m/>
    <m/>
    <s v="FI-3"/>
    <m/>
    <m/>
    <m/>
    <m/>
    <m/>
    <m/>
    <m/>
    <m/>
    <m/>
    <m/>
    <m/>
    <m/>
    <m/>
    <m/>
    <m/>
    <m/>
    <m/>
    <m/>
    <m/>
    <m/>
    <n v="154.83759203"/>
    <m/>
    <m/>
    <m/>
    <s v="To (i) contribute to the Asian Highway system connection with neighbor countries; (ii) strengthen climate resilient transport and lo gistics connectivity along the East-West corridor from the Central Highlands to the Central Coast Provinces; and (iii) develop a roa d safety corridor on National Highway No. 19 (NH19)."/>
    <m/>
    <x v="0"/>
    <m/>
    <m/>
    <m/>
    <n v="1"/>
    <m/>
    <m/>
    <m/>
    <m/>
    <s v="UR"/>
    <s v="National"/>
    <n v="2015"/>
    <m/>
    <m/>
    <m/>
    <n v="1"/>
    <m/>
    <m/>
    <m/>
    <m/>
    <m/>
    <x v="0"/>
  </r>
  <r>
    <s v="P157691"/>
    <s v="MSME &amp; LESCF Project"/>
    <s v="2016"/>
    <s v="#"/>
    <s v="IBRD/IDA"/>
    <x v="129"/>
    <x v="2"/>
    <s v="WB"/>
    <x v="3"/>
    <s v="UM"/>
    <x v="2"/>
    <s v="INVESTMENT"/>
    <s v="INVESTMENT"/>
    <x v="0"/>
    <x v="0"/>
    <x v="0"/>
    <s v="Not assigned"/>
    <s v="No"/>
    <x v="1"/>
    <s v="#"/>
    <s v="#"/>
    <s v="#"/>
    <s v="Not assigned"/>
    <s v="#"/>
    <s v="#"/>
    <s v="Banking Institutions"/>
    <s v="FA"/>
    <s v="85"/>
    <s v="Other Non-bank Finan"/>
    <s v="FL"/>
    <s v="15"/>
    <s v="#"/>
    <s v="#"/>
    <s v="#"/>
    <s v="#"/>
    <s v="#"/>
    <s v="#"/>
    <s v="#"/>
    <s v="#"/>
    <s v="#"/>
    <s v="Not assigned"/>
    <s v="#"/>
    <s v="Micro, Small and Medium Enterprise support"/>
    <s v="41"/>
    <n v="60"/>
    <s v="Other Private Sector Development"/>
    <n v="99"/>
    <n v="40"/>
    <s v="Not assigned"/>
    <s v="#"/>
    <s v="#"/>
    <s v="Not assigned"/>
    <s v="#"/>
    <s v="#"/>
    <s v="Not assigned"/>
    <s v="#"/>
    <s v="#"/>
    <s v="Financial Intermediary Assessment"/>
    <s v="F"/>
    <s v="N"/>
    <s v="N"/>
    <s v="#"/>
    <s v="Not assigned"/>
    <s v="Not assigned"/>
    <s v="HALA"/>
    <s v="85690"/>
    <s v="Not assigned"/>
    <s v="#"/>
    <s v="Not assigned"/>
    <s v="#"/>
    <s v="#"/>
    <s v="Not assigned"/>
    <s v="Y"/>
    <s v="X"/>
    <n v="1"/>
    <n v="1"/>
    <m/>
    <n v="200"/>
    <n v="0"/>
    <n v="200"/>
    <n v="0"/>
    <n v="0"/>
    <n v="0"/>
    <s v="The development objective of this project (KWSCRP-2) is to sustainably increase bulk water supply to Mombasa County and Kwale County, and increase access to water and sanitation in Kwale County."/>
    <m/>
    <x v="0"/>
    <m/>
    <n v="1"/>
    <s v="TBD"/>
    <m/>
    <m/>
    <m/>
    <m/>
    <m/>
    <s v="UR"/>
    <s v="National"/>
    <n v="2015"/>
    <m/>
    <m/>
    <m/>
    <m/>
    <m/>
    <m/>
    <m/>
    <m/>
    <m/>
    <x v="0"/>
  </r>
  <r>
    <s v="P147183"/>
    <s v="Innovative Access to Finance"/>
    <s v="2015"/>
    <s v="2019"/>
    <s v="IBRD/IDA"/>
    <x v="129"/>
    <x v="2"/>
    <s v="WB"/>
    <x v="3"/>
    <s v="UM"/>
    <x v="2"/>
    <s v="INVESTMENT"/>
    <s v="INVESTMENT"/>
    <x v="0"/>
    <x v="0"/>
    <x v="1"/>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TUIE SI"/>
    <s v="84090"/>
    <s v="Not assigned"/>
    <s v="#"/>
    <s v="Not assigned"/>
    <s v="#"/>
    <s v="#"/>
    <s v="N"/>
    <s v="Y"/>
    <s v="X"/>
    <n v="1"/>
    <n v="1"/>
    <m/>
    <n v="250"/>
    <n v="0"/>
    <n v="250"/>
    <n v="0"/>
    <n v="0"/>
    <n v="0"/>
    <s v="The proposed project development objective (PDO) is to provide an effective urban mass rapid transit system of appropriate quality along the Line 2 corridor from ZhanQianNanDaDao Station to XinJiaAn Station."/>
    <m/>
    <x v="0"/>
    <m/>
    <n v="1"/>
    <s v="TBD"/>
    <m/>
    <m/>
    <m/>
    <m/>
    <m/>
    <s v="UR"/>
    <s v="National"/>
    <n v="2015"/>
    <m/>
    <m/>
    <m/>
    <m/>
    <m/>
    <m/>
    <m/>
    <m/>
    <m/>
    <x v="0"/>
  </r>
  <r>
    <s v="P130864"/>
    <s v="TR SME III"/>
    <s v="2013"/>
    <s v="2019"/>
    <s v="IBRD/IDA"/>
    <x v="129"/>
    <x v="2"/>
    <s v="WB"/>
    <x v="3"/>
    <s v="UM"/>
    <x v="2"/>
    <s v="INVESTMENT"/>
    <s v="INVESTMENT"/>
    <x v="0"/>
    <x v="0"/>
    <x v="1"/>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TCIAAT"/>
    <s v="82750"/>
    <s v="Not assigned"/>
    <s v="#"/>
    <s v="Not assigned"/>
    <s v="#"/>
    <s v="#"/>
    <s v="Not assigned"/>
    <s v="N"/>
    <s v="X"/>
    <n v="1"/>
    <n v="1"/>
    <m/>
    <n v="300"/>
    <n v="0"/>
    <n v="300"/>
    <n v="0"/>
    <n v="0"/>
    <n v="0"/>
    <s v="Consistent with that of the first Connectivity Development Policy Loan, the objective of the second Connectivity Development PolicyLoan is to support the GoI's domestic connectivity priority areas through : - improved strategic projects selection and planning - an enabling legal and regulatory environment to enhance private sector participation in the provision of infrastructure and servicesat national and sub-national levels - improved effectiveness and efficiency of public expenditure and improved incentive framework and targeted subsidies - enhance governance for infrastructure through improved transparency and accountability in the management ofthe provision and management of infrastructure services additional benefits of the loan program include enhanced Bank engagement inpolicy dialogue with the government on its infrastructure reform agenda, donor hamonisation and parallel financing by key development partners."/>
    <m/>
    <x v="0"/>
    <m/>
    <n v="1"/>
    <s v="Sites and Services"/>
    <m/>
    <m/>
    <m/>
    <m/>
    <m/>
    <s v="UR"/>
    <s v="National"/>
    <n v="2015"/>
    <m/>
    <m/>
    <m/>
    <m/>
    <m/>
    <m/>
    <m/>
    <m/>
    <m/>
    <x v="0"/>
  </r>
  <r>
    <s v="P156252"/>
    <s v="Long Term Export Finance"/>
    <s v="2017"/>
    <s v="#"/>
    <s v="IBRD/IDA"/>
    <x v="129"/>
    <x v="2"/>
    <s v="WB"/>
    <x v="3"/>
    <s v="UM"/>
    <x v="2"/>
    <s v="INVESTMENT"/>
    <s v="INVESTMENT"/>
    <x v="0"/>
    <x v="0"/>
    <x v="0"/>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
    <s v="86300"/>
    <s v="Not assigned"/>
    <s v="#"/>
    <s v="Not assigned"/>
    <s v="#"/>
    <s v="#"/>
    <s v="N"/>
    <s v="Y"/>
    <s v="X"/>
    <n v="1"/>
    <n v="1"/>
    <m/>
    <n v="300"/>
    <n v="0"/>
    <n v="300"/>
    <n v="0"/>
    <n v="0"/>
    <n v="0"/>
    <s v="The Project Development Objective (PDO) is to improve water supply and sanitation services, focusing on the coastal region and priority areas, along with strengthening institutional capacity for achieving sector goals."/>
    <m/>
    <x v="0"/>
    <m/>
    <n v="1"/>
    <s v="Sites and Services"/>
    <m/>
    <m/>
    <m/>
    <m/>
    <m/>
    <s v="UR"/>
    <s v="National"/>
    <n v="2015"/>
    <m/>
    <m/>
    <m/>
    <m/>
    <m/>
    <m/>
    <m/>
    <m/>
    <m/>
    <x v="0"/>
  </r>
  <r>
    <s v="P163225"/>
    <s v="Inclusive Access to Finance"/>
    <s v="2018"/>
    <s v="#"/>
    <s v="IBRD/IDA"/>
    <x v="129"/>
    <x v="2"/>
    <s v="WB"/>
    <x v="3"/>
    <s v="UM"/>
    <x v="2"/>
    <s v="INVESTMENT"/>
    <s v="INVESTMENT"/>
    <x v="0"/>
    <x v="0"/>
    <x v="0"/>
    <s v="Not assigned"/>
    <s v="No"/>
    <x v="1"/>
    <s v="#"/>
    <s v="#"/>
    <s v="#"/>
    <s v="Not assigned"/>
    <s v="#"/>
    <s v="#"/>
    <s v="Other Non-bank Finan"/>
    <s v="FL"/>
    <s v="43"/>
    <s v="Banking Institutions"/>
    <s v="FA"/>
    <s v="43"/>
    <s v="PA Financial Sector"/>
    <s v="FP"/>
    <s v="14"/>
    <s v="#"/>
    <s v="#"/>
    <s v="#"/>
    <s v="#"/>
    <s v="#"/>
    <s v="#"/>
    <s v="Not assigned"/>
    <s v="#"/>
    <s v="Not assigned"/>
    <s v="#"/>
    <s v="#"/>
    <s v="Not assigned"/>
    <s v="#"/>
    <s v="#"/>
    <s v="Not assigned"/>
    <s v="#"/>
    <s v="#"/>
    <s v="Not assigned"/>
    <s v="#"/>
    <s v="#"/>
    <s v="Not assigned"/>
    <s v="#"/>
    <s v="#"/>
    <s v="Financial Intermediary Assessment"/>
    <s v="F"/>
    <s v="N"/>
    <s v="N"/>
    <s v="#"/>
    <s v="Not assigned"/>
    <s v="Not assigned"/>
    <s v="#"/>
    <s v="88600"/>
    <s v="Not assigned"/>
    <s v="#"/>
    <s v="Not assigned"/>
    <s v="#"/>
    <s v="#"/>
    <s v="N"/>
    <s v="Y"/>
    <s v="Not assigned"/>
    <n v="1"/>
    <n v="1"/>
    <m/>
    <n v="400"/>
    <n v="0"/>
    <n v="400"/>
    <n v="0"/>
    <n v="0"/>
    <n v="0"/>
    <s v=""/>
    <m/>
    <x v="0"/>
    <m/>
    <n v="1"/>
    <s v="TBD"/>
    <m/>
    <m/>
    <m/>
    <m/>
    <m/>
    <s v="UR"/>
    <s v="National"/>
    <n v="2015"/>
    <m/>
    <m/>
    <m/>
    <m/>
    <m/>
    <m/>
    <m/>
    <m/>
    <m/>
    <x v="0"/>
  </r>
  <r>
    <n v="9401"/>
    <s v="Kadikoy-Kartal-Kaynarca Metro Line"/>
    <n v="2011"/>
    <m/>
    <s v="MIGA"/>
    <x v="129"/>
    <x v="2"/>
    <s v="MIGA"/>
    <x v="3"/>
    <s v="UM"/>
    <x v="2"/>
    <m/>
    <m/>
    <x v="7"/>
    <x v="14"/>
    <x v="0"/>
    <m/>
    <m/>
    <x v="1"/>
    <m/>
    <m/>
    <m/>
    <m/>
    <m/>
    <m/>
    <m/>
    <m/>
    <m/>
    <m/>
    <m/>
    <m/>
    <m/>
    <m/>
    <m/>
    <m/>
    <m/>
    <m/>
    <m/>
    <m/>
    <m/>
    <m/>
    <m/>
    <m/>
    <m/>
    <m/>
    <m/>
    <m/>
    <m/>
    <m/>
    <m/>
    <m/>
    <m/>
    <m/>
    <m/>
    <m/>
    <m/>
    <m/>
    <m/>
    <s v="B"/>
    <m/>
    <m/>
    <m/>
    <m/>
    <m/>
    <m/>
    <m/>
    <m/>
    <m/>
    <m/>
    <m/>
    <m/>
    <m/>
    <m/>
    <m/>
    <n v="1"/>
    <m/>
    <m/>
    <m/>
    <m/>
    <n v="409.2"/>
    <m/>
    <m/>
    <m/>
    <s v="To improve the safety and security of air transport and associated infrastructure."/>
    <m/>
    <x v="0"/>
    <m/>
    <m/>
    <m/>
    <m/>
    <n v="1"/>
    <m/>
    <m/>
    <m/>
    <m/>
    <m/>
    <m/>
    <m/>
    <m/>
    <m/>
    <m/>
    <n v="1"/>
    <s v="PER"/>
    <m/>
    <n v="2015"/>
    <s v="SATISFACTORY"/>
    <x v="0"/>
  </r>
  <r>
    <s v="P146322"/>
    <s v="Turkey Sustaining Shared Growth DPL"/>
    <s v="2015"/>
    <s v="2015"/>
    <s v="IBRD/IDA"/>
    <x v="129"/>
    <x v="2"/>
    <s v="WB"/>
    <x v="3"/>
    <s v="UM"/>
    <x v="2"/>
    <s v="ADJUSTMENT"/>
    <s v="ADJUSTMENT"/>
    <x v="3"/>
    <x v="4"/>
    <x v="1"/>
    <s v="Economic Policy"/>
    <s v="No"/>
    <x v="1"/>
    <s v="#"/>
    <s v="#"/>
    <s v="#"/>
    <s v="Not assigned"/>
    <s v="#"/>
    <s v="#"/>
    <s v="Other Non-bank Finan"/>
    <s v="FL"/>
    <s v="30"/>
    <s v="Other Industry,Trade"/>
    <s v="YZ"/>
    <s v="30"/>
    <s v="Oth Energy&amp;Extrative"/>
    <s v="LZ"/>
    <s v="20"/>
    <s v="Railways"/>
    <s v="TW"/>
    <s v="10"/>
    <s v="Social Protection"/>
    <s v="SA"/>
    <s v="10"/>
    <s v="Not assigned"/>
    <s v="#"/>
    <s v="Regulation and competition policy"/>
    <s v="40"/>
    <n v="30"/>
    <s v="Other Private Sector Development"/>
    <n v="99"/>
    <n v="30"/>
    <s v="Infrastructure services for private sector development"/>
    <n v="39"/>
    <n v="20"/>
    <s v="Improving labor markets"/>
    <n v="51"/>
    <n v="10"/>
    <s v="Legal institutions for a market economy"/>
    <n v="34"/>
    <n v="10"/>
    <s v="#"/>
    <s v="#"/>
    <s v="N"/>
    <s v="N"/>
    <s v="#"/>
    <s v="Not assigned"/>
    <s v="Not assigned"/>
    <s v="UESECE"/>
    <s v="84120"/>
    <s v="Not assigned"/>
    <s v="#"/>
    <s v="Not assigned"/>
    <s v="N"/>
    <s v="N"/>
    <s v="Not assigned"/>
    <s v="Y"/>
    <s v="X"/>
    <n v="1"/>
    <n v="1"/>
    <m/>
    <n v="500"/>
    <n v="0"/>
    <n v="500"/>
    <n v="0"/>
    <n v="0"/>
    <n v="0"/>
    <s v="The Project's development objective is to increase access to electricity services and to improve the efficiency and reliability oftheir delivery in selected areas of Indonesia."/>
    <m/>
    <x v="0"/>
    <m/>
    <n v="1"/>
    <s v="Sites and Services"/>
    <m/>
    <m/>
    <m/>
    <m/>
    <m/>
    <s v="UR"/>
    <s v="National"/>
    <n v="2015"/>
    <m/>
    <m/>
    <m/>
    <m/>
    <n v="1"/>
    <s v="ES"/>
    <s v="06/25/2018"/>
    <n v="2018"/>
    <s v="MODERATELY SATISFACTORY"/>
    <x v="0"/>
  </r>
  <r>
    <s v="P155066"/>
    <s v="Third Development Policy Operation"/>
    <s v="2017"/>
    <s v="2018"/>
    <s v="IBRD/IDA"/>
    <x v="130"/>
    <x v="5"/>
    <s v="WB"/>
    <x v="3"/>
    <s v="UM"/>
    <x v="0"/>
    <s v="ADJUSTMENT"/>
    <s v="ADJUSTMENT"/>
    <x v="3"/>
    <x v="4"/>
    <x v="1"/>
    <s v="Not assigned"/>
    <s v="No"/>
    <x v="1"/>
    <s v="#"/>
    <s v="#"/>
    <s v="#"/>
    <s v="Not assigned"/>
    <s v="#"/>
    <s v="#"/>
    <s v="Central Government"/>
    <s v="BC"/>
    <s v="40"/>
    <s v="Banking Institutions"/>
    <s v="FA"/>
    <s v="20"/>
    <s v="Health"/>
    <s v="HG"/>
    <s v="20"/>
    <s v="Secondary Education"/>
    <s v="ES"/>
    <s v="20"/>
    <s v="#"/>
    <s v="#"/>
    <s v="#"/>
    <s v="Not assigned"/>
    <s v="#"/>
    <s v="Macroeconomic management"/>
    <s v="23"/>
    <n v="100"/>
    <s v="Not assigned"/>
    <s v="#"/>
    <s v="#"/>
    <s v="Not assigned"/>
    <s v="#"/>
    <s v="#"/>
    <s v="Not assigned"/>
    <s v="#"/>
    <s v="#"/>
    <s v="Not assigned"/>
    <s v="#"/>
    <s v="#"/>
    <s v="#"/>
    <s v="#"/>
    <s v="N"/>
    <s v="N"/>
    <s v="#"/>
    <s v="Not assigned"/>
    <s v="Not assigned"/>
    <s v="#"/>
    <s v="D1520"/>
    <s v="Not assigned"/>
    <s v="#"/>
    <s v="Not assigned"/>
    <s v="Y"/>
    <s v="N"/>
    <s v="Not assigned"/>
    <s v="Y"/>
    <s v="X"/>
    <n v="1"/>
    <m/>
    <n v="1"/>
    <n v="0"/>
    <n v="3.3"/>
    <n v="3.3"/>
    <n v="0"/>
    <n v="0"/>
    <n v="2.3940453599999998"/>
    <m/>
    <m/>
    <x v="0"/>
    <m/>
    <n v="1"/>
    <s v="TBD"/>
    <m/>
    <m/>
    <m/>
    <m/>
    <m/>
    <m/>
    <m/>
    <m/>
    <m/>
    <m/>
    <m/>
    <m/>
    <m/>
    <m/>
    <m/>
    <m/>
    <m/>
    <x v="1"/>
  </r>
  <r>
    <s v="P145310"/>
    <s v="Tuvalu Aviation Investment Project - AF"/>
    <s v="2014"/>
    <s v="#"/>
    <s v="IBRD/IDA"/>
    <x v="130"/>
    <x v="5"/>
    <s v="WB"/>
    <x v="3"/>
    <s v="UM"/>
    <x v="0"/>
    <s v="INVESTMENT"/>
    <s v="INVESTMENT"/>
    <x v="0"/>
    <x v="1"/>
    <x v="0"/>
    <s v="Transport"/>
    <s v="Yes"/>
    <x v="0"/>
    <s v="#"/>
    <s v="P128940"/>
    <s v="P128940"/>
    <s v="Not assigned"/>
    <s v="#"/>
    <s v="#"/>
    <s v="Rural and Inter-Urba"/>
    <s v="TI"/>
    <s v="50"/>
    <s v="Aviation"/>
    <s v="TV"/>
    <s v="50"/>
    <s v="#"/>
    <s v="#"/>
    <s v="#"/>
    <s v="#"/>
    <s v="#"/>
    <s v="#"/>
    <s v="#"/>
    <s v="#"/>
    <s v="#"/>
    <s v="Not assigned"/>
    <s v="#"/>
    <s v="Other urban development"/>
    <s v="74"/>
    <n v="67"/>
    <s v="Climate change"/>
    <n v="81"/>
    <n v="33"/>
    <s v="Not assigned"/>
    <s v="#"/>
    <s v="#"/>
    <s v="Not assigned"/>
    <s v="#"/>
    <s v="#"/>
    <s v="Not assigned"/>
    <s v="#"/>
    <s v="#"/>
    <s v="Partial Assessemnt"/>
    <s v="B"/>
    <s v="Y"/>
    <s v="N"/>
    <s v="#"/>
    <s v="Not assigned"/>
    <s v="Not assigned"/>
    <s v="IIST"/>
    <s v="#"/>
    <s v="Not assigned"/>
    <s v="#"/>
    <s v="Not assigned"/>
    <s v="#"/>
    <s v="#"/>
    <s v="N"/>
    <s v="Y"/>
    <s v="Not assigned"/>
    <n v="1"/>
    <m/>
    <n v="1"/>
    <n v="0"/>
    <n v="6.06"/>
    <n v="6.06"/>
    <n v="0"/>
    <n v="0"/>
    <n v="3.9539875900000001"/>
    <m/>
    <m/>
    <x v="0"/>
    <m/>
    <n v="1"/>
    <e v="#N/A"/>
    <m/>
    <m/>
    <m/>
    <m/>
    <m/>
    <m/>
    <m/>
    <m/>
    <m/>
    <m/>
    <m/>
    <m/>
    <m/>
    <m/>
    <m/>
    <m/>
    <m/>
    <x v="1"/>
  </r>
  <r>
    <s v="P157779"/>
    <s v="TvAIP Additional Financing"/>
    <s v="2016"/>
    <s v="#"/>
    <s v="IBRD/IDA"/>
    <x v="130"/>
    <x v="5"/>
    <s v="WB"/>
    <x v="3"/>
    <s v="UM"/>
    <x v="0"/>
    <s v="INVESTMENT"/>
    <s v="INVESTMENT"/>
    <x v="0"/>
    <x v="1"/>
    <x v="0"/>
    <s v="Not assigned"/>
    <s v="Yes"/>
    <x v="0"/>
    <s v="#"/>
    <s v="P128940"/>
    <s v="P128940"/>
    <s v="Not assigned"/>
    <s v="#"/>
    <s v="#"/>
    <s v="Aviation"/>
    <s v="TV"/>
    <s v="60"/>
    <s v="Rural and Inter-Urba"/>
    <s v="TI"/>
    <s v="30"/>
    <s v="PA Transportation"/>
    <s v="TF"/>
    <s v="10"/>
    <s v="#"/>
    <s v="#"/>
    <s v="#"/>
    <s v="#"/>
    <s v="#"/>
    <s v="#"/>
    <s v="Not assigned"/>
    <s v="#"/>
    <s v="Regional integration"/>
    <s v="47"/>
    <n v="75"/>
    <s v="Natural disaster management"/>
    <n v="52"/>
    <n v="5"/>
    <s v="Other urban development"/>
    <n v="74"/>
    <n v="20"/>
    <s v="Not assigned"/>
    <s v="#"/>
    <s v="#"/>
    <s v="Not assigned"/>
    <s v="#"/>
    <s v="#"/>
    <s v="Partial Assessemnt"/>
    <s v="B"/>
    <s v="Y"/>
    <s v="N"/>
    <s v="#"/>
    <s v="Not assigned"/>
    <s v="Not assigned"/>
    <s v="EPATET"/>
    <s v="#"/>
    <s v="Not assigned"/>
    <s v="#"/>
    <s v="Not assigned"/>
    <s v="#"/>
    <s v="#"/>
    <s v="Not assigned"/>
    <s v="Y"/>
    <s v="Not assigned"/>
    <n v="0"/>
    <m/>
    <n v="0"/>
    <n v="0"/>
    <n v="2.88"/>
    <n v="2.88"/>
    <n v="0"/>
    <n v="0"/>
    <n v="2.0735999999999999"/>
    <m/>
    <m/>
    <x v="0"/>
    <m/>
    <n v="1"/>
    <e v="#N/A"/>
    <m/>
    <n v="1"/>
    <m/>
    <m/>
    <m/>
    <m/>
    <m/>
    <m/>
    <m/>
    <m/>
    <m/>
    <m/>
    <m/>
    <m/>
    <m/>
    <m/>
    <m/>
    <x v="1"/>
  </r>
  <r>
    <s v="P117979"/>
    <s v="UG-Financial Sector DPL (1 of 2)"/>
    <s v="2011"/>
    <s v="2012"/>
    <s v="IBRD/IDA"/>
    <x v="131"/>
    <x v="1"/>
    <s v="WB"/>
    <x v="0"/>
    <s v="L"/>
    <x v="0"/>
    <s v="ADJUSTMENT"/>
    <s v="Development Policy"/>
    <x v="1"/>
    <x v="0"/>
    <x v="1"/>
    <s v="Financial and Private Sector Development (I)"/>
    <s v="No"/>
    <x v="1"/>
    <s v="#"/>
    <s v="#"/>
    <s v="#"/>
    <s v="Not assigned"/>
    <s v="#"/>
    <s v="#"/>
    <s v="Banking Institutions"/>
    <s v="FA"/>
    <s v="37"/>
    <s v="PA Social Proctectn"/>
    <s v="SG"/>
    <s v="25"/>
    <s v="Other Industry,Trade"/>
    <s v="YZ"/>
    <s v="25"/>
    <s v="Other Non-bank Finan"/>
    <s v="FL"/>
    <s v="13"/>
    <s v="#"/>
    <s v="#"/>
    <s v="#"/>
    <s v="Not assigned"/>
    <s v="#"/>
    <s v="Other Private Sector Development"/>
    <s v="99"/>
    <n v="50"/>
    <s v="Regulation and competition policy"/>
    <n v="40"/>
    <n v="42"/>
    <s v="Financial Consumer Protection and Financial Literacy"/>
    <n v="96"/>
    <n v="8"/>
    <s v="Not assigned"/>
    <s v="#"/>
    <s v="#"/>
    <s v="Not assigned"/>
    <s v="#"/>
    <s v="#"/>
    <s v="#"/>
    <s v="#"/>
    <s v="N"/>
    <s v="N"/>
    <s v="#"/>
    <s v="Not assigned"/>
    <s v="Not assigned"/>
    <s v="IIST"/>
    <s v="49890"/>
    <s v="Not assigned"/>
    <s v="#"/>
    <s v="Not assigned"/>
    <s v="N"/>
    <s v="N"/>
    <s v="Not assigned"/>
    <s v="N"/>
    <s v="Not assigned"/>
    <n v="1"/>
    <m/>
    <n v="1"/>
    <n v="0"/>
    <n v="50"/>
    <n v="50"/>
    <n v="0"/>
    <n v="0"/>
    <n v="30.9"/>
    <m/>
    <m/>
    <x v="0"/>
    <m/>
    <n v="1"/>
    <s v="Housing Finance"/>
    <m/>
    <m/>
    <m/>
    <m/>
    <m/>
    <s v="UR"/>
    <s v="National"/>
    <n v="2012"/>
    <m/>
    <m/>
    <m/>
    <m/>
    <n v="1"/>
    <s v="ES"/>
    <s v="06/09/2015"/>
    <n v="2015"/>
    <s v="MODERATELY UNSATISFACTORY"/>
    <x v="1"/>
  </r>
  <r>
    <s v="P075932"/>
    <s v="UG-GEF PAMSU SIL (FY03)"/>
    <n v="2003"/>
    <n v="2010"/>
    <s v="GEF"/>
    <x v="131"/>
    <x v="1"/>
    <s v="WB"/>
    <x v="0"/>
    <s v="L"/>
    <x v="0"/>
    <s v="INVESTMENT"/>
    <s v="SPECIFIC INVEST LN"/>
    <x v="1"/>
    <x v="5"/>
    <x v="1"/>
    <s v="Environment"/>
    <s v="Yes"/>
    <x v="1"/>
    <s v="#"/>
    <s v="P065437"/>
    <s v="UG-PAMSU SIL (FY03)"/>
    <s v="Not assigned"/>
    <s v="(H)Other environment"/>
    <s v="VY"/>
    <s v="Other Agri, Forestry"/>
    <s v="AZ"/>
    <s v="80"/>
    <s v="Central Government"/>
    <s v="BC"/>
    <s v="20"/>
    <s v="#"/>
    <s v="#"/>
    <s v="#"/>
    <s v="#"/>
    <s v="#"/>
    <s v="#"/>
    <s v="#"/>
    <s v="#"/>
    <s v="#"/>
    <s v="Environmental policies and institutions"/>
    <s v="82"/>
    <s v="Environmental policies and institutions"/>
    <s v="82"/>
    <n v="25"/>
    <s v="Land administration and management"/>
    <n v="83"/>
    <n v="25"/>
    <s v="Biodiversity"/>
    <n v="80"/>
    <n v="24"/>
    <s v="Participation and civic engagement"/>
    <n v="57"/>
    <n v="13"/>
    <s v="Rural non-farm income generation"/>
    <n v="76"/>
    <n v="13"/>
    <s v="Not Required"/>
    <s v="C"/>
    <s v="N"/>
    <s v="N"/>
    <s v="#"/>
    <s v="Not assigned"/>
    <s v="Not assigned"/>
    <s v="IIST"/>
    <s v="51204"/>
    <s v="S3"/>
    <s v="S3"/>
    <s v="Not assigned"/>
    <s v="#"/>
    <s v="#"/>
    <s v="Not assigned"/>
    <s v="Not assigned"/>
    <s v="Not assigned"/>
    <n v="0"/>
    <m/>
    <m/>
    <n v="0"/>
    <n v="0"/>
    <n v="8"/>
    <n v="8"/>
    <n v="0"/>
    <n v="0"/>
    <s v="Promoting in-situ conservation of wildlife and its habitat through improved private-public sector partnerships and awareness.&quot;"/>
    <m/>
    <x v="1"/>
    <s v="Land Admin &amp; Mgt"/>
    <m/>
    <m/>
    <m/>
    <m/>
    <m/>
    <m/>
    <m/>
    <s v="UR"/>
    <s v="National"/>
    <n v="2012"/>
    <m/>
    <m/>
    <m/>
    <n v="1"/>
    <m/>
    <m/>
    <m/>
    <s v=" "/>
    <m/>
    <x v="1"/>
  </r>
  <r>
    <s v="P150857"/>
    <s v="UG-Uganda Leasing Project (ULeP)"/>
    <s v="2014"/>
    <s v="2016"/>
    <s v="Recipient Executed A"/>
    <x v="131"/>
    <x v="1"/>
    <s v="WB"/>
    <x v="0"/>
    <s v="L"/>
    <x v="0"/>
    <s v="INVESTMENT"/>
    <s v="INVESTMENT"/>
    <x v="0"/>
    <x v="4"/>
    <x v="1"/>
    <s v="Investment Climate Practice"/>
    <s v="No"/>
    <x v="1"/>
    <s v="#"/>
    <s v="#"/>
    <s v="#"/>
    <s v="Not assigned"/>
    <s v="#"/>
    <s v="#"/>
    <s v="Agricultural markets"/>
    <s v="YA"/>
    <s v="49"/>
    <s v="Banking Institutions"/>
    <s v="FA"/>
    <s v="38"/>
    <s v="Other Non-bank Finan"/>
    <s v="FL"/>
    <s v="13"/>
    <s v="#"/>
    <s v="#"/>
    <s v="#"/>
    <s v="#"/>
    <s v="#"/>
    <s v="#"/>
    <s v="Not assigned"/>
    <s v="#"/>
    <s v="Infrastructure services for private sector development"/>
    <s v="39"/>
    <n v="70"/>
    <s v="Other rural development"/>
    <n v="79"/>
    <n v="30"/>
    <s v="Not assigned"/>
    <s v="#"/>
    <s v="#"/>
    <s v="Not assigned"/>
    <s v="#"/>
    <s v="#"/>
    <s v="Not assigned"/>
    <s v="#"/>
    <s v="#"/>
    <s v="Not Required"/>
    <s v="C"/>
    <s v="N"/>
    <s v="Y"/>
    <s v="C"/>
    <s v="Not assigned"/>
    <s v="Not assigned"/>
    <s v="USTICE A"/>
    <s v="17697"/>
    <s v="Not assigned"/>
    <s v="#"/>
    <s v="Not assigned"/>
    <s v="#"/>
    <s v="#"/>
    <s v="Not assigned"/>
    <s v="N"/>
    <s v="X"/>
    <n v="1"/>
    <m/>
    <m/>
    <n v="0"/>
    <n v="0"/>
    <n v="0.32500000000000001"/>
    <n v="0.32500000000000001"/>
    <n v="0"/>
    <n v="0"/>
    <s v="The objective of the project is to build an efficient land administration system  with the purpose of contributing to the development of efficient real property markets. This will be achieved by addressing aspects of the supporting infrastru cture, especially the real property registration system in the municipal courts,  the cadastre system that is operated by the State Geodetic Administration (SGA)  at the regional and branch office levels and by the Zagreb City Cadastre Office , supported by the academic institutions and the private-sector support professi onals."/>
    <m/>
    <x v="0"/>
    <m/>
    <n v="1"/>
    <s v="TBD"/>
    <m/>
    <m/>
    <m/>
    <m/>
    <m/>
    <s v="UR"/>
    <s v="National"/>
    <n v="2012"/>
    <m/>
    <m/>
    <m/>
    <m/>
    <m/>
    <m/>
    <m/>
    <m/>
    <m/>
    <x v="1"/>
  </r>
  <r>
    <s v="P130471"/>
    <s v="UG-Competive. &amp; Enterprise. Dev. Project"/>
    <n v="2013"/>
    <s v="#"/>
    <s v="IBRD/IDA"/>
    <x v="131"/>
    <x v="1"/>
    <s v="WB"/>
    <x v="0"/>
    <s v="L"/>
    <x v="0"/>
    <s v="INVESTMENT"/>
    <s v="IPF"/>
    <x v="1"/>
    <x v="0"/>
    <x v="0"/>
    <s v="Investment Climate Practice"/>
    <s v="No"/>
    <x v="1"/>
    <s v="#"/>
    <s v="#"/>
    <s v="#"/>
    <s v="Y"/>
    <s v="#"/>
    <s v="#"/>
    <s v="Other Industry,Trade"/>
    <s v="YZ"/>
    <s v="60"/>
    <s v="Central Government"/>
    <s v="BC"/>
    <s v="21"/>
    <s v="Banking Institutions"/>
    <s v="FA"/>
    <s v="8"/>
    <s v="Agricultural markets"/>
    <s v="YA"/>
    <s v="8"/>
    <s v="Other Non-bank Finan"/>
    <s v="FL"/>
    <s v="3"/>
    <s v="Not assigned"/>
    <s v="#"/>
    <s v="Land administration and management"/>
    <s v="83"/>
    <n v="55"/>
    <s v="Rural non-farm income generation"/>
    <n v="76"/>
    <n v="26"/>
    <s v="Export development and competitiveness"/>
    <n v="45"/>
    <n v="9"/>
    <s v="Infrastructure services for private sector development"/>
    <n v="39"/>
    <n v="5"/>
    <s v="Regulation and competition policy"/>
    <n v="40"/>
    <n v="5"/>
    <s v="Partial Assessemnt"/>
    <s v="B"/>
    <s v="N"/>
    <s v="Y"/>
    <s v="D"/>
    <s v="Not assigned"/>
    <s v="Not assigned"/>
    <s v="IIST"/>
    <s v="52690"/>
    <s v="Not assigned"/>
    <s v="#"/>
    <s v="Not assigned"/>
    <s v="#"/>
    <s v="#"/>
    <s v="N"/>
    <s v="N"/>
    <s v="X"/>
    <n v="1"/>
    <m/>
    <n v="1"/>
    <n v="0"/>
    <n v="100"/>
    <n v="100"/>
    <n v="0"/>
    <n v="0"/>
    <n v="72"/>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x v="1"/>
    <s v="Land Admin &amp; Mgt"/>
    <m/>
    <m/>
    <m/>
    <m/>
    <m/>
    <m/>
    <m/>
    <s v="UR"/>
    <s v="National"/>
    <n v="2012"/>
    <m/>
    <m/>
    <m/>
    <n v="1"/>
    <m/>
    <m/>
    <m/>
    <s v=" "/>
    <m/>
    <x v="1"/>
  </r>
  <r>
    <n v="24070"/>
    <s v="DFCU III"/>
    <n v="2005"/>
    <m/>
    <s v="IFC-IS"/>
    <x v="131"/>
    <x v="1"/>
    <s v="IFC"/>
    <x v="0"/>
    <s v="L"/>
    <x v="0"/>
    <m/>
    <m/>
    <x v="1"/>
    <x v="10"/>
    <x v="1"/>
    <s v="O-AB"/>
    <m/>
    <x v="1"/>
    <m/>
    <m/>
    <m/>
    <m/>
    <m/>
    <m/>
    <m/>
    <m/>
    <m/>
    <m/>
    <m/>
    <m/>
    <m/>
    <m/>
    <m/>
    <m/>
    <m/>
    <m/>
    <m/>
    <m/>
    <m/>
    <m/>
    <m/>
    <m/>
    <m/>
    <m/>
    <m/>
    <m/>
    <m/>
    <m/>
    <m/>
    <m/>
    <m/>
    <m/>
    <m/>
    <m/>
    <m/>
    <m/>
    <m/>
    <s v="FI-2"/>
    <m/>
    <m/>
    <m/>
    <m/>
    <m/>
    <m/>
    <m/>
    <m/>
    <m/>
    <m/>
    <m/>
    <m/>
    <m/>
    <m/>
    <m/>
    <m/>
    <m/>
    <m/>
    <m/>
    <m/>
    <n v="10"/>
    <m/>
    <m/>
    <m/>
    <m/>
    <m/>
    <x v="0"/>
    <m/>
    <m/>
    <m/>
    <n v="1"/>
    <m/>
    <m/>
    <m/>
    <m/>
    <s v="UR"/>
    <s v="National"/>
    <n v="2012"/>
    <m/>
    <m/>
    <m/>
    <n v="1"/>
    <n v="1"/>
    <s v="XPSR"/>
    <m/>
    <n v="2010"/>
    <s v="NO OPINION POSSIBLE"/>
    <x v="1"/>
  </r>
  <r>
    <n v="31511"/>
    <s v="KCB Uganda LTF"/>
    <n v="2014"/>
    <m/>
    <s v="IFC-IS"/>
    <x v="131"/>
    <x v="1"/>
    <s v="IFC"/>
    <x v="0"/>
    <s v="L"/>
    <x v="0"/>
    <m/>
    <m/>
    <x v="1"/>
    <x v="10"/>
    <x v="0"/>
    <s v="O-AB"/>
    <m/>
    <x v="1"/>
    <m/>
    <m/>
    <m/>
    <m/>
    <m/>
    <m/>
    <m/>
    <m/>
    <m/>
    <m/>
    <m/>
    <m/>
    <m/>
    <m/>
    <m/>
    <m/>
    <m/>
    <m/>
    <m/>
    <m/>
    <m/>
    <m/>
    <m/>
    <m/>
    <m/>
    <m/>
    <m/>
    <m/>
    <m/>
    <m/>
    <m/>
    <m/>
    <m/>
    <m/>
    <m/>
    <m/>
    <m/>
    <m/>
    <m/>
    <s v="FI-2"/>
    <m/>
    <m/>
    <m/>
    <m/>
    <m/>
    <m/>
    <m/>
    <m/>
    <m/>
    <m/>
    <m/>
    <m/>
    <m/>
    <m/>
    <m/>
    <m/>
    <m/>
    <m/>
    <m/>
    <m/>
    <n v="10"/>
    <m/>
    <m/>
    <m/>
    <m/>
    <m/>
    <x v="0"/>
    <m/>
    <m/>
    <m/>
    <n v="1"/>
    <m/>
    <m/>
    <m/>
    <m/>
    <s v="UR"/>
    <s v="National"/>
    <n v="2012"/>
    <m/>
    <m/>
    <m/>
    <n v="1"/>
    <m/>
    <m/>
    <m/>
    <m/>
    <m/>
    <x v="1"/>
  </r>
  <r>
    <s v="P133590"/>
    <s v="UG-KIIDP 2"/>
    <s v="2014"/>
    <s v="#"/>
    <s v="IBRD/IDA"/>
    <x v="131"/>
    <x v="1"/>
    <s v="WB"/>
    <x v="0"/>
    <s v="L"/>
    <x v="0"/>
    <s v="INVESTMENT"/>
    <s v="INVESTMENT"/>
    <x v="0"/>
    <x v="3"/>
    <x v="0"/>
    <s v="Not assigned"/>
    <s v="No"/>
    <x v="1"/>
    <s v="#"/>
    <s v="#"/>
    <s v="#"/>
    <s v="Not assigned"/>
    <s v="#"/>
    <s v="#"/>
    <s v="Urban Transport"/>
    <s v="TC"/>
    <s v="47"/>
    <s v="Oth Water, Sani&amp;Wast"/>
    <s v="WZ"/>
    <s v="33"/>
    <s v="Other Transportation"/>
    <s v="TZ"/>
    <s v="7"/>
    <s v="Other Public Adminis"/>
    <s v="BZ"/>
    <s v="7"/>
    <s v="Sub National Governm"/>
    <s v="BH"/>
    <s v="6"/>
    <s v="Not assigned"/>
    <s v="#"/>
    <s v="City-wide Infrastructure and Service Delivery"/>
    <s v="102"/>
    <n v="94"/>
    <s v="Municipal governance and institution building"/>
    <n v="73"/>
    <n v="6"/>
    <s v="Not assigned"/>
    <s v="#"/>
    <s v="#"/>
    <s v="Not assigned"/>
    <s v="#"/>
    <s v="#"/>
    <s v="Not assigned"/>
    <s v="#"/>
    <s v="#"/>
    <s v="Partial Assessemnt"/>
    <s v="B"/>
    <s v="N"/>
    <s v="N"/>
    <s v="#"/>
    <s v="Not assigned"/>
    <s v="Not assigned"/>
    <s v="APALA CA"/>
    <s v="53840"/>
    <s v="Not assigned"/>
    <s v="#"/>
    <s v="Not assigned"/>
    <s v="#"/>
    <s v="#"/>
    <s v="N"/>
    <s v="N"/>
    <s v="X"/>
    <n v="1"/>
    <m/>
    <n v="1"/>
    <n v="0"/>
    <n v="175"/>
    <n v="175"/>
    <n v="0"/>
    <n v="0"/>
    <n v="126"/>
    <m/>
    <m/>
    <x v="0"/>
    <m/>
    <n v="1"/>
    <s v="TBD"/>
    <m/>
    <m/>
    <m/>
    <m/>
    <m/>
    <s v="UR"/>
    <s v="National"/>
    <n v="2012"/>
    <m/>
    <m/>
    <m/>
    <m/>
    <m/>
    <m/>
    <m/>
    <m/>
    <m/>
    <x v="1"/>
  </r>
  <r>
    <s v="P148893"/>
    <s v="IDF-Cap Dev for Land &amp; Agr Policy making"/>
    <n v="2014"/>
    <n v="2018"/>
    <s v="IDF"/>
    <x v="132"/>
    <x v="2"/>
    <s v="WB"/>
    <x v="2"/>
    <s v="LM"/>
    <x v="2"/>
    <s v="#"/>
    <s v="Not assigned"/>
    <x v="1"/>
    <x v="3"/>
    <x v="0"/>
    <s v="Agriculture and Rural Development"/>
    <s v="No"/>
    <x v="1"/>
    <s v="#"/>
    <s v="#"/>
    <s v="#"/>
    <s v="Not assigned"/>
    <s v="#"/>
    <s v="#"/>
    <s v="Other Agri, Forestry"/>
    <s v="AZ"/>
    <s v="60"/>
    <s v="PA Agri,Fish&amp;Forest"/>
    <s v="AK"/>
    <s v="40"/>
    <s v="#"/>
    <s v="#"/>
    <s v="#"/>
    <s v="#"/>
    <s v="#"/>
    <s v="#"/>
    <s v="#"/>
    <s v="#"/>
    <s v="#"/>
    <s v="Not assigned"/>
    <s v="#"/>
    <s v="Other environment and natural resources management"/>
    <s v="86"/>
    <n v="60"/>
    <s v="Land administration and management"/>
    <n v="83"/>
    <n v="40"/>
    <s v="Not assigned"/>
    <s v="#"/>
    <s v="#"/>
    <s v="Not assigned"/>
    <s v="#"/>
    <s v="#"/>
    <s v="Not assigned"/>
    <s v="#"/>
    <s v="#"/>
    <s v="#"/>
    <s v="#"/>
    <s v="N"/>
    <s v="N"/>
    <s v="#"/>
    <s v="Not assigned"/>
    <s v="Not assigned"/>
    <s v="ECIC"/>
    <s v="16590"/>
    <s v="Not assigned"/>
    <s v="#"/>
    <s v="Not assigned"/>
    <s v="#"/>
    <s v="#"/>
    <s v="Not assigned"/>
    <s v="Not assigned"/>
    <s v="Not assigned"/>
    <n v="1"/>
    <m/>
    <m/>
    <n v="0"/>
    <n v="0"/>
    <n v="0.5"/>
    <n v="0.5"/>
    <n v="0"/>
    <n v="0"/>
    <s v="The proposed project will upgrade the capacity for evidence-based policy making in the Ministry of Agriculture of Ukraine (MoA), State Service of Ukraine for Geodesy, Cartography and Cadaster (GeoCadastre) and other Government agencies (including the Cabinet of Ministers and the State Registry) and among key stakeholders in the field of agriculture and land governance. In particular, the project will (i) Provide MoA, GeoCadastre and other Government agencies with analytical support to develop evidence-based policy frameworks and champion them in stakeholder dialogues on key policy issues related to agricultural component of country's Economic Reform Strategy 2015-20; (ii) Upgrade the capacity of the State Land Cadaster, State Register and State Statistics to produce and publish the data on land markets and agricultural performance based on their existing raw data; and (iii) Upgrade the capacity of public and private sector players to draw out implications from the existing empirical evidence and design investment projects, laws and regulations which are better planned to achieve strategic goals and better monitored to achieve course corrections in priority areas of agriculture and land use."/>
    <n v="0"/>
    <x v="1"/>
    <s v="Land Use Planning"/>
    <m/>
    <m/>
    <m/>
    <m/>
    <m/>
    <m/>
    <m/>
    <s v="UR"/>
    <s v="National"/>
    <n v="2016"/>
    <m/>
    <m/>
    <m/>
    <n v="1"/>
    <m/>
    <m/>
    <m/>
    <s v=" "/>
    <m/>
    <x v="1"/>
  </r>
  <r>
    <n v="21813"/>
    <s v="IMB"/>
    <n v="2007"/>
    <m/>
    <s v="IFC-IS"/>
    <x v="132"/>
    <x v="2"/>
    <s v="IFC"/>
    <x v="2"/>
    <s v="LM"/>
    <x v="2"/>
    <m/>
    <m/>
    <x v="1"/>
    <x v="10"/>
    <x v="0"/>
    <s v="O-AB"/>
    <m/>
    <x v="1"/>
    <m/>
    <m/>
    <m/>
    <m/>
    <m/>
    <m/>
    <m/>
    <m/>
    <m/>
    <m/>
    <m/>
    <m/>
    <m/>
    <m/>
    <m/>
    <m/>
    <m/>
    <m/>
    <m/>
    <m/>
    <m/>
    <m/>
    <m/>
    <m/>
    <m/>
    <m/>
    <m/>
    <m/>
    <m/>
    <m/>
    <m/>
    <m/>
    <m/>
    <m/>
    <m/>
    <m/>
    <m/>
    <m/>
    <m/>
    <s v="FI-3"/>
    <m/>
    <m/>
    <m/>
    <m/>
    <m/>
    <m/>
    <m/>
    <m/>
    <m/>
    <m/>
    <m/>
    <m/>
    <m/>
    <m/>
    <m/>
    <m/>
    <m/>
    <m/>
    <m/>
    <m/>
    <n v="7"/>
    <m/>
    <m/>
    <m/>
    <s v=""/>
    <m/>
    <x v="0"/>
    <m/>
    <m/>
    <m/>
    <n v="1"/>
    <m/>
    <m/>
    <m/>
    <m/>
    <s v="UR"/>
    <s v="National"/>
    <n v="2016"/>
    <m/>
    <m/>
    <m/>
    <n v="1"/>
    <m/>
    <m/>
    <m/>
    <m/>
    <m/>
    <x v="1"/>
  </r>
  <r>
    <n v="26026"/>
    <s v="IMB WHL "/>
    <n v="2008"/>
    <m/>
    <s v="IFC-IS"/>
    <x v="132"/>
    <x v="2"/>
    <s v="IFC"/>
    <x v="2"/>
    <s v="LM"/>
    <x v="2"/>
    <m/>
    <m/>
    <x v="1"/>
    <x v="10"/>
    <x v="0"/>
    <s v="O-E"/>
    <m/>
    <x v="1"/>
    <m/>
    <m/>
    <m/>
    <m/>
    <m/>
    <m/>
    <m/>
    <m/>
    <m/>
    <m/>
    <m/>
    <m/>
    <m/>
    <m/>
    <m/>
    <m/>
    <m/>
    <m/>
    <m/>
    <m/>
    <m/>
    <m/>
    <m/>
    <m/>
    <m/>
    <m/>
    <m/>
    <m/>
    <m/>
    <m/>
    <m/>
    <m/>
    <m/>
    <m/>
    <m/>
    <m/>
    <m/>
    <m/>
    <m/>
    <s v="C"/>
    <m/>
    <m/>
    <m/>
    <m/>
    <m/>
    <m/>
    <m/>
    <m/>
    <m/>
    <m/>
    <m/>
    <m/>
    <m/>
    <m/>
    <m/>
    <m/>
    <m/>
    <m/>
    <m/>
    <m/>
    <n v="85"/>
    <m/>
    <m/>
    <m/>
    <s v="&lt;p&gt;The project development objectives are to: (1) improve access to infrastructure and basic services for people living in selected unplanned settlements in Brazzaville and Pointe Noire; and (2) strengthen government and municipal capacity for urban upgrading.&lt;/p&gt;"/>
    <m/>
    <x v="0"/>
    <m/>
    <m/>
    <m/>
    <n v="1"/>
    <m/>
    <m/>
    <m/>
    <m/>
    <s v="UR"/>
    <s v="National"/>
    <n v="2016"/>
    <m/>
    <m/>
    <m/>
    <n v="1"/>
    <n v="1"/>
    <s v="XPSR"/>
    <m/>
    <n v="2012"/>
    <s v="MOSTLY UNSUCCESSFUL"/>
    <x v="1"/>
  </r>
  <r>
    <s v="P156766"/>
    <s v="Access to Long Term Finance"/>
    <s v="2017"/>
    <s v="#"/>
    <s v="IBRD/IDA"/>
    <x v="132"/>
    <x v="2"/>
    <s v="WB"/>
    <x v="2"/>
    <s v="LM"/>
    <x v="2"/>
    <s v="INVESTMENT"/>
    <s v="INVESTMENT"/>
    <x v="0"/>
    <x v="0"/>
    <x v="0"/>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UEXI A"/>
    <s v="87270"/>
    <s v="Not assigned"/>
    <s v="#"/>
    <s v="Not assigned"/>
    <s v="#"/>
    <s v="#"/>
    <s v="N"/>
    <s v="Y"/>
    <s v="X"/>
    <n v="1"/>
    <n v="1"/>
    <m/>
    <n v="150"/>
    <n v="0"/>
    <n v="150"/>
    <n v="0"/>
    <n v="0"/>
    <n v="0"/>
    <s v="The Project Development Objective is to improve the efficiency and cost-effectiveness of highway asset management in Yunnan."/>
    <m/>
    <x v="0"/>
    <m/>
    <n v="1"/>
    <s v="TBD"/>
    <m/>
    <m/>
    <m/>
    <m/>
    <m/>
    <s v="UR"/>
    <s v="National"/>
    <n v="2016"/>
    <m/>
    <m/>
    <m/>
    <m/>
    <m/>
    <m/>
    <m/>
    <m/>
    <m/>
    <x v="1"/>
  </r>
  <r>
    <s v="P132386"/>
    <s v="Second Urban Infrastructure Proj (UIP2)"/>
    <s v="2014"/>
    <s v="#"/>
    <s v="IBRD/IDA"/>
    <x v="132"/>
    <x v="2"/>
    <s v="WB"/>
    <x v="2"/>
    <s v="LM"/>
    <x v="2"/>
    <s v="INVESTMENT"/>
    <s v="INVESTMENT"/>
    <x v="0"/>
    <x v="6"/>
    <x v="0"/>
    <s v="Water"/>
    <s v="No"/>
    <x v="1"/>
    <s v="#"/>
    <s v="#"/>
    <s v="#"/>
    <s v="Y"/>
    <s v="#"/>
    <s v="#"/>
    <s v="Sanitation"/>
    <s v="WA"/>
    <s v="35"/>
    <s v="Water Supply"/>
    <s v="WC"/>
    <s v="35"/>
    <s v="Waste Management"/>
    <s v="WB"/>
    <s v="20"/>
    <s v="PA Water, Sanitation"/>
    <s v="WF"/>
    <s v="6"/>
    <s v="Sub National Governm"/>
    <s v="BH"/>
    <s v="4"/>
    <s v="Not assigned"/>
    <s v="#"/>
    <s v="City-wide Infrastructure and Service Delivery"/>
    <s v="102"/>
    <n v="95"/>
    <s v="Municipal governance and institution building"/>
    <n v="73"/>
    <n v="3"/>
    <s v="Water resource management"/>
    <n v="85"/>
    <n v="2"/>
    <s v="Not assigned"/>
    <s v="#"/>
    <s v="#"/>
    <s v="Not assigned"/>
    <s v="#"/>
    <s v="#"/>
    <s v="Partial Assessemnt"/>
    <s v="B"/>
    <s v="N"/>
    <s v="N"/>
    <s v="#"/>
    <s v="Not assigned"/>
    <s v="Not assigned"/>
    <s v="IIST"/>
    <s v="83910"/>
    <s v="Not assigned"/>
    <s v="#"/>
    <s v="Not assigned"/>
    <s v="#"/>
    <s v="#"/>
    <s v="Not assigned"/>
    <s v="Y"/>
    <s v="X"/>
    <n v="1"/>
    <n v="1"/>
    <m/>
    <n v="300"/>
    <n v="0"/>
    <n v="300"/>
    <n v="0"/>
    <n v="0"/>
    <n v="0"/>
    <s v="The objective of the Project is to assist the Recipient to develop its transport sector to have: (i) stronger policy, planning and r egulatory institutions and framework; (ii) improved safety and security facilities and compliance with international safety and secu rity standards; and (iii) greater domestic capacity for road rehabilitation and maintenance."/>
    <m/>
    <x v="0"/>
    <m/>
    <n v="1"/>
    <s v="Urban Planning"/>
    <m/>
    <m/>
    <m/>
    <m/>
    <m/>
    <s v="UR"/>
    <s v="National"/>
    <n v="2016"/>
    <m/>
    <m/>
    <m/>
    <m/>
    <m/>
    <m/>
    <m/>
    <m/>
    <m/>
    <x v="1"/>
  </r>
  <r>
    <s v="P132741"/>
    <s v="UDHEEP"/>
    <s v="2014"/>
    <s v="#"/>
    <s v="IBRD/IDA"/>
    <x v="132"/>
    <x v="2"/>
    <s v="WB"/>
    <x v="2"/>
    <s v="LM"/>
    <x v="2"/>
    <s v="INVESTMENT"/>
    <s v="INVESTMENT"/>
    <x v="0"/>
    <x v="11"/>
    <x v="0"/>
    <s v="Energy and Mining"/>
    <s v="No"/>
    <x v="1"/>
    <s v="#"/>
    <s v="#"/>
    <s v="#"/>
    <s v="Not assigned"/>
    <s v="#"/>
    <s v="#"/>
    <s v="Oth Energy&amp;Extrative"/>
    <s v="LZ"/>
    <s v="98"/>
    <s v="Central Government"/>
    <s v="BC"/>
    <s v="2"/>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IIST"/>
    <s v="83870"/>
    <s v="Not assigned"/>
    <s v="#"/>
    <s v="Not assigned"/>
    <s v="#"/>
    <s v="#"/>
    <s v="N"/>
    <s v="Y"/>
    <s v="X"/>
    <n v="1"/>
    <n v="1"/>
    <m/>
    <n v="332"/>
    <n v="0"/>
    <n v="332"/>
    <n v="0"/>
    <n v="0"/>
    <n v="0"/>
    <s v="The project development objective is to increase access to housing finance by deepening primary and secondary mortgage markets in the Federal Republic of Nigeria."/>
    <m/>
    <x v="0"/>
    <m/>
    <n v="1"/>
    <s v="Housing Policy"/>
    <m/>
    <m/>
    <m/>
    <m/>
    <m/>
    <s v="UR"/>
    <s v="National"/>
    <n v="2016"/>
    <m/>
    <m/>
    <m/>
    <m/>
    <m/>
    <m/>
    <m/>
    <m/>
    <m/>
    <x v="1"/>
  </r>
  <r>
    <s v="P127156"/>
    <s v="SECOND ROAD &amp; SAFETY IMPROVEMENT PROJ."/>
    <s v="2013"/>
    <s v="#"/>
    <s v="IBRD/IDA"/>
    <x v="132"/>
    <x v="2"/>
    <s v="WB"/>
    <x v="2"/>
    <s v="LM"/>
    <x v="2"/>
    <s v="INVESTMENT"/>
    <s v="INVESTMENT"/>
    <x v="0"/>
    <x v="1"/>
    <x v="0"/>
    <s v="Transport"/>
    <s v="No"/>
    <x v="1"/>
    <s v="#"/>
    <s v="#"/>
    <s v="#"/>
    <s v="Not assigned"/>
    <s v="#"/>
    <s v="#"/>
    <s v="Rural and Inter-Urba"/>
    <s v="TI"/>
    <s v="99"/>
    <s v="PA Transportation"/>
    <s v="TF"/>
    <s v="1"/>
    <s v="#"/>
    <s v="#"/>
    <s v="#"/>
    <s v="#"/>
    <s v="#"/>
    <s v="#"/>
    <s v="#"/>
    <s v="#"/>
    <s v="#"/>
    <s v="Not assigned"/>
    <s v="#"/>
    <s v="Infrastructure services for private sector development"/>
    <s v="39"/>
    <n v="34"/>
    <s v="Trade facilitation and market access"/>
    <n v="49"/>
    <n v="33"/>
    <s v="City-wide Infrastructure and Service Delivery"/>
    <n v="102"/>
    <n v="33"/>
    <s v="Not assigned"/>
    <s v="#"/>
    <s v="#"/>
    <s v="Not assigned"/>
    <s v="#"/>
    <s v="#"/>
    <s v="Full Environmental Assessment"/>
    <s v="A"/>
    <s v="N"/>
    <s v="N"/>
    <s v="#"/>
    <s v="Not assigned"/>
    <s v="Not assigned"/>
    <s v="UAT"/>
    <s v="81950"/>
    <s v="Not assigned"/>
    <s v="#"/>
    <s v="Not assigned"/>
    <s v="#"/>
    <s v="#"/>
    <s v="N"/>
    <s v="N"/>
    <s v="Not assigned"/>
    <n v="1"/>
    <n v="1"/>
    <m/>
    <n v="450"/>
    <n v="0"/>
    <n v="450"/>
    <n v="0"/>
    <n v="0"/>
    <n v="0"/>
    <s v="To sustain at least 35 percent of the Uruguay National Road Network in good or very good condition and improve road sector management."/>
    <m/>
    <x v="0"/>
    <m/>
    <n v="1"/>
    <s v="TBD"/>
    <m/>
    <m/>
    <m/>
    <m/>
    <m/>
    <s v="UR"/>
    <s v="National"/>
    <n v="2016"/>
    <m/>
    <m/>
    <m/>
    <m/>
    <m/>
    <m/>
    <m/>
    <m/>
    <m/>
    <x v="1"/>
  </r>
  <r>
    <s v="P150677"/>
    <s v="Programmatic Financial Sector DPL 1"/>
    <s v="2015"/>
    <s v="2015"/>
    <s v="IBRD/IDA"/>
    <x v="132"/>
    <x v="2"/>
    <s v="WB"/>
    <x v="2"/>
    <s v="LM"/>
    <x v="2"/>
    <s v="ADJUSTMENT"/>
    <s v="ADJUSTMENT"/>
    <x v="3"/>
    <x v="0"/>
    <x v="1"/>
    <s v="Financial Systems Practice"/>
    <s v="No"/>
    <x v="1"/>
    <s v="#"/>
    <s v="#"/>
    <s v="#"/>
    <s v="Not assigned"/>
    <s v="#"/>
    <s v="#"/>
    <s v="Banking Institutions"/>
    <s v="FA"/>
    <s v="100"/>
    <s v="#"/>
    <s v="#"/>
    <s v="#"/>
    <s v="#"/>
    <s v="#"/>
    <s v="#"/>
    <s v="#"/>
    <s v="#"/>
    <s v="#"/>
    <s v="#"/>
    <s v="#"/>
    <s v="#"/>
    <s v="Not assigned"/>
    <s v="#"/>
    <s v="Legal institutions for a market economy"/>
    <s v="34"/>
    <n v="56"/>
    <s v="Other Financial Sector Development"/>
    <n v="98"/>
    <n v="44"/>
    <s v="Not assigned"/>
    <s v="#"/>
    <s v="#"/>
    <s v="Not assigned"/>
    <s v="#"/>
    <s v="#"/>
    <s v="Not assigned"/>
    <s v="#"/>
    <s v="#"/>
    <s v="#"/>
    <s v="#"/>
    <s v="N"/>
    <s v="N"/>
    <s v="#"/>
    <s v="Not assigned"/>
    <s v="Not assigned"/>
    <s v="IIST"/>
    <s v="84220"/>
    <s v="Not assigned"/>
    <s v="#"/>
    <s v="Not assigned"/>
    <s v="Y"/>
    <s v="N"/>
    <s v="Not assigned"/>
    <s v="Y"/>
    <s v="X"/>
    <n v="1"/>
    <n v="1"/>
    <m/>
    <n v="500"/>
    <n v="0"/>
    <n v="500"/>
    <n v="0"/>
    <n v="0"/>
    <n v="0"/>
    <s v="The project development objective is to expand access of city residents to improved drainage, wastewater collection and treatment services, the arterial road network, and public transport in selected areas of Da Nang City."/>
    <m/>
    <x v="0"/>
    <m/>
    <n v="1"/>
    <s v="Sites and Services"/>
    <m/>
    <m/>
    <m/>
    <m/>
    <m/>
    <s v="UR"/>
    <s v="National"/>
    <n v="2016"/>
    <m/>
    <m/>
    <m/>
    <m/>
    <n v="1"/>
    <s v="ES"/>
    <s v="01/18/2018"/>
    <n v="2018"/>
    <s v="SATISFACTORY"/>
    <x v="1"/>
  </r>
  <r>
    <s v="P151941"/>
    <s v="Programmatic Financial Sector DPL2"/>
    <s v="2016"/>
    <s v="2016"/>
    <s v="IBRD/IDA"/>
    <x v="132"/>
    <x v="2"/>
    <s v="WB"/>
    <x v="2"/>
    <s v="LM"/>
    <x v="2"/>
    <s v="ADJUSTMENT"/>
    <s v="ADJUSTMENT"/>
    <x v="3"/>
    <x v="0"/>
    <x v="1"/>
    <s v="Not assigned"/>
    <s v="#"/>
    <x v="1"/>
    <s v="#"/>
    <s v="P150677"/>
    <s v="P150677"/>
    <s v="Not assigned"/>
    <s v="#"/>
    <s v="#"/>
    <s v="Banking Institutions"/>
    <s v="FA"/>
    <s v="100"/>
    <s v="#"/>
    <s v="#"/>
    <s v="#"/>
    <s v="#"/>
    <s v="#"/>
    <s v="#"/>
    <s v="#"/>
    <s v="#"/>
    <s v="#"/>
    <s v="#"/>
    <s v="#"/>
    <s v="#"/>
    <s v="Not assigned"/>
    <s v="#"/>
    <s v="Other Financial Sector Development"/>
    <s v="98"/>
    <n v="80"/>
    <s v="Legal institutions for a market economy"/>
    <n v="34"/>
    <n v="20"/>
    <s v="Not assigned"/>
    <s v="#"/>
    <s v="#"/>
    <s v="Not assigned"/>
    <s v="#"/>
    <s v="#"/>
    <s v="Not assigned"/>
    <s v="#"/>
    <s v="#"/>
    <s v="#"/>
    <s v="#"/>
    <s v="N"/>
    <s v="N"/>
    <s v="#"/>
    <s v="Not assigned"/>
    <s v="Not assigned"/>
    <s v="IIST"/>
    <s v="85370"/>
    <s v="Not assigned"/>
    <s v="#"/>
    <s v="Not assigned"/>
    <s v="Y"/>
    <s v="N"/>
    <s v="Not assigned"/>
    <s v="Y"/>
    <s v="X"/>
    <n v="1"/>
    <n v="1"/>
    <m/>
    <n v="500"/>
    <n v="0"/>
    <n v="500"/>
    <n v="0"/>
    <n v="0"/>
    <n v="0"/>
    <s v="The project development objective is to increase access to improved urban infrastructure services in three selected medium sized cities, Lao Cai, Phu Ly, and Vinh, in a sustainable and efficient manner."/>
    <m/>
    <x v="0"/>
    <m/>
    <n v="1"/>
    <s v="Sites and Services"/>
    <m/>
    <m/>
    <m/>
    <m/>
    <m/>
    <s v="UR"/>
    <s v="National"/>
    <n v="2016"/>
    <m/>
    <m/>
    <m/>
    <m/>
    <m/>
    <m/>
    <m/>
    <m/>
    <m/>
    <x v="1"/>
  </r>
  <r>
    <s v="P149322"/>
    <s v="Road Sector Development Project"/>
    <s v="2016"/>
    <s v="#"/>
    <s v="IBRD/IDA"/>
    <x v="132"/>
    <x v="2"/>
    <s v="WB"/>
    <x v="2"/>
    <s v="LM"/>
    <x v="2"/>
    <s v="INVESTMENT"/>
    <s v="INVESTMENT"/>
    <x v="0"/>
    <x v="1"/>
    <x v="0"/>
    <s v="Transport"/>
    <s v="No"/>
    <x v="1"/>
    <s v="#"/>
    <s v="#"/>
    <s v="#"/>
    <s v="Not assigned"/>
    <s v="#"/>
    <s v="#"/>
    <s v="Rural and Inter-Urba"/>
    <s v="TI"/>
    <s v="96"/>
    <s v="PA Transportation"/>
    <s v="TF"/>
    <s v="4"/>
    <s v="#"/>
    <s v="#"/>
    <s v="#"/>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UAT"/>
    <s v="85490"/>
    <s v="Not assigned"/>
    <s v="#"/>
    <s v="Not assigned"/>
    <s v="#"/>
    <s v="#"/>
    <s v="N"/>
    <s v="Y"/>
    <s v="X"/>
    <n v="1"/>
    <n v="1"/>
    <m/>
    <n v="560"/>
    <n v="0"/>
    <n v="560"/>
    <n v="0"/>
    <n v="0"/>
    <n v="0"/>
    <s v="The Project objective is to restore and improve basic electricity services in Gaza."/>
    <m/>
    <x v="0"/>
    <m/>
    <m/>
    <m/>
    <m/>
    <n v="1"/>
    <m/>
    <m/>
    <m/>
    <m/>
    <m/>
    <m/>
    <m/>
    <m/>
    <m/>
    <m/>
    <m/>
    <m/>
    <m/>
    <m/>
    <m/>
    <x v="1"/>
  </r>
  <r>
    <n v="25061"/>
    <s v="DCM ENSEC MBS"/>
    <n v="2008"/>
    <m/>
    <s v="IFC-IS"/>
    <x v="133"/>
    <x v="3"/>
    <s v="IFC"/>
    <x v="4"/>
    <s v="H"/>
    <x v="1"/>
    <m/>
    <m/>
    <x v="1"/>
    <x v="10"/>
    <x v="1"/>
    <s v="O-E"/>
    <m/>
    <x v="1"/>
    <m/>
    <m/>
    <m/>
    <m/>
    <m/>
    <m/>
    <m/>
    <m/>
    <m/>
    <m/>
    <m/>
    <m/>
    <m/>
    <m/>
    <m/>
    <m/>
    <m/>
    <m/>
    <m/>
    <m/>
    <m/>
    <m/>
    <m/>
    <m/>
    <m/>
    <m/>
    <m/>
    <m/>
    <m/>
    <m/>
    <m/>
    <m/>
    <m/>
    <m/>
    <m/>
    <m/>
    <m/>
    <m/>
    <m/>
    <s v="C"/>
    <m/>
    <m/>
    <m/>
    <m/>
    <m/>
    <m/>
    <m/>
    <m/>
    <m/>
    <m/>
    <m/>
    <m/>
    <m/>
    <m/>
    <m/>
    <m/>
    <m/>
    <m/>
    <m/>
    <m/>
    <n v="20"/>
    <m/>
    <m/>
    <m/>
    <m/>
    <m/>
    <x v="0"/>
    <m/>
    <m/>
    <m/>
    <n v="1"/>
    <m/>
    <m/>
    <m/>
    <m/>
    <m/>
    <m/>
    <m/>
    <m/>
    <m/>
    <m/>
    <n v="1"/>
    <m/>
    <m/>
    <m/>
    <m/>
    <m/>
    <x v="1"/>
  </r>
  <r>
    <s v="P077172"/>
    <s v="UY Structural Adjustment Loan"/>
    <s v="2003"/>
    <s v="2005"/>
    <s v="IBRD/IDA"/>
    <x v="134"/>
    <x v="4"/>
    <s v="WB"/>
    <x v="3"/>
    <s v="H"/>
    <x v="2"/>
    <s v="ADJUSTMENT"/>
    <s v="STRUCT ADJUST LN"/>
    <x v="1"/>
    <x v="9"/>
    <x v="1"/>
    <s v="Public Sector Governance"/>
    <s v="No"/>
    <x v="1"/>
    <s v="#"/>
    <s v="#"/>
    <s v="#"/>
    <s v="Not assigned"/>
    <s v="(H)Public sect mgmt"/>
    <s v="BB"/>
    <s v="Central Government"/>
    <s v="BC"/>
    <s v="29"/>
    <s v="Social Protection"/>
    <s v="SA"/>
    <s v="30"/>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70"/>
    <s v="Not assigned"/>
    <s v="#"/>
    <s v="Not assigned"/>
    <s v="#"/>
    <s v="#"/>
    <s v="Not assigned"/>
    <s v="Not assigned"/>
    <s v="Not assigned"/>
    <n v="1"/>
    <n v="1"/>
    <m/>
    <n v="151.52000000000001"/>
    <n v="0"/>
    <n v="151.52000000000001"/>
    <n v="0"/>
    <n v="0"/>
    <n v="0"/>
    <s v="The Project Development Objective (PDO) is to improve highway maintenance delivery and asset management capacity in the participating municipalities and county in Anhui Province."/>
    <m/>
    <x v="0"/>
    <m/>
    <n v="1"/>
    <s v="Housing Finance"/>
    <m/>
    <m/>
    <m/>
    <m/>
    <m/>
    <s v="UR"/>
    <s v="Regional"/>
    <n v="2018"/>
    <m/>
    <m/>
    <m/>
    <m/>
    <n v="1"/>
    <s v="ES"/>
    <s v="08/22/2005"/>
    <n v="2006"/>
    <s v="SATISFACTORY"/>
    <x v="1"/>
  </r>
  <r>
    <s v="P080263"/>
    <s v="UY SSAL"/>
    <s v="2003"/>
    <s v="2005"/>
    <s v="IBRD/IDA"/>
    <x v="134"/>
    <x v="4"/>
    <s v="WB"/>
    <x v="3"/>
    <s v="H"/>
    <x v="2"/>
    <s v="ADJUSTMENT"/>
    <s v="SPEC STRUCT ADJ LN"/>
    <x v="1"/>
    <x v="4"/>
    <x v="1"/>
    <s v="Economic Policy"/>
    <s v="No"/>
    <x v="1"/>
    <s v="#"/>
    <s v="#"/>
    <s v="#"/>
    <s v="Not assigned"/>
    <s v="#"/>
    <s v="#"/>
    <s v="Central Government"/>
    <s v="BC"/>
    <s v="30"/>
    <s v="Social Protection"/>
    <s v="SA"/>
    <s v="29"/>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80"/>
    <s v="Not assigned"/>
    <s v="#"/>
    <s v="Not assigned"/>
    <s v="#"/>
    <s v="#"/>
    <s v="Not assigned"/>
    <s v="Not assigned"/>
    <s v="Not assigned"/>
    <n v="1"/>
    <n v="1"/>
    <m/>
    <n v="151.52000000000001"/>
    <n v="0"/>
    <n v="151.52000000000001"/>
    <n v="0"/>
    <n v="0"/>
    <n v="0"/>
    <m/>
    <m/>
    <x v="0"/>
    <m/>
    <n v="1"/>
    <s v="Housing Finance"/>
    <m/>
    <m/>
    <m/>
    <m/>
    <m/>
    <s v="UR"/>
    <s v="Regional"/>
    <n v="2018"/>
    <m/>
    <m/>
    <m/>
    <m/>
    <n v="1"/>
    <s v="ES"/>
    <s v="08/22/2005"/>
    <n v="2006"/>
    <s v="MODERATELY SATISFACTORY"/>
    <x v="1"/>
  </r>
  <r>
    <s v="P124181"/>
    <s v="UY Sust.Mgmt  Nat Res &amp; Climate Change"/>
    <n v="2012"/>
    <s v="#"/>
    <s v="IBRD/IDA"/>
    <x v="134"/>
    <x v="4"/>
    <s v="WB"/>
    <x v="3"/>
    <s v="H"/>
    <x v="2"/>
    <s v="INVESTMENT"/>
    <s v="IPF"/>
    <x v="1"/>
    <x v="2"/>
    <x v="0"/>
    <s v="Agriculture and Rural Development"/>
    <s v="No"/>
    <x v="1"/>
    <s v="1"/>
    <s v="#"/>
    <s v="#"/>
    <s v="Y"/>
    <s v="#"/>
    <s v="#"/>
    <s v="Agric ext &amp; research"/>
    <s v="AB"/>
    <s v="29"/>
    <s v="Other Agri, Forestry"/>
    <s v="AZ"/>
    <s v="25"/>
    <s v="Irrigation &amp; drainag"/>
    <s v="AI"/>
    <s v="18"/>
    <s v="PA Agri,Fish&amp;Forest"/>
    <s v="AK"/>
    <s v="16"/>
    <s v="Renewable Energy Bio"/>
    <s v="LB"/>
    <s v="3"/>
    <s v="Not assigned"/>
    <s v="#"/>
    <s v="Climate change"/>
    <s v="81"/>
    <n v="33"/>
    <s v="Other rural development"/>
    <n v="79"/>
    <n v="33"/>
    <s v="Water resource management"/>
    <n v="85"/>
    <n v="27"/>
    <s v="Land administration and management"/>
    <n v="83"/>
    <n v="4"/>
    <s v="Environmental policies and institutions"/>
    <n v="82"/>
    <n v="3"/>
    <s v="Partial Assessemnt"/>
    <s v="B"/>
    <s v="N"/>
    <s v="N"/>
    <s v="#"/>
    <s v="Not assigned"/>
    <s v="Not assigned"/>
    <s v="IIST"/>
    <s v="87940"/>
    <s v="Not assigned"/>
    <s v="#"/>
    <s v="Not assigned"/>
    <s v="#"/>
    <s v="#"/>
    <s v="N"/>
    <s v="Not assigned"/>
    <s v="Not assigned"/>
    <n v="1"/>
    <n v="1"/>
    <m/>
    <n v="49"/>
    <n v="0"/>
    <n v="49"/>
    <n v="0"/>
    <n v="0"/>
    <n v="0"/>
    <s v="The development objective of the project is to support Uruguay’s efforts to promote farmer adoption of improved environmentally sustainable agricultural and livestock practices that are climate smart."/>
    <m/>
    <x v="1"/>
    <s v="Land Admin &amp; Mgt"/>
    <m/>
    <m/>
    <m/>
    <m/>
    <n v="1"/>
    <m/>
    <m/>
    <s v="UR"/>
    <s v="Regional"/>
    <n v="2018"/>
    <m/>
    <m/>
    <m/>
    <n v="2"/>
    <m/>
    <m/>
    <m/>
    <m/>
    <m/>
    <x v="1"/>
  </r>
  <r>
    <s v="P163444"/>
    <s v="AF- Sustainable Mgt of Nat. Res. and CC"/>
    <n v="2018"/>
    <s v="#"/>
    <s v="IBRD/IDA"/>
    <x v="134"/>
    <x v="4"/>
    <s v="WB"/>
    <x v="4"/>
    <s v="H"/>
    <x v="2"/>
    <s v="INVESTMENT"/>
    <s v="IPF"/>
    <x v="1"/>
    <x v="2"/>
    <x v="0"/>
    <s v="Not assigned"/>
    <s v="Yes"/>
    <x v="0"/>
    <s v="#"/>
    <s v="Yes"/>
    <s v="P124181"/>
    <s v="Not assigned"/>
    <s v="#"/>
    <s v="#"/>
    <s v="Crops"/>
    <s v="AH"/>
    <s v="35"/>
    <s v="Livestock"/>
    <s v="AL"/>
    <s v="30"/>
    <s v="PA Agri,Fish&amp;Forest"/>
    <s v="AK"/>
    <s v="25"/>
    <s v="Irrigation &amp; drainag"/>
    <s v="AI"/>
    <s v="10"/>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n v="1"/>
    <m/>
    <n v="42"/>
    <n v="0"/>
    <n v="42"/>
    <n v="0"/>
    <n v="0"/>
    <n v="0"/>
    <m/>
    <m/>
    <x v="2"/>
    <m/>
    <m/>
    <m/>
    <m/>
    <m/>
    <n v="1"/>
    <m/>
    <m/>
    <s v="UR"/>
    <s v="Regional"/>
    <n v="2018"/>
    <m/>
    <m/>
    <m/>
    <n v="1"/>
    <m/>
    <m/>
    <m/>
    <m/>
    <m/>
    <x v="1"/>
  </r>
  <r>
    <s v="P131440"/>
    <s v="UY-Public Sct Mgt &amp; SocInclusion DPL/DDO"/>
    <s v="2013"/>
    <s v="#"/>
    <s v="IBRD/IDA"/>
    <x v="134"/>
    <x v="4"/>
    <s v="WB"/>
    <x v="3"/>
    <s v="H"/>
    <x v="2"/>
    <s v="ADJUSTMENT"/>
    <s v="ADJUSTMENT"/>
    <x v="3"/>
    <x v="4"/>
    <x v="0"/>
    <s v="Economic Policy"/>
    <s v="No"/>
    <x v="1"/>
    <s v="#"/>
    <s v="#"/>
    <s v="#"/>
    <s v="Not assigned"/>
    <s v="#"/>
    <s v="#"/>
    <s v="Other Non-bank Finan"/>
    <s v="FL"/>
    <s v="31"/>
    <s v="Central Government"/>
    <s v="BC"/>
    <s v="29"/>
    <s v="Social Protection"/>
    <s v="SA"/>
    <s v="26"/>
    <s v="PA Health"/>
    <s v="HF"/>
    <s v="12"/>
    <s v="Health"/>
    <s v="HG"/>
    <s v="2"/>
    <s v="Not assigned"/>
    <s v="#"/>
    <s v="Social Inclusion"/>
    <s v="100"/>
    <n v="31"/>
    <s v="Public expenditure, financial management and procurement"/>
    <n v="27"/>
    <n v="25"/>
    <s v="Vulnerability assessment and monitoring"/>
    <n v="55"/>
    <n v="25"/>
    <s v="Macroeconomic management"/>
    <n v="23"/>
    <n v="13"/>
    <s v="Other Financial Sector Development"/>
    <n v="98"/>
    <n v="6"/>
    <s v="#"/>
    <s v="#"/>
    <s v="N"/>
    <s v="N"/>
    <s v="#"/>
    <s v="Not assigned"/>
    <s v="Not assigned"/>
    <s v="IIST"/>
    <s v="82070"/>
    <s v="Not assigned"/>
    <s v="#"/>
    <s v="Not assigned"/>
    <s v="N"/>
    <s v="N"/>
    <s v="Not assigned"/>
    <s v="Y"/>
    <s v="X"/>
    <n v="1"/>
    <n v="1"/>
    <m/>
    <n v="260"/>
    <n v="0"/>
    <n v="260"/>
    <n v="0"/>
    <n v="0"/>
    <n v="0"/>
    <s v="The Development Objective is to contribute to public understanding of economic issues in Tunisia and empower citizens to take a more active role in critical policy discussions. This will be achieved through the production and dissemination of a series of media products that aim to inform and provoke public debate over the key economic issues facing the country and about possible solutions/scenarios."/>
    <m/>
    <x v="0"/>
    <m/>
    <n v="1"/>
    <s v="Housing Policy"/>
    <m/>
    <m/>
    <m/>
    <m/>
    <m/>
    <s v="UR"/>
    <s v="Regional"/>
    <n v="2018"/>
    <m/>
    <m/>
    <m/>
    <m/>
    <m/>
    <m/>
    <m/>
    <m/>
    <m/>
    <x v="1"/>
  </r>
  <r>
    <s v="P162110"/>
    <s v="Uruguay Road PforR AF"/>
    <s v="2017"/>
    <s v="#"/>
    <s v="IBRD/IDA"/>
    <x v="134"/>
    <x v="4"/>
    <s v="WB"/>
    <x v="4"/>
    <s v="H"/>
    <x v="2"/>
    <s v="PROG4RESLT"/>
    <s v="PROG4RESLT"/>
    <x v="10"/>
    <x v="1"/>
    <x v="0"/>
    <s v="Not assigned"/>
    <s v="Yes"/>
    <x v="0"/>
    <s v="#"/>
    <s v="P125803"/>
    <s v="P125803"/>
    <s v="Not assigned"/>
    <s v="#"/>
    <s v="#"/>
    <s v="Rural and Inter-Urba"/>
    <s v="TI"/>
    <s v="91"/>
    <s v="PA Transportation"/>
    <s v="TF"/>
    <s v="9"/>
    <s v="#"/>
    <s v="#"/>
    <s v="#"/>
    <s v="#"/>
    <s v="#"/>
    <s v="#"/>
    <s v="#"/>
    <s v="#"/>
    <s v="#"/>
    <s v="Not assigned"/>
    <s v="#"/>
    <s v="Not assigned"/>
    <s v="#"/>
    <s v="#"/>
    <s v="Not assigned"/>
    <s v="#"/>
    <s v="#"/>
    <s v="Not assigned"/>
    <s v="#"/>
    <s v="#"/>
    <s v="Not assigned"/>
    <s v="#"/>
    <s v="#"/>
    <s v="Not assigned"/>
    <s v="#"/>
    <s v="#"/>
    <s v="#"/>
    <s v="#"/>
    <s v="N"/>
    <s v="N"/>
    <s v="#"/>
    <s v="Not assigned"/>
    <s v="Not assigned"/>
    <s v="IIST"/>
    <s v="#"/>
    <s v="Not assigned"/>
    <s v="#"/>
    <s v="Not assigned"/>
    <s v="#"/>
    <s v="#"/>
    <s v="Not assigned"/>
    <s v="N"/>
    <s v="Not assigned"/>
    <n v="1"/>
    <n v="1"/>
    <m/>
    <n v="70"/>
    <n v="0"/>
    <n v="70"/>
    <n v="0"/>
    <n v="0"/>
    <n v="0"/>
    <m/>
    <m/>
    <x v="0"/>
    <m/>
    <m/>
    <m/>
    <m/>
    <n v="1"/>
    <m/>
    <m/>
    <m/>
    <m/>
    <m/>
    <m/>
    <m/>
    <m/>
    <m/>
    <m/>
    <m/>
    <m/>
    <m/>
    <m/>
    <m/>
    <x v="1"/>
  </r>
  <r>
    <s v="P073108"/>
    <s v="ENV MGMT CAPACITY IDF"/>
    <n v="2001"/>
    <n v="2004"/>
    <s v="IDF"/>
    <x v="135"/>
    <x v="2"/>
    <s v="WB"/>
    <x v="0"/>
    <s v="LM"/>
    <x v="3"/>
    <s v="#"/>
    <s v="Not assigned"/>
    <x v="1"/>
    <x v="5"/>
    <x v="1"/>
    <s v="Environment"/>
    <s v="No"/>
    <x v="1"/>
    <s v="#"/>
    <s v="#"/>
    <s v="#"/>
    <s v="Not assigned"/>
    <s v="(H)Environmental ins"/>
    <s v="VI"/>
    <s v="Other Public Adminis"/>
    <s v="BZ"/>
    <s v="50"/>
    <s v="Sub National Governm"/>
    <s v="BH"/>
    <s v="50"/>
    <s v="#"/>
    <s v="#"/>
    <s v="#"/>
    <s v="#"/>
    <s v="#"/>
    <s v="#"/>
    <s v="#"/>
    <s v="#"/>
    <s v="#"/>
    <s v="Environmental policies and institutions"/>
    <s v="82"/>
    <s v="Environmental policies and institutions"/>
    <s v="82"/>
    <n v="40"/>
    <s v="Pollution management and environmental health"/>
    <n v="84"/>
    <n v="40"/>
    <s v="Land administration and management"/>
    <n v="83"/>
    <n v="20"/>
    <s v="Not assigned"/>
    <s v="#"/>
    <s v="#"/>
    <s v="Not assigned"/>
    <s v="#"/>
    <s v="#"/>
    <s v="#"/>
    <s v="#"/>
    <s v="N"/>
    <s v="N"/>
    <s v="#"/>
    <s v="Not assigned"/>
    <s v="Not assigned"/>
    <s v="STATE C"/>
    <s v="#"/>
    <s v="Not assigned"/>
    <s v="#"/>
    <s v="Not assigned"/>
    <s v="#"/>
    <s v="#"/>
    <s v="Not assigned"/>
    <s v="Not assigned"/>
    <s v="Not assigned"/>
    <n v="1"/>
    <m/>
    <m/>
    <n v="0"/>
    <n v="0"/>
    <n v="0.39"/>
    <n v="0.39"/>
    <n v="0"/>
    <n v="0"/>
    <s v="The project seeks to increase confidence and lower transaction costs by building a more efficient property registration andcadastresystem, with the purpose of contributing to the development of effective real property markets.  This will be achievedthrough two components: Operational Development and Support (including formation of the real estate cadastre in priority urbanareas, support for secondary transaction system, focused support for the REC in Belgrade, IT systems modernization, and legalextension services); and Capacity Building and Institutional Strengthening (including public awareness campaigns, businessplanning, training, IT strategy, legal framework completion)."/>
    <m/>
    <x v="1"/>
    <s v="Land Admin &amp; Mgt"/>
    <m/>
    <m/>
    <m/>
    <m/>
    <m/>
    <m/>
    <m/>
    <s v="UR"/>
    <s v="Regional"/>
    <n v="2017"/>
    <m/>
    <m/>
    <m/>
    <n v="1"/>
    <m/>
    <m/>
    <m/>
    <s v=" "/>
    <m/>
    <x v="1"/>
  </r>
  <r>
    <s v="P151746"/>
    <s v="Modernization of Real Property Register"/>
    <n v="2016"/>
    <s v="#"/>
    <s v="IBRD/IDA"/>
    <x v="135"/>
    <x v="2"/>
    <s v="WB"/>
    <x v="2"/>
    <s v="LM"/>
    <x v="3"/>
    <s v="INVESTMENT"/>
    <s v="IPF"/>
    <x v="1"/>
    <x v="3"/>
    <x v="0"/>
    <s v="Not assigned"/>
    <s v="No"/>
    <x v="1"/>
    <s v="#"/>
    <s v="#"/>
    <s v="#"/>
    <s v="Not assigned"/>
    <s v="#"/>
    <s v="#"/>
    <s v="ICT Services"/>
    <s v="CS"/>
    <s v="39"/>
    <s v="PA Info Commu Tech"/>
    <s v="CF"/>
    <s v="32"/>
    <s v="Other Info &amp; Commuca"/>
    <s v="CZ"/>
    <s v="19"/>
    <s v="Other Agri, Forestry"/>
    <s v="AZ"/>
    <s v="10"/>
    <s v="#"/>
    <s v="#"/>
    <s v="#"/>
    <s v="Not assigned"/>
    <s v="#"/>
    <s v="e-Government"/>
    <s v="94"/>
    <n v="40"/>
    <s v="Land administration and management"/>
    <n v="83"/>
    <n v="31"/>
    <s v="Personal and property rights"/>
    <n v="36"/>
    <n v="29"/>
    <s v="Not assigned"/>
    <s v="#"/>
    <s v="#"/>
    <s v="Not assigned"/>
    <s v="#"/>
    <s v="#"/>
    <s v="Partial Assessemnt"/>
    <s v="B"/>
    <s v="N"/>
    <s v="N"/>
    <s v="#"/>
    <s v="Not assigned"/>
    <s v="Not assigned"/>
    <s v="STATE C"/>
    <s v="57610"/>
    <s v="Not assigned"/>
    <s v="#"/>
    <s v="Not assigned"/>
    <s v="#"/>
    <s v="#"/>
    <s v="Not assigned"/>
    <s v="Y"/>
    <s v="X"/>
    <n v="1"/>
    <m/>
    <n v="1"/>
    <n v="0"/>
    <n v="20"/>
    <n v="20"/>
    <n v="0"/>
    <n v="0"/>
    <n v="14.4"/>
    <s v="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
    <s v="http://documents.worldbank.org/curated/en/2015/10/25142414"/>
    <x v="1"/>
    <s v="Land Admin &amp; Mgt"/>
    <m/>
    <m/>
    <m/>
    <m/>
    <m/>
    <m/>
    <m/>
    <s v="UR"/>
    <s v="Regional"/>
    <n v="2017"/>
    <m/>
    <m/>
    <m/>
    <n v="1"/>
    <m/>
    <m/>
    <m/>
    <s v=" "/>
    <m/>
    <x v="1"/>
  </r>
  <r>
    <s v="P146206"/>
    <s v="DISTRICT HEATING ENERGY EFFICIENCY"/>
    <s v="2018"/>
    <s v="#"/>
    <s v="IBRD/IDA"/>
    <x v="135"/>
    <x v="2"/>
    <s v="WB"/>
    <x v="2"/>
    <s v="LM"/>
    <x v="3"/>
    <s v="INVESTMENT"/>
    <s v="INVESTMENT"/>
    <x v="0"/>
    <x v="11"/>
    <x v="0"/>
    <s v="Energy and Mining"/>
    <s v="No"/>
    <x v="1"/>
    <s v="#"/>
    <s v="#"/>
    <s v="#"/>
    <s v="Not assigned"/>
    <s v="#"/>
    <s v="#"/>
    <s v="Non-Renewable Energy"/>
    <s v="LN"/>
    <s v="94"/>
    <s v="PA Energy&amp;Extratives"/>
    <s v="LP"/>
    <s v="5"/>
    <s v="Water Supply"/>
    <s v="WC"/>
    <s v="1"/>
    <s v="#"/>
    <s v="#"/>
    <s v="#"/>
    <s v="#"/>
    <s v="#"/>
    <s v="#"/>
    <s v="Not assigned"/>
    <s v="#"/>
    <s v="Other urban development"/>
    <s v="74"/>
    <n v="100"/>
    <s v="Not assigned"/>
    <s v="#"/>
    <s v="#"/>
    <s v="Not assigned"/>
    <s v="#"/>
    <s v="#"/>
    <s v="Not assigned"/>
    <s v="#"/>
    <s v="#"/>
    <s v="Not assigned"/>
    <s v="#"/>
    <s v="#"/>
    <s v="Partial Assessemnt"/>
    <s v="B"/>
    <s v="N"/>
    <s v="N"/>
    <s v="#"/>
    <s v="Not assigned"/>
    <s v="Not assigned"/>
    <s v="IIST"/>
    <s v="61730"/>
    <s v="Not assigned"/>
    <s v="#"/>
    <s v="Not assigned"/>
    <s v="#"/>
    <s v="#"/>
    <s v="N"/>
    <s v="Y"/>
    <s v="X"/>
    <n v="1"/>
    <m/>
    <n v="1"/>
    <n v="0"/>
    <n v="140"/>
    <n v="140"/>
    <n v="0"/>
    <n v="0"/>
    <n v="100.8"/>
    <s v="The Project Development Objective (PDO) is to strengthen the Road Development Authority’s (RDA) capacity for asset management and im prove the road service delivery on the selected corridor. The selected corridor means the road section from Ja-Ela to Chilaw on Nati onal Highway A003 in Sri Lanka."/>
    <m/>
    <x v="0"/>
    <m/>
    <n v="1"/>
    <s v="TBD"/>
    <m/>
    <m/>
    <m/>
    <m/>
    <m/>
    <s v="UR"/>
    <s v="Regional"/>
    <n v="2017"/>
    <m/>
    <m/>
    <m/>
    <m/>
    <m/>
    <m/>
    <m/>
    <m/>
    <m/>
    <x v="1"/>
  </r>
  <r>
    <s v="P146334"/>
    <s v="Regional Roads Development Project"/>
    <s v="2015"/>
    <s v="#"/>
    <s v="IBRD/IDA"/>
    <x v="135"/>
    <x v="2"/>
    <s v="WB"/>
    <x v="2"/>
    <s v="LM"/>
    <x v="3"/>
    <s v="INVESTMENT"/>
    <s v="INVESTMENT"/>
    <x v="0"/>
    <x v="1"/>
    <x v="0"/>
    <s v="Not assigned"/>
    <s v="No"/>
    <x v="1"/>
    <s v="#"/>
    <s v="#"/>
    <s v="#"/>
    <s v="Not assigned"/>
    <s v="#"/>
    <s v="#"/>
    <s v="Rural and Inter-Urba"/>
    <s v="TI"/>
    <s v="94"/>
    <s v="PA Transportation"/>
    <s v="TF"/>
    <s v="6"/>
    <s v="#"/>
    <s v="#"/>
    <s v="#"/>
    <s v="#"/>
    <s v="#"/>
    <s v="#"/>
    <s v="#"/>
    <s v="#"/>
    <s v="#"/>
    <s v="Not assigned"/>
    <s v="#"/>
    <s v="Infrastructure services for private sector development"/>
    <s v="39"/>
    <n v="50"/>
    <s v="Trade facilitation and market access"/>
    <n v="49"/>
    <n v="50"/>
    <s v="Not assigned"/>
    <s v="#"/>
    <s v="#"/>
    <s v="Not assigned"/>
    <s v="#"/>
    <s v="#"/>
    <s v="Not assigned"/>
    <s v="#"/>
    <s v="#"/>
    <s v="Partial Assessemnt"/>
    <s v="B"/>
    <s v="N"/>
    <s v="N"/>
    <s v="#"/>
    <s v="Not assigned"/>
    <s v="Not assigned"/>
    <s v="#"/>
    <s v="56790"/>
    <s v="Not assigned"/>
    <s v="#"/>
    <s v="Not assigned"/>
    <s v="#"/>
    <s v="#"/>
    <s v="Not assigned"/>
    <s v="Y"/>
    <s v="X"/>
    <n v="1"/>
    <m/>
    <n v="1"/>
    <n v="0"/>
    <n v="200"/>
    <n v="200"/>
    <n v="0"/>
    <n v="0"/>
    <n v="144"/>
    <s v="To strengthen capacity of core national and county institutions to improve delivery of devolved services at the county level."/>
    <m/>
    <x v="0"/>
    <m/>
    <m/>
    <m/>
    <m/>
    <n v="1"/>
    <m/>
    <m/>
    <m/>
    <m/>
    <m/>
    <m/>
    <m/>
    <m/>
    <m/>
    <m/>
    <m/>
    <m/>
    <m/>
    <m/>
    <m/>
    <x v="1"/>
  </r>
  <r>
    <s v="P126962"/>
    <s v="AF-RURAL ENTERPRISE SUPPORT II"/>
    <s v="2013"/>
    <s v="2017"/>
    <s v="IBRD/IDA"/>
    <x v="135"/>
    <x v="2"/>
    <s v="WB"/>
    <x v="2"/>
    <s v="LM"/>
    <x v="3"/>
    <s v="INVESTMENT"/>
    <s v="INVESTMENT"/>
    <x v="5"/>
    <x v="2"/>
    <x v="1"/>
    <s v="Agriculture and Rural Development"/>
    <s v="Yes"/>
    <x v="0"/>
    <s v="#"/>
    <s v="RURAL ENTERPRISE SUPPORT PROJECT II"/>
    <s v="P109126"/>
    <s v="Not assigned"/>
    <s v="#"/>
    <s v="#"/>
    <s v="Banking Institutions"/>
    <s v="FA"/>
    <s v="75"/>
    <s v="Other Non-bank Finan"/>
    <s v="FL"/>
    <s v="25"/>
    <s v="#"/>
    <s v="#"/>
    <s v="#"/>
    <s v="#"/>
    <s v="#"/>
    <s v="#"/>
    <s v="#"/>
    <s v="#"/>
    <s v="#"/>
    <s v="Not assigned"/>
    <s v="#"/>
    <s v="Rural markets"/>
    <s v="75"/>
    <n v="60"/>
    <s v="Micro, Small and Medium Enterprise support"/>
    <n v="41"/>
    <n v="40"/>
    <s v="Not assigned"/>
    <s v="#"/>
    <s v="#"/>
    <s v="Not assigned"/>
    <s v="#"/>
    <s v="#"/>
    <s v="Not assigned"/>
    <s v="#"/>
    <s v="#"/>
    <s v="Partial Assessemnt"/>
    <s v="B"/>
    <s v="N"/>
    <s v="N"/>
    <s v="#"/>
    <s v="Not assigned"/>
    <s v="Not assigned"/>
    <s v="IIST"/>
    <s v="#"/>
    <s v="Not assigned"/>
    <s v="#"/>
    <s v="Not assigned"/>
    <s v="#"/>
    <s v="#"/>
    <s v="Not assigned"/>
    <s v="N"/>
    <s v="X"/>
    <n v="1"/>
    <m/>
    <n v="1"/>
    <n v="0"/>
    <n v="40"/>
    <n v="40"/>
    <n v="0"/>
    <n v="0"/>
    <n v="26.4"/>
    <m/>
    <m/>
    <x v="0"/>
    <m/>
    <n v="1"/>
    <e v="#N/A"/>
    <m/>
    <m/>
    <m/>
    <m/>
    <m/>
    <s v="UR"/>
    <s v="Regional"/>
    <n v="2017"/>
    <m/>
    <m/>
    <m/>
    <m/>
    <m/>
    <m/>
    <m/>
    <m/>
    <m/>
    <x v="1"/>
  </r>
  <r>
    <s v="P133633"/>
    <s v="Additonal Financing Energy Efficiency"/>
    <s v="2013"/>
    <s v="#"/>
    <s v="IBRD/IDA"/>
    <x v="135"/>
    <x v="2"/>
    <s v="WB"/>
    <x v="2"/>
    <s v="LM"/>
    <x v="3"/>
    <s v="INVESTMENT"/>
    <s v="INVESTMENT"/>
    <x v="5"/>
    <x v="11"/>
    <x v="0"/>
    <s v="Energy and Mining"/>
    <s v="Yes"/>
    <x v="0"/>
    <s v="#"/>
    <s v="P118737"/>
    <s v="P118737"/>
    <s v="Not assigned"/>
    <s v="#"/>
    <s v="#"/>
    <s v="Oth Energy&amp;Extrative"/>
    <s v="LZ"/>
    <s v="70"/>
    <s v="Banking Institutions"/>
    <s v="FA"/>
    <s v="30"/>
    <s v="#"/>
    <s v="#"/>
    <s v="#"/>
    <s v="#"/>
    <s v="#"/>
    <s v="#"/>
    <s v="#"/>
    <s v="#"/>
    <s v="#"/>
    <s v="Not assigned"/>
    <s v="#"/>
    <s v="Climate change"/>
    <s v="81"/>
    <n v="40"/>
    <s v="Other Private Sector Development"/>
    <n v="99"/>
    <n v="30"/>
    <s v="Other public sector governance"/>
    <n v="30"/>
    <n v="30"/>
    <s v="Not assigned"/>
    <s v="#"/>
    <s v="#"/>
    <s v="Not assigned"/>
    <s v="#"/>
    <s v="#"/>
    <s v="Financial Intermediary Assessment"/>
    <s v="F"/>
    <s v="N"/>
    <s v="N"/>
    <s v="#"/>
    <s v="Not assigned"/>
    <s v="Not assigned"/>
    <s v="IIST"/>
    <s v="#"/>
    <s v="Not assigned"/>
    <s v="#"/>
    <s v="Not assigned"/>
    <s v="#"/>
    <s v="#"/>
    <s v="Not assigned"/>
    <s v="N"/>
    <s v="X"/>
    <n v="1"/>
    <m/>
    <n v="1"/>
    <n v="0"/>
    <n v="100"/>
    <n v="100"/>
    <n v="0"/>
    <n v="0"/>
    <n v="66.256"/>
    <m/>
    <m/>
    <x v="0"/>
    <m/>
    <n v="1"/>
    <e v="#N/A"/>
    <m/>
    <m/>
    <m/>
    <m/>
    <m/>
    <s v="UR"/>
    <s v="Regional"/>
    <n v="2017"/>
    <m/>
    <m/>
    <m/>
    <m/>
    <m/>
    <m/>
    <m/>
    <m/>
    <m/>
    <x v="1"/>
  </r>
  <r>
    <s v="P152801"/>
    <s v="AF Bukhara and Samarkand Sewerage"/>
    <s v="2015"/>
    <s v="#"/>
    <s v="IBRD/IDA"/>
    <x v="135"/>
    <x v="2"/>
    <s v="WB"/>
    <x v="2"/>
    <s v="LM"/>
    <x v="3"/>
    <s v="INVESTMENT"/>
    <s v="INVESTMENT"/>
    <x v="0"/>
    <x v="6"/>
    <x v="0"/>
    <s v="Not assigned"/>
    <s v="Yes"/>
    <x v="0"/>
    <s v="#"/>
    <s v="Environment or Forestry"/>
    <s v="P112719"/>
    <s v="Not assigned"/>
    <s v="#"/>
    <s v="#"/>
    <s v="Sanitation"/>
    <s v="WA"/>
    <s v="96"/>
    <s v="PA Water, Sanitation"/>
    <s v="WF"/>
    <s v="4"/>
    <s v="#"/>
    <s v="#"/>
    <s v="#"/>
    <s v="#"/>
    <s v="#"/>
    <s v="#"/>
    <s v="#"/>
    <s v="#"/>
    <s v="#"/>
    <s v="Not assigned"/>
    <s v="#"/>
    <s v="Pollution management and environmental health"/>
    <s v="84"/>
    <n v="48"/>
    <s v="City-wide Infrastructure and Service Delivery"/>
    <n v="102"/>
    <n v="48"/>
    <s v="Other accountability/anti-corruption"/>
    <n v="29"/>
    <n v="2"/>
    <s v="Municipal governance and institution building"/>
    <n v="73"/>
    <n v="2"/>
    <s v="Not assigned"/>
    <s v="#"/>
    <s v="#"/>
    <s v="Partial Assessemnt"/>
    <s v="B"/>
    <s v="N"/>
    <s v="N"/>
    <s v="#"/>
    <s v="Not assigned"/>
    <s v="Not assigned"/>
    <s v="UUHI"/>
    <s v="#"/>
    <s v="Not assigned"/>
    <s v="#"/>
    <s v="Not assigned"/>
    <s v="#"/>
    <s v="#"/>
    <s v="Not assigned"/>
    <s v="N"/>
    <s v="X"/>
    <n v="1"/>
    <m/>
    <n v="1"/>
    <n v="0"/>
    <n v="105"/>
    <n v="105"/>
    <n v="0"/>
    <n v="0"/>
    <n v="75.599999999999994"/>
    <m/>
    <m/>
    <x v="0"/>
    <m/>
    <n v="1"/>
    <e v="#N/A"/>
    <m/>
    <m/>
    <m/>
    <m/>
    <m/>
    <s v="UR"/>
    <s v="Regional"/>
    <n v="2017"/>
    <m/>
    <m/>
    <m/>
    <m/>
    <m/>
    <m/>
    <m/>
    <m/>
    <m/>
    <x v="1"/>
  </r>
  <r>
    <s v="P165054"/>
    <s v="UZEEF3"/>
    <s v="2018"/>
    <s v="#"/>
    <s v="IBRD/IDA"/>
    <x v="135"/>
    <x v="2"/>
    <s v="WB"/>
    <x v="2"/>
    <s v="LM"/>
    <x v="3"/>
    <s v="INVESTMENT"/>
    <s v="INVESTMENT"/>
    <x v="0"/>
    <x v="11"/>
    <x v="0"/>
    <s v="Not assigned"/>
    <s v="Yes"/>
    <x v="0"/>
    <s v="#"/>
    <s v="P118737"/>
    <s v="P118737"/>
    <s v="Not assigned"/>
    <s v="#"/>
    <s v="#"/>
    <s v="Banking Institutions"/>
    <s v="FA"/>
    <s v="50"/>
    <s v="Oth Energy&amp;Extrative"/>
    <s v="LZ"/>
    <s v="50"/>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N"/>
    <s v="Not assigned"/>
    <n v="1"/>
    <n v="1"/>
    <m/>
    <n v="200"/>
    <n v="0"/>
    <n v="200"/>
    <n v="0"/>
    <n v="0"/>
    <n v="0"/>
    <m/>
    <m/>
    <x v="0"/>
    <m/>
    <n v="1"/>
    <e v="#N/A"/>
    <m/>
    <m/>
    <m/>
    <m/>
    <m/>
    <s v="UR"/>
    <s v="Regional"/>
    <n v="2017"/>
    <m/>
    <m/>
    <m/>
    <m/>
    <m/>
    <m/>
    <m/>
    <m/>
    <m/>
    <x v="1"/>
  </r>
  <r>
    <s v="P166019"/>
    <s v="Uzbekistan Reforms for Transition DPO"/>
    <s v="2018"/>
    <s v="#"/>
    <s v="IBRD/IDA"/>
    <x v="135"/>
    <x v="2"/>
    <s v="WB"/>
    <x v="2"/>
    <s v="LM"/>
    <x v="3"/>
    <s v="ADJUSTMENT"/>
    <s v="ADJUSTMENT"/>
    <x v="3"/>
    <x v="4"/>
    <x v="0"/>
    <s v="Not assigned"/>
    <s v="No"/>
    <x v="1"/>
    <s v="#"/>
    <s v="#"/>
    <s v="#"/>
    <s v="Not assigned"/>
    <s v="#"/>
    <s v="#"/>
    <s v="Banking Institutions"/>
    <s v="FA"/>
    <s v="30"/>
    <s v="Social Protection"/>
    <s v="SA"/>
    <s v="20"/>
    <s v="Agricultural markets"/>
    <s v="YA"/>
    <s v="20"/>
    <s v="Other Industry,Trade"/>
    <s v="YZ"/>
    <s v="20"/>
    <s v="Other Public Adminis"/>
    <s v="BZ"/>
    <s v="10"/>
    <s v="Not assigned"/>
    <s v="#"/>
    <s v="Not assigned"/>
    <s v="#"/>
    <s v="#"/>
    <s v="Not assigned"/>
    <s v="#"/>
    <s v="#"/>
    <s v="Not assigned"/>
    <s v="#"/>
    <s v="#"/>
    <s v="Not assigned"/>
    <s v="#"/>
    <s v="#"/>
    <s v="Not assigned"/>
    <s v="#"/>
    <s v="#"/>
    <s v="#"/>
    <s v="#"/>
    <s v="N"/>
    <s v="N"/>
    <s v="#"/>
    <s v="Not assigned"/>
    <s v="Not assigned"/>
    <s v="IIST"/>
    <s v="62840"/>
    <s v="Not assigned"/>
    <s v="#"/>
    <s v="Not assigned"/>
    <s v="N"/>
    <s v="N"/>
    <s v="Not assigned"/>
    <s v="Y"/>
    <s v="Not assigned"/>
    <n v="1"/>
    <m/>
    <n v="1"/>
    <n v="0"/>
    <n v="500"/>
    <n v="500"/>
    <n v="0"/>
    <n v="0"/>
    <n v="360"/>
    <s v="The project development objective is to increase the availability and access to finance for micro, small, and medium enterprises through eligible financial intermediaries with the support of a new wholesale development finance institution."/>
    <m/>
    <x v="0"/>
    <m/>
    <n v="1"/>
    <s v="TBD"/>
    <m/>
    <m/>
    <m/>
    <m/>
    <m/>
    <s v="UR"/>
    <s v="Regional"/>
    <n v="2017"/>
    <m/>
    <m/>
    <m/>
    <m/>
    <m/>
    <m/>
    <m/>
    <m/>
    <m/>
    <x v="1"/>
  </r>
  <r>
    <s v="P154149"/>
    <s v="Vanuatu Aviation Investment Project"/>
    <s v="2015"/>
    <s v="#"/>
    <s v="IBRD/IDA"/>
    <x v="136"/>
    <x v="5"/>
    <s v="WB"/>
    <x v="2"/>
    <s v="LM"/>
    <x v="0"/>
    <s v="INVESTMENT"/>
    <s v="INVESTMENT"/>
    <x v="0"/>
    <x v="1"/>
    <x v="0"/>
    <s v="Not assigned"/>
    <s v="No"/>
    <x v="1"/>
    <s v="1"/>
    <s v="#"/>
    <s v="#"/>
    <s v="Y"/>
    <s v="#"/>
    <s v="#"/>
    <s v="Aviation"/>
    <s v="TV"/>
    <s v="92"/>
    <s v="PA Transportation"/>
    <s v="TF"/>
    <s v="8"/>
    <s v="#"/>
    <s v="#"/>
    <s v="#"/>
    <s v="#"/>
    <s v="#"/>
    <s v="#"/>
    <s v="#"/>
    <s v="#"/>
    <s v="#"/>
    <s v="Not assigned"/>
    <s v="#"/>
    <s v="Trade facilitation and market access"/>
    <s v="49"/>
    <n v="75"/>
    <s v="Natural disaster management"/>
    <n v="52"/>
    <n v="25"/>
    <s v="Not assigned"/>
    <s v="#"/>
    <s v="#"/>
    <s v="Not assigned"/>
    <s v="#"/>
    <s v="#"/>
    <s v="Not assigned"/>
    <s v="#"/>
    <s v="#"/>
    <s v="Partial Assessemnt"/>
    <s v="B"/>
    <s v="N"/>
    <s v="Y"/>
    <s v="D"/>
    <s v="Not assigned"/>
    <s v="Not assigned"/>
    <s v="AIPTS"/>
    <s v="59440"/>
    <s v="Not assigned"/>
    <s v="#"/>
    <s v="Not assigned"/>
    <s v="#"/>
    <s v="#"/>
    <s v="N"/>
    <s v="Y"/>
    <s v="Not assigned"/>
    <n v="1"/>
    <m/>
    <n v="1"/>
    <n v="0"/>
    <n v="59.5"/>
    <n v="59.5"/>
    <n v="0"/>
    <n v="0"/>
    <n v="42.84"/>
    <m/>
    <m/>
    <x v="0"/>
    <m/>
    <m/>
    <m/>
    <m/>
    <n v="1"/>
    <m/>
    <m/>
    <m/>
    <m/>
    <m/>
    <m/>
    <m/>
    <m/>
    <m/>
    <m/>
    <m/>
    <m/>
    <m/>
    <m/>
    <m/>
    <x v="1"/>
  </r>
  <r>
    <s v="P161454"/>
    <s v="VAIP Additional Financing"/>
    <s v="2017"/>
    <s v="#"/>
    <s v="IBRD/IDA"/>
    <x v="136"/>
    <x v="5"/>
    <s v="WB"/>
    <x v="2"/>
    <s v="LM"/>
    <x v="0"/>
    <s v="INVESTMENT"/>
    <s v="INVESTMENT"/>
    <x v="0"/>
    <x v="1"/>
    <x v="0"/>
    <s v="Not assigned"/>
    <s v="Yes"/>
    <x v="0"/>
    <s v="#"/>
    <s v="P154149"/>
    <s v="P154149"/>
    <s v="Not assigned"/>
    <s v="#"/>
    <s v="#"/>
    <s v="Aviation"/>
    <s v="TV"/>
    <s v="98"/>
    <s v="PA Transportation"/>
    <s v="TF"/>
    <s v="2"/>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m/>
    <n v="1"/>
    <n v="0"/>
    <n v="14.1"/>
    <n v="14.1"/>
    <n v="0"/>
    <n v="0"/>
    <n v="10.151999999999999"/>
    <m/>
    <m/>
    <x v="0"/>
    <m/>
    <m/>
    <m/>
    <m/>
    <n v="1"/>
    <m/>
    <m/>
    <m/>
    <m/>
    <m/>
    <m/>
    <m/>
    <m/>
    <m/>
    <m/>
    <m/>
    <m/>
    <m/>
    <m/>
    <m/>
    <x v="1"/>
  </r>
  <r>
    <s v="P127175"/>
    <s v="Vietnam Urban Forum and NUUP"/>
    <n v="2012"/>
    <n v="2014"/>
    <s v="Recipient Executed A"/>
    <x v="137"/>
    <x v="5"/>
    <s v="WB"/>
    <x v="2"/>
    <s v="LM"/>
    <x v="2"/>
    <s v="INVESTMENT"/>
    <s v="TECHNICAL ASSIST LN"/>
    <x v="1"/>
    <x v="3"/>
    <x v="1"/>
    <s v="Urban Development"/>
    <s v="Yes"/>
    <x v="1"/>
    <s v="#"/>
    <s v="P113904"/>
    <s v="P113904"/>
    <s v="Not assigned"/>
    <s v="#"/>
    <s v="#"/>
    <s v="Oth Water, Sani&amp;Wast"/>
    <s v="WZ"/>
    <s v="100"/>
    <s v="#"/>
    <s v="#"/>
    <s v="#"/>
    <s v="#"/>
    <s v="#"/>
    <s v="#"/>
    <s v="#"/>
    <s v="#"/>
    <s v="#"/>
    <s v="#"/>
    <s v="#"/>
    <s v="#"/>
    <s v="Not assigned"/>
    <s v="#"/>
    <s v="Urban services and housing for the poor"/>
    <s v="71"/>
    <n v="80"/>
    <s v="Other urban development"/>
    <n v="74"/>
    <n v="20"/>
    <s v="Not assigned"/>
    <s v="#"/>
    <s v="#"/>
    <s v="Not assigned"/>
    <s v="#"/>
    <s v="#"/>
    <s v="Not assigned"/>
    <s v="#"/>
    <s v="#"/>
    <s v="Not Required"/>
    <s v="C"/>
    <s v="N"/>
    <s v="N"/>
    <s v="#"/>
    <s v="Not assigned"/>
    <s v="Not assigned"/>
    <s v="C UA"/>
    <s v="10121"/>
    <s v="Not assigned"/>
    <s v="#"/>
    <s v="Not assigned"/>
    <s v="#"/>
    <s v="#"/>
    <s v="Not assigned"/>
    <s v="Not assigned"/>
    <s v="Not assigned"/>
    <n v="1"/>
    <m/>
    <m/>
    <n v="0"/>
    <n v="0"/>
    <n v="0.44500000000000001"/>
    <n v="0.44500000000000001"/>
    <n v="0"/>
    <n v="0"/>
    <s v=""/>
    <m/>
    <x v="0"/>
    <m/>
    <n v="1"/>
    <s v="TBD"/>
    <m/>
    <m/>
    <m/>
    <m/>
    <m/>
    <s v="UR"/>
    <s v="National"/>
    <n v="2011"/>
    <m/>
    <m/>
    <m/>
    <n v="1"/>
    <m/>
    <m/>
    <m/>
    <s v=" "/>
    <m/>
    <x v="0"/>
  </r>
  <r>
    <s v="P086508"/>
    <s v="VN-Priority Infra Investment"/>
    <n v="2008"/>
    <n v="2013"/>
    <s v="IBRD/IDA"/>
    <x v="137"/>
    <x v="5"/>
    <s v="WB"/>
    <x v="0"/>
    <s v="LM"/>
    <x v="2"/>
    <s v="INVESTMENT"/>
    <s v="SPECIFIC INVEST LN"/>
    <x v="1"/>
    <x v="3"/>
    <x v="1"/>
    <s v="Urban Development"/>
    <s v="No"/>
    <x v="1"/>
    <s v="#"/>
    <s v="#"/>
    <s v="#"/>
    <s v="Not assigned"/>
    <s v="#"/>
    <s v="#"/>
    <s v="Urban Transport"/>
    <s v="TC"/>
    <s v="48"/>
    <s v="Sanitation"/>
    <s v="WA"/>
    <s v="28"/>
    <s v="Oth Water, Sani&amp;Wast"/>
    <s v="WZ"/>
    <s v="17"/>
    <s v="Sub National Governm"/>
    <s v="BH"/>
    <s v="3"/>
    <s v="Other Transportation"/>
    <s v="TZ"/>
    <s v="2"/>
    <s v="Urban services and housing for the poor"/>
    <s v="71"/>
    <s v="Urban services and housing for the poor"/>
    <s v="71"/>
    <n v="25"/>
    <s v="Infrastructure services for private sector development"/>
    <n v="39"/>
    <n v="25"/>
    <s v="Municipal governance and institution building"/>
    <n v="73"/>
    <n v="24"/>
    <s v="City-wide Infrastructure and Service Delivery"/>
    <n v="102"/>
    <n v="13"/>
    <s v="Pollution management and environmental health"/>
    <n v="84"/>
    <n v="13"/>
    <s v="Full Environmental Assessment"/>
    <s v="A"/>
    <s v="N"/>
    <s v="N"/>
    <s v="#"/>
    <s v="Not assigned"/>
    <s v="Not assigned"/>
    <s v="AA CIT"/>
    <s v="44020"/>
    <s v="S1"/>
    <s v="S1"/>
    <s v="Not assigned"/>
    <s v="N"/>
    <s v="N"/>
    <s v="Not assigned"/>
    <s v="Not assigned"/>
    <s v="Not assigned"/>
    <n v="1"/>
    <m/>
    <n v="1"/>
    <n v="0"/>
    <n v="152.44"/>
    <n v="152.44"/>
    <n v="0"/>
    <n v="0"/>
    <n v="95.3"/>
    <s v="The Project Development Objective (PDO) is to improve urban water infrastructure and environment in Hezhou City of Guangxi Province ."/>
    <m/>
    <x v="0"/>
    <m/>
    <n v="1"/>
    <s v="Slum Upgrading"/>
    <m/>
    <m/>
    <m/>
    <n v="1"/>
    <n v="1"/>
    <s v="UR"/>
    <s v="National"/>
    <n v="2011"/>
    <m/>
    <m/>
    <m/>
    <n v="1"/>
    <n v="1"/>
    <s v="ES"/>
    <s v="10/23/2014"/>
    <n v="2015"/>
    <s v="MODERATELY SATISFACTORY"/>
    <x v="0"/>
  </r>
  <r>
    <s v="P113904"/>
    <s v="Mekong Delta Region Urban Upgrading Proj"/>
    <n v="2012"/>
    <n v="2019"/>
    <s v="IBRD/IDA"/>
    <x v="137"/>
    <x v="5"/>
    <s v="WB"/>
    <x v="2"/>
    <s v="LM"/>
    <x v="2"/>
    <s v="INVESTMENT"/>
    <s v="IPF"/>
    <x v="1"/>
    <x v="3"/>
    <x v="1"/>
    <s v="Urban Development"/>
    <s v="No"/>
    <x v="1"/>
    <s v="#"/>
    <s v="#"/>
    <s v="#"/>
    <s v="Not assigned"/>
    <s v="#"/>
    <s v="#"/>
    <s v="Urban Transport"/>
    <s v="TC"/>
    <s v="27"/>
    <s v="Other Education"/>
    <s v="EZ"/>
    <s v="27"/>
    <s v="Oth Water, Sani&amp;Wast"/>
    <s v="WZ"/>
    <s v="27"/>
    <s v="Sub National Governm"/>
    <s v="BH"/>
    <s v="19"/>
    <s v="#"/>
    <s v="#"/>
    <s v="#"/>
    <s v="Not assigned"/>
    <s v="#"/>
    <s v="Urban services and housing for the poor"/>
    <s v="71"/>
    <n v="50"/>
    <s v="City-wide Infrastructure and Service Delivery"/>
    <n v="102"/>
    <n v="50"/>
    <s v="Not assigned"/>
    <s v="#"/>
    <s v="#"/>
    <s v="Not assigned"/>
    <s v="#"/>
    <s v="#"/>
    <s v="Not assigned"/>
    <s v="#"/>
    <s v="#"/>
    <s v="Partial Assessemnt"/>
    <s v="B"/>
    <s v="N"/>
    <s v="N"/>
    <s v="#"/>
    <s v="Not assigned"/>
    <s v="Not assigned"/>
    <s v="CETAL A"/>
    <s v="50830"/>
    <s v="Not assigned"/>
    <s v="#"/>
    <s v="Not assigned"/>
    <s v="#"/>
    <s v="#"/>
    <s v="N"/>
    <s v="Not assigned"/>
    <s v="Not assigned"/>
    <n v="1"/>
    <m/>
    <n v="1"/>
    <n v="0"/>
    <n v="292"/>
    <n v="292"/>
    <n v="0"/>
    <n v="0"/>
    <n v="210.2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0"/>
    <m/>
    <n v="1"/>
    <s v="Slum Upgrading"/>
    <m/>
    <m/>
    <m/>
    <n v="1"/>
    <n v="1"/>
    <s v="UR"/>
    <s v="National"/>
    <n v="2011"/>
    <m/>
    <m/>
    <m/>
    <n v="1"/>
    <m/>
    <m/>
    <m/>
    <m/>
    <m/>
    <x v="0"/>
  </r>
  <r>
    <s v="P144037"/>
    <s v="Public Transport Authority Development"/>
    <s v="2013"/>
    <s v="2017"/>
    <s v="IDF"/>
    <x v="137"/>
    <x v="5"/>
    <s v="WB"/>
    <x v="2"/>
    <s v="LM"/>
    <x v="2"/>
    <s v="#"/>
    <s v="#"/>
    <x v="11"/>
    <x v="1"/>
    <x v="1"/>
    <s v="Transport"/>
    <s v="No"/>
    <x v="1"/>
    <s v="#"/>
    <s v="#"/>
    <s v="#"/>
    <s v="Not assigned"/>
    <s v="#"/>
    <s v="#"/>
    <s v="PA Transportation"/>
    <s v="TF"/>
    <s v="50"/>
    <s v="Urban Transport"/>
    <s v="TC"/>
    <s v="50"/>
    <s v="#"/>
    <s v="#"/>
    <s v="#"/>
    <s v="#"/>
    <s v="#"/>
    <s v="#"/>
    <s v="#"/>
    <s v="#"/>
    <s v="#"/>
    <s v="Not assigned"/>
    <s v="#"/>
    <s v="Municipal governance and institution building"/>
    <s v="73"/>
    <n v="80"/>
    <s v="Other urban development"/>
    <n v="74"/>
    <n v="20"/>
    <s v="Not assigned"/>
    <s v="#"/>
    <s v="#"/>
    <s v="Not assigned"/>
    <s v="#"/>
    <s v="#"/>
    <s v="Not assigned"/>
    <s v="#"/>
    <s v="#"/>
    <s v="#"/>
    <s v="#"/>
    <s v="N"/>
    <s v="N"/>
    <s v="#"/>
    <s v="Not assigned"/>
    <s v="Not assigned"/>
    <s v="HCC UA"/>
    <s v="14638"/>
    <s v="Not assigned"/>
    <s v="#"/>
    <s v="Not assigned"/>
    <s v="#"/>
    <s v="#"/>
    <s v="Not assigned"/>
    <s v="Not assigned"/>
    <s v="X"/>
    <n v="1"/>
    <m/>
    <m/>
    <n v="0"/>
    <n v="0"/>
    <n v="0.28000000000000003"/>
    <n v="0.28000000000000003"/>
    <n v="0"/>
    <n v="0"/>
    <m/>
    <m/>
    <x v="0"/>
    <m/>
    <n v="1"/>
    <s v="TBD"/>
    <m/>
    <m/>
    <m/>
    <m/>
    <m/>
    <s v="UR"/>
    <s v="National"/>
    <n v="2011"/>
    <m/>
    <m/>
    <m/>
    <m/>
    <m/>
    <m/>
    <m/>
    <m/>
    <m/>
    <x v="0"/>
  </r>
  <r>
    <s v="P068249"/>
    <s v="VN CHU YANG SIN"/>
    <n v="2005"/>
    <s v="#"/>
    <s v="GEF Med Size"/>
    <x v="137"/>
    <x v="5"/>
    <s v="WB"/>
    <x v="0"/>
    <s v="LM"/>
    <x v="2"/>
    <s v="#"/>
    <s v="??"/>
    <x v="1"/>
    <x v="5"/>
    <x v="1"/>
    <s v="Environment"/>
    <s v="No"/>
    <x v="1"/>
    <s v="#"/>
    <s v="#"/>
    <s v="#"/>
    <s v="Not assigned"/>
    <s v="(H)Other environment"/>
    <s v="VY"/>
    <s v="Forestry"/>
    <s v="AT"/>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 LA PE"/>
    <s v="#"/>
    <s v="Not assigned"/>
    <s v="#"/>
    <s v="Not assigned"/>
    <s v="#"/>
    <s v="#"/>
    <s v="Not assigned"/>
    <s v="Not assigned"/>
    <s v="Not assigned"/>
    <n v="1"/>
    <m/>
    <m/>
    <n v="0"/>
    <n v="0"/>
    <n v="0.99792999999999998"/>
    <n v="0.99792999999999998"/>
    <n v="0"/>
    <n v="0"/>
    <s v=""/>
    <m/>
    <x v="1"/>
    <s v="Land Admin &amp; Mgt"/>
    <m/>
    <m/>
    <m/>
    <m/>
    <m/>
    <m/>
    <m/>
    <s v="UR"/>
    <s v="National"/>
    <n v="2011"/>
    <m/>
    <m/>
    <m/>
    <n v="1"/>
    <m/>
    <m/>
    <m/>
    <s v=" "/>
    <m/>
    <x v="0"/>
  </r>
  <r>
    <n v="32370"/>
    <s v="Nam Long Housing"/>
    <n v="2014"/>
    <m/>
    <s v="IFC-IS"/>
    <x v="137"/>
    <x v="5"/>
    <s v="IFC"/>
    <x v="2"/>
    <s v="LM"/>
    <x v="2"/>
    <m/>
    <m/>
    <x v="1"/>
    <x v="8"/>
    <x v="1"/>
    <s v="D-CA"/>
    <m/>
    <x v="1"/>
    <m/>
    <m/>
    <m/>
    <m/>
    <m/>
    <m/>
    <m/>
    <m/>
    <m/>
    <m/>
    <m/>
    <m/>
    <m/>
    <m/>
    <m/>
    <m/>
    <m/>
    <m/>
    <m/>
    <m/>
    <m/>
    <m/>
    <m/>
    <m/>
    <m/>
    <m/>
    <m/>
    <m/>
    <m/>
    <m/>
    <m/>
    <m/>
    <m/>
    <m/>
    <m/>
    <m/>
    <m/>
    <m/>
    <m/>
    <s v="B"/>
    <m/>
    <m/>
    <m/>
    <m/>
    <m/>
    <m/>
    <m/>
    <m/>
    <m/>
    <m/>
    <m/>
    <m/>
    <m/>
    <m/>
    <m/>
    <m/>
    <m/>
    <m/>
    <m/>
    <m/>
    <n v="7.5255681800000005"/>
    <m/>
    <m/>
    <m/>
    <s v="&lt;p&gt;To support the construction and reconstruction of infrastructure and the development of public service delivery capacity in targe ted areas of Somalia and support the Federal Government and Interim Administration capacity to respond to an eligible crisis or emer gency.&lt;/p&gt;"/>
    <m/>
    <x v="0"/>
    <m/>
    <m/>
    <m/>
    <n v="1"/>
    <m/>
    <m/>
    <m/>
    <m/>
    <s v="UR"/>
    <s v="National"/>
    <n v="2011"/>
    <m/>
    <m/>
    <m/>
    <n v="1"/>
    <m/>
    <m/>
    <m/>
    <m/>
    <m/>
    <x v="0"/>
  </r>
  <r>
    <s v="P085393"/>
    <s v="VN-GEF-Hanoi Urban Transpt Dev"/>
    <s v="2008"/>
    <s v="2017"/>
    <s v="GEF"/>
    <x v="137"/>
    <x v="5"/>
    <s v="WB"/>
    <x v="0"/>
    <s v="LM"/>
    <x v="2"/>
    <s v="INVESTMENT"/>
    <s v="INVESTMENT"/>
    <x v="5"/>
    <x v="1"/>
    <x v="1"/>
    <s v="Transport"/>
    <s v="Yes"/>
    <x v="1"/>
    <s v="#"/>
    <s v="VN-HANOI URBAN TRANSPORT"/>
    <s v="P083581"/>
    <s v="Not assigned"/>
    <s v="#"/>
    <s v="#"/>
    <s v="Sub National Governm"/>
    <s v="BH"/>
    <s v="67"/>
    <s v="Urban Transport"/>
    <s v="TC"/>
    <s v="33"/>
    <s v="#"/>
    <s v="#"/>
    <s v="#"/>
    <s v="#"/>
    <s v="#"/>
    <s v="#"/>
    <s v="#"/>
    <s v="#"/>
    <s v="#"/>
    <s v="Climate change"/>
    <s v="81"/>
    <s v="Climate change"/>
    <s v="81"/>
    <n v="67"/>
    <s v="City-wide Infrastructure and Service Delivery"/>
    <n v="102"/>
    <n v="33"/>
    <s v="Not assigned"/>
    <s v="#"/>
    <s v="#"/>
    <s v="Not assigned"/>
    <s v="#"/>
    <s v="#"/>
    <s v="Not assigned"/>
    <s v="#"/>
    <s v="#"/>
    <s v="Full Environmental Assessment"/>
    <s v="A"/>
    <s v="N"/>
    <s v="N"/>
    <s v="#"/>
    <s v="Not assigned"/>
    <s v="Not assigned"/>
    <s v="PC HAI"/>
    <s v="58293"/>
    <s v="S1"/>
    <s v="S1"/>
    <s v="Not assigned"/>
    <s v="#"/>
    <s v="#"/>
    <s v="Not assigned"/>
    <s v="Not assigned"/>
    <s v="Not assigned"/>
    <n v="0"/>
    <m/>
    <m/>
    <n v="0"/>
    <n v="0"/>
    <n v="9.8000000000000007"/>
    <n v="9.8000000000000007"/>
    <n v="0"/>
    <n v="0"/>
    <m/>
    <m/>
    <x v="0"/>
    <m/>
    <m/>
    <m/>
    <m/>
    <n v="1"/>
    <m/>
    <m/>
    <m/>
    <m/>
    <m/>
    <m/>
    <m/>
    <m/>
    <m/>
    <m/>
    <m/>
    <m/>
    <m/>
    <m/>
    <m/>
    <x v="0"/>
  </r>
  <r>
    <s v="P115897"/>
    <s v="VN Urban Upgrading Project Add. Finance"/>
    <n v="2010"/>
    <n v="2015"/>
    <s v="IBRD/IDA"/>
    <x v="137"/>
    <x v="5"/>
    <s v="WB"/>
    <x v="0"/>
    <s v="LM"/>
    <x v="2"/>
    <s v="INVESTMENT"/>
    <s v="SPECIFIC INVEST LN"/>
    <x v="1"/>
    <x v="3"/>
    <x v="1"/>
    <s v="Urban Development"/>
    <s v="Yes"/>
    <x v="0"/>
    <s v="#"/>
    <s v="P070197"/>
    <s v="VN-URBAN UPGRADING"/>
    <s v="Not assigned"/>
    <s v="#"/>
    <s v="#"/>
    <s v="Oth Water, Sani&amp;Wast"/>
    <s v="WZ"/>
    <s v="56"/>
    <s v="Urban Transport"/>
    <s v="TC"/>
    <s v="30"/>
    <s v="Social Protection"/>
    <s v="SA"/>
    <s v="6"/>
    <s v="Housing Construction"/>
    <s v="YH"/>
    <s v="5"/>
    <s v="Energy Trans &amp; Distr"/>
    <s v="LT"/>
    <s v="3"/>
    <s v="Not assigned"/>
    <s v="#"/>
    <s v="Urban services and housing for the poor"/>
    <s v="71"/>
    <n v="44"/>
    <s v="Pollution management and environmental health"/>
    <n v="84"/>
    <n v="34"/>
    <s v="Municipal governance and institution building"/>
    <n v="73"/>
    <n v="12"/>
    <s v="Participation and civic engagement"/>
    <n v="57"/>
    <n v="10"/>
    <s v="Not assigned"/>
    <s v="#"/>
    <s v="#"/>
    <s v="Full Environmental Assessment"/>
    <s v="A"/>
    <s v="N"/>
    <s v="N"/>
    <s v="#"/>
    <s v="Not assigned"/>
    <s v="Not assigned"/>
    <s v="HAI PH"/>
    <s v="#"/>
    <s v="Not assigned"/>
    <s v="#"/>
    <s v="Not assigned"/>
    <s v="#"/>
    <s v="#"/>
    <s v="Not assigned"/>
    <s v="Not assigned"/>
    <s v="Not assigned"/>
    <n v="0"/>
    <m/>
    <n v="0"/>
    <n v="0"/>
    <n v="160"/>
    <n v="160"/>
    <n v="0"/>
    <n v="0"/>
    <n v="107.6"/>
    <m/>
    <m/>
    <x v="0"/>
    <m/>
    <n v="1"/>
    <s v="Slum Upgrading"/>
    <m/>
    <m/>
    <m/>
    <n v="1"/>
    <m/>
    <s v="UR"/>
    <s v="National"/>
    <n v="2011"/>
    <m/>
    <m/>
    <m/>
    <n v="1"/>
    <m/>
    <m/>
    <m/>
    <s v=" "/>
    <m/>
    <x v="0"/>
  </r>
  <r>
    <n v="25731"/>
    <s v="Sacom LTF 07"/>
    <n v="2007"/>
    <m/>
    <s v="IFC-IS"/>
    <x v="137"/>
    <x v="5"/>
    <s v="IFC"/>
    <x v="0"/>
    <s v="LM"/>
    <x v="2"/>
    <m/>
    <m/>
    <x v="1"/>
    <x v="10"/>
    <x v="1"/>
    <s v="O-AB"/>
    <m/>
    <x v="1"/>
    <m/>
    <m/>
    <m/>
    <m/>
    <m/>
    <m/>
    <m/>
    <m/>
    <m/>
    <m/>
    <m/>
    <m/>
    <m/>
    <m/>
    <m/>
    <m/>
    <m/>
    <m/>
    <m/>
    <m/>
    <m/>
    <m/>
    <m/>
    <m/>
    <m/>
    <m/>
    <m/>
    <m/>
    <m/>
    <m/>
    <m/>
    <m/>
    <m/>
    <m/>
    <m/>
    <m/>
    <m/>
    <m/>
    <m/>
    <s v="C"/>
    <m/>
    <m/>
    <m/>
    <m/>
    <m/>
    <m/>
    <m/>
    <m/>
    <m/>
    <m/>
    <m/>
    <m/>
    <m/>
    <m/>
    <m/>
    <m/>
    <m/>
    <m/>
    <m/>
    <m/>
    <n v="49.866306790000003"/>
    <m/>
    <m/>
    <m/>
    <s v="The project's development objective is to increase the export competitiveness of Moldovan enterprises and decrease the regulatory burden they face._x000d_ _x000d_This PDO will be achieved through a set of measures that aim to: (i) improve the business environment through regulatory reforms that reduce the cost of doing business; (ii) help SMEs and exporters to get access to business development services;and (iii) improve access to medium and long term finance for export oriented enterprises."/>
    <m/>
    <x v="0"/>
    <m/>
    <m/>
    <m/>
    <n v="1"/>
    <m/>
    <m/>
    <m/>
    <m/>
    <s v="UR"/>
    <s v="National"/>
    <n v="2011"/>
    <m/>
    <m/>
    <m/>
    <n v="1"/>
    <n v="1"/>
    <s v="XPSR"/>
    <m/>
    <n v="2012"/>
    <s v="UNSUCCESSFUL"/>
    <x v="0"/>
  </r>
  <r>
    <n v="26762"/>
    <s v="Vietnam VIB Hsng"/>
    <n v="2009"/>
    <m/>
    <s v="IFC-IS"/>
    <x v="137"/>
    <x v="5"/>
    <s v="IFC"/>
    <x v="0"/>
    <s v="LM"/>
    <x v="2"/>
    <m/>
    <m/>
    <x v="1"/>
    <x v="10"/>
    <x v="1"/>
    <s v="O-AB"/>
    <m/>
    <x v="1"/>
    <m/>
    <m/>
    <m/>
    <m/>
    <m/>
    <m/>
    <m/>
    <m/>
    <m/>
    <m/>
    <m/>
    <m/>
    <m/>
    <m/>
    <m/>
    <m/>
    <m/>
    <m/>
    <m/>
    <m/>
    <m/>
    <m/>
    <m/>
    <m/>
    <m/>
    <m/>
    <m/>
    <m/>
    <m/>
    <m/>
    <m/>
    <m/>
    <m/>
    <m/>
    <m/>
    <m/>
    <m/>
    <m/>
    <m/>
    <s v="C"/>
    <m/>
    <m/>
    <m/>
    <m/>
    <m/>
    <m/>
    <m/>
    <m/>
    <m/>
    <m/>
    <m/>
    <m/>
    <m/>
    <m/>
    <m/>
    <m/>
    <m/>
    <m/>
    <m/>
    <m/>
    <n v="50"/>
    <m/>
    <m/>
    <m/>
    <s v="Support financial sector deepening, with special focus on two pillars: (i)_x0009_Supporting the development of the market for term finance; (ii)_x0009_Furthering access to financial services._x000d_Key outcome indicators include, for pillar 1:  (i) effective, well resourced, and efficient regulator is in place; (ii) public sector pension scheme is sustainable; (iii) mortgage market growth accelerates;  (iv) increased capacity to manage and coordinate Public Private Partnership (PPP) arrangements is established. For Pillar 2: (i) increased lending to private sector;  (ii) increased variety of financial products; (iii) strengthened oversight of micro finance institutions; (iv) enhanced efficiency of money transfers;  (v) improved accessibility to payment services."/>
    <m/>
    <x v="0"/>
    <m/>
    <m/>
    <m/>
    <n v="1"/>
    <m/>
    <m/>
    <m/>
    <m/>
    <s v="UR"/>
    <s v="National"/>
    <n v="2011"/>
    <m/>
    <m/>
    <m/>
    <n v="1"/>
    <m/>
    <m/>
    <m/>
    <m/>
    <m/>
    <x v="0"/>
  </r>
  <r>
    <s v="P126542"/>
    <s v="Forest Sector Development Project AF"/>
    <n v="2012"/>
    <n v="2015"/>
    <s v="IBRD/IDA"/>
    <x v="137"/>
    <x v="5"/>
    <s v="WB"/>
    <x v="2"/>
    <s v="LM"/>
    <x v="2"/>
    <s v="INVESTMENT"/>
    <s v="SPECIFIC INVEST LN"/>
    <x v="1"/>
    <x v="5"/>
    <x v="1"/>
    <s v="Agriculture and Rural Development"/>
    <s v="Yes"/>
    <x v="0"/>
    <s v="#"/>
    <s v="P066051"/>
    <s v="VN - Forest Sector Development Project"/>
    <s v="Not assigned"/>
    <s v="#"/>
    <s v="#"/>
    <s v="Forestry"/>
    <s v="AT"/>
    <s v="60"/>
    <s v="PA Agri,Fish&amp;Forest"/>
    <s v="AK"/>
    <s v="40"/>
    <s v="#"/>
    <s v="#"/>
    <s v="#"/>
    <s v="#"/>
    <s v="#"/>
    <s v="#"/>
    <s v="#"/>
    <s v="#"/>
    <s v="#"/>
    <s v="Not assigned"/>
    <s v="#"/>
    <s v="Rural policies and institutions"/>
    <s v="77"/>
    <n v="32"/>
    <s v="Land administration and management"/>
    <n v="83"/>
    <n v="32"/>
    <s v="Biodiversity"/>
    <n v="80"/>
    <n v="29"/>
    <s v="Other environment and natural resources management"/>
    <n v="86"/>
    <n v="7"/>
    <s v="Not assigned"/>
    <s v="#"/>
    <s v="#"/>
    <s v="Partial Assessemnt"/>
    <s v="B"/>
    <s v="N"/>
    <s v="N"/>
    <s v="#"/>
    <s v="Not assigned"/>
    <s v="Not assigned"/>
    <s v="IIST"/>
    <s v="#"/>
    <s v="Not assigned"/>
    <s v="#"/>
    <s v="Not assigned"/>
    <s v="#"/>
    <s v="#"/>
    <s v="Not assigned"/>
    <s v="Not assigned"/>
    <s v="Not assigned"/>
    <n v="1"/>
    <m/>
    <n v="1"/>
    <n v="0"/>
    <n v="30"/>
    <n v="30"/>
    <n v="0"/>
    <n v="0"/>
    <n v="19.45739803"/>
    <s v=""/>
    <m/>
    <x v="1"/>
    <m/>
    <m/>
    <m/>
    <m/>
    <m/>
    <m/>
    <m/>
    <m/>
    <s v="UR"/>
    <s v="NA"/>
    <n v="2011"/>
    <m/>
    <m/>
    <m/>
    <n v="1"/>
    <m/>
    <m/>
    <m/>
    <s v=" "/>
    <m/>
    <x v="0"/>
  </r>
  <r>
    <s v="P121643"/>
    <s v="Vietnam Inclusive Innovation"/>
    <s v="2013"/>
    <s v="2017"/>
    <s v="IBRD/IDA"/>
    <x v="137"/>
    <x v="5"/>
    <s v="WB"/>
    <x v="2"/>
    <s v="LM"/>
    <x v="2"/>
    <s v="INVESTMENT"/>
    <s v="INVESTMENT"/>
    <x v="5"/>
    <x v="4"/>
    <x v="1"/>
    <s v="Innovation, Tech. &amp; Entrepreneurship Practice"/>
    <s v="No"/>
    <x v="1"/>
    <s v="#"/>
    <s v="#"/>
    <s v="#"/>
    <s v="Not assigned"/>
    <s v="#"/>
    <s v="#"/>
    <s v="Banking Institutions"/>
    <s v="FA"/>
    <s v="34"/>
    <s v="Other Industry,Trade"/>
    <s v="YZ"/>
    <s v="28"/>
    <s v="Other Public Adminis"/>
    <s v="BZ"/>
    <s v="18"/>
    <s v="Other Non-bank Finan"/>
    <s v="FL"/>
    <s v="11"/>
    <s v="Health"/>
    <s v="HG"/>
    <s v="5"/>
    <s v="Not assigned"/>
    <s v="#"/>
    <s v="Micro, Small and Medium Enterprise support"/>
    <s v="41"/>
    <n v="64"/>
    <s v="Technology diffusion"/>
    <n v="48"/>
    <n v="26"/>
    <s v="Other Private Sector Development"/>
    <n v="99"/>
    <n v="10"/>
    <s v="Not assigned"/>
    <s v="#"/>
    <s v="#"/>
    <s v="Not assigned"/>
    <s v="#"/>
    <s v="#"/>
    <s v="Partial Assessemnt"/>
    <s v="B"/>
    <s v="N"/>
    <s v="N"/>
    <s v="#"/>
    <s v="Not assigned"/>
    <s v="Not assigned"/>
    <s v="IIST"/>
    <s v="52490"/>
    <s v="Not assigned"/>
    <s v="#"/>
    <s v="Not assigned"/>
    <s v="#"/>
    <s v="#"/>
    <s v="Not assigned"/>
    <s v="N"/>
    <s v="X"/>
    <n v="1"/>
    <m/>
    <n v="1"/>
    <n v="0"/>
    <n v="55"/>
    <n v="55"/>
    <n v="0"/>
    <n v="0"/>
    <n v="39.6"/>
    <s v=""/>
    <m/>
    <x v="0"/>
    <m/>
    <n v="1"/>
    <s v="TBD"/>
    <m/>
    <m/>
    <m/>
    <m/>
    <m/>
    <s v="UR"/>
    <s v="National"/>
    <n v="2011"/>
    <m/>
    <m/>
    <m/>
    <m/>
    <n v="1"/>
    <s v="ES"/>
    <s v="06/29/2018"/>
    <n v="2018"/>
    <s v="HIGHLY UNSATISFACTORY"/>
    <x v="0"/>
  </r>
  <r>
    <s v="P160162"/>
    <s v="DCIDP-Thai Nguyen"/>
    <s v="2018"/>
    <s v="#"/>
    <s v="IBRD/IDA"/>
    <x v="137"/>
    <x v="5"/>
    <s v="WB"/>
    <x v="2"/>
    <s v="LM"/>
    <x v="2"/>
    <s v="INVESTMENT"/>
    <s v="INVESTMENT"/>
    <x v="0"/>
    <x v="3"/>
    <x v="0"/>
    <s v="Not assigned"/>
    <s v="No"/>
    <x v="1"/>
    <s v="#"/>
    <s v="#"/>
    <s v="#"/>
    <s v="Not assigned"/>
    <s v="#"/>
    <s v="#"/>
    <s v="PA Transportation"/>
    <s v="TF"/>
    <s v="5"/>
    <s v="Sanitation"/>
    <s v="WA"/>
    <s v="35"/>
    <s v="Sub National Governm"/>
    <s v="BH"/>
    <s v="23"/>
    <s v="Water Supply"/>
    <s v="WC"/>
    <s v="19"/>
    <s v="Urban Transport"/>
    <s v="TC"/>
    <s v="18"/>
    <s v="Not assigned"/>
    <s v="#"/>
    <s v="Decentralization"/>
    <s v="26"/>
    <n v="10"/>
    <s v="Other urban development"/>
    <n v="74"/>
    <n v="70"/>
    <s v="Climate change"/>
    <n v="81"/>
    <n v="10"/>
    <s v="Other environment and natural resources management"/>
    <n v="86"/>
    <n v="10"/>
    <s v="Not assigned"/>
    <s v="#"/>
    <s v="#"/>
    <s v="Partial Assessemnt"/>
    <s v="B"/>
    <s v="N"/>
    <s v="N"/>
    <s v="#"/>
    <s v="Not assigned"/>
    <s v="Not assigned"/>
    <s v="#"/>
    <s v="62970"/>
    <s v="Not assigned"/>
    <s v="#"/>
    <s v="Not assigned"/>
    <s v="#"/>
    <s v="#"/>
    <s v="N"/>
    <s v="Y"/>
    <s v="Not assigned"/>
    <n v="1"/>
    <m/>
    <n v="1"/>
    <n v="0"/>
    <n v="80"/>
    <n v="80"/>
    <n v="0"/>
    <n v="0"/>
    <n v="57.6"/>
    <m/>
    <m/>
    <x v="0"/>
    <m/>
    <n v="1"/>
    <s v="TBD"/>
    <m/>
    <m/>
    <m/>
    <m/>
    <m/>
    <s v="UR"/>
    <s v="National"/>
    <n v="2011"/>
    <m/>
    <m/>
    <m/>
    <m/>
    <m/>
    <m/>
    <m/>
    <m/>
    <m/>
    <x v="0"/>
  </r>
  <r>
    <s v="P126507"/>
    <s v="-HCMC Green Transport Development"/>
    <n v="2015"/>
    <s v="#"/>
    <s v="IBRD/IDA"/>
    <x v="137"/>
    <x v="5"/>
    <s v="WB"/>
    <x v="2"/>
    <s v="LM"/>
    <x v="2"/>
    <s v="INVESTMENT"/>
    <s v="IPF"/>
    <x v="1"/>
    <x v="1"/>
    <x v="0"/>
    <s v="Transport"/>
    <s v="No"/>
    <x v="1"/>
    <s v="#"/>
    <s v="#"/>
    <s v="#"/>
    <s v="Not assigned"/>
    <s v="#"/>
    <s v="#"/>
    <s v="Urban Transport"/>
    <s v="TC"/>
    <s v="96"/>
    <s v="PA Transportation"/>
    <s v="TF"/>
    <s v="4"/>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H CHI I"/>
    <s v="56540"/>
    <s v="Not assigned"/>
    <s v="#"/>
    <s v="Not assigned"/>
    <s v="#"/>
    <s v="#"/>
    <s v="Not assigned"/>
    <s v="Y"/>
    <s v="Not assigned"/>
    <n v="1"/>
    <m/>
    <n v="1"/>
    <n v="0"/>
    <n v="124"/>
    <n v="124"/>
    <n v="0"/>
    <n v="0"/>
    <n v="89.28"/>
    <s v="The objective of the Project is to increase access to sustainable water services in selected urban areas within the Recipient's territory."/>
    <m/>
    <x v="0"/>
    <m/>
    <m/>
    <m/>
    <m/>
    <n v="1"/>
    <m/>
    <n v="1"/>
    <n v="1"/>
    <s v="UR"/>
    <s v="National"/>
    <n v="2011"/>
    <m/>
    <m/>
    <m/>
    <n v="1"/>
    <m/>
    <m/>
    <m/>
    <s v=" "/>
    <m/>
    <x v="0"/>
  </r>
  <r>
    <s v="P157405"/>
    <s v="EMCC3 DPO"/>
    <s v="2016"/>
    <s v="2017"/>
    <s v="IBRD/IDA"/>
    <x v="137"/>
    <x v="5"/>
    <s v="WB"/>
    <x v="2"/>
    <s v="LM"/>
    <x v="2"/>
    <s v="ADJUSTMENT"/>
    <s v="ADJUSTMENT"/>
    <x v="3"/>
    <x v="4"/>
    <x v="1"/>
    <s v="Not assigned"/>
    <s v="No"/>
    <x v="1"/>
    <s v="#"/>
    <s v="P146095"/>
    <s v="P146095"/>
    <s v="Not assigned"/>
    <s v="#"/>
    <s v="#"/>
    <s v="Other Industry,Trade"/>
    <s v="YZ"/>
    <s v="33"/>
    <s v="Banking Institutions"/>
    <s v="FA"/>
    <s v="23"/>
    <s v="Other Public Adminis"/>
    <s v="BZ"/>
    <s v="22"/>
    <s v="Central Government"/>
    <s v="BC"/>
    <s v="22"/>
    <s v="#"/>
    <s v="#"/>
    <s v="#"/>
    <s v="Not assigned"/>
    <s v="#"/>
    <s v="Regulation and competition policy"/>
    <s v="40"/>
    <n v="33"/>
    <s v="State-owned enterprise restructuring and privatization"/>
    <n v="43"/>
    <n v="23"/>
    <s v="Public expenditure, financial management and procurement"/>
    <n v="27"/>
    <n v="22"/>
    <s v="Debt management and fiscal sustainability"/>
    <n v="21"/>
    <n v="22"/>
    <s v="Not assigned"/>
    <s v="#"/>
    <s v="#"/>
    <s v="#"/>
    <s v="#"/>
    <s v="N"/>
    <s v="N"/>
    <s v="#"/>
    <s v="Not assigned"/>
    <s v="Not assigned"/>
    <s v="THE STATE"/>
    <s v="86120"/>
    <s v="Not assigned"/>
    <s v="#"/>
    <s v="Not assigned"/>
    <s v="Y"/>
    <s v="N"/>
    <s v="Not assigned"/>
    <s v="Y"/>
    <s v="X"/>
    <n v="1"/>
    <n v="1"/>
    <m/>
    <n v="150"/>
    <n v="0"/>
    <n v="150"/>
    <n v="0"/>
    <n v="0"/>
    <n v="0"/>
    <s v="The project development objective is to provide residents in Wuwei Municipality and Linxia Prefecture with improved connectivity between rural and urban areas."/>
    <m/>
    <x v="0"/>
    <m/>
    <n v="1"/>
    <s v="TBD"/>
    <m/>
    <m/>
    <m/>
    <m/>
    <m/>
    <s v="UR"/>
    <s v="National"/>
    <n v="2011"/>
    <m/>
    <m/>
    <m/>
    <m/>
    <m/>
    <m/>
    <m/>
    <m/>
    <m/>
    <x v="0"/>
  </r>
  <r>
    <s v="P159238"/>
    <s v="Central Highlands Connectivity"/>
    <s v="2017"/>
    <s v="#"/>
    <s v="IBRD/IDA"/>
    <x v="137"/>
    <x v="5"/>
    <s v="WB"/>
    <x v="2"/>
    <s v="LM"/>
    <x v="2"/>
    <s v="INVESTMENT"/>
    <s v="INVESTMENT"/>
    <x v="0"/>
    <x v="1"/>
    <x v="0"/>
    <s v="Not assigned"/>
    <s v="No"/>
    <x v="1"/>
    <s v="#"/>
    <s v="#"/>
    <s v="#"/>
    <s v="Not assigned"/>
    <s v="#"/>
    <s v="#"/>
    <s v="Rural and Inter-Urba"/>
    <s v="TI"/>
    <s v="94"/>
    <s v="PA Transportation"/>
    <s v="TF"/>
    <s v="6"/>
    <s v="#"/>
    <s v="#"/>
    <s v="#"/>
    <s v="#"/>
    <s v="#"/>
    <s v="#"/>
    <s v="#"/>
    <s v="#"/>
    <s v="#"/>
    <s v="Not assigned"/>
    <s v="#"/>
    <s v="Other public sector governance"/>
    <s v="30"/>
    <n v="10"/>
    <s v="Trade facilitation and market access"/>
    <n v="49"/>
    <n v="80"/>
    <s v="Rural services and infrastructure"/>
    <n v="78"/>
    <n v="10"/>
    <s v="Not assigned"/>
    <s v="#"/>
    <s v="#"/>
    <s v="Not assigned"/>
    <s v="#"/>
    <s v="#"/>
    <s v="Partial Assessemnt"/>
    <s v="B"/>
    <s v="N"/>
    <s v="N"/>
    <s v="#"/>
    <s v="Not assigned"/>
    <s v="Not assigned"/>
    <s v="#"/>
    <s v="61080"/>
    <s v="Not assigned"/>
    <s v="#"/>
    <s v="Not assigned"/>
    <s v="#"/>
    <s v="#"/>
    <s v="N"/>
    <s v="Y"/>
    <s v="X"/>
    <n v="1"/>
    <m/>
    <n v="1"/>
    <n v="0"/>
    <n v="150"/>
    <n v="150"/>
    <n v="0"/>
    <n v="0"/>
    <n v="108"/>
    <s v="To improve the use of urban public space, improve urban mobility and reduce flood risk in selected counties in Ningbo Municipality."/>
    <m/>
    <x v="0"/>
    <m/>
    <m/>
    <m/>
    <m/>
    <n v="1"/>
    <m/>
    <m/>
    <m/>
    <m/>
    <m/>
    <m/>
    <m/>
    <m/>
    <m/>
    <m/>
    <m/>
    <m/>
    <m/>
    <m/>
    <m/>
    <x v="0"/>
  </r>
  <r>
    <s v="P083581"/>
    <s v="VN-HANOI URBAN TRANSPORT"/>
    <n v="2008"/>
    <n v="2017"/>
    <s v="IBRD/IDA"/>
    <x v="137"/>
    <x v="5"/>
    <s v="WB"/>
    <x v="0"/>
    <s v="LM"/>
    <x v="2"/>
    <s v="INVESTMENT"/>
    <s v="SPECIFIC INVEST LN"/>
    <x v="1"/>
    <x v="1"/>
    <x v="1"/>
    <s v="Transport"/>
    <s v="No"/>
    <x v="1"/>
    <s v="#"/>
    <s v="#"/>
    <s v="#"/>
    <s v="Not assigned"/>
    <s v="#"/>
    <s v="#"/>
    <s v="Urban Transport"/>
    <s v="TC"/>
    <s v="84"/>
    <s v="Social Protection"/>
    <s v="SA"/>
    <s v="12"/>
    <s v="Sub National Governm"/>
    <s v="BH"/>
    <s v="4"/>
    <s v="#"/>
    <s v="#"/>
    <s v="#"/>
    <s v="#"/>
    <s v="#"/>
    <s v="#"/>
    <s v="Urban services and housing for the poor"/>
    <s v="71"/>
    <s v="City-wide Infrastructure and Service Delivery"/>
    <s v="102"/>
    <n v="40"/>
    <s v="Municipal governance and institution building"/>
    <n v="73"/>
    <n v="20"/>
    <s v="Other social development"/>
    <n v="62"/>
    <n v="20"/>
    <s v="Pollution management and environmental health"/>
    <n v="84"/>
    <n v="20"/>
    <s v="Not assigned"/>
    <s v="#"/>
    <s v="#"/>
    <s v="#"/>
    <s v="#"/>
    <s v="N"/>
    <s v="N"/>
    <s v="#"/>
    <s v="Not assigned"/>
    <s v="Not assigned"/>
    <s v="HAI PEP"/>
    <s v="43470"/>
    <s v="S2"/>
    <s v="S2"/>
    <s v="Not assigned"/>
    <s v="#"/>
    <s v="#"/>
    <s v="N"/>
    <s v="Not assigned"/>
    <s v="Not assigned"/>
    <n v="1"/>
    <m/>
    <n v="1"/>
    <n v="0"/>
    <n v="155.21"/>
    <n v="155.21"/>
    <n v="0"/>
    <n v="0"/>
    <n v="111.7512"/>
    <s v=""/>
    <m/>
    <x v="0"/>
    <m/>
    <m/>
    <m/>
    <m/>
    <n v="1"/>
    <m/>
    <n v="1"/>
    <n v="1"/>
    <s v="UR"/>
    <s v="National"/>
    <n v="2011"/>
    <m/>
    <m/>
    <m/>
    <n v="1"/>
    <n v="1"/>
    <s v="ES"/>
    <s v="04/29/2018"/>
    <n v="2018"/>
    <s v="MODERATELY SATISFACTORY"/>
    <x v="0"/>
  </r>
  <r>
    <s v="P123384"/>
    <s v="VN-Danang Sustainable City Development"/>
    <s v="2013"/>
    <s v="#"/>
    <s v="IBRD/IDA"/>
    <x v="137"/>
    <x v="5"/>
    <s v="WB"/>
    <x v="2"/>
    <s v="LM"/>
    <x v="2"/>
    <s v="INVESTMENT"/>
    <s v="INVESTMENT"/>
    <x v="0"/>
    <x v="3"/>
    <x v="0"/>
    <s v="Urban Development"/>
    <s v="No"/>
    <x v="1"/>
    <s v="1"/>
    <s v="#"/>
    <s v="#"/>
    <s v="Y"/>
    <s v="#"/>
    <s v="#"/>
    <s v="Urban Transport"/>
    <s v="TC"/>
    <s v="43"/>
    <s v="Sanitation"/>
    <s v="WA"/>
    <s v="23"/>
    <s v="Oth Water, Sani&amp;Wast"/>
    <s v="WZ"/>
    <s v="17"/>
    <s v="Other Transportation"/>
    <s v="TZ"/>
    <s v="9"/>
    <s v="Other Public Adminis"/>
    <s v="BZ"/>
    <s v="4"/>
    <s v="Not assigned"/>
    <s v="#"/>
    <s v="City-wide Infrastructure and Service Delivery"/>
    <s v="102"/>
    <n v="78"/>
    <s v="Water resource management"/>
    <n v="85"/>
    <n v="11"/>
    <s v="Pollution management and environmental health"/>
    <n v="84"/>
    <n v="10"/>
    <s v="Municipal governance and institution building"/>
    <n v="73"/>
    <n v="1"/>
    <s v="Not assigned"/>
    <s v="#"/>
    <s v="#"/>
    <s v="Partial Assessemnt"/>
    <s v="B"/>
    <s v="N"/>
    <s v="N"/>
    <s v="#"/>
    <s v="Not assigned"/>
    <s v="Not assigned"/>
    <s v="AA CIT"/>
    <s v="60320"/>
    <s v="Not assigned"/>
    <s v="#"/>
    <s v="Not assigned"/>
    <s v="#"/>
    <s v="#"/>
    <s v="Not assigned"/>
    <s v="Y"/>
    <s v="X"/>
    <n v="1"/>
    <m/>
    <n v="1"/>
    <n v="0"/>
    <n v="202.5"/>
    <n v="202.5"/>
    <n v="0"/>
    <n v="0"/>
    <n v="145.80000000000001"/>
    <s v=""/>
    <m/>
    <x v="0"/>
    <m/>
    <n v="1"/>
    <s v="TBD"/>
    <m/>
    <n v="1"/>
    <m/>
    <m/>
    <m/>
    <s v="UR"/>
    <s v="National"/>
    <n v="2011"/>
    <m/>
    <m/>
    <m/>
    <m/>
    <m/>
    <m/>
    <m/>
    <m/>
    <m/>
    <x v="0"/>
  </r>
  <r>
    <s v="P159397"/>
    <s v="Scaling up Urban Upgrading Project"/>
    <s v="2017"/>
    <s v="#"/>
    <s v="IBRD/IDA"/>
    <x v="137"/>
    <x v="5"/>
    <s v="WB"/>
    <x v="2"/>
    <s v="LM"/>
    <x v="2"/>
    <s v="INVESTMENT"/>
    <s v="INVESTMENT"/>
    <x v="0"/>
    <x v="3"/>
    <x v="0"/>
    <s v="Not assigned"/>
    <s v="No"/>
    <x v="1"/>
    <s v="#"/>
    <s v="#"/>
    <s v="#"/>
    <s v="Not assigned"/>
    <s v="#"/>
    <s v="#"/>
    <s v="Energy Trans &amp; Distr"/>
    <s v="LT"/>
    <s v="6"/>
    <s v="Oth Water, Sani&amp;Wast"/>
    <s v="WZ"/>
    <s v="35"/>
    <s v="Urban Transport"/>
    <s v="TC"/>
    <s v="35"/>
    <s v="Sub National Governm"/>
    <s v="BH"/>
    <s v="3"/>
    <s v="Social Protection"/>
    <s v="SA"/>
    <s v="21"/>
    <s v="Not assigned"/>
    <s v="#"/>
    <s v="Natural disaster management"/>
    <s v="52"/>
    <n v="15"/>
    <s v="Municipal governance and institution building"/>
    <n v="73"/>
    <n v="30"/>
    <s v="Other urban development"/>
    <n v="74"/>
    <n v="30"/>
    <s v="Climate change"/>
    <n v="81"/>
    <n v="15"/>
    <s v="Social Inclusion"/>
    <n v="100"/>
    <n v="10"/>
    <s v="Full Environmental Assessment"/>
    <s v="A"/>
    <s v="N"/>
    <s v="N"/>
    <s v="#"/>
    <s v="Not assigned"/>
    <s v="Not assigned"/>
    <s v="#"/>
    <s v="60550"/>
    <s v="Not assigned"/>
    <s v="#"/>
    <s v="Not assigned"/>
    <s v="#"/>
    <s v="#"/>
    <s v="N"/>
    <s v="Y"/>
    <s v="Not assigned"/>
    <n v="1"/>
    <m/>
    <n v="1"/>
    <n v="0"/>
    <n v="240"/>
    <n v="240"/>
    <n v="0"/>
    <n v="0"/>
    <n v="172.8"/>
    <m/>
    <m/>
    <x v="0"/>
    <m/>
    <n v="1"/>
    <s v="TBD"/>
    <m/>
    <n v="1"/>
    <m/>
    <m/>
    <m/>
    <s v="UR"/>
    <s v="National"/>
    <n v="2011"/>
    <m/>
    <m/>
    <m/>
    <m/>
    <m/>
    <m/>
    <m/>
    <m/>
    <m/>
    <x v="0"/>
  </r>
  <r>
    <s v="P122793"/>
    <s v="Econ Mngmt Competitiveness Credit 1"/>
    <s v="2013"/>
    <s v="2014"/>
    <s v="IBRD/IDA"/>
    <x v="137"/>
    <x v="5"/>
    <s v="WB"/>
    <x v="2"/>
    <s v="LM"/>
    <x v="2"/>
    <s v="ADJUSTMENT"/>
    <s v="ADJUSTMENT"/>
    <x v="3"/>
    <x v="4"/>
    <x v="1"/>
    <s v="Economic Policy"/>
    <s v="No"/>
    <x v="1"/>
    <s v="#"/>
    <s v="#"/>
    <s v="#"/>
    <s v="Not assigned"/>
    <s v="#"/>
    <s v="#"/>
    <s v="Other Public Adminis"/>
    <s v="BZ"/>
    <s v="34"/>
    <s v="Banking Institutions"/>
    <s v="FA"/>
    <s v="22"/>
    <s v="Other Industry,Trade"/>
    <s v="YZ"/>
    <s v="22"/>
    <s v="Central Government"/>
    <s v="BC"/>
    <s v="22"/>
    <s v="#"/>
    <s v="#"/>
    <s v="#"/>
    <s v="Not assigned"/>
    <s v="#"/>
    <s v="Public expenditure, financial management and procurement"/>
    <s v="27"/>
    <n v="33"/>
    <s v="Regulation and competition policy"/>
    <n v="40"/>
    <n v="22"/>
    <s v="State-owned enterprise restructuring and privatization"/>
    <n v="43"/>
    <n v="22"/>
    <s v="Macroeconomic management"/>
    <n v="23"/>
    <n v="12"/>
    <s v="Other accountability/anti-corruption"/>
    <n v="29"/>
    <n v="11"/>
    <s v="#"/>
    <s v="#"/>
    <s v="N"/>
    <s v="N"/>
    <s v="#"/>
    <s v="Not assigned"/>
    <s v="Not assigned"/>
    <s v="THE STATE"/>
    <s v="52110"/>
    <s v="Not assigned"/>
    <s v="#"/>
    <s v="Not assigned"/>
    <s v="Y"/>
    <s v="N"/>
    <s v="Not assigned"/>
    <s v="Y"/>
    <s v="X"/>
    <n v="1"/>
    <m/>
    <n v="1"/>
    <n v="0"/>
    <n v="250"/>
    <n v="250"/>
    <n v="0"/>
    <n v="0"/>
    <n v="180"/>
    <s v="The proposed project development objective is to improve urban mobility for the population of Zhengzhou along the catchment areaof Line 3 from Xin Liu Lu Station to Hang Hai Dong Lu Station."/>
    <m/>
    <x v="0"/>
    <m/>
    <n v="1"/>
    <s v="TBD"/>
    <m/>
    <m/>
    <m/>
    <m/>
    <m/>
    <s v="UR"/>
    <s v="National"/>
    <n v="2011"/>
    <m/>
    <m/>
    <m/>
    <m/>
    <n v="1"/>
    <s v="ES"/>
    <s v="06/25/2018"/>
    <n v="2018"/>
    <s v="MODERATELY SATISFACTORY"/>
    <x v="0"/>
  </r>
  <r>
    <s v="P096418"/>
    <s v="VN-Land Administration Project"/>
    <n v="2008"/>
    <n v="2015"/>
    <s v="IBRD/IDA"/>
    <x v="137"/>
    <x v="5"/>
    <s v="WB"/>
    <x v="0"/>
    <s v="LM"/>
    <x v="2"/>
    <s v="INVESTMENT"/>
    <s v="SPECIFIC INVEST LN"/>
    <x v="1"/>
    <x v="3"/>
    <x v="1"/>
    <s v="Agriculture and Rural Development"/>
    <s v="No"/>
    <x v="1"/>
    <s v="#"/>
    <s v="#"/>
    <s v="#"/>
    <s v="Not assigned"/>
    <s v="#"/>
    <s v="#"/>
    <s v="Sub National Governm"/>
    <s v="BH"/>
    <s v="70"/>
    <s v="Central Government"/>
    <s v="BC"/>
    <s v="30"/>
    <s v="#"/>
    <s v="#"/>
    <s v="#"/>
    <s v="#"/>
    <s v="#"/>
    <s v="#"/>
    <s v="#"/>
    <s v="#"/>
    <s v="#"/>
    <s v="Land administration and management"/>
    <s v="83"/>
    <s v="Land administration and management"/>
    <s v="83"/>
    <n v="100"/>
    <s v="Not assigned"/>
    <s v="#"/>
    <s v="#"/>
    <s v="Not assigned"/>
    <s v="#"/>
    <s v="#"/>
    <s v="Not assigned"/>
    <s v="#"/>
    <s v="#"/>
    <s v="Not assigned"/>
    <s v="#"/>
    <s v="#"/>
    <s v="Not Required"/>
    <s v="C"/>
    <s v="N"/>
    <s v="N"/>
    <s v="#"/>
    <s v="Not assigned"/>
    <s v="Not assigned"/>
    <s v="IIST"/>
    <s v="44070"/>
    <s v="S2"/>
    <s v="S2"/>
    <s v="Not assigned"/>
    <s v="#"/>
    <s v="#"/>
    <s v="Not assigned"/>
    <s v="Not assigned"/>
    <s v="Not assigned"/>
    <n v="1"/>
    <m/>
    <n v="1"/>
    <n v="0"/>
    <n v="75"/>
    <n v="75"/>
    <n v="0"/>
    <n v="0"/>
    <n v="5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1"/>
    <s v="Land Use Planning"/>
    <m/>
    <m/>
    <m/>
    <m/>
    <m/>
    <m/>
    <m/>
    <s v="UR"/>
    <s v="National"/>
    <n v="2011"/>
    <m/>
    <m/>
    <m/>
    <n v="1"/>
    <n v="1"/>
    <s v="ES"/>
    <s v="10/13/2016"/>
    <n v="2017"/>
    <s v="MODERATELY SATISFACTORY"/>
    <x v="0"/>
  </r>
  <r>
    <s v="P153544"/>
    <s v="Mekong Delta Integrated Climate Resilien"/>
    <n v="2016"/>
    <s v="#"/>
    <s v="IBRD/IDA"/>
    <x v="137"/>
    <x v="5"/>
    <s v="WB"/>
    <x v="2"/>
    <s v="LM"/>
    <x v="2"/>
    <s v="INVESTMENT"/>
    <s v="IPF"/>
    <x v="1"/>
    <x v="5"/>
    <x v="0"/>
    <s v="Not assigned"/>
    <s v="No"/>
    <x v="1"/>
    <s v="1"/>
    <s v="#"/>
    <s v="#"/>
    <s v="Y"/>
    <s v="#"/>
    <s v="#"/>
    <s v="Other Agri, Forestry"/>
    <s v="AZ"/>
    <s v="39"/>
    <s v="Oth Water, Sani&amp;Wast"/>
    <s v="WZ"/>
    <s v="35"/>
    <s v="PA Water, Sanitation"/>
    <s v="WF"/>
    <s v="11"/>
    <s v="PA Agri,Fish&amp;Forest"/>
    <s v="AK"/>
    <s v="11"/>
    <s v="Other Transportation"/>
    <s v="TZ"/>
    <s v="2"/>
    <s v="Not assigned"/>
    <s v="#"/>
    <s v="Water resource management"/>
    <s v="85"/>
    <n v="30"/>
    <s v="Environmental policies and institutions"/>
    <n v="82"/>
    <n v="20"/>
    <s v="Land administration and management"/>
    <n v="83"/>
    <n v="20"/>
    <s v="Rural services and infrastructure"/>
    <n v="78"/>
    <n v="20"/>
    <s v="Natural disaster management"/>
    <n v="52"/>
    <n v="10"/>
    <s v="Full Environmental Assessment"/>
    <s v="A"/>
    <s v="N"/>
    <s v="N"/>
    <s v="#"/>
    <s v="Not assigned"/>
    <s v="Not assigned"/>
    <s v="IIST"/>
    <s v="58450"/>
    <s v="Not assigned"/>
    <s v="#"/>
    <s v="Not assigned"/>
    <s v="#"/>
    <s v="#"/>
    <s v="N"/>
    <s v="Y"/>
    <s v="Not assigned"/>
    <n v="1"/>
    <m/>
    <n v="1"/>
    <n v="0"/>
    <n v="310"/>
    <n v="310"/>
    <n v="0"/>
    <n v="0"/>
    <n v="223.2"/>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1"/>
    <s v="Land Admin &amp; Mgt"/>
    <m/>
    <m/>
    <m/>
    <m/>
    <m/>
    <m/>
    <m/>
    <s v="UR"/>
    <s v="National"/>
    <n v="2011"/>
    <m/>
    <m/>
    <m/>
    <n v="1"/>
    <m/>
    <m/>
    <m/>
    <s v=" "/>
    <m/>
    <x v="0"/>
  </r>
  <r>
    <s v="P143596"/>
    <s v="Nat'l Urban Devt Program - NM"/>
    <s v="2014"/>
    <s v="#"/>
    <s v="IBRD/IDA"/>
    <x v="137"/>
    <x v="5"/>
    <s v="WB"/>
    <x v="2"/>
    <s v="LM"/>
    <x v="2"/>
    <s v="PROG4RESLT"/>
    <s v="PROG4RESLT"/>
    <x v="10"/>
    <x v="3"/>
    <x v="0"/>
    <s v="Urban Development"/>
    <s v="No"/>
    <x v="1"/>
    <s v="#"/>
    <s v="#"/>
    <s v="#"/>
    <s v="Not assigned"/>
    <s v="#"/>
    <s v="#"/>
    <s v="Oth Water, Sani&amp;Wast"/>
    <s v="WZ"/>
    <s v="60"/>
    <s v="Urban Transport"/>
    <s v="TC"/>
    <s v="20"/>
    <s v="Sub National Governm"/>
    <s v="BH"/>
    <s v="20"/>
    <s v="#"/>
    <s v="#"/>
    <s v="#"/>
    <s v="#"/>
    <s v="#"/>
    <s v="#"/>
    <s v="Not assigned"/>
    <s v="#"/>
    <s v="City-wide Infrastructure and Service Delivery"/>
    <s v="102"/>
    <n v="80"/>
    <s v="Municipal governance and institution building"/>
    <n v="73"/>
    <n v="20"/>
    <s v="Not assigned"/>
    <s v="#"/>
    <s v="#"/>
    <s v="Not assigned"/>
    <s v="#"/>
    <s v="#"/>
    <s v="Not assigned"/>
    <s v="#"/>
    <s v="#"/>
    <s v="#"/>
    <s v="#"/>
    <s v="N"/>
    <s v="N"/>
    <s v="#"/>
    <s v="Not assigned"/>
    <s v="Not assigned"/>
    <s v="#"/>
    <s v="54760"/>
    <s v="Not assigned"/>
    <s v="#"/>
    <s v="Not assigned"/>
    <s v="#"/>
    <s v="#"/>
    <s v="Not assigned"/>
    <s v="Y"/>
    <s v="X"/>
    <n v="1"/>
    <m/>
    <n v="1"/>
    <n v="0"/>
    <n v="250"/>
    <n v="250"/>
    <n v="0"/>
    <n v="0"/>
    <n v="180"/>
    <s v=""/>
    <m/>
    <x v="0"/>
    <m/>
    <n v="1"/>
    <s v="TBD"/>
    <m/>
    <m/>
    <m/>
    <m/>
    <m/>
    <s v="UR"/>
    <s v="National"/>
    <n v="2011"/>
    <m/>
    <m/>
    <m/>
    <m/>
    <m/>
    <m/>
    <m/>
    <m/>
    <m/>
    <x v="0"/>
  </r>
  <r>
    <s v="P154387"/>
    <s v="Program for Improved Land Governance"/>
    <n v="2017"/>
    <s v="#"/>
    <s v="IBRD/IDA"/>
    <x v="137"/>
    <x v="5"/>
    <s v="WB"/>
    <x v="2"/>
    <s v="LM"/>
    <x v="2"/>
    <s v="INVESTMENT"/>
    <s v="IPF"/>
    <x v="1"/>
    <x v="3"/>
    <x v="0"/>
    <s v="Not assigned"/>
    <s v="No"/>
    <x v="1"/>
    <s v="#"/>
    <s v="#"/>
    <s v="#"/>
    <s v="Not assigned"/>
    <s v="#"/>
    <s v="#"/>
    <s v="PA Agri,Fish&amp;Forest"/>
    <s v="AK"/>
    <s v="34"/>
    <s v="ICT Services"/>
    <s v="CS"/>
    <s v="33"/>
    <s v="Other Agri, Forestry"/>
    <s v="AZ"/>
    <s v="33"/>
    <s v="#"/>
    <s v="#"/>
    <s v="#"/>
    <s v="#"/>
    <s v="#"/>
    <s v="#"/>
    <s v="Not assigned"/>
    <s v="#"/>
    <s v="Land administration and management"/>
    <s v="83"/>
    <n v="40"/>
    <s v="e-Government"/>
    <n v="94"/>
    <n v="40"/>
    <s v="Administrative and civil service reform"/>
    <n v="25"/>
    <n v="20"/>
    <s v="Not assigned"/>
    <s v="#"/>
    <s v="#"/>
    <s v="Not assigned"/>
    <s v="#"/>
    <s v="#"/>
    <s v="Partial Assessemnt"/>
    <s v="B"/>
    <s v="N"/>
    <s v="N"/>
    <s v="#"/>
    <s v="Not assigned"/>
    <s v="Not assigned"/>
    <s v="IIST"/>
    <s v="58870"/>
    <s v="Not assigned"/>
    <s v="#"/>
    <s v="Not assigned"/>
    <s v="#"/>
    <s v="#"/>
    <s v="Not assigned"/>
    <s v="Y"/>
    <s v="X"/>
    <n v="1"/>
    <m/>
    <n v="1"/>
    <n v="0"/>
    <n v="150"/>
    <n v="150"/>
    <n v="0"/>
    <n v="0"/>
    <n v="108"/>
    <s v="The Project Development Objective (PDO) is to improve the efficiency and transparency of land administration services in the Project  Provinces, through the development and implementation of the national Multipurpose Land Information System (MPLIS)."/>
    <m/>
    <x v="1"/>
    <s v="Land Admin &amp; Mgt"/>
    <m/>
    <m/>
    <m/>
    <m/>
    <n v="1"/>
    <m/>
    <m/>
    <s v="UR"/>
    <s v="National"/>
    <n v="2011"/>
    <m/>
    <m/>
    <m/>
    <n v="2"/>
    <m/>
    <m/>
    <m/>
    <s v=" "/>
    <m/>
    <x v="0"/>
  </r>
  <r>
    <s v="P152851"/>
    <s v="Can Tho Urban Development and Resilience"/>
    <s v="2016"/>
    <s v="#"/>
    <s v="IBRD/IDA"/>
    <x v="137"/>
    <x v="5"/>
    <s v="WB"/>
    <x v="2"/>
    <s v="LM"/>
    <x v="2"/>
    <s v="INVESTMENT"/>
    <s v="INVESTMENT"/>
    <x v="0"/>
    <x v="3"/>
    <x v="0"/>
    <s v="Not assigned"/>
    <s v="No"/>
    <x v="1"/>
    <s v="#"/>
    <s v="#"/>
    <s v="#"/>
    <s v="Not assigned"/>
    <s v="#"/>
    <s v="#"/>
    <s v="Urban Transport"/>
    <s v="TC"/>
    <s v="37"/>
    <s v="Sanitation"/>
    <s v="WA"/>
    <s v="30"/>
    <s v="PA Water, Sanitation"/>
    <s v="WF"/>
    <s v="18"/>
    <s v="Oth Water, Sani&amp;Wast"/>
    <s v="WZ"/>
    <s v="11"/>
    <s v="Other Transportation"/>
    <s v="TZ"/>
    <s v="2"/>
    <s v="Not assigned"/>
    <s v="#"/>
    <s v="Natural disaster management"/>
    <s v="52"/>
    <n v="81"/>
    <s v="City-wide Infrastructure and Service Delivery"/>
    <n v="102"/>
    <n v="19"/>
    <s v="Not assigned"/>
    <s v="#"/>
    <s v="#"/>
    <s v="Not assigned"/>
    <s v="#"/>
    <s v="#"/>
    <s v="Not assigned"/>
    <s v="#"/>
    <s v="#"/>
    <s v="Full Environmental Assessment"/>
    <s v="A"/>
    <s v="N"/>
    <s v="N"/>
    <s v="#"/>
    <s v="Not assigned"/>
    <s v="Not assigned"/>
    <s v="CA TH PE"/>
    <s v="85980"/>
    <s v="Not assigned"/>
    <s v="#"/>
    <s v="Not assigned"/>
    <s v="#"/>
    <s v="#"/>
    <s v="Not assigned"/>
    <s v="Y"/>
    <s v="Not assigned"/>
    <n v="1"/>
    <n v="1"/>
    <m/>
    <n v="125"/>
    <n v="125"/>
    <n v="250"/>
    <n v="0"/>
    <n v="0"/>
    <n v="90"/>
    <s v="5._x0009_The proposed development objectives are to improve access to quality water supply services, and strengthen the operational efficiency of water supply utilities in the project area of Liaoning Province._x000a__x000a_6._x0009_This objective will be achieved through investment in the repair rehabilitation and upgrading of the water supply infrastructure facilities and the improvement of the water supply companies operational and management capacity."/>
    <m/>
    <x v="0"/>
    <m/>
    <m/>
    <m/>
    <m/>
    <n v="1"/>
    <m/>
    <m/>
    <m/>
    <m/>
    <m/>
    <m/>
    <m/>
    <m/>
    <m/>
    <m/>
    <m/>
    <m/>
    <m/>
    <m/>
    <m/>
    <x v="0"/>
  </r>
  <r>
    <s v="P127978"/>
    <s v="Second Ho Chi Minh City ES Project"/>
    <s v="2015"/>
    <s v="#"/>
    <s v="IBRD/IDA"/>
    <x v="137"/>
    <x v="5"/>
    <s v="WB"/>
    <x v="2"/>
    <s v="LM"/>
    <x v="2"/>
    <s v="INVESTMENT"/>
    <s v="INVESTMENT"/>
    <x v="0"/>
    <x v="6"/>
    <x v="0"/>
    <s v="Water"/>
    <s v="No"/>
    <x v="1"/>
    <s v="#"/>
    <s v="#"/>
    <s v="#"/>
    <s v="Not assigned"/>
    <s v="#"/>
    <s v="#"/>
    <s v="Sanitation"/>
    <s v="WA"/>
    <s v="92"/>
    <s v="PA Water, Sanitation"/>
    <s v="WF"/>
    <s v="8"/>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N"/>
    <s v="N"/>
    <s v="#"/>
    <s v="Not assigned"/>
    <s v="Not assigned"/>
    <s v="H CHI I"/>
    <s v="84600"/>
    <s v="Not assigned"/>
    <s v="#"/>
    <s v="Not assigned"/>
    <s v="#"/>
    <s v="#"/>
    <s v="Not assigned"/>
    <s v="Y"/>
    <s v="X"/>
    <n v="1"/>
    <n v="1"/>
    <m/>
    <n v="250"/>
    <n v="200"/>
    <n v="450"/>
    <n v="0"/>
    <n v="0"/>
    <n v="144"/>
    <s v=""/>
    <m/>
    <x v="0"/>
    <m/>
    <n v="1"/>
    <s v="TBD"/>
    <m/>
    <m/>
    <m/>
    <m/>
    <m/>
    <s v="UR"/>
    <s v="National"/>
    <n v="2011"/>
    <m/>
    <m/>
    <m/>
    <m/>
    <m/>
    <m/>
    <m/>
    <m/>
    <m/>
    <x v="0"/>
  </r>
  <r>
    <s v="P156678"/>
    <s v="Urban Water Supply and Wastewater AF"/>
    <s v="2016"/>
    <s v="#"/>
    <s v="IBRD/IDA"/>
    <x v="137"/>
    <x v="5"/>
    <s v="WB"/>
    <x v="2"/>
    <s v="LM"/>
    <x v="2"/>
    <s v="INVESTMENT"/>
    <s v="INVESTMENT"/>
    <x v="0"/>
    <x v="6"/>
    <x v="0"/>
    <s v="Not assigned"/>
    <s v="Yes"/>
    <x v="0"/>
    <s v="#"/>
    <s v="P119077"/>
    <s v="P119077"/>
    <s v="Not assigned"/>
    <s v="#"/>
    <s v="#"/>
    <s v="Sanitation"/>
    <s v="WA"/>
    <s v="77"/>
    <s v="Water Supply"/>
    <s v="WC"/>
    <s v="17"/>
    <s v="PA Water, Sanitation"/>
    <s v="WF"/>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
    <s v="Y"/>
    <s v="X"/>
    <n v="1"/>
    <n v="1"/>
    <m/>
    <n v="69"/>
    <n v="50"/>
    <n v="119"/>
    <n v="0"/>
    <n v="0"/>
    <n v="36"/>
    <m/>
    <m/>
    <x v="0"/>
    <m/>
    <n v="1"/>
    <e v="#N/A"/>
    <m/>
    <m/>
    <m/>
    <m/>
    <m/>
    <s v="UR"/>
    <s v="National"/>
    <n v="2011"/>
    <m/>
    <m/>
    <m/>
    <m/>
    <m/>
    <m/>
    <m/>
    <m/>
    <m/>
    <x v="0"/>
  </r>
  <r>
    <s v="P159049"/>
    <s v="Additional Financing for Danang SCDP"/>
    <s v="2017"/>
    <s v="#"/>
    <s v="IBRD/IDA"/>
    <x v="137"/>
    <x v="5"/>
    <s v="WB"/>
    <x v="2"/>
    <s v="LM"/>
    <x v="2"/>
    <s v="INVESTMENT"/>
    <s v="INVESTMENT"/>
    <x v="0"/>
    <x v="3"/>
    <x v="0"/>
    <s v="Not assigned"/>
    <s v="Yes"/>
    <x v="0"/>
    <s v="#"/>
    <s v="P123384"/>
    <s v="P123384"/>
    <s v="Not assigned"/>
    <s v="#"/>
    <s v="#"/>
    <s v="Sanitation"/>
    <s v="WA"/>
    <s v="57"/>
    <s v="Urban Transport"/>
    <s v="TC"/>
    <s v="25"/>
    <s v="Rural and Inter-Urba"/>
    <s v="TI"/>
    <s v="18"/>
    <s v="#"/>
    <s v="#"/>
    <s v="#"/>
    <s v="#"/>
    <s v="#"/>
    <s v="#"/>
    <s v="Not assigned"/>
    <s v="#"/>
    <s v="Not assigned"/>
    <s v="#"/>
    <s v="#"/>
    <s v="Not assigned"/>
    <s v="#"/>
    <s v="#"/>
    <s v="Not assigned"/>
    <s v="#"/>
    <s v="#"/>
    <s v="Not assigned"/>
    <s v="#"/>
    <s v="#"/>
    <s v="Not assigned"/>
    <s v="#"/>
    <s v="#"/>
    <s v="Partial Assessemnt"/>
    <s v="B"/>
    <s v="N"/>
    <s v="N"/>
    <s v="#"/>
    <s v="Not assigned"/>
    <s v="Not assigned"/>
    <s v="AA PE"/>
    <s v="#"/>
    <s v="Not assigned"/>
    <s v="#"/>
    <s v="Not assigned"/>
    <s v="#"/>
    <s v="#"/>
    <s v="N"/>
    <s v="N"/>
    <s v="Not assigned"/>
    <n v="1"/>
    <m/>
    <n v="1"/>
    <n v="0"/>
    <n v="72.52"/>
    <n v="72.52"/>
    <n v="0"/>
    <n v="0"/>
    <n v="52.214399999999998"/>
    <m/>
    <m/>
    <x v="0"/>
    <m/>
    <m/>
    <m/>
    <m/>
    <n v="1"/>
    <m/>
    <m/>
    <m/>
    <m/>
    <m/>
    <m/>
    <m/>
    <m/>
    <m/>
    <m/>
    <m/>
    <m/>
    <m/>
    <m/>
    <m/>
    <x v="0"/>
  </r>
  <r>
    <s v="P159426"/>
    <s v="AF for Medium Cities Development Project"/>
    <s v="2017"/>
    <s v="#"/>
    <s v="IBRD/IDA"/>
    <x v="137"/>
    <x v="5"/>
    <s v="WB"/>
    <x v="2"/>
    <s v="LM"/>
    <x v="2"/>
    <s v="INVESTMENT"/>
    <s v="INVESTMENT"/>
    <x v="0"/>
    <x v="3"/>
    <x v="0"/>
    <s v="Not assigned"/>
    <s v="Yes"/>
    <x v="0"/>
    <s v="#"/>
    <s v="P116398"/>
    <s v="P116398"/>
    <s v="Not assigned"/>
    <s v="#"/>
    <s v="#"/>
    <s v="Energy Trans &amp; Distr"/>
    <s v="LT"/>
    <s v="9"/>
    <s v="Sub National Governm"/>
    <s v="BH"/>
    <s v="4"/>
    <s v="Water Supply"/>
    <s v="WC"/>
    <s v="31"/>
    <s v="Sanitation"/>
    <s v="WA"/>
    <s v="31"/>
    <s v="Urban Transport"/>
    <s v="TC"/>
    <s v="25"/>
    <s v="Not assigned"/>
    <s v="#"/>
    <s v="Not assigned"/>
    <s v="#"/>
    <s v="#"/>
    <s v="Not assigned"/>
    <s v="#"/>
    <s v="#"/>
    <s v="Not assigned"/>
    <s v="#"/>
    <s v="#"/>
    <s v="Not assigned"/>
    <s v="#"/>
    <s v="#"/>
    <s v="Not assigned"/>
    <s v="#"/>
    <s v="#"/>
    <s v="Full Environmental Assessment"/>
    <s v="A"/>
    <s v="N"/>
    <s v="N"/>
    <s v="#"/>
    <s v="Not assigned"/>
    <s v="Not assigned"/>
    <s v="CITIES"/>
    <s v="#"/>
    <s v="Not assigned"/>
    <s v="#"/>
    <s v="Not assigned"/>
    <s v="#"/>
    <s v="#"/>
    <s v="N"/>
    <s v="Y"/>
    <s v="X"/>
    <n v="1"/>
    <m/>
    <n v="1"/>
    <n v="0"/>
    <n v="53"/>
    <n v="53"/>
    <n v="0"/>
    <n v="0"/>
    <n v="38.159999999999997"/>
    <m/>
    <m/>
    <x v="0"/>
    <m/>
    <m/>
    <m/>
    <m/>
    <n v="1"/>
    <m/>
    <m/>
    <m/>
    <m/>
    <m/>
    <m/>
    <m/>
    <m/>
    <m/>
    <m/>
    <m/>
    <m/>
    <m/>
    <m/>
    <m/>
    <x v="0"/>
  </r>
  <r>
    <s v="P080892"/>
    <s v="GZ-LAND ADMINISTRATION"/>
    <n v="2005"/>
    <n v="2009"/>
    <s v="Special Finc."/>
    <x v="138"/>
    <x v="3"/>
    <s v="WB"/>
    <x v="2"/>
    <s v="LM"/>
    <x v="1"/>
    <s v="INVESTMENT"/>
    <s v="LEARNING/INNOV LN"/>
    <x v="1"/>
    <x v="3"/>
    <x v="1"/>
    <s v="Urban Development"/>
    <s v="No"/>
    <x v="1"/>
    <s v="#"/>
    <s v="#"/>
    <s v="#"/>
    <s v="Not assigned"/>
    <s v="#"/>
    <s v="#"/>
    <s v="Central Government"/>
    <s v="BC"/>
    <s v="68"/>
    <s v="Sub National Governm"/>
    <s v="BH"/>
    <s v="14"/>
    <s v="Law and Justice"/>
    <s v="BG"/>
    <s v="10"/>
    <s v="Other Industry,Trade"/>
    <s v="YZ"/>
    <s v="4"/>
    <s v="Tertiary Education"/>
    <s v="ET"/>
    <s v="4"/>
    <s v="Personal and property rights"/>
    <s v="36"/>
    <s v="Personal and property rights"/>
    <s v="36"/>
    <n v="33"/>
    <s v="Land administration and management"/>
    <n v="83"/>
    <n v="33"/>
    <s v="Legal institutions for a market economy"/>
    <n v="34"/>
    <n v="17"/>
    <s v="Administrative and civil service reform"/>
    <n v="25"/>
    <n v="17"/>
    <s v="Not assigned"/>
    <s v="#"/>
    <s v="#"/>
    <s v="Not Required"/>
    <s v="C"/>
    <s v="N"/>
    <s v="N"/>
    <s v="#"/>
    <s v="Not assigned"/>
    <s v="Not assigned"/>
    <s v="PALESTIIA"/>
    <s v="54686"/>
    <s v="S3"/>
    <s v="S3"/>
    <s v="Not assigned"/>
    <s v="#"/>
    <s v="#"/>
    <s v="Not assigned"/>
    <s v="Not assigned"/>
    <s v="Not assigned"/>
    <n v="1"/>
    <m/>
    <m/>
    <n v="0"/>
    <n v="0"/>
    <n v="3"/>
    <n v="3"/>
    <n v="0"/>
    <n v="0"/>
    <s v="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
    <s v="http://documents.worldbank.org/curated/en/2016/11/19701674"/>
    <x v="1"/>
    <s v="Land Admin &amp; Mgt"/>
    <m/>
    <m/>
    <m/>
    <m/>
    <m/>
    <m/>
    <m/>
    <m/>
    <m/>
    <m/>
    <m/>
    <m/>
    <m/>
    <n v="1"/>
    <n v="1"/>
    <s v="ES"/>
    <s v="06/02/2010"/>
    <n v="2010"/>
    <s v="MODERATELY UNSATISFACTORY"/>
    <x v="1"/>
  </r>
  <r>
    <s v="P105403"/>
    <s v="GZ-Second Land Administration"/>
    <n v="2012"/>
    <n v="2016"/>
    <s v="Special Finc."/>
    <x v="138"/>
    <x v="3"/>
    <s v="WB"/>
    <x v="2"/>
    <s v="LM"/>
    <x v="1"/>
    <s v="INVESTMENT"/>
    <s v="SPECIFIC INVEST LN"/>
    <x v="1"/>
    <x v="3"/>
    <x v="1"/>
    <s v="Urban Development"/>
    <s v="No"/>
    <x v="1"/>
    <s v="#"/>
    <s v="#"/>
    <s v="#"/>
    <s v="Not assigned"/>
    <s v="#"/>
    <s v="#"/>
    <s v="Central Government"/>
    <s v="BC"/>
    <s v="100"/>
    <s v="#"/>
    <s v="#"/>
    <s v="#"/>
    <s v="#"/>
    <s v="#"/>
    <s v="#"/>
    <s v="#"/>
    <s v="#"/>
    <s v="#"/>
    <s v="#"/>
    <s v="#"/>
    <s v="#"/>
    <s v="Urban services and housing for the poor"/>
    <s v="71"/>
    <s v="Land administration and management"/>
    <s v="83"/>
    <n v="41"/>
    <s v="Personal and property rights"/>
    <n v="36"/>
    <n v="42"/>
    <s v="Legal institutions for a market economy"/>
    <n v="34"/>
    <n v="17"/>
    <s v="Not assigned"/>
    <s v="#"/>
    <s v="#"/>
    <s v="Not assigned"/>
    <s v="#"/>
    <s v="#"/>
    <s v="Not Required"/>
    <s v="C"/>
    <s v="Y"/>
    <s v="N"/>
    <s v="#"/>
    <s v="Not assigned"/>
    <s v="Not assigned"/>
    <s v="PALESTIIA"/>
    <s v="12104"/>
    <s v="Not assigned"/>
    <s v="#"/>
    <s v="Not assigned"/>
    <s v="#"/>
    <s v="#"/>
    <s v="Not assigned"/>
    <s v="Not assigned"/>
    <s v="Not assigned"/>
    <n v="1"/>
    <m/>
    <m/>
    <n v="0"/>
    <n v="0"/>
    <n v="3"/>
    <n v="3"/>
    <n v="0"/>
    <n v="0"/>
    <s v="The development objective of the Second Land Administration Project is to improve the design and implementation of the land registration system in the project area. There are three components to the project. The first component of the project is systematic land registration in the project area. This component will provide resources to the Palestinian Land Authority (PLA) to complete Systematic Land Registration (SLR) of at least 180,000 dunums of land in the West Bank to be implemented in two phases, and to develop their capacity to further implement SLR in the rest of the West Bank. The second component of the project is institutional strengthening of the PLA. This component will assist the PLA in implementing its mandate and, in particular, managing systematic land registration through institutional strengthening including provision of enabling technology and office modernization. The third component of the project is project management, monitoring and evaluation. This component supports the consultants for the Project Management Unit (PMU); incremental operating costs for the PMU; and project monitoring and evaluation."/>
    <s v="http://documents.worldbank.org/curated/en/2012/07/16550166"/>
    <x v="1"/>
    <s v="Land Admin &amp; Mgt"/>
    <m/>
    <m/>
    <m/>
    <m/>
    <m/>
    <m/>
    <m/>
    <m/>
    <m/>
    <m/>
    <m/>
    <m/>
    <m/>
    <n v="1"/>
    <n v="1"/>
    <s v="ES"/>
    <s v="06/22/2017"/>
    <n v="2017"/>
    <s v="HIGHLY UNSATISFACTORY"/>
    <x v="1"/>
  </r>
  <r>
    <s v="P150494"/>
    <s v="Gaza Sustainable Water Supply Program"/>
    <s v="2016"/>
    <s v="2018"/>
    <s v="Recipient Executed A"/>
    <x v="138"/>
    <x v="3"/>
    <s v="WB"/>
    <x v="2"/>
    <s v="LM"/>
    <x v="1"/>
    <s v="INVESTMENT"/>
    <s v="INVESTMENT"/>
    <x v="0"/>
    <x v="6"/>
    <x v="1"/>
    <s v="Water"/>
    <s v="No"/>
    <x v="1"/>
    <s v="#"/>
    <s v="#"/>
    <s v="#"/>
    <s v="Not assigned"/>
    <s v="#"/>
    <s v="#"/>
    <s v="Water Supply"/>
    <s v="WC"/>
    <s v="100"/>
    <s v="#"/>
    <s v="#"/>
    <s v="#"/>
    <s v="#"/>
    <s v="#"/>
    <s v="#"/>
    <s v="#"/>
    <s v="#"/>
    <s v="#"/>
    <s v="#"/>
    <s v="#"/>
    <s v="#"/>
    <s v="Not assigned"/>
    <s v="#"/>
    <s v="Other urban development"/>
    <s v="74"/>
    <n v="20"/>
    <s v="Water resource management"/>
    <n v="85"/>
    <n v="80"/>
    <s v="Not assigned"/>
    <s v="#"/>
    <s v="#"/>
    <s v="Not assigned"/>
    <s v="#"/>
    <s v="#"/>
    <s v="Not assigned"/>
    <s v="#"/>
    <s v="#"/>
    <s v="#"/>
    <s v="#"/>
    <s v="Y"/>
    <s v="N"/>
    <s v="#"/>
    <s v="Not assigned"/>
    <s v="Not assigned"/>
    <s v="PALESTIIA"/>
    <s v="17186"/>
    <s v="Not assigned"/>
    <s v="#"/>
    <s v="Not assigned"/>
    <s v="#"/>
    <s v="#"/>
    <s v="Not assigned"/>
    <s v="N"/>
    <s v="X"/>
    <n v="1"/>
    <m/>
    <m/>
    <n v="0"/>
    <n v="0"/>
    <n v="2.5"/>
    <n v="2.5"/>
    <n v="0"/>
    <n v="0"/>
    <m/>
    <m/>
    <x v="0"/>
    <m/>
    <n v="1"/>
    <s v="TBD"/>
    <m/>
    <m/>
    <m/>
    <m/>
    <m/>
    <m/>
    <m/>
    <m/>
    <m/>
    <m/>
    <m/>
    <m/>
    <m/>
    <m/>
    <m/>
    <m/>
    <m/>
    <x v="1"/>
  </r>
  <r>
    <s v="P117449"/>
    <s v="Hebron Regional Wastewater Management-1"/>
    <s v="2015"/>
    <s v="#"/>
    <s v="Special Finc."/>
    <x v="138"/>
    <x v="3"/>
    <s v="WB"/>
    <x v="2"/>
    <s v="LM"/>
    <x v="1"/>
    <s v="INVESTMENT"/>
    <s v="INVESTMENT"/>
    <x v="0"/>
    <x v="6"/>
    <x v="0"/>
    <s v="Water"/>
    <s v="No"/>
    <x v="1"/>
    <s v="#"/>
    <s v="#"/>
    <s v="#"/>
    <s v="Not assigned"/>
    <s v="#"/>
    <s v="#"/>
    <s v="Sanitation"/>
    <s v="WA"/>
    <s v="47"/>
    <s v="PA Water, Sanitation"/>
    <s v="WF"/>
    <s v="31"/>
    <s v="Oth Water, Sani&amp;Wast"/>
    <s v="WZ"/>
    <s v="22"/>
    <s v="#"/>
    <s v="#"/>
    <s v="#"/>
    <s v="#"/>
    <s v="#"/>
    <s v="#"/>
    <s v="Not assigned"/>
    <s v="#"/>
    <s v="City-wide Infrastructure and Service Delivery"/>
    <s v="102"/>
    <n v="73"/>
    <s v="Municipal governance and institution building"/>
    <n v="73"/>
    <n v="27"/>
    <s v="Not assigned"/>
    <s v="#"/>
    <s v="#"/>
    <s v="Not assigned"/>
    <s v="#"/>
    <s v="#"/>
    <s v="Not assigned"/>
    <s v="#"/>
    <s v="#"/>
    <s v="Full Environmental Assessment"/>
    <s v="A"/>
    <s v="Y"/>
    <s v="N"/>
    <s v="#"/>
    <s v="Not assigned"/>
    <s v="Not assigned"/>
    <s v="PALESTIIA"/>
    <s v="18323"/>
    <s v="Not assigned"/>
    <s v="#"/>
    <s v="Not assigned"/>
    <s v="#"/>
    <s v="#"/>
    <s v="N"/>
    <s v="N"/>
    <s v="Not assigned"/>
    <n v="1"/>
    <m/>
    <m/>
    <n v="0"/>
    <n v="0"/>
    <n v="4.5"/>
    <n v="4.5"/>
    <n v="0"/>
    <n v="0"/>
    <m/>
    <m/>
    <x v="0"/>
    <m/>
    <n v="1"/>
    <s v="TBD"/>
    <m/>
    <m/>
    <m/>
    <m/>
    <m/>
    <m/>
    <m/>
    <m/>
    <m/>
    <m/>
    <m/>
    <m/>
    <m/>
    <m/>
    <m/>
    <m/>
    <m/>
    <x v="1"/>
  </r>
  <r>
    <s v="P151089"/>
    <s v="Finance for Jobs"/>
    <s v="2016"/>
    <s v="#"/>
    <s v="Special Finc."/>
    <x v="138"/>
    <x v="3"/>
    <s v="WB"/>
    <x v="2"/>
    <s v="LM"/>
    <x v="1"/>
    <s v="INVESTMENT"/>
    <s v="INVESTMENT"/>
    <x v="0"/>
    <x v="0"/>
    <x v="0"/>
    <s v="Not assigned"/>
    <s v="No"/>
    <x v="1"/>
    <s v="#"/>
    <s v="#"/>
    <s v="#"/>
    <s v="Not assigned"/>
    <s v="#"/>
    <s v="#"/>
    <s v="Banking Institutions"/>
    <s v="FA"/>
    <s v="15"/>
    <s v="Other Non-bank Finan"/>
    <s v="FL"/>
    <s v="64"/>
    <s v="PA Financial Sector"/>
    <s v="FP"/>
    <s v="21"/>
    <s v="#"/>
    <s v="#"/>
    <s v="#"/>
    <s v="#"/>
    <s v="#"/>
    <s v="#"/>
    <s v="Not assigned"/>
    <s v="#"/>
    <s v="Other Financial Sector Development"/>
    <s v="98"/>
    <n v="34"/>
    <s v="Other Private Sector Development"/>
    <n v="99"/>
    <n v="33"/>
    <s v="Micro, Small and Medium Enterprise support"/>
    <n v="41"/>
    <n v="33"/>
    <s v="Not assigned"/>
    <s v="#"/>
    <s v="#"/>
    <s v="Not assigned"/>
    <s v="#"/>
    <s v="#"/>
    <s v="Partial Assessemnt"/>
    <s v="B"/>
    <s v="Y"/>
    <s v="Y"/>
    <s v="C"/>
    <s v="Not assigned"/>
    <s v="Not assigned"/>
    <s v="IIST"/>
    <s v="A1490"/>
    <s v="Not assigned"/>
    <s v="#"/>
    <s v="Not assigned"/>
    <s v="#"/>
    <s v="#"/>
    <s v="Y"/>
    <s v="N"/>
    <s v="X"/>
    <n v="1"/>
    <m/>
    <m/>
    <n v="0"/>
    <n v="0"/>
    <n v="5"/>
    <n v="5"/>
    <n v="0"/>
    <n v="0"/>
    <s v="The project objective is to promote access to finance to low income households and micro and small enterprises through the promotion of a sustainable and inclusive microfinance sector."/>
    <m/>
    <x v="0"/>
    <m/>
    <n v="1"/>
    <s v="TBD"/>
    <m/>
    <m/>
    <m/>
    <m/>
    <m/>
    <m/>
    <m/>
    <m/>
    <m/>
    <m/>
    <m/>
    <m/>
    <m/>
    <m/>
    <m/>
    <m/>
    <m/>
    <x v="1"/>
  </r>
  <r>
    <s v="P150991"/>
    <s v="INTEGRATED CITIES AND URBAN DEVELOPMENT"/>
    <s v="2017"/>
    <s v="#"/>
    <s v="Special Finc."/>
    <x v="138"/>
    <x v="3"/>
    <s v="WB"/>
    <x v="2"/>
    <s v="LM"/>
    <x v="1"/>
    <s v="INVESTMENT"/>
    <s v="INVESTMENT"/>
    <x v="0"/>
    <x v="3"/>
    <x v="0"/>
    <s v="Not assigned"/>
    <s v="No"/>
    <x v="1"/>
    <s v="#"/>
    <s v="#"/>
    <s v="#"/>
    <s v="Not assigned"/>
    <s v="#"/>
    <s v="#"/>
    <s v="Sub National Governm"/>
    <s v="BH"/>
    <s v="100"/>
    <s v="#"/>
    <s v="#"/>
    <s v="#"/>
    <s v="#"/>
    <s v="#"/>
    <s v="#"/>
    <s v="#"/>
    <s v="#"/>
    <s v="#"/>
    <s v="#"/>
    <s v="#"/>
    <s v="#"/>
    <s v="Not assigned"/>
    <s v="#"/>
    <s v="Urban services and housing for the poor"/>
    <s v="71"/>
    <n v="10"/>
    <s v="Urban planning and housing policy"/>
    <n v="101"/>
    <n v="60"/>
    <s v="Urban Economic Development"/>
    <n v="103"/>
    <n v="20"/>
    <s v="City-wide Infrastructure and Service Delivery"/>
    <n v="102"/>
    <n v="10"/>
    <s v="Not assigned"/>
    <s v="#"/>
    <s v="#"/>
    <s v="Partial Assessemnt"/>
    <s v="B"/>
    <s v="Y"/>
    <s v="N"/>
    <s v="#"/>
    <s v="Not assigned"/>
    <s v="Not assigned"/>
    <s v="UICIPAL"/>
    <s v="A2846"/>
    <s v="Not assigned"/>
    <s v="#"/>
    <s v="Not assigned"/>
    <s v="#"/>
    <s v="#"/>
    <s v="N"/>
    <s v="Y"/>
    <s v="X"/>
    <n v="1"/>
    <m/>
    <m/>
    <n v="0"/>
    <n v="0"/>
    <n v="5"/>
    <n v="5"/>
    <n v="0"/>
    <n v="0"/>
    <m/>
    <m/>
    <x v="0"/>
    <m/>
    <n v="1"/>
    <s v="TBD"/>
    <m/>
    <m/>
    <m/>
    <m/>
    <m/>
    <m/>
    <m/>
    <m/>
    <m/>
    <m/>
    <m/>
    <m/>
    <m/>
    <m/>
    <m/>
    <m/>
    <m/>
    <x v="1"/>
  </r>
  <r>
    <n v="27016"/>
    <s v="WBG "/>
    <n v="2010"/>
    <m/>
    <s v="IFC-IS"/>
    <x v="138"/>
    <x v="3"/>
    <s v="IFC"/>
    <x v="2"/>
    <s v="LM"/>
    <x v="1"/>
    <m/>
    <m/>
    <x v="1"/>
    <x v="10"/>
    <x v="1"/>
    <s v="O-E"/>
    <m/>
    <x v="1"/>
    <m/>
    <m/>
    <m/>
    <m/>
    <m/>
    <m/>
    <m/>
    <m/>
    <m/>
    <m/>
    <m/>
    <m/>
    <m/>
    <m/>
    <m/>
    <m/>
    <m/>
    <m/>
    <m/>
    <m/>
    <m/>
    <m/>
    <m/>
    <m/>
    <m/>
    <m/>
    <m/>
    <m/>
    <m/>
    <m/>
    <m/>
    <m/>
    <m/>
    <m/>
    <m/>
    <m/>
    <m/>
    <m/>
    <m/>
    <s v="C"/>
    <m/>
    <m/>
    <m/>
    <m/>
    <m/>
    <m/>
    <m/>
    <m/>
    <m/>
    <m/>
    <m/>
    <m/>
    <m/>
    <m/>
    <m/>
    <m/>
    <m/>
    <m/>
    <m/>
    <m/>
    <n v="75.400000000000006"/>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x v="0"/>
    <m/>
    <m/>
    <m/>
    <n v="1"/>
    <m/>
    <m/>
    <m/>
    <m/>
    <m/>
    <m/>
    <m/>
    <m/>
    <m/>
    <m/>
    <n v="1"/>
    <m/>
    <m/>
    <m/>
    <m/>
    <m/>
    <x v="1"/>
  </r>
  <r>
    <s v="P146065"/>
    <s v="NGEST Project - Third Additional Fin."/>
    <s v="2014"/>
    <s v="2018"/>
    <s v="Special Finc."/>
    <x v="138"/>
    <x v="3"/>
    <s v="WB"/>
    <x v="2"/>
    <s v="LM"/>
    <x v="1"/>
    <s v="INVESTMENT"/>
    <s v="INVESTMENT"/>
    <x v="0"/>
    <x v="6"/>
    <x v="0"/>
    <s v="Water"/>
    <s v="Yes"/>
    <x v="0"/>
    <s v="#"/>
    <s v="GZ-NORTH GAZA EMERGENCY SEWAGE TREATMENT"/>
    <s v="P074595"/>
    <s v="Not assigned"/>
    <s v="#"/>
    <s v="#"/>
    <s v="Sanitation"/>
    <s v="WA"/>
    <s v="100"/>
    <s v="#"/>
    <s v="#"/>
    <s v="#"/>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Y"/>
    <s v="N"/>
    <s v="#"/>
    <s v="Not assigned"/>
    <s v="Not assigned"/>
    <s v="PALESTIIA"/>
    <s v="#"/>
    <s v="Not assigned"/>
    <s v="#"/>
    <s v="Not assigned"/>
    <s v="#"/>
    <s v="#"/>
    <s v="Not assigned"/>
    <s v="N"/>
    <s v="Not assigned"/>
    <n v="0"/>
    <m/>
    <m/>
    <n v="0"/>
    <n v="0"/>
    <n v="3"/>
    <n v="3"/>
    <n v="0"/>
    <n v="0"/>
    <m/>
    <m/>
    <x v="0"/>
    <m/>
    <n v="1"/>
    <e v="#N/A"/>
    <m/>
    <m/>
    <m/>
    <m/>
    <m/>
    <m/>
    <m/>
    <m/>
    <m/>
    <m/>
    <m/>
    <m/>
    <m/>
    <m/>
    <m/>
    <m/>
    <m/>
    <x v="1"/>
  </r>
  <r>
    <s v="P152411"/>
    <s v="GZ-GENRP Emergency Additional Financing"/>
    <s v="2015"/>
    <s v="#"/>
    <s v="Special Finc."/>
    <x v="138"/>
    <x v="3"/>
    <s v="WB"/>
    <x v="2"/>
    <s v="LM"/>
    <x v="1"/>
    <s v="INVESTMENT"/>
    <s v="INVESTMENT"/>
    <x v="0"/>
    <x v="11"/>
    <x v="0"/>
    <s v="Not assigned"/>
    <s v="Yes"/>
    <x v="0"/>
    <s v="#"/>
    <s v="P116199"/>
    <s v="P116199"/>
    <s v="Not assigned"/>
    <s v="#"/>
    <s v="#"/>
    <s v="Energy Trans &amp; Distr"/>
    <s v="LT"/>
    <s v="100"/>
    <s v="#"/>
    <s v="#"/>
    <s v="#"/>
    <s v="#"/>
    <s v="#"/>
    <s v="#"/>
    <s v="#"/>
    <s v="#"/>
    <s v="#"/>
    <s v="#"/>
    <s v="#"/>
    <s v="#"/>
    <s v="Not assigned"/>
    <s v="#"/>
    <s v="Infrastructure services for private sector development"/>
    <s v="39"/>
    <n v="50"/>
    <s v="City-wide Infrastructure and Service Delivery"/>
    <n v="102"/>
    <n v="50"/>
    <s v="Not assigned"/>
    <s v="#"/>
    <s v="#"/>
    <s v="Not assigned"/>
    <s v="#"/>
    <s v="#"/>
    <s v="Not assigned"/>
    <s v="#"/>
    <s v="#"/>
    <s v="Partial Assessemnt"/>
    <s v="B"/>
    <s v="Y"/>
    <s v="N"/>
    <s v="#"/>
    <s v="Not assigned"/>
    <s v="Not assigned"/>
    <s v="PALESTIIA"/>
    <s v="#"/>
    <s v="Not assigned"/>
    <s v="#"/>
    <s v="Not assigned"/>
    <s v="#"/>
    <s v="#"/>
    <s v="N"/>
    <s v="N"/>
    <s v="Y"/>
    <n v="1"/>
    <m/>
    <m/>
    <n v="0"/>
    <n v="0"/>
    <n v="0"/>
    <n v="0"/>
    <n v="0"/>
    <n v="0"/>
    <m/>
    <m/>
    <x v="0"/>
    <m/>
    <n v="1"/>
    <e v="#N/A"/>
    <m/>
    <m/>
    <m/>
    <m/>
    <m/>
    <m/>
    <m/>
    <m/>
    <m/>
    <m/>
    <m/>
    <m/>
    <m/>
    <m/>
    <m/>
    <m/>
    <m/>
    <x v="1"/>
  </r>
  <r>
    <n v="36760"/>
    <s v="CRRH"/>
    <n v="2017"/>
    <m/>
    <s v="IFC-IS"/>
    <x v="139"/>
    <x v="1"/>
    <s v="IFC"/>
    <x v="1"/>
    <s v="Regional"/>
    <x v="1"/>
    <m/>
    <m/>
    <x v="1"/>
    <x v="10"/>
    <x v="0"/>
    <s v="O-E"/>
    <m/>
    <x v="1"/>
    <m/>
    <m/>
    <m/>
    <m/>
    <m/>
    <m/>
    <m/>
    <m/>
    <m/>
    <m/>
    <m/>
    <m/>
    <m/>
    <m/>
    <m/>
    <m/>
    <m/>
    <m/>
    <m/>
    <m/>
    <m/>
    <m/>
    <m/>
    <m/>
    <m/>
    <m/>
    <m/>
    <m/>
    <m/>
    <m/>
    <m/>
    <m/>
    <m/>
    <m/>
    <m/>
    <m/>
    <m/>
    <m/>
    <m/>
    <s v="FI-3"/>
    <m/>
    <m/>
    <m/>
    <m/>
    <m/>
    <m/>
    <m/>
    <m/>
    <m/>
    <m/>
    <m/>
    <m/>
    <m/>
    <m/>
    <m/>
    <m/>
    <m/>
    <m/>
    <m/>
    <m/>
    <n v="2"/>
    <m/>
    <m/>
    <m/>
    <s v="The proposed development objective is to reduce water pollutant releases from crop and livestock production in selected areas of Guangdong Province."/>
    <m/>
    <x v="0"/>
    <m/>
    <m/>
    <m/>
    <n v="1"/>
    <m/>
    <m/>
    <m/>
    <m/>
    <m/>
    <m/>
    <m/>
    <m/>
    <m/>
    <m/>
    <n v="1"/>
    <m/>
    <m/>
    <m/>
    <m/>
    <m/>
    <x v="1"/>
  </r>
  <r>
    <n v="40549"/>
    <s v="DCM CRRH Bond"/>
    <n v="2018"/>
    <m/>
    <s v="IFC-IS"/>
    <x v="139"/>
    <x v="1"/>
    <s v="IFC"/>
    <x v="1"/>
    <s v="Regional"/>
    <x v="1"/>
    <m/>
    <m/>
    <x v="1"/>
    <x v="10"/>
    <x v="0"/>
    <s v="O-E"/>
    <m/>
    <x v="1"/>
    <m/>
    <m/>
    <m/>
    <m/>
    <m/>
    <m/>
    <m/>
    <m/>
    <m/>
    <m/>
    <m/>
    <m/>
    <m/>
    <m/>
    <m/>
    <m/>
    <m/>
    <m/>
    <m/>
    <m/>
    <m/>
    <m/>
    <m/>
    <m/>
    <m/>
    <m/>
    <m/>
    <m/>
    <m/>
    <m/>
    <m/>
    <m/>
    <m/>
    <m/>
    <m/>
    <m/>
    <m/>
    <m/>
    <m/>
    <s v="FI-3"/>
    <m/>
    <m/>
    <m/>
    <m/>
    <m/>
    <m/>
    <m/>
    <m/>
    <m/>
    <m/>
    <m/>
    <m/>
    <m/>
    <m/>
    <m/>
    <m/>
    <m/>
    <m/>
    <m/>
    <m/>
    <n v="9.0219328399999998"/>
    <m/>
    <m/>
    <m/>
    <s v="The key objective is to: _x000d_  _x000d_  Promote a shift to more environmentally sustainable  urban transport modes and encourage lower transport-related GHG emissions along the pilot BRT corridor in Accra."/>
    <m/>
    <x v="0"/>
    <m/>
    <m/>
    <m/>
    <n v="1"/>
    <m/>
    <m/>
    <m/>
    <m/>
    <m/>
    <m/>
    <m/>
    <m/>
    <m/>
    <m/>
    <n v="1"/>
    <m/>
    <m/>
    <m/>
    <m/>
    <m/>
    <x v="1"/>
  </r>
  <r>
    <s v="P130888"/>
    <s v="BRICKS (PSG)"/>
    <n v="2014"/>
    <s v="#"/>
    <s v="GEF"/>
    <x v="139"/>
    <x v="1"/>
    <s v="WB"/>
    <x v="1"/>
    <s v="Regional"/>
    <x v="1"/>
    <s v="INVESTMENT"/>
    <s v="IPF"/>
    <x v="1"/>
    <x v="5"/>
    <x v="0"/>
    <s v="Environment"/>
    <s v="No"/>
    <x v="1"/>
    <s v="#"/>
    <s v="#"/>
    <s v="#"/>
    <s v="Not assigned"/>
    <s v="#"/>
    <s v="#"/>
    <s v="Agric ext &amp; research"/>
    <s v="AB"/>
    <s v="22"/>
    <s v="Forestry"/>
    <s v="AT"/>
    <s v="22"/>
    <s v="Other Agri, Forestry"/>
    <s v="AZ"/>
    <s v="22"/>
    <s v="ICT Infrastructure"/>
    <s v="CI"/>
    <s v="11"/>
    <s v="Oth Water, Sani&amp;Wast"/>
    <s v="WZ"/>
    <s v="23"/>
    <s v="Not assigned"/>
    <s v="#"/>
    <s v="Biodiversity"/>
    <s v="80"/>
    <n v="20"/>
    <s v="Climate change"/>
    <n v="81"/>
    <n v="20"/>
    <s v="Environmental policies and institutions"/>
    <n v="82"/>
    <n v="20"/>
    <s v="Land administration and management"/>
    <n v="83"/>
    <n v="20"/>
    <s v="Water resource management"/>
    <n v="85"/>
    <n v="20"/>
    <s v="Not Required"/>
    <s v="C"/>
    <s v="N"/>
    <s v="N"/>
    <s v="#"/>
    <s v="Not assigned"/>
    <s v="Not assigned"/>
    <s v="SS IUC"/>
    <s v="14804"/>
    <s v="Not assigned"/>
    <s v="#"/>
    <s v="Not assigned"/>
    <s v="#"/>
    <s v="#"/>
    <s v="N"/>
    <s v="N"/>
    <s v="Not assigned"/>
    <n v="1"/>
    <m/>
    <m/>
    <n v="0"/>
    <n v="0"/>
    <n v="4.6289999999999996"/>
    <n v="4.6289999999999996"/>
    <n v="0"/>
    <n v="0"/>
    <s v="The combined Project Development Objective and Global Environment Objective is to improve accessibility of best practices and monitoring information within the Sahel and West Africa Program portfolio on sustainable land use and management."/>
    <m/>
    <x v="1"/>
    <s v="Land Use Planning"/>
    <m/>
    <m/>
    <m/>
    <m/>
    <m/>
    <m/>
    <m/>
    <m/>
    <m/>
    <m/>
    <m/>
    <m/>
    <m/>
    <n v="1"/>
    <m/>
    <m/>
    <m/>
    <s v=" "/>
    <m/>
    <x v="1"/>
  </r>
  <r>
    <s v="P161658"/>
    <s v="WAEMU Affordable Housing Finance"/>
    <s v="2018"/>
    <s v="#"/>
    <s v="IBRD/IDA"/>
    <x v="139"/>
    <x v="1"/>
    <s v="WB"/>
    <x v="1"/>
    <s v="Regional"/>
    <x v="1"/>
    <s v="INVESTMENT"/>
    <s v="INVESTMENT"/>
    <x v="0"/>
    <x v="0"/>
    <x v="0"/>
    <s v="Not assigned"/>
    <s v="No"/>
    <x v="1"/>
    <s v="#"/>
    <s v="#"/>
    <s v="#"/>
    <s v="Not assigned"/>
    <s v="#"/>
    <s v="#"/>
    <s v="Housing Construction"/>
    <s v="YH"/>
    <s v="9"/>
    <s v="Other Non-bank Finan"/>
    <s v="FL"/>
    <s v="39"/>
    <s v="Capital Markets"/>
    <s v="FK"/>
    <s v="26"/>
    <s v="Banking Institutions"/>
    <s v="FA"/>
    <s v="26"/>
    <s v="#"/>
    <s v="#"/>
    <s v="#"/>
    <s v="Not assigned"/>
    <s v="#"/>
    <s v="Not assigned"/>
    <s v="#"/>
    <s v="#"/>
    <s v="Not assigned"/>
    <s v="#"/>
    <s v="#"/>
    <s v="Not assigned"/>
    <s v="#"/>
    <s v="#"/>
    <s v="Not assigned"/>
    <s v="#"/>
    <s v="#"/>
    <s v="Not assigned"/>
    <s v="#"/>
    <s v="#"/>
    <s v="Financial Intermediary Assessment"/>
    <s v="F"/>
    <s v="N"/>
    <s v="Y"/>
    <s v="D"/>
    <s v="Not assigned"/>
    <s v="Not assigned"/>
    <s v="#"/>
    <s v="61410"/>
    <s v="Not assigned"/>
    <s v="#"/>
    <s v="Not assigned"/>
    <s v="#"/>
    <s v="#"/>
    <s v="N"/>
    <s v="N"/>
    <s v="Not assigned"/>
    <n v="1"/>
    <m/>
    <n v="1"/>
    <n v="0"/>
    <n v="155"/>
    <n v="155"/>
    <n v="0"/>
    <n v="0"/>
    <n v="111.6"/>
    <m/>
    <m/>
    <x v="0"/>
    <m/>
    <n v="1"/>
    <s v="TBD"/>
    <m/>
    <m/>
    <m/>
    <m/>
    <m/>
    <m/>
    <m/>
    <m/>
    <m/>
    <m/>
    <m/>
    <m/>
    <m/>
    <m/>
    <m/>
    <m/>
    <m/>
    <x v="1"/>
  </r>
  <r>
    <s v="P149264"/>
    <s v="DM 2014"/>
    <s v="2014"/>
    <s v="#"/>
    <s v="Recipient Executed A"/>
    <x v="140"/>
    <x v="6"/>
    <s v="WB"/>
    <x v="1"/>
    <s v="Regional"/>
    <x v="1"/>
    <s v="INVESTMENT"/>
    <s v="INVESTMENT"/>
    <x v="0"/>
    <x v="0"/>
    <x v="1"/>
    <s v="Innovation, Tech. &amp; Entrepreneurship Practice"/>
    <s v="No"/>
    <x v="1"/>
    <s v="#"/>
    <s v="#"/>
    <s v="#"/>
    <s v="Not assigned"/>
    <s v="#"/>
    <s v="#"/>
    <s v="Capital Markets"/>
    <s v="FK"/>
    <s v="40"/>
    <s v="Banking Institutions"/>
    <s v="FA"/>
    <s v="30"/>
    <s v="Social Protection"/>
    <s v="SA"/>
    <s v="20"/>
    <s v="Other Non-bank Finan"/>
    <s v="FL"/>
    <s v="10"/>
    <s v="#"/>
    <s v="#"/>
    <s v="#"/>
    <s v="Not assigned"/>
    <s v="#"/>
    <s v="Micro, Small and Medium Enterprise support"/>
    <s v="41"/>
    <n v="40"/>
    <s v="Other social development"/>
    <n v="62"/>
    <n v="30"/>
    <s v="Rural services and infrastructure"/>
    <n v="78"/>
    <n v="30"/>
    <s v="Not assigned"/>
    <s v="#"/>
    <s v="#"/>
    <s v="Not assigned"/>
    <s v="#"/>
    <s v="#"/>
    <s v="Financial Intermediary Assessment"/>
    <s v="F"/>
    <s v="N"/>
    <s v="Y"/>
    <s v="D"/>
    <s v="Not assigned"/>
    <s v="Not assigned"/>
    <s v="T S"/>
    <s v="#"/>
    <s v="Not assigned"/>
    <s v="#"/>
    <s v="Not assigned"/>
    <s v="#"/>
    <s v="#"/>
    <s v="Not assigned"/>
    <s v="N"/>
    <s v="X"/>
    <n v="1"/>
    <m/>
    <m/>
    <n v="0"/>
    <n v="0"/>
    <n v="1.35"/>
    <n v="1.35"/>
    <n v="0"/>
    <n v="0"/>
    <s v="The objectives of the Project are to improve forest fire prevention and suppression in select forest ecosystems, including targetedprotected areas, and to enhance forest management  in pilot regions."/>
    <m/>
    <x v="0"/>
    <m/>
    <n v="1"/>
    <s v="TBD"/>
    <m/>
    <m/>
    <m/>
    <m/>
    <m/>
    <m/>
    <m/>
    <m/>
    <m/>
    <m/>
    <m/>
    <m/>
    <m/>
    <m/>
    <m/>
    <m/>
    <m/>
    <x v="1"/>
  </r>
  <r>
    <s v="P156251"/>
    <s v="iRAP assessment for Bloomberg Program"/>
    <s v="2016"/>
    <s v="#"/>
    <s v="Recipient Executed A"/>
    <x v="140"/>
    <x v="6"/>
    <s v="WB"/>
    <x v="1"/>
    <s v="Regional"/>
    <x v="1"/>
    <s v="INVESTMENT"/>
    <s v="INVESTMENT"/>
    <x v="0"/>
    <x v="1"/>
    <x v="0"/>
    <s v="Not assigned"/>
    <s v="No"/>
    <x v="1"/>
    <s v="#"/>
    <s v="#"/>
    <s v="#"/>
    <s v="Not assigned"/>
    <s v="#"/>
    <s v="#"/>
    <s v="Urban Transport"/>
    <s v="TC"/>
    <s v="50"/>
    <s v="Rural and Inter-Urba"/>
    <s v="TI"/>
    <s v="50"/>
    <s v="#"/>
    <s v="#"/>
    <s v="#"/>
    <s v="#"/>
    <s v="#"/>
    <s v="#"/>
    <s v="#"/>
    <s v="#"/>
    <s v="#"/>
    <s v="Not assigned"/>
    <s v="#"/>
    <s v="Injuries and non-communicable diseases"/>
    <s v="89"/>
    <n v="60"/>
    <s v="City-wide Infrastructure and Service Delivery"/>
    <n v="102"/>
    <n v="30"/>
    <s v="Rural services and infrastructure"/>
    <n v="78"/>
    <n v="10"/>
    <s v="Not assigned"/>
    <s v="#"/>
    <s v="#"/>
    <s v="Not assigned"/>
    <s v="#"/>
    <s v="#"/>
    <s v="#"/>
    <s v="#"/>
    <s v="N"/>
    <s v="N"/>
    <s v="#"/>
    <s v="Not assigned"/>
    <s v="Not assigned"/>
    <s v="#"/>
    <s v="A5121"/>
    <s v="Not assigned"/>
    <s v="#"/>
    <s v="Not assigned"/>
    <s v="#"/>
    <s v="#"/>
    <s v="N"/>
    <s v="N"/>
    <s v="X"/>
    <n v="1"/>
    <m/>
    <m/>
    <n v="0"/>
    <n v="0"/>
    <n v="1.6"/>
    <n v="1.6"/>
    <n v="0"/>
    <n v="0"/>
    <s v="14. The project development objective is to pilot and test an investment facilitation model to enable promising early-stage enterprises to raise capital from private investors, particularly business angel investors. This will be achieved by the provision of investment facilitation grants and support activities to facilitate investments."/>
    <m/>
    <x v="0"/>
    <m/>
    <n v="1"/>
    <s v="TBD"/>
    <m/>
    <m/>
    <m/>
    <m/>
    <m/>
    <m/>
    <m/>
    <m/>
    <m/>
    <m/>
    <m/>
    <m/>
    <m/>
    <m/>
    <m/>
    <m/>
    <m/>
    <x v="1"/>
  </r>
  <r>
    <s v="P150069"/>
    <s v="MIX-Expanding Data Infrastructure for FI"/>
    <s v="2014"/>
    <s v="2015"/>
    <s v="Recipient Executed A"/>
    <x v="140"/>
    <x v="6"/>
    <s v="WB"/>
    <x v="1"/>
    <s v="Regional"/>
    <x v="1"/>
    <s v="INVESTMENT"/>
    <s v="INVESTMENT"/>
    <x v="0"/>
    <x v="0"/>
    <x v="1"/>
    <s v="Financial Inclusion Practice"/>
    <s v="No"/>
    <x v="1"/>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ICIA"/>
    <s v="17399"/>
    <s v="Not assigned"/>
    <s v="#"/>
    <s v="Not assigned"/>
    <s v="#"/>
    <s v="#"/>
    <s v="Not assigned"/>
    <s v="N"/>
    <s v="Not assigned"/>
    <n v="1"/>
    <m/>
    <m/>
    <n v="0"/>
    <n v="0"/>
    <n v="0.5"/>
    <n v="0.5"/>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x v="0"/>
    <m/>
    <n v="1"/>
    <s v="Sites and Services"/>
    <m/>
    <m/>
    <m/>
    <m/>
    <m/>
    <m/>
    <m/>
    <m/>
    <m/>
    <m/>
    <m/>
    <m/>
    <m/>
    <m/>
    <m/>
    <m/>
    <m/>
    <x v="1"/>
  </r>
  <r>
    <s v="P107050"/>
    <s v="RY-Integrated Urban Development"/>
    <n v="2010"/>
    <n v="2015"/>
    <s v="IBRD/IDA"/>
    <x v="141"/>
    <x v="3"/>
    <s v="WB"/>
    <x v="0"/>
    <s v="LM"/>
    <x v="0"/>
    <s v="INVESTMENT"/>
    <s v="SPECIFIC INVEST LN"/>
    <x v="1"/>
    <x v="3"/>
    <x v="1"/>
    <s v="Urban Development"/>
    <s v="No"/>
    <x v="1"/>
    <s v="#"/>
    <s v="#"/>
    <s v="#"/>
    <s v="Not assigned"/>
    <s v="#"/>
    <s v="#"/>
    <s v="Sub National Governm"/>
    <s v="BH"/>
    <s v="40"/>
    <s v="Urban Transport"/>
    <s v="TC"/>
    <s v="17"/>
    <s v="Water Supply"/>
    <s v="WC"/>
    <s v="16"/>
    <s v="Sanitation"/>
    <s v="WA"/>
    <s v="16"/>
    <s v="Other Transportation"/>
    <s v="TZ"/>
    <s v="11"/>
    <s v="Municipal governance and institution building"/>
    <s v="73"/>
    <s v="Urban services and housing for the poor"/>
    <s v="71"/>
    <n v="60"/>
    <s v="City-wide Infrastructure and Service Delivery"/>
    <n v="102"/>
    <n v="30"/>
    <s v="Municipal governance and institution building"/>
    <n v="73"/>
    <n v="6"/>
    <s v="Municipal finance"/>
    <n v="72"/>
    <n v="4"/>
    <s v="Not assigned"/>
    <s v="#"/>
    <s v="#"/>
    <s v="Partial Assessemnt"/>
    <s v="B"/>
    <s v="Y"/>
    <s v="N"/>
    <s v="#"/>
    <s v="Not assigned"/>
    <s v="Not assigned"/>
    <s v="IIST"/>
    <s v="H5650"/>
    <s v="Not assigned"/>
    <s v="#"/>
    <s v="Not assigned"/>
    <s v="#"/>
    <s v="#"/>
    <s v="Not assigned"/>
    <s v="N"/>
    <s v="Not assigned"/>
    <n v="1"/>
    <m/>
    <n v="1"/>
    <n v="0"/>
    <n v="22"/>
    <n v="22"/>
    <n v="0"/>
    <n v="0"/>
    <n v="15.84"/>
    <s v="The development objective of the project is to create the physical and institutional infrastructure required for the establishment a nd efficient functioning of a Strategic Grain Reserve for emergency relief purposes within Afghanistan."/>
    <m/>
    <x v="0"/>
    <m/>
    <n v="1"/>
    <s v="Slum Upgrading"/>
    <m/>
    <m/>
    <m/>
    <n v="1"/>
    <m/>
    <m/>
    <m/>
    <m/>
    <m/>
    <m/>
    <m/>
    <n v="1"/>
    <n v="1"/>
    <s v="ES"/>
    <s v="06/10/2016"/>
    <n v="2016"/>
    <s v="MODERATELY UNSATISFACTORY"/>
    <x v="1"/>
  </r>
  <r>
    <s v="P132311"/>
    <s v="RY-Financial Infrastructure Project"/>
    <s v="2014"/>
    <s v="2017"/>
    <s v="IBRD/IDA"/>
    <x v="141"/>
    <x v="3"/>
    <s v="WB"/>
    <x v="2"/>
    <s v="LM"/>
    <x v="0"/>
    <s v="INVESTMENT"/>
    <s v="INVESTMENT"/>
    <x v="5"/>
    <x v="0"/>
    <x v="1"/>
    <s v="Financial Inclusion Practice"/>
    <s v="No"/>
    <x v="1"/>
    <s v="#"/>
    <s v="#"/>
    <s v="#"/>
    <s v="Not assigned"/>
    <s v="#"/>
    <s v="#"/>
    <s v="Banking Institutions"/>
    <s v="FA"/>
    <s v="48"/>
    <s v="Other Non-bank Finan"/>
    <s v="FL"/>
    <s v="26"/>
    <s v="Services"/>
    <s v="YS"/>
    <s v="14"/>
    <s v="ICT Services"/>
    <s v="CS"/>
    <s v="6"/>
    <s v="PA Info Commu Tech"/>
    <s v="CF"/>
    <s v="3"/>
    <s v="Not assigned"/>
    <s v="#"/>
    <s v="Other Financial Sector Development"/>
    <s v="98"/>
    <n v="73"/>
    <s v="International financial standards and systems"/>
    <n v="42"/>
    <n v="21"/>
    <s v="Regulation and competition policy"/>
    <n v="40"/>
    <n v="6"/>
    <s v="Not assigned"/>
    <s v="#"/>
    <s v="#"/>
    <s v="Not assigned"/>
    <s v="#"/>
    <s v="#"/>
    <s v="Not Required"/>
    <s v="C"/>
    <s v="Y"/>
    <s v="N"/>
    <s v="#"/>
    <s v="Not assigned"/>
    <s v="Not assigned"/>
    <s v="CETAL A"/>
    <s v="H8700"/>
    <s v="Not assigned"/>
    <s v="#"/>
    <s v="Not assigned"/>
    <s v="#"/>
    <s v="#"/>
    <s v="Not assigned"/>
    <s v="N"/>
    <s v="X"/>
    <n v="1"/>
    <m/>
    <n v="1"/>
    <n v="0"/>
    <n v="20"/>
    <n v="20"/>
    <n v="0"/>
    <n v="0"/>
    <n v="14.4"/>
    <s v="Strengthen institutional and community capacity on sustainable land and ecosystem management approaches and techniques for restoring and sustaining the natural resource base, including its biodiversity, while taking account of climate variability and change."/>
    <m/>
    <x v="0"/>
    <m/>
    <n v="1"/>
    <s v="TBD"/>
    <m/>
    <m/>
    <m/>
    <m/>
    <m/>
    <m/>
    <m/>
    <m/>
    <m/>
    <m/>
    <m/>
    <m/>
    <m/>
    <m/>
    <m/>
    <m/>
    <m/>
    <x v="1"/>
  </r>
  <r>
    <s v="P164190"/>
    <s v="Integrated Urban Services Emergency Proj"/>
    <s v="2018"/>
    <s v="#"/>
    <s v="IBRD/IDA"/>
    <x v="141"/>
    <x v="3"/>
    <s v="WB"/>
    <x v="2"/>
    <s v="LM"/>
    <x v="0"/>
    <s v="INVESTMENT"/>
    <s v="INVESTMENT"/>
    <x v="0"/>
    <x v="3"/>
    <x v="0"/>
    <s v="Not assigned"/>
    <s v="No"/>
    <x v="1"/>
    <s v="#"/>
    <s v="#"/>
    <s v="#"/>
    <s v="Not assigned"/>
    <s v="#"/>
    <s v="#"/>
    <s v="Non-Renewable Energy"/>
    <s v="LN"/>
    <s v="5"/>
    <s v="Oth Water, Sani&amp;Wast"/>
    <s v="WZ"/>
    <s v="45"/>
    <s v="Urban Transport"/>
    <s v="TC"/>
    <s v="25"/>
    <s v="Renewable Energy Sol"/>
    <s v="LU"/>
    <s v="25"/>
    <s v="#"/>
    <s v="#"/>
    <s v="#"/>
    <s v="Not assigned"/>
    <s v="#"/>
    <s v="Not assigned"/>
    <s v="#"/>
    <s v="#"/>
    <s v="Not assigned"/>
    <s v="#"/>
    <s v="#"/>
    <s v="Not assigned"/>
    <s v="#"/>
    <s v="#"/>
    <s v="Not assigned"/>
    <s v="#"/>
    <s v="#"/>
    <s v="Not assigned"/>
    <s v="#"/>
    <s v="#"/>
    <s v="Partial Assessemnt"/>
    <s v="B"/>
    <s v="Y"/>
    <s v="N"/>
    <s v="#"/>
    <s v="Not assigned"/>
    <s v="Not assigned"/>
    <s v="#"/>
    <s v="D2450"/>
    <s v="Not assigned"/>
    <s v="#"/>
    <s v="Not assigned"/>
    <s v="#"/>
    <s v="#"/>
    <s v="N"/>
    <s v="Y"/>
    <s v="Not assigned"/>
    <n v="1"/>
    <m/>
    <n v="1"/>
    <n v="0"/>
    <n v="150"/>
    <n v="150"/>
    <n v="0"/>
    <n v="0"/>
    <n v="108"/>
    <s v="The Project Development Objective is for the residents of beneficiary districts to have all season road access thereby reducing travel time and improving access to economic centers and social services."/>
    <m/>
    <x v="0"/>
    <m/>
    <m/>
    <m/>
    <m/>
    <n v="1"/>
    <m/>
    <m/>
    <m/>
    <m/>
    <m/>
    <m/>
    <m/>
    <m/>
    <m/>
    <m/>
    <m/>
    <m/>
    <m/>
    <m/>
    <m/>
    <x v="1"/>
  </r>
  <r>
    <s v="P076778"/>
    <s v="ZM-GEF Miombo Woodland Ecosyst (FY02)"/>
    <n v="2002"/>
    <n v="2008"/>
    <s v="GEF Med Size"/>
    <x v="142"/>
    <x v="1"/>
    <s v="WB"/>
    <x v="0"/>
    <s v="LM"/>
    <x v="0"/>
    <s v="INVESTMENT"/>
    <s v="SPECIFIC INVEST LN"/>
    <x v="1"/>
    <x v="2"/>
    <x v="1"/>
    <s v="Agriculture and Rural Development"/>
    <s v="No"/>
    <x v="1"/>
    <s v="#"/>
    <s v="#"/>
    <s v="#"/>
    <s v="Not assigned"/>
    <s v="(H)Other agriculture"/>
    <s v="AY"/>
    <s v="Other Agri, Forestry"/>
    <s v="AZ"/>
    <s v="80"/>
    <s v="Crops"/>
    <s v="AH"/>
    <s v="20"/>
    <s v="#"/>
    <s v="#"/>
    <s v="#"/>
    <s v="#"/>
    <s v="#"/>
    <s v="#"/>
    <s v="#"/>
    <s v="#"/>
    <s v="#"/>
    <s v="Biodiversity"/>
    <s v="80"/>
    <s v="Biodiversity"/>
    <s v="80"/>
    <n v="67"/>
    <s v="Land administration and management"/>
    <n v="83"/>
    <n v="33"/>
    <s v="Not assigned"/>
    <s v="#"/>
    <s v="#"/>
    <s v="Not assigned"/>
    <s v="#"/>
    <s v="#"/>
    <s v="Not assigned"/>
    <s v="#"/>
    <s v="#"/>
    <s v="#"/>
    <s v="#"/>
    <s v="N"/>
    <s v="N"/>
    <s v="#"/>
    <s v="Not assigned"/>
    <s v="Not assigned"/>
    <s v="IIST"/>
    <s v="50710"/>
    <s v="Not assigned"/>
    <s v="#"/>
    <s v="Not assigned"/>
    <s v="#"/>
    <s v="#"/>
    <s v="Not assigned"/>
    <s v="Not assigned"/>
    <s v="Not assigned"/>
    <n v="1"/>
    <m/>
    <m/>
    <n v="0"/>
    <n v="0"/>
    <n v="0.747"/>
    <n v="0.747"/>
    <n v="0"/>
    <n v="0"/>
    <s v="The Global Objective of the proposed project is to enhance the productivity of fadama areas and the livelihood systems they support through sustainable land use and water management in the six participating states."/>
    <m/>
    <x v="1"/>
    <s v="Land Use Planning"/>
    <m/>
    <m/>
    <m/>
    <m/>
    <m/>
    <m/>
    <m/>
    <s v="UR"/>
    <s v="Regional"/>
    <n v="2017"/>
    <m/>
    <m/>
    <m/>
    <n v="1"/>
    <m/>
    <m/>
    <m/>
    <s v=" "/>
    <m/>
    <x v="1"/>
  </r>
  <r>
    <s v="P144254"/>
    <s v="Zambia COMACO Landscape Management"/>
    <n v="2015"/>
    <s v="#"/>
    <s v="Carbon Offset"/>
    <x v="142"/>
    <x v="1"/>
    <s v="WB"/>
    <x v="2"/>
    <s v="LM"/>
    <x v="0"/>
    <s v="INVESTMENT"/>
    <s v="IPF"/>
    <x v="1"/>
    <x v="2"/>
    <x v="0"/>
    <s v="Not assigned"/>
    <s v="No"/>
    <x v="1"/>
    <s v="#"/>
    <s v="#"/>
    <s v="#"/>
    <s v="Not assigned"/>
    <s v="#"/>
    <s v="#"/>
    <s v="Other Agri, Forestry"/>
    <s v="AZ"/>
    <s v="34"/>
    <s v="Forestry"/>
    <s v="AT"/>
    <s v="28"/>
    <s v="Agricultural markets"/>
    <s v="YA"/>
    <s v="24"/>
    <s v="Fisheries"/>
    <s v="AF"/>
    <s v="7"/>
    <s v="Livestock"/>
    <s v="AL"/>
    <s v="7"/>
    <s v="Not assigned"/>
    <s v="#"/>
    <s v="Other environment and natural resources management"/>
    <s v="86"/>
    <n v="13"/>
    <s v="Biodiversity"/>
    <n v="80"/>
    <n v="15"/>
    <s v="Land administration and management"/>
    <n v="83"/>
    <n v="25"/>
    <s v="Rural non-farm income generation"/>
    <n v="76"/>
    <n v="35"/>
    <s v="Rural markets"/>
    <n v="75"/>
    <n v="12"/>
    <s v="Partial Assessemnt"/>
    <s v="B"/>
    <s v="N"/>
    <s v="N"/>
    <s v="#"/>
    <s v="Not assigned"/>
    <s v="Not assigned"/>
    <s v="CAC LT"/>
    <s v="18794"/>
    <s v="Not assigned"/>
    <s v="#"/>
    <s v="Not assigned"/>
    <s v="#"/>
    <s v="#"/>
    <s v="Not assigned"/>
    <s v="Not assigned"/>
    <s v="X"/>
    <n v="1"/>
    <m/>
    <m/>
    <n v="0"/>
    <n v="0"/>
    <n v="1.33"/>
    <n v="1.33"/>
    <n v="0"/>
    <n v="0"/>
    <s v="1. The development objective of the COMACO Landscape Project is to reduce emissions of Greenhouse Gases (GHG) through the sustainable management within 270,698 ha of land traditionally devoted to community led agricultural and non-agricultural activities. The delivery of the ERs according to the delivery schedule agreed upon in the Emission Reduction Purchase Agreement (ERPA) is the results indicator that is being monitored by the World Bank over the ERPA duration.&lt;br /&gt;_x000a_&lt;br /&gt;_x000a_2. The project has the following specifictechnical objectives: (a) Agriculture Land Management including Agroforestry: to increase food production and household income by expanding legume-based agroforestry systems with demonstrated higher sustainable crop yields, and production of important firewood, materials and tradable carbon compared to thebaseline of traditional smallholder agriculture; (b) Reduced Emissions from Deforestation and Degradation (REDD): More specifically the Project will promote sustainable climate-smart agricultural practices in selected chiefdoms in the Eastern Province of the Republic of Zambia (GRZ). The adoption of sustainable agriculture practices will increase small-holder farmer crop yield, farmer income and welfare, reduce uncontrolled forest loss and degradation, which would be supported inthe short term by carbon revenues received from a significant increase in bio-carbon sequestration in agricultural areas and avoided emissions in forested areas. _x000a__x000a_ To protect and expand areas under natural forest and conserve biodiversity through the intensification of food production on existing farm plots by adoption of legume-based agroforestry with in-built firewood production and avoidance of fallows, which will replace the need for further forest clearing as part of slash and burn agriculture, firewood and charcoal production. The decisions on land delineation for specific management purposes rest with the chiefs in consultation with the communities. Currently the challenge is one where allocation of forest areas for agricultural purposes to communities is made by the chief, and as a result the forested areas within the chiefdom are shrinking over time. Several chiefdoms have recognized the problemand are willing to set aside forest areas within chiefdoms for conservation use known as community conservation areas (CCAs). The interventions in CCAs will include land use planning, and preparation forest management plans by communities for managing conservation areas through implementing practices that will ensure that the forest areas are sustained. Agreements between chiefdoms and COMACOinclude provisions for implementation. The agreement also requires the Chiefs to submit a benefit sharing plan that will ensure fair distribution or usage of revenue channeled through the sale of Emission Reductions generated from the Project."/>
    <m/>
    <x v="1"/>
    <s v="Land Use Planning"/>
    <m/>
    <m/>
    <m/>
    <m/>
    <m/>
    <m/>
    <m/>
    <s v="UR"/>
    <s v="Regional"/>
    <n v="2017"/>
    <m/>
    <m/>
    <m/>
    <n v="1"/>
    <m/>
    <m/>
    <m/>
    <s v=" "/>
    <m/>
    <x v="1"/>
  </r>
  <r>
    <s v="P149091"/>
    <s v="ZM-Lusaka Sanitation Project"/>
    <s v="2015"/>
    <s v="#"/>
    <s v="IBRD/IDA"/>
    <x v="142"/>
    <x v="1"/>
    <s v="WB"/>
    <x v="2"/>
    <s v="LM"/>
    <x v="0"/>
    <s v="INVESTMENT"/>
    <s v="INVESTMENT"/>
    <x v="0"/>
    <x v="6"/>
    <x v="0"/>
    <s v="Not assigned"/>
    <s v="No"/>
    <x v="1"/>
    <s v="#"/>
    <s v="#"/>
    <s v="#"/>
    <s v="Not assigned"/>
    <s v="#"/>
    <s v="#"/>
    <s v="Sanitation"/>
    <s v="WA"/>
    <s v="80"/>
    <s v="Health"/>
    <s v="HG"/>
    <s v="10"/>
    <s v="PA Water, Sanitation"/>
    <s v="WF"/>
    <s v="10"/>
    <s v="#"/>
    <s v="#"/>
    <s v="#"/>
    <s v="#"/>
    <s v="#"/>
    <s v="#"/>
    <s v="Not assigned"/>
    <s v="#"/>
    <s v="Pollution management and environmental health"/>
    <s v="84"/>
    <n v="50"/>
    <s v="City-wide Infrastructure and Service Delivery"/>
    <n v="102"/>
    <n v="25"/>
    <s v="Urban services and housing for the poor"/>
    <n v="71"/>
    <n v="25"/>
    <s v="Not assigned"/>
    <s v="#"/>
    <s v="#"/>
    <s v="Not assigned"/>
    <s v="#"/>
    <s v="#"/>
    <s v="Partial Assessemnt"/>
    <s v="B"/>
    <s v="N"/>
    <s v="N"/>
    <s v="#"/>
    <s v="Not assigned"/>
    <s v="Not assigned"/>
    <s v="#"/>
    <s v="56460"/>
    <s v="Not assigned"/>
    <s v="#"/>
    <s v="Not assigned"/>
    <s v="#"/>
    <s v="#"/>
    <s v="N"/>
    <s v="N"/>
    <s v="X"/>
    <n v="1"/>
    <m/>
    <n v="1"/>
    <n v="0"/>
    <n v="65"/>
    <n v="65"/>
    <n v="0"/>
    <n v="0"/>
    <n v="46.8"/>
    <m/>
    <m/>
    <x v="0"/>
    <m/>
    <n v="1"/>
    <s v="TBD"/>
    <m/>
    <m/>
    <m/>
    <m/>
    <m/>
    <s v="UR"/>
    <s v="Regional"/>
    <n v="2017"/>
    <m/>
    <m/>
    <m/>
    <m/>
    <m/>
    <m/>
    <m/>
    <m/>
    <m/>
    <x v="1"/>
  </r>
  <r>
    <s v="P133184"/>
    <s v="ZM-Lusaka Transm. &amp; Dist. Rehab."/>
    <s v="2013"/>
    <s v="#"/>
    <s v="IBRD/IDA"/>
    <x v="142"/>
    <x v="1"/>
    <s v="WB"/>
    <x v="2"/>
    <s v="LM"/>
    <x v="0"/>
    <s v="INVESTMENT"/>
    <s v="INVESTMENT"/>
    <x v="0"/>
    <x v="11"/>
    <x v="0"/>
    <s v="Energy and Mining"/>
    <s v="No"/>
    <x v="1"/>
    <s v="#"/>
    <s v="#"/>
    <s v="#"/>
    <s v="Not assigned"/>
    <s v="#"/>
    <s v="#"/>
    <s v="Energy Trans &amp; Distr"/>
    <s v="LT"/>
    <s v="91"/>
    <s v="PA Energy&amp;Extratives"/>
    <s v="LP"/>
    <s v="9"/>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SC LT"/>
    <s v="52600"/>
    <s v="Not assigned"/>
    <s v="#"/>
    <s v="Not assigned"/>
    <s v="#"/>
    <s v="#"/>
    <s v="N"/>
    <s v="N"/>
    <s v="X"/>
    <n v="1"/>
    <m/>
    <n v="1"/>
    <n v="0"/>
    <n v="105"/>
    <n v="105"/>
    <n v="0"/>
    <n v="0"/>
    <n v="75.599999999999994"/>
    <s v="To increase access to solid waste collection service in Monrovia"/>
    <m/>
    <x v="0"/>
    <m/>
    <n v="1"/>
    <s v="TBD"/>
    <m/>
    <m/>
    <m/>
    <m/>
    <m/>
    <s v="UR"/>
    <s v="Regional"/>
    <n v="2017"/>
    <m/>
    <m/>
    <m/>
    <m/>
    <m/>
    <m/>
    <m/>
    <m/>
    <m/>
    <x v="1"/>
  </r>
  <r>
    <s v="P159330"/>
    <s v="ZM-Improved Rural Connectivity Proj-SUF"/>
    <s v="2017"/>
    <s v="#"/>
    <s v="IBRD/IDA"/>
    <x v="142"/>
    <x v="1"/>
    <s v="WB"/>
    <x v="2"/>
    <s v="LM"/>
    <x v="0"/>
    <s v="INVESTMENT"/>
    <s v="INVESTMENT"/>
    <x v="0"/>
    <x v="1"/>
    <x v="0"/>
    <s v="Not assigned"/>
    <s v="No"/>
    <x v="1"/>
    <s v="#"/>
    <s v="#"/>
    <s v="#"/>
    <s v="Not assigned"/>
    <s v="#"/>
    <s v="#"/>
    <s v="Rural and Inter-Urba"/>
    <s v="TI"/>
    <s v="90"/>
    <s v="PA Transportation"/>
    <s v="TF"/>
    <s v="10"/>
    <s v="#"/>
    <s v="#"/>
    <s v="#"/>
    <s v="#"/>
    <s v="#"/>
    <s v="#"/>
    <s v="#"/>
    <s v="#"/>
    <s v="#"/>
    <s v="Not assigned"/>
    <s v="#"/>
    <s v="Administrative and civil service reform"/>
    <s v="25"/>
    <n v="15"/>
    <s v="Rural services and infrastructure"/>
    <n v="78"/>
    <n v="80"/>
    <s v="Climate change"/>
    <n v="81"/>
    <n v="5"/>
    <s v="Not assigned"/>
    <s v="#"/>
    <s v="#"/>
    <s v="Not assigned"/>
    <s v="#"/>
    <s v="#"/>
    <s v="Partial Assessemnt"/>
    <s v="B"/>
    <s v="N"/>
    <s v="N"/>
    <s v="#"/>
    <s v="Not assigned"/>
    <s v="Not assigned"/>
    <s v="#"/>
    <s v="60390"/>
    <s v="Not assigned"/>
    <s v="#"/>
    <s v="Not assigned"/>
    <s v="#"/>
    <s v="#"/>
    <s v="N"/>
    <s v="Y"/>
    <s v="X"/>
    <n v="1"/>
    <m/>
    <n v="1"/>
    <n v="0"/>
    <n v="200"/>
    <n v="200"/>
    <n v="0"/>
    <n v="0"/>
    <n v="144"/>
    <s v="The program development objective (PDO) is to improve the institutional framework to finance disaster risk reduction activities and strengthen financial resilience to natural disasters for targeted populations in the Program Area. _x000d_"/>
    <m/>
    <x v="0"/>
    <m/>
    <m/>
    <m/>
    <m/>
    <n v="1"/>
    <m/>
    <m/>
    <m/>
    <m/>
    <m/>
    <m/>
    <m/>
    <m/>
    <m/>
    <m/>
    <m/>
    <m/>
    <m/>
    <m/>
    <m/>
    <x v="1"/>
  </r>
  <r>
    <s v="P063096"/>
    <s v="Land Reform Support Project"/>
    <n v="2000"/>
    <n v="2002"/>
    <s v="IBRD/IDA"/>
    <x v="143"/>
    <x v="1"/>
    <s v="WB"/>
    <x v="0"/>
    <s v="L"/>
    <x v="3"/>
    <s v="INVESTMENT"/>
    <s v="LEARNING/INNOV LN"/>
    <x v="1"/>
    <x v="3"/>
    <x v="1"/>
    <s v="Agriculture and Rural Development"/>
    <s v="No"/>
    <x v="1"/>
    <s v="#"/>
    <s v="#"/>
    <s v="#"/>
    <s v="Not assigned"/>
    <s v="(H)Other agriculture"/>
    <s v="AY"/>
    <s v="Central Government"/>
    <s v="BC"/>
    <s v="100"/>
    <s v="#"/>
    <s v="#"/>
    <s v="#"/>
    <s v="#"/>
    <s v="#"/>
    <s v="#"/>
    <s v="#"/>
    <s v="#"/>
    <s v="#"/>
    <s v="#"/>
    <s v="#"/>
    <s v="#"/>
    <s v="Land administration and management"/>
    <s v="83"/>
    <s v="Land administration and management"/>
    <s v="83"/>
    <n v="29"/>
    <s v="Participation and civic engagement"/>
    <n v="57"/>
    <n v="29"/>
    <s v="Rural services and infrastructure"/>
    <n v="78"/>
    <n v="28"/>
    <s v="Decentralization"/>
    <n v="26"/>
    <n v="14"/>
    <s v="Not assigned"/>
    <s v="#"/>
    <s v="#"/>
    <s v="Partial Assessemnt"/>
    <s v="B"/>
    <s v="N"/>
    <s v="N"/>
    <s v="#"/>
    <s v="Not assigned"/>
    <s v="Not assigned"/>
    <s v="ICE"/>
    <s v="32860"/>
    <s v="Not assigned"/>
    <s v="#"/>
    <s v="Not assigned"/>
    <s v="#"/>
    <s v="#"/>
    <s v="Not assigned"/>
    <s v="Not assigned"/>
    <s v="Not assigned"/>
    <n v="1"/>
    <m/>
    <n v="1"/>
    <n v="0"/>
    <n v="5"/>
    <n v="5"/>
    <n v="0"/>
    <n v="0"/>
    <n v="3.7"/>
    <s v="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
    <s v="http://documents.worldbank.org/curated/en/1999/05/442049"/>
    <x v="1"/>
    <s v="Land Admin &amp; Mgt"/>
    <m/>
    <m/>
    <m/>
    <m/>
    <m/>
    <m/>
    <m/>
    <s v="UR"/>
    <s v="Regional"/>
    <n v="2017"/>
    <m/>
    <m/>
    <m/>
    <n v="1"/>
    <n v="1"/>
    <s v="ES"/>
    <s v="07/19/2004"/>
    <n v="2005"/>
    <s v="NOT RATED"/>
    <x v="1"/>
  </r>
  <r>
    <s v="P124625"/>
    <s v="ZW:HSBC Project"/>
    <n v="2014"/>
    <s v="#"/>
    <s v="GEF"/>
    <x v="143"/>
    <x v="1"/>
    <s v="WB"/>
    <x v="0"/>
    <s v="L"/>
    <x v="3"/>
    <s v="INVESTMENT"/>
    <s v="IPF"/>
    <x v="1"/>
    <x v="5"/>
    <x v="0"/>
    <s v="Environment"/>
    <s v="No"/>
    <x v="1"/>
    <s v="#"/>
    <s v="#"/>
    <s v="#"/>
    <s v="Not assigned"/>
    <s v="#"/>
    <s v="#"/>
    <s v="Forestry"/>
    <s v="AT"/>
    <s v="57"/>
    <s v="Sub National Governm"/>
    <s v="BH"/>
    <s v="40"/>
    <s v="Other Agri, Forestry"/>
    <s v="AZ"/>
    <s v="3"/>
    <s v="#"/>
    <s v="#"/>
    <s v="#"/>
    <s v="#"/>
    <s v="#"/>
    <s v="#"/>
    <s v="Not assigned"/>
    <s v="#"/>
    <s v="Biodiversity"/>
    <s v="80"/>
    <n v="32"/>
    <s v="Land administration and management"/>
    <n v="83"/>
    <n v="32"/>
    <s v="Other environment and natural resources management"/>
    <n v="86"/>
    <n v="17"/>
    <s v="Water resource management"/>
    <n v="85"/>
    <n v="16"/>
    <s v="Climate change"/>
    <n v="81"/>
    <n v="3"/>
    <s v="Partial Assessemnt"/>
    <s v="B"/>
    <s v="Y"/>
    <s v="N"/>
    <s v="#"/>
    <s v="Not assigned"/>
    <s v="Not assigned"/>
    <s v="LIE"/>
    <s v="17713"/>
    <s v="Not assigned"/>
    <s v="#"/>
    <s v="Not assigned"/>
    <s v="#"/>
    <s v="#"/>
    <s v="N"/>
    <s v="Y"/>
    <s v="Not assigned"/>
    <n v="1"/>
    <m/>
    <m/>
    <n v="0"/>
    <n v="0"/>
    <n v="5.6449999999999996"/>
    <n v="5.6449999999999996"/>
    <n v="0"/>
    <n v="0"/>
    <s v="To develop land use and resource management capacity of managers and communities in the Hwange-Sanyati Biological Corridor (HSBC)."/>
    <m/>
    <x v="1"/>
    <s v="Land Use Planning"/>
    <m/>
    <m/>
    <m/>
    <m/>
    <m/>
    <m/>
    <m/>
    <s v="UR"/>
    <s v="Regional"/>
    <n v="2017"/>
    <m/>
    <m/>
    <m/>
    <n v="1"/>
    <m/>
    <m/>
    <m/>
    <s v=" "/>
    <m/>
    <x v="1"/>
  </r>
  <r>
    <s v="P149530"/>
    <s v="Public Fin Mgt Tech Assistance Project"/>
    <s v="2014"/>
    <s v="2015"/>
    <s v="Recipient Executed A"/>
    <x v="143"/>
    <x v="1"/>
    <s v="WB"/>
    <x v="0"/>
    <s v="L"/>
    <x v="3"/>
    <s v="INVESTMENT"/>
    <s v="INVESTMENT"/>
    <x v="0"/>
    <x v="9"/>
    <x v="1"/>
    <s v="Financial Management"/>
    <s v="No"/>
    <x v="1"/>
    <s v="#"/>
    <s v="#"/>
    <s v="#"/>
    <s v="Not assigned"/>
    <s v="#"/>
    <s v="#"/>
    <s v="Other Non-bank Finan"/>
    <s v="FL"/>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16587"/>
    <s v="Not assigned"/>
    <s v="#"/>
    <s v="Not assigned"/>
    <s v="#"/>
    <s v="#"/>
    <s v="Not assigned"/>
    <s v="N"/>
    <s v="X"/>
    <n v="1"/>
    <m/>
    <m/>
    <n v="0"/>
    <n v="0"/>
    <n v="2.391"/>
    <n v="2.391"/>
    <n v="0"/>
    <n v="0"/>
    <m/>
    <m/>
    <x v="0"/>
    <m/>
    <n v="1"/>
    <s v="TBD"/>
    <m/>
    <m/>
    <m/>
    <m/>
    <m/>
    <s v="UR"/>
    <s v="Regional"/>
    <n v="2017"/>
    <m/>
    <m/>
    <m/>
    <m/>
    <m/>
    <m/>
    <m/>
    <m/>
    <m/>
    <x v="1"/>
  </r>
  <r>
    <s v="P152932"/>
    <s v="ZW-Public Financial Mgt Enhancement Proj"/>
    <s v="2016"/>
    <s v="#"/>
    <s v="Recipient Executed A"/>
    <x v="143"/>
    <x v="1"/>
    <s v="WB"/>
    <x v="0"/>
    <s v="L"/>
    <x v="3"/>
    <s v="INVESTMENT"/>
    <s v="INVESTMENT"/>
    <x v="0"/>
    <x v="9"/>
    <x v="0"/>
    <s v="Not assigned"/>
    <s v="No"/>
    <x v="1"/>
    <s v="#"/>
    <s v="#"/>
    <s v="#"/>
    <s v="Not assigned"/>
    <s v="#"/>
    <s v="#"/>
    <s v="Banking Institutions"/>
    <s v="FA"/>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A1783"/>
    <s v="Not assigned"/>
    <s v="#"/>
    <s v="Not assigned"/>
    <s v="#"/>
    <s v="#"/>
    <s v="N"/>
    <s v="N"/>
    <s v="X"/>
    <n v="1"/>
    <m/>
    <m/>
    <n v="0"/>
    <n v="0"/>
    <n v="20.8"/>
    <n v="20.8"/>
    <n v="0"/>
    <n v="0"/>
    <s v="The development objective of the project is to support Mongolian Small and Medium size firms (SMEs) in the non-mining sectors to strengthen their export capabilities and expand access to export markets."/>
    <m/>
    <x v="0"/>
    <m/>
    <n v="1"/>
    <s v="TBD"/>
    <m/>
    <m/>
    <m/>
    <m/>
    <m/>
    <s v="UR"/>
    <s v="Regional"/>
    <n v="2017"/>
    <m/>
    <m/>
    <m/>
    <m/>
    <m/>
    <m/>
    <m/>
    <m/>
    <m/>
    <x v="1"/>
  </r>
  <r>
    <m/>
    <m/>
    <m/>
    <m/>
    <m/>
    <x v="144"/>
    <x v="7"/>
    <m/>
    <x v="6"/>
    <m/>
    <x v="4"/>
    <m/>
    <m/>
    <x v="12"/>
    <x v="19"/>
    <x v="2"/>
    <m/>
    <m/>
    <x v="2"/>
    <m/>
    <m/>
    <m/>
    <m/>
    <m/>
    <m/>
    <m/>
    <m/>
    <m/>
    <m/>
    <m/>
    <m/>
    <m/>
    <m/>
    <m/>
    <m/>
    <m/>
    <m/>
    <m/>
    <m/>
    <m/>
    <m/>
    <m/>
    <m/>
    <m/>
    <m/>
    <m/>
    <m/>
    <m/>
    <m/>
    <m/>
    <m/>
    <m/>
    <m/>
    <m/>
    <m/>
    <m/>
    <m/>
    <m/>
    <m/>
    <m/>
    <m/>
    <m/>
    <m/>
    <m/>
    <m/>
    <m/>
    <m/>
    <m/>
    <m/>
    <m/>
    <m/>
    <m/>
    <m/>
    <m/>
    <m/>
    <m/>
    <m/>
    <m/>
    <m/>
    <m/>
    <m/>
    <m/>
    <m/>
    <m/>
    <m/>
    <x v="0"/>
    <m/>
    <m/>
    <m/>
    <m/>
    <m/>
    <m/>
    <m/>
    <m/>
    <m/>
    <m/>
    <m/>
    <m/>
    <m/>
    <m/>
    <m/>
    <m/>
    <m/>
    <m/>
    <m/>
    <m/>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9">
  <r>
    <s v="P145347"/>
    <s v="Trans-Hindukush Road Connectivty Project"/>
    <n v="2016"/>
    <s v="#"/>
    <s v="IBRD/IDA"/>
    <s v="Afghanistan"/>
    <s v="SAR"/>
    <s v="WB"/>
    <s v="L"/>
    <s v="L"/>
    <s v="IDA"/>
    <s v="INVESTMENT"/>
    <s v="INVESTMENT"/>
    <s v="IPF"/>
    <s v="Transport"/>
    <s v="Active"/>
    <s v="Not assigned"/>
    <s v="No"/>
    <x v="0"/>
    <s v="#"/>
    <s v="#"/>
    <s v="#"/>
    <s v="Not assigned"/>
    <s v="#"/>
    <s v="#"/>
    <s v="Rural and Inter-Urba"/>
    <s v="TI"/>
    <s v="86"/>
    <s v="ICT Infrastructure"/>
    <s v="CI"/>
    <s v="10"/>
    <s v="PA Transportation"/>
    <s v="TF"/>
    <s v="4"/>
    <s v="#"/>
    <s v="#"/>
    <s v="#"/>
    <s v="#"/>
    <s v="#"/>
    <s v="#"/>
    <s v="Not assigned"/>
    <s v="#"/>
    <s v="Rural services and infrastructure"/>
    <s v="78"/>
    <n v="100"/>
    <s v="Not assigned"/>
    <s v="#"/>
    <s v="#"/>
    <s v="Not assigned"/>
    <s v="#"/>
    <s v="#"/>
    <s v="Not assigned"/>
    <s v="#"/>
    <s v="#"/>
    <s v="Not assigned"/>
    <s v="#"/>
    <s v="#"/>
    <s v="Full Environmental Assessment"/>
    <s v="A"/>
    <s v="Y"/>
    <s v="N"/>
    <s v="#"/>
    <s v="Not assigned"/>
    <s v="Not assigned"/>
    <s v="IIST"/>
    <s v="D0930"/>
    <s v="Not assigned"/>
    <s v="#"/>
    <s v="Not assigned"/>
    <s v="#"/>
    <s v="#"/>
    <s v="N"/>
    <s v="N"/>
    <s v="X"/>
    <n v="1"/>
    <m/>
    <n v="1"/>
    <n v="0"/>
    <n v="250"/>
    <n v="250"/>
    <n v="0"/>
    <n v="0"/>
    <n v="180"/>
    <s v="To improve access to urban infrastructure and services in targeted slums in Indonesia."/>
    <m/>
    <x v="0"/>
    <m/>
    <m/>
    <m/>
    <m/>
    <n v="1"/>
    <m/>
    <m/>
    <m/>
    <m/>
    <m/>
    <m/>
    <m/>
    <m/>
    <m/>
    <m/>
    <m/>
    <m/>
    <m/>
    <m/>
    <m/>
    <x v="0"/>
  </r>
  <r>
    <s v="P131864"/>
    <s v="Kabul Urban Transport Efficiency Improve"/>
    <n v="2014"/>
    <s v="#"/>
    <s v="Recipient Executed A"/>
    <s v="Afghanistan"/>
    <s v="SAR"/>
    <s v="WB"/>
    <s v="L"/>
    <s v="L"/>
    <s v="IDA"/>
    <s v="INVESTMENT"/>
    <s v="INVESTMENT"/>
    <s v="IPF"/>
    <s v="Transport"/>
    <s v="Active"/>
    <s v="Transport"/>
    <s v="No"/>
    <x v="0"/>
    <s v="#"/>
    <s v="#"/>
    <s v="#"/>
    <s v="Not assigned"/>
    <s v="#"/>
    <s v="#"/>
    <s v="Sanitation"/>
    <s v="WA"/>
    <s v="40"/>
    <s v="Urban Transport"/>
    <s v="TC"/>
    <s v="36"/>
    <s v="Sub National Governm"/>
    <s v="BH"/>
    <s v="18"/>
    <s v="Waste Management"/>
    <s v="WB"/>
    <s v="6"/>
    <s v="#"/>
    <s v="#"/>
    <s v="#"/>
    <s v="Not assigned"/>
    <s v="#"/>
    <s v="City-wide Infrastructure and Service Delivery"/>
    <s v="102"/>
    <n v="90"/>
    <s v="Municipal governance and institution building"/>
    <n v="73"/>
    <n v="10"/>
    <s v="Not assigned"/>
    <s v="#"/>
    <s v="#"/>
    <s v="Not assigned"/>
    <s v="#"/>
    <s v="#"/>
    <s v="Not assigned"/>
    <s v="#"/>
    <s v="#"/>
    <s v="Partial Assessemnt"/>
    <s v="B"/>
    <s v="Y"/>
    <s v="N"/>
    <s v="#"/>
    <s v="Not assigned"/>
    <s v="Not assigned"/>
    <s v="AUL UC"/>
    <s v="17061"/>
    <s v="Not assigned"/>
    <s v="#"/>
    <s v="Not assigned"/>
    <s v="#"/>
    <s v="#"/>
    <s v="N"/>
    <s v="N"/>
    <s v="X"/>
    <n v="1"/>
    <m/>
    <m/>
    <n v="0"/>
    <n v="0"/>
    <n v="90.5"/>
    <n v="90.5"/>
    <n v="0"/>
    <n v="0"/>
    <s v="Improve road condition and traffic flows on selected corridors of Kabul city"/>
    <s v="http://imagebank.worldbank.org/servlet/WDSContentServer/IW3P/FPD/2015/01/30/090224b082a1d8da/1_0/Rendered/PDF/Afghanistan0000Report000Sequence003.pdf"/>
    <x v="0"/>
    <m/>
    <n v="1"/>
    <s v="TBD"/>
    <m/>
    <m/>
    <m/>
    <m/>
    <m/>
    <s v="UR"/>
    <s v="Regional"/>
    <n v="2016"/>
    <m/>
    <m/>
    <m/>
    <m/>
    <m/>
    <m/>
    <m/>
    <m/>
    <m/>
    <x v="0"/>
  </r>
  <r>
    <s v="P099893"/>
    <s v="Building Capacity for Land Conflcits &amp;"/>
    <n v="2005"/>
    <n v="2009"/>
    <s v="IDF"/>
    <s v="Afghanistan"/>
    <s v="SAR"/>
    <s v="WB"/>
    <s v="L"/>
    <s v="L"/>
    <s v="IDA"/>
    <s v="#"/>
    <s v="Not assigned"/>
    <s v="Lending"/>
    <s v="Agriculture"/>
    <s v="Closed"/>
    <s v="Agriculture and Rural Development"/>
    <s v="No"/>
    <x v="0"/>
    <s v="#"/>
    <s v="#"/>
    <s v="#"/>
    <s v="Not assigned"/>
    <s v="#"/>
    <s v="#"/>
    <s v="Law and Justice"/>
    <s v="BG"/>
    <s v="50"/>
    <s v="Other Agri, Forestry"/>
    <s v="AZ"/>
    <s v="50"/>
    <s v="#"/>
    <s v="#"/>
    <s v="#"/>
    <s v="#"/>
    <s v="#"/>
    <s v="#"/>
    <s v="#"/>
    <s v="#"/>
    <s v="#"/>
    <s v="Land administration and management"/>
    <s v="83"/>
    <s v="Land administration and management"/>
    <s v="83"/>
    <n v="67"/>
    <s v="Access to law and justice"/>
    <n v="31"/>
    <n v="33"/>
    <s v="Not assigned"/>
    <s v="#"/>
    <s v="#"/>
    <s v="Not assigned"/>
    <s v="#"/>
    <s v="#"/>
    <s v="Not assigned"/>
    <s v="#"/>
    <s v="#"/>
    <s v="#"/>
    <s v="#"/>
    <s v="Y"/>
    <s v="N"/>
    <s v="#"/>
    <s v="Not assigned"/>
    <s v="Not assigned"/>
    <s v="LA CI"/>
    <s v="54983"/>
    <s v="Not assigned"/>
    <s v="#"/>
    <s v="Not assigned"/>
    <s v="#"/>
    <s v="#"/>
    <s v="Not assigned"/>
    <s v="Not assigned"/>
    <s v="Not assigned"/>
    <n v="1"/>
    <m/>
    <m/>
    <n v="0"/>
    <n v="0"/>
    <n v="0.33"/>
    <n v="0.33"/>
    <n v="0"/>
    <n v="0"/>
    <s v=""/>
    <m/>
    <x v="1"/>
    <s v="Land Admin &amp; Mgt"/>
    <m/>
    <m/>
    <m/>
    <m/>
    <m/>
    <m/>
    <m/>
    <s v="UR"/>
    <s v="Regional"/>
    <n v="2016"/>
    <m/>
    <m/>
    <m/>
    <m/>
    <m/>
    <m/>
    <s v=" "/>
    <m/>
    <m/>
    <x v="0"/>
  </r>
  <r>
    <s v="P118027"/>
    <s v="AF: Development Policy Prog. Series"/>
    <n v="2014"/>
    <n v="2015"/>
    <s v="IBRD/IDA"/>
    <s v="Afghanistan"/>
    <s v="SAR"/>
    <s v="WB"/>
    <s v="L"/>
    <s v="L"/>
    <s v="IDA"/>
    <s v="ADJUSTMENT"/>
    <s v="Development Policy"/>
    <s v="DPL"/>
    <s v="Macroeconomics, Trade and Investment"/>
    <s v="Closed"/>
    <s v="Economic Policy"/>
    <s v="No"/>
    <x v="0"/>
    <s v="#"/>
    <s v="#"/>
    <s v="#"/>
    <s v="Not assigned"/>
    <s v="#"/>
    <s v="#"/>
    <s v="Central Government"/>
    <s v="BC"/>
    <s v="34"/>
    <s v="ICT Infrastructure"/>
    <s v="CI"/>
    <s v="33"/>
    <s v="Oth Energy&amp;Extrative"/>
    <s v="LZ"/>
    <s v="19"/>
    <s v="Other Agri, Forestry"/>
    <s v="AZ"/>
    <s v="14"/>
    <s v="#"/>
    <s v="#"/>
    <s v="#"/>
    <s v="Not assigned"/>
    <s v="#"/>
    <s v="Regulation and competition policy"/>
    <s v="40"/>
    <n v="25"/>
    <s v="Public expenditure, financial management and procurement"/>
    <n v="27"/>
    <n v="20"/>
    <s v="Land administration and management"/>
    <n v="83"/>
    <n v="20"/>
    <s v="Macroeconomic management"/>
    <n v="23"/>
    <n v="20"/>
    <s v="Other Private Sector Development"/>
    <n v="99"/>
    <n v="15"/>
    <s v="#"/>
    <s v="#"/>
    <s v="Y"/>
    <s v="N"/>
    <s v="#"/>
    <s v="Not assigned"/>
    <s v="Not assigned"/>
    <s v="IIST"/>
    <s v="H8740"/>
    <s v="Not assigned"/>
    <s v="#"/>
    <s v="Not assigned"/>
    <s v="N"/>
    <s v="N"/>
    <s v="Not assigned"/>
    <s v="N"/>
    <s v="X"/>
    <n v="1"/>
    <m/>
    <n v="1"/>
    <n v="0"/>
    <n v="50"/>
    <n v="50"/>
    <n v="0"/>
    <n v="0"/>
    <n v="36"/>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m/>
    <x v="1"/>
    <s v="Land Admin &amp; Mgt"/>
    <m/>
    <m/>
    <m/>
    <m/>
    <m/>
    <m/>
    <m/>
    <s v="UR"/>
    <s v="Regional"/>
    <n v="2016"/>
    <m/>
    <m/>
    <m/>
    <n v="1"/>
    <s v="ES"/>
    <s v="06/20/2017"/>
    <n v="2017"/>
    <s v="MODERATELY UNSATISFACTORY"/>
    <n v="0"/>
    <x v="0"/>
  </r>
  <r>
    <s v="P083919"/>
    <s v="AF: Kabul Urban Reconstruction Project"/>
    <n v="2005"/>
    <n v="2011"/>
    <s v="IBRD/IDA"/>
    <s v="Afghanistan"/>
    <s v="SAR"/>
    <s v="WB"/>
    <s v="L"/>
    <s v="L"/>
    <s v="IDA"/>
    <s v="INVESTMENT"/>
    <s v="EMERG RECOVERY LN"/>
    <s v="Lending"/>
    <s v="Social, Urban, Rural and Resilience Global Practice"/>
    <s v="Closed"/>
    <s v="Urban Development"/>
    <s v="No"/>
    <x v="0"/>
    <s v="#"/>
    <s v="#"/>
    <s v="#"/>
    <s v="Not assigned"/>
    <s v="#"/>
    <s v="#"/>
    <s v="Rural and Inter-Urba"/>
    <s v="TI"/>
    <s v="24"/>
    <s v="#"/>
    <s v="#"/>
    <s v="#"/>
    <s v="#"/>
    <s v="#"/>
    <s v="#"/>
    <s v="#"/>
    <s v="#"/>
    <s v="#"/>
    <s v="#"/>
    <s v="#"/>
    <s v="#"/>
    <s v="Urban services and housing for the poor"/>
    <s v="71"/>
    <s v="Urban services and housing for the poor"/>
    <s v="71"/>
    <n v="25"/>
    <s v="Other urban development"/>
    <n v="74"/>
    <n v="25"/>
    <s v="Municipal governance and institution building"/>
    <n v="73"/>
    <n v="24"/>
    <s v="Pollution management and environmental health"/>
    <n v="84"/>
    <n v="13"/>
    <s v="Land administration and management"/>
    <n v="83"/>
    <n v="13"/>
    <s v="Partial Assessemnt"/>
    <s v="B"/>
    <s v="Y"/>
    <s v="N"/>
    <s v="#"/>
    <s v="Not assigned"/>
    <s v="Not assigned"/>
    <s v="IIST"/>
    <s v="39670"/>
    <s v="S2"/>
    <s v="S2"/>
    <s v="Not assigned"/>
    <s v="#"/>
    <s v="#"/>
    <s v="Not assigned"/>
    <s v="Not assigned"/>
    <s v="Not assigned"/>
    <n v="1"/>
    <m/>
    <n v="1"/>
    <n v="0"/>
    <n v="25"/>
    <n v="25"/>
    <n v="0"/>
    <n v="0"/>
    <n v="17.100000000000001"/>
    <s v="The objective of the Kabul Urban Reconstruction Project for Afghanistan is to upgrade urban infrastructure to improve the delivery of basic urban services in under-serviced communities in Kabul Municipality (KM). The changes address challenges resulting from unrealistic project development objectives and complex project design, which were the result of an attempt to combine emergency response to improve delivery of basic urban services in KM with long term capacity development goals in a difficult country and sector environment. Changes are also required to address significant cost overruns and a subsequent funding gap. The restructuring will modify the project's development objectives to focus on improving delivery of basic urban service, reduce project scope, and scale back project outcomes. The project restructuring will be accompanied by a second one-year extension of credit closing date from March 31, 2010 to March 31, 2011, to enable completion of the area upgrading works as per the restructured project."/>
    <s v="http://imagebank.worldbank.org/servlet/WDSContentServer/IW3P/IB/2004/07/12/000160016_20040712091053/Rendered/PDF/P76290AF.pdf"/>
    <x v="1"/>
    <s v="Land Admin &amp; Mgt"/>
    <n v="1"/>
    <s v="Slum Upgrading"/>
    <m/>
    <m/>
    <m/>
    <m/>
    <m/>
    <s v="UR"/>
    <s v="Regional"/>
    <n v="2016"/>
    <m/>
    <m/>
    <m/>
    <n v="1"/>
    <s v="ES"/>
    <s v="04/30/2014"/>
    <n v="2014"/>
    <s v="MODERATELY SATISFACTORY"/>
    <n v="1"/>
    <x v="0"/>
  </r>
  <r>
    <s v="P128048"/>
    <s v="Afghanistan Access to Finance"/>
    <n v="2014"/>
    <s v="#"/>
    <s v="IBRD/IDA"/>
    <s v="Afghanistan"/>
    <s v="SAR"/>
    <s v="WB"/>
    <s v="L"/>
    <s v="L"/>
    <s v="IDA"/>
    <s v="INVESTMENT"/>
    <s v="INVESTMENT"/>
    <s v="IPF"/>
    <s v="Finance, Competitiveness and Innovation"/>
    <s v="Active"/>
    <s v="Financial Inclusion Practice"/>
    <s v="No"/>
    <x v="0"/>
    <s v="#"/>
    <s v="#"/>
    <s v="#"/>
    <s v="Not assigned"/>
    <s v="#"/>
    <s v="#"/>
    <s v="Banking Institutions"/>
    <s v="FA"/>
    <s v="67"/>
    <s v="Other Non-bank Finan"/>
    <s v="FL"/>
    <s v="33"/>
    <s v="#"/>
    <s v="#"/>
    <s v="#"/>
    <s v="#"/>
    <s v="#"/>
    <s v="#"/>
    <s v="#"/>
    <s v="#"/>
    <s v="#"/>
    <s v="Not assigned"/>
    <s v="#"/>
    <s v="Micro, Small and Medium Enterprise support"/>
    <s v="41"/>
    <n v="80"/>
    <s v="Social safety nets"/>
    <n v="54"/>
    <n v="20"/>
    <s v="Not assigned"/>
    <s v="#"/>
    <s v="#"/>
    <s v="Not assigned"/>
    <s v="#"/>
    <s v="#"/>
    <s v="Not assigned"/>
    <s v="#"/>
    <s v="#"/>
    <s v="Financial Intermediary Assessment"/>
    <s v="F"/>
    <s v="Y"/>
    <s v="N"/>
    <s v="#"/>
    <s v="Not assigned"/>
    <s v="Not assigned"/>
    <s v="IIST"/>
    <s v="H8940"/>
    <s v="Not assigned"/>
    <s v="#"/>
    <s v="Not assigned"/>
    <s v="#"/>
    <s v="#"/>
    <s v="N"/>
    <s v="Y"/>
    <s v="X"/>
    <n v="1"/>
    <m/>
    <n v="1"/>
    <n v="0"/>
    <n v="50"/>
    <n v="50"/>
    <n v="0"/>
    <n v="0"/>
    <n v="36"/>
    <s v="The main objective of the project is to assist the Municipality of Metropolitan Lima (MML) in enhancing the economic productivity and the quality of life within the Lima Metropolitan area through improving mobility and accessibility for the metropolitan population, especially in the peri-urban poor neighborhoods by establishing an efficient, reliable, cleaner and safer mass rapid transit system.  The specific project development objectives are to: (i) implement the new mass rapid transit system on the basis of a Public Private Partnership (PPP) with concessioned bus corridor/feeder routes operations and fare collection system; (ii) improve access within low income areas through facilitating the use of low cost transport alternatives, such as bicycles and walking; (iii) strengthen the local institutional capacity to regulate and manage the metropolitan transport system on a sustainable basis; and (iv) reduce the negative environmental impact of motorized transport in Lima."/>
    <m/>
    <x v="0"/>
    <m/>
    <n v="1"/>
    <s v="TBD"/>
    <m/>
    <m/>
    <m/>
    <m/>
    <m/>
    <s v="UR"/>
    <s v="Regional"/>
    <n v="2016"/>
    <m/>
    <m/>
    <m/>
    <m/>
    <m/>
    <m/>
    <m/>
    <m/>
    <m/>
    <x v="0"/>
  </r>
  <r>
    <s v="P161348"/>
    <s v="Modernizing Afghan State-Owned Banks"/>
    <n v="2018"/>
    <s v="#"/>
    <s v="IBRD/IDA"/>
    <s v="Afghanistan"/>
    <s v="SAR"/>
    <s v="WB"/>
    <s v="L"/>
    <s v="L"/>
    <s v="IDA"/>
    <s v="INVESTMENT"/>
    <s v="INVESTMENT"/>
    <s v="IPF"/>
    <s v="Finance, Competitiveness and Innovation"/>
    <s v="Active"/>
    <s v="Not assigned"/>
    <s v="No"/>
    <x v="0"/>
    <s v="#"/>
    <s v="#"/>
    <s v="#"/>
    <s v="Not assigned"/>
    <s v="#"/>
    <s v="#"/>
    <s v="PA Financial Sector"/>
    <s v="FP"/>
    <s v="7"/>
    <s v="Banking Institutions"/>
    <s v="FA"/>
    <s v="66"/>
    <s v="ICT Services"/>
    <s v="CS"/>
    <s v="27"/>
    <s v="#"/>
    <s v="#"/>
    <s v="#"/>
    <s v="#"/>
    <s v="#"/>
    <s v="#"/>
    <s v="Not assigned"/>
    <s v="#"/>
    <s v="Not assigned"/>
    <s v="#"/>
    <s v="#"/>
    <s v="Not assigned"/>
    <s v="#"/>
    <s v="#"/>
    <s v="Not assigned"/>
    <s v="#"/>
    <s v="#"/>
    <s v="Not assigned"/>
    <s v="#"/>
    <s v="#"/>
    <s v="Not assigned"/>
    <s v="#"/>
    <s v="#"/>
    <s v="Not Required"/>
    <s v="C"/>
    <s v="Y"/>
    <s v="N"/>
    <s v="#"/>
    <s v="Not assigned"/>
    <s v="Not assigned"/>
    <s v="#"/>
    <s v="D2830"/>
    <s v="Not assigned"/>
    <s v="#"/>
    <s v="Not assigned"/>
    <s v="#"/>
    <s v="#"/>
    <s v="N"/>
    <s v="Y"/>
    <s v="Not assigned"/>
    <n v="1"/>
    <m/>
    <n v="1"/>
    <n v="0"/>
    <n v="40"/>
    <n v="40"/>
    <n v="0"/>
    <n v="0"/>
    <n v="28.8"/>
    <m/>
    <m/>
    <x v="0"/>
    <m/>
    <n v="1"/>
    <s v="TBD"/>
    <m/>
    <m/>
    <m/>
    <m/>
    <m/>
    <s v="UR"/>
    <s v="Regional"/>
    <n v="2016"/>
    <m/>
    <m/>
    <m/>
    <m/>
    <m/>
    <m/>
    <m/>
    <m/>
    <m/>
    <x v="0"/>
  </r>
  <r>
    <s v="P160606"/>
    <s v="Afghanistan Strategic Grain Reserve"/>
    <n v="2017"/>
    <s v="#"/>
    <s v="IBRD/IDA"/>
    <s v="Afghanistan"/>
    <s v="SAR"/>
    <s v="WB"/>
    <s v="L"/>
    <s v="L"/>
    <s v="IDA"/>
    <s v="INVESTMENT"/>
    <s v="IPF"/>
    <s v="Lending"/>
    <s v="Agriculture"/>
    <s v="Active"/>
    <s v="Not assigned"/>
    <s v="No"/>
    <x v="0"/>
    <s v="#"/>
    <s v="#"/>
    <s v="#"/>
    <s v="Not assigned"/>
    <s v="#"/>
    <s v="#"/>
    <s v="Agric ext &amp; research"/>
    <s v="AB"/>
    <s v="73"/>
    <s v="Other Agri, Forestry"/>
    <s v="AZ"/>
    <s v="4"/>
    <s v="ICT Services"/>
    <s v="CS"/>
    <s v="3"/>
    <s v="Crops"/>
    <s v="AH"/>
    <s v="2"/>
    <s v="PA Agri,Fish&amp;Forest"/>
    <s v="AK"/>
    <s v="18"/>
    <s v="Not assigned"/>
    <s v="#"/>
    <s v="Other rural development"/>
    <s v="79"/>
    <n v="100"/>
    <s v="Not assigned"/>
    <s v="#"/>
    <s v="#"/>
    <s v="Not assigned"/>
    <s v="#"/>
    <s v="#"/>
    <s v="Not assigned"/>
    <s v="#"/>
    <s v="#"/>
    <s v="Not assigned"/>
    <s v="#"/>
    <s v="#"/>
    <s v="Partial Assessemnt"/>
    <s v="B"/>
    <s v="Y"/>
    <s v="N"/>
    <s v="#"/>
    <s v="Not assigned"/>
    <s v="Not assigned"/>
    <s v="#"/>
    <s v="D2070"/>
    <s v="Not assigned"/>
    <s v="#"/>
    <s v="Not assigned"/>
    <s v="#"/>
    <s v="#"/>
    <s v="N"/>
    <s v="Y"/>
    <s v="X"/>
    <n v="1"/>
    <m/>
    <n v="1"/>
    <n v="0"/>
    <n v="20.3"/>
    <n v="20.3"/>
    <n v="0"/>
    <n v="0"/>
    <n v="14.616"/>
    <s v=""/>
    <m/>
    <x v="0"/>
    <m/>
    <m/>
    <m/>
    <m/>
    <m/>
    <n v="1"/>
    <m/>
    <m/>
    <s v="UR"/>
    <s v="Regional"/>
    <n v="2016"/>
    <m/>
    <m/>
    <m/>
    <m/>
    <m/>
    <m/>
    <m/>
    <m/>
    <m/>
    <x v="0"/>
  </r>
  <r>
    <s v="P156225"/>
    <s v="Technical Assistance for the Afghanistan"/>
    <n v="2016"/>
    <s v="#"/>
    <s v="Recipient Executed A"/>
    <s v="Afghanistan"/>
    <s v="SAR"/>
    <s v="WB"/>
    <s v="L"/>
    <s v="L"/>
    <s v="IDA"/>
    <s v="INVESTMENT"/>
    <s v="IPF"/>
    <s v="Lending"/>
    <s v="Social, Urban, Rural and Resilience Global Practice"/>
    <s v="Active"/>
    <s v="Not assigned"/>
    <s v="No"/>
    <x v="0"/>
    <s v="#"/>
    <s v="#"/>
    <s v="#"/>
    <s v="Not assigned"/>
    <s v="#"/>
    <s v="#"/>
    <s v="Other Agri, Forestry"/>
    <s v="AZ"/>
    <s v="25"/>
    <s v="PA Agri,Fish&amp;Forest"/>
    <s v="AK"/>
    <s v="25"/>
    <s v="PA Social Proctectn"/>
    <s v="SG"/>
    <s v="25"/>
    <s v="Mining"/>
    <s v="LM"/>
    <s v="15"/>
    <s v="Other Industry,Trade"/>
    <s v="YZ"/>
    <s v="10"/>
    <s v="Not assigned"/>
    <s v="#"/>
    <s v="Other public sector governance"/>
    <s v="30"/>
    <n v="20"/>
    <s v="Other rule of law"/>
    <n v="37"/>
    <n v="15"/>
    <s v="Other social development"/>
    <n v="62"/>
    <n v="15"/>
    <s v="Other rural development"/>
    <n v="79"/>
    <n v="15"/>
    <s v="Land administration and management"/>
    <n v="83"/>
    <n v="35"/>
    <s v="Partial Assessemnt"/>
    <s v="B"/>
    <s v="Y"/>
    <s v="N"/>
    <s v="#"/>
    <s v="Not assigned"/>
    <s v="Not assigned"/>
    <s v="AHAISTA"/>
    <s v="A1898"/>
    <s v="Not assigned"/>
    <s v="#"/>
    <s v="Not assigned"/>
    <s v="#"/>
    <s v="#"/>
    <s v="Not assigned"/>
    <s v="Y"/>
    <s v="X"/>
    <n v="1"/>
    <m/>
    <m/>
    <n v="0"/>
    <n v="0"/>
    <n v="4.95"/>
    <n v="4.95"/>
    <n v="0"/>
    <n v="0"/>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s v="http://imagebank.worldbank.org/servlet/WDSContentServer/IW3P/SAR/2018/08/28/090224b085aa357e/1_0/Rendered/PDF/Disclosable0Re00Authority000P156225.pdf"/>
    <x v="1"/>
    <s v="Land Admin &amp; Mgt"/>
    <m/>
    <m/>
    <m/>
    <m/>
    <m/>
    <m/>
    <m/>
    <s v="UR"/>
    <s v="Regional"/>
    <n v="2016"/>
    <m/>
    <m/>
    <m/>
    <m/>
    <m/>
    <m/>
    <s v=" "/>
    <m/>
    <m/>
    <x v="0"/>
  </r>
  <r>
    <s v="P087039"/>
    <s v="BT: Sustainable Land Management"/>
    <n v="2006"/>
    <n v="2013"/>
    <s v="GEF"/>
    <s v="Bhutan"/>
    <s v="SAR"/>
    <s v="WB"/>
    <s v="L"/>
    <s v="LM"/>
    <s v="IDA"/>
    <s v="INVESTMENT"/>
    <s v="SPECIFIC INVEST LN"/>
    <s v="Lending"/>
    <s v="Environment &amp; Natural Resources"/>
    <s v="Closed"/>
    <s v="Environment"/>
    <s v="No"/>
    <x v="0"/>
    <s v="#"/>
    <s v="#"/>
    <s v="#"/>
    <s v="Not assigned"/>
    <s v="#"/>
    <s v="#"/>
    <s v="Other Agri, Forestry"/>
    <s v="AZ"/>
    <s v="55"/>
    <s v="Sub National Governm"/>
    <s v="BH"/>
    <s v="25"/>
    <s v="Central Government"/>
    <s v="BC"/>
    <s v="20"/>
    <s v="#"/>
    <s v="#"/>
    <s v="#"/>
    <s v="#"/>
    <s v="#"/>
    <s v="#"/>
    <s v="Land administration and management"/>
    <s v="83"/>
    <s v="Land administration and management"/>
    <s v="83"/>
    <n v="29"/>
    <s v="Environmental policies and institutions"/>
    <n v="82"/>
    <n v="29"/>
    <s v="Participation and civic engagement"/>
    <n v="57"/>
    <n v="14"/>
    <s v="Other rural development"/>
    <n v="79"/>
    <n v="14"/>
    <s v="Biodiversity"/>
    <n v="80"/>
    <n v="14"/>
    <s v="Partial Assessemnt"/>
    <s v="B"/>
    <s v="N"/>
    <s v="N"/>
    <s v="#"/>
    <s v="Not assigned"/>
    <s v="Not assigned"/>
    <s v="IIST"/>
    <s v="55967"/>
    <s v="S2"/>
    <s v="S2"/>
    <s v="Not assigned"/>
    <s v="#"/>
    <s v="#"/>
    <s v="Not assigned"/>
    <s v="N"/>
    <s v="Not assigned"/>
    <n v="1"/>
    <m/>
    <m/>
    <n v="0"/>
    <n v="0"/>
    <n v="7.6639999999999997"/>
    <n v="7.6639999999999997"/>
    <n v="0"/>
    <n v="0"/>
    <s v="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
    <m/>
    <x v="1"/>
    <s v="Land Admin &amp; Mgt"/>
    <m/>
    <m/>
    <m/>
    <m/>
    <m/>
    <m/>
    <m/>
    <s v="UR"/>
    <s v="Regional"/>
    <n v="2016"/>
    <m/>
    <m/>
    <m/>
    <n v="1"/>
    <s v="ES"/>
    <s v="08/26/2014"/>
    <n v="2015"/>
    <s v="SATISFACTORY"/>
    <n v="1"/>
    <x v="1"/>
  </r>
  <r>
    <s v="P090157"/>
    <s v="BT: Urban Development-II"/>
    <n v="2010"/>
    <s v="#"/>
    <s v="IBRD/IDA"/>
    <s v="Bhutan"/>
    <s v="SAR"/>
    <s v="WB"/>
    <s v="LM"/>
    <s v="LM"/>
    <s v="IDA"/>
    <s v="INVESTMENT"/>
    <s v="IPF"/>
    <s v="Lending"/>
    <s v="Social, Urban, Rural and Resilience Global Practice"/>
    <s v="Active"/>
    <s v="Urban Development"/>
    <s v="No"/>
    <x v="0"/>
    <s v="1"/>
    <s v="#"/>
    <s v="#"/>
    <s v="Y"/>
    <s v="#"/>
    <s v="#"/>
    <s v="PA Social Proctectn"/>
    <s v="SG"/>
    <s v="88"/>
    <s v="Water Supply"/>
    <s v="WC"/>
    <s v="3"/>
    <s v="Urban Transport"/>
    <s v="TC"/>
    <s v="3"/>
    <s v="Sanitation"/>
    <s v="WA"/>
    <s v="3"/>
    <s v="Oth Energy&amp;Extrative"/>
    <s v="LZ"/>
    <s v="3"/>
    <s v="Urban services and housing for the poor"/>
    <s v="71"/>
    <s v="Land administration and management"/>
    <s v="83"/>
    <n v="39"/>
    <s v="City-wide Infrastructure and Service Delivery"/>
    <n v="102"/>
    <n v="23"/>
    <s v="Urban services and housing for the poor"/>
    <n v="71"/>
    <n v="22"/>
    <s v="Municipal governance and institution building"/>
    <n v="73"/>
    <n v="16"/>
    <s v="Not assigned"/>
    <s v="#"/>
    <s v="#"/>
    <s v="Partial Assessemnt"/>
    <s v="B"/>
    <s v="N"/>
    <s v="N"/>
    <s v="#"/>
    <s v="Not assigned"/>
    <s v="Not assigned"/>
    <s v="#"/>
    <s v="54310"/>
    <s v="Not assigned"/>
    <s v="#"/>
    <s v="Not assigned"/>
    <s v="#"/>
    <s v="#"/>
    <s v="Not assigned"/>
    <s v="Not assigned"/>
    <s v="Not assigned"/>
    <n v="1"/>
    <m/>
    <n v="1"/>
    <n v="0"/>
    <n v="12"/>
    <n v="12"/>
    <n v="0"/>
    <n v="0"/>
    <n v="8.64"/>
    <s v="The development objectives of the Second Urban Development Project for Bhutan are to: (i) support Bhutan's municipal reform program by strengthening municipal finance and management systems in Thimphu and Phuentsholing; and (ii) improve infrastructure services in northern Thimphu where no formal services are currently available. There are three components to the project. The first component of the project is municipal finance and management. This component aims at strengthening the institutional systems and processes of the two city corporations of Thimphu and Phuentsholing to enable them to function effectively as efficient, transparent and accountable urban local governments. The second component of the project is Thimphu Northern area development. This component will develop infrastructure systems through land pooling in the two local areas of northern Thimphu (Dechencholing and Langjophakha), where the preparation for land-pooling is most advanced. The project will finance development of basic infrastructure systems in these areas, including roads, storm water drainage, water supply, sewerage, and street lighting. The third component of the project is capacity building. This component will provide resources for training programs, equipment, technical assistance, and studies based on the perceived needs of the Thimphu and Phuentsholing city corporations and of the Ministry of Works and Human Settlements (MoWHS)."/>
    <s v="http://documents.worldbank.org/curated/en/2011/12/15562895"/>
    <x v="1"/>
    <s v="Land Admin &amp; Mgt"/>
    <n v="1"/>
    <s v="Sites and Services"/>
    <m/>
    <m/>
    <m/>
    <n v="1"/>
    <m/>
    <s v="UR"/>
    <s v="Regional"/>
    <n v="2016"/>
    <m/>
    <m/>
    <m/>
    <m/>
    <m/>
    <m/>
    <s v=" "/>
    <m/>
    <m/>
    <x v="1"/>
  </r>
  <r>
    <s v="P164290"/>
    <s v="Bhutan Programmatic DPC Series"/>
    <n v="2018"/>
    <s v="#"/>
    <s v="IBRD/IDA"/>
    <s v="Bhutan"/>
    <s v="SAR"/>
    <s v="WB"/>
    <s v="LM"/>
    <s v="LM"/>
    <s v="IDA"/>
    <s v="ADJUSTMENT"/>
    <s v="ADJUSTMENT"/>
    <s v="Development Policy"/>
    <s v="Macroeconomics, Trade and Investment"/>
    <s v="Active"/>
    <s v="Not assigned"/>
    <s v="No"/>
    <x v="0"/>
    <s v="#"/>
    <s v="#"/>
    <s v="#"/>
    <s v="Not assigned"/>
    <s v="#"/>
    <s v="#"/>
    <s v="Central Government"/>
    <s v="BC"/>
    <s v="34"/>
    <s v="Other Non-bank Finan"/>
    <s v="FL"/>
    <s v="22"/>
    <s v="Other Industry,Trade"/>
    <s v="YZ"/>
    <s v="22"/>
    <s v="Oth Energy&amp;Extrative"/>
    <s v="LZ"/>
    <s v="11"/>
    <s v="Other Education"/>
    <s v="EZ"/>
    <s v="11"/>
    <s v="Not assigned"/>
    <s v="#"/>
    <s v="Not assigned"/>
    <s v="#"/>
    <s v="#"/>
    <s v="Not assigned"/>
    <s v="#"/>
    <s v="#"/>
    <s v="Not assigned"/>
    <s v="#"/>
    <s v="#"/>
    <s v="Not assigned"/>
    <s v="#"/>
    <s v="#"/>
    <s v="Not assigned"/>
    <s v="#"/>
    <s v="#"/>
    <s v="#"/>
    <s v="#"/>
    <s v="N"/>
    <s v="N"/>
    <s v="#"/>
    <s v="Not assigned"/>
    <s v="Not assigned"/>
    <s v="#"/>
    <s v="62080"/>
    <s v="Not assigned"/>
    <s v="#"/>
    <s v="Not assigned"/>
    <s v="Y"/>
    <s v="N"/>
    <s v="Not assigned"/>
    <s v="Y"/>
    <s v="Not assigned"/>
    <n v="1"/>
    <m/>
    <n v="1"/>
    <n v="0"/>
    <n v="30"/>
    <n v="30"/>
    <n v="0"/>
    <n v="0"/>
    <n v="21.6"/>
    <m/>
    <m/>
    <x v="0"/>
    <m/>
    <n v="1"/>
    <s v="TBD"/>
    <m/>
    <m/>
    <m/>
    <m/>
    <m/>
    <s v="UR"/>
    <s v="Regional"/>
    <n v="2016"/>
    <m/>
    <m/>
    <m/>
    <m/>
    <m/>
    <m/>
    <m/>
    <m/>
    <m/>
    <x v="1"/>
  </r>
  <r>
    <s v="P157469"/>
    <s v="Development Policy Credit 2"/>
    <n v="2017"/>
    <n v="2018"/>
    <s v="IBRD/IDA"/>
    <s v="Bhutan"/>
    <s v="SAR"/>
    <s v="WB"/>
    <s v="LM"/>
    <s v="LM"/>
    <s v="IDA"/>
    <s v="ADJUSTMENT"/>
    <s v="ADJUSTMENT"/>
    <s v="Development Policy"/>
    <s v="Macroeconomics, Trade and Investment"/>
    <s v="Closed"/>
    <s v="Not assigned"/>
    <s v="No"/>
    <x v="0"/>
    <s v="#"/>
    <s v="P147806"/>
    <s v="P147806"/>
    <s v="Not assigned"/>
    <s v="#"/>
    <s v="#"/>
    <s v="Other Non-bank Finan"/>
    <s v="FL"/>
    <s v="4"/>
    <s v="Insurance &amp; Pension"/>
    <s v="FD"/>
    <s v="4"/>
    <s v="Other Industry,Trade"/>
    <s v="YZ"/>
    <s v="38"/>
    <s v="Banking Institutions"/>
    <s v="FA"/>
    <s v="29"/>
    <s v="Central Government"/>
    <s v="BC"/>
    <s v="25"/>
    <s v="Not assigned"/>
    <s v="#"/>
    <s v="Regulation and competition policy"/>
    <s v="40"/>
    <n v="50"/>
    <s v="Macroeconomic management"/>
    <n v="23"/>
    <n v="50"/>
    <s v="Not assigned"/>
    <s v="#"/>
    <s v="#"/>
    <s v="Not assigned"/>
    <s v="#"/>
    <s v="#"/>
    <s v="Not assigned"/>
    <s v="#"/>
    <s v="#"/>
    <s v="#"/>
    <s v="#"/>
    <s v="N"/>
    <s v="N"/>
    <s v="#"/>
    <s v="Not assigned"/>
    <s v="Not assigned"/>
    <s v="EPATET"/>
    <s v="59230"/>
    <s v="Not assigned"/>
    <s v="#"/>
    <s v="Not assigned"/>
    <s v="Y"/>
    <s v="N"/>
    <s v="Not assigned"/>
    <s v="N"/>
    <s v="X"/>
    <n v="1"/>
    <m/>
    <n v="1"/>
    <n v="0"/>
    <n v="24"/>
    <n v="24"/>
    <n v="0"/>
    <n v="0"/>
    <n v="17.90352"/>
    <m/>
    <m/>
    <x v="0"/>
    <m/>
    <n v="1"/>
    <s v="TBD"/>
    <m/>
    <m/>
    <m/>
    <m/>
    <m/>
    <s v="UR"/>
    <s v="Regional"/>
    <n v="2016"/>
    <m/>
    <m/>
    <m/>
    <m/>
    <m/>
    <m/>
    <m/>
    <m/>
    <m/>
    <x v="1"/>
  </r>
  <r>
    <s v="P121620"/>
    <s v="BT: Bldg Clmte Change&amp;Disaster Resilient"/>
    <n v="2010"/>
    <n v="2010"/>
    <s v="Recipient Executed A"/>
    <s v="Bhutan"/>
    <s v="SAR"/>
    <s v="WB"/>
    <s v="LM"/>
    <s v="LM"/>
    <s v="IDA"/>
    <s v="INVESTMENT"/>
    <s v="TECHNICAL ASSIST LN"/>
    <s v="Lending"/>
    <s v="Environment &amp; Natural Resources"/>
    <s v="Closed"/>
    <s v="Environment"/>
    <s v="No"/>
    <x v="0"/>
    <s v="#"/>
    <s v="#"/>
    <s v="#"/>
    <s v="Not assigned"/>
    <s v="#"/>
    <s v="#"/>
    <s v="Social Protection"/>
    <s v="SA"/>
    <s v="39"/>
    <s v="PA Agri,Fish&amp;Forest"/>
    <s v="AK"/>
    <s v="35"/>
    <s v="Oth Water, Sani&amp;Wast"/>
    <s v="WZ"/>
    <s v="18"/>
    <s v="Other Transportation"/>
    <s v="TZ"/>
    <s v="4"/>
    <s v="Other Public Adminis"/>
    <s v="BZ"/>
    <s v="4"/>
    <s v="Not assigned"/>
    <s v="#"/>
    <s v="Natural disaster management"/>
    <s v="52"/>
    <n v="40"/>
    <s v="Land administration and management"/>
    <n v="83"/>
    <n v="20"/>
    <s v="Climate change"/>
    <n v="81"/>
    <n v="20"/>
    <s v="Other rural development"/>
    <n v="79"/>
    <n v="20"/>
    <s v="Not assigned"/>
    <s v="#"/>
    <s v="#"/>
    <s v="Partial Assessemnt"/>
    <s v="B"/>
    <s v="N"/>
    <s v="N"/>
    <s v="#"/>
    <s v="Not assigned"/>
    <s v="Not assigned"/>
    <s v="EPATET"/>
    <s v="#"/>
    <s v="Not assigned"/>
    <s v="#"/>
    <s v="Not assigned"/>
    <s v="#"/>
    <s v="#"/>
    <s v="Not assigned"/>
    <s v="Not assigned"/>
    <s v="Not assigned"/>
    <n v="1"/>
    <m/>
    <m/>
    <n v="0"/>
    <n v="0"/>
    <n v="3"/>
    <n v="3"/>
    <n v="0"/>
    <n v="0"/>
    <s v="The project development objective is to increase access of low-income households to electricity services in peri-urban and rural areas of Solomon Islands."/>
    <m/>
    <x v="1"/>
    <s v="Land Admin &amp; Mgt"/>
    <m/>
    <m/>
    <m/>
    <m/>
    <m/>
    <m/>
    <m/>
    <s v="UR"/>
    <s v="Regional"/>
    <n v="2016"/>
    <m/>
    <m/>
    <m/>
    <m/>
    <m/>
    <m/>
    <s v=" "/>
    <m/>
    <m/>
    <x v="1"/>
  </r>
  <r>
    <n v="28537"/>
    <s v="Brookfield Resid"/>
    <n v="2010"/>
    <m/>
    <s v="IFC-IS"/>
    <s v="Brazil"/>
    <s v="LCR"/>
    <s v="IFC"/>
    <s v="UM"/>
    <s v="UM"/>
    <s v="IBRD"/>
    <m/>
    <m/>
    <s v="Lending"/>
    <s v="Construction and Real Estate"/>
    <s v="Closed"/>
    <s v="D-CA"/>
    <m/>
    <x v="0"/>
    <m/>
    <m/>
    <m/>
    <m/>
    <m/>
    <m/>
    <m/>
    <m/>
    <m/>
    <m/>
    <m/>
    <m/>
    <m/>
    <m/>
    <m/>
    <m/>
    <m/>
    <m/>
    <m/>
    <m/>
    <m/>
    <m/>
    <m/>
    <m/>
    <m/>
    <m/>
    <m/>
    <m/>
    <m/>
    <m/>
    <m/>
    <m/>
    <m/>
    <m/>
    <m/>
    <m/>
    <m/>
    <m/>
    <m/>
    <s v="B"/>
    <m/>
    <m/>
    <m/>
    <m/>
    <m/>
    <m/>
    <m/>
    <m/>
    <m/>
    <m/>
    <m/>
    <m/>
    <m/>
    <m/>
    <m/>
    <m/>
    <m/>
    <m/>
    <m/>
    <m/>
    <n v="47"/>
    <m/>
    <m/>
    <m/>
    <s v=""/>
    <m/>
    <x v="0"/>
    <m/>
    <m/>
    <m/>
    <n v="1"/>
    <m/>
    <m/>
    <m/>
    <m/>
    <s v="UR"/>
    <s v="Regional"/>
    <n v="2018"/>
    <m/>
    <m/>
    <m/>
    <m/>
    <m/>
    <m/>
    <m/>
    <m/>
    <m/>
    <x v="2"/>
  </r>
  <r>
    <n v="25200"/>
    <s v="Banco Brascan"/>
    <n v="2008"/>
    <m/>
    <s v="IFC-IS"/>
    <s v="Brazil"/>
    <s v="LCR"/>
    <s v="IFC"/>
    <s v="UM"/>
    <s v="UM"/>
    <s v="IBRD"/>
    <m/>
    <m/>
    <s v="Lending"/>
    <s v="Financial Markets"/>
    <s v="Closed"/>
    <s v="O-AB"/>
    <m/>
    <x v="0"/>
    <m/>
    <m/>
    <m/>
    <m/>
    <m/>
    <m/>
    <m/>
    <m/>
    <m/>
    <m/>
    <m/>
    <m/>
    <m/>
    <m/>
    <m/>
    <m/>
    <m/>
    <m/>
    <m/>
    <m/>
    <m/>
    <m/>
    <m/>
    <m/>
    <m/>
    <m/>
    <m/>
    <m/>
    <m/>
    <m/>
    <m/>
    <m/>
    <m/>
    <m/>
    <m/>
    <m/>
    <m/>
    <m/>
    <m/>
    <s v="FI"/>
    <m/>
    <m/>
    <m/>
    <m/>
    <m/>
    <m/>
    <m/>
    <m/>
    <m/>
    <m/>
    <m/>
    <m/>
    <m/>
    <m/>
    <m/>
    <m/>
    <m/>
    <m/>
    <m/>
    <m/>
    <n v="30"/>
    <m/>
    <m/>
    <m/>
    <s v="To meet the needs of targeted households for (a) seismic resistant housing and (b) community infrastructure in selected disaster affected villages in Central and West Java, and Yogyakarta"/>
    <m/>
    <x v="0"/>
    <m/>
    <m/>
    <m/>
    <n v="1"/>
    <m/>
    <m/>
    <m/>
    <m/>
    <s v="UR"/>
    <s v="Regional"/>
    <n v="2018"/>
    <m/>
    <m/>
    <m/>
    <m/>
    <m/>
    <m/>
    <m/>
    <m/>
    <m/>
    <x v="2"/>
  </r>
  <r>
    <n v="31059"/>
    <s v="Canopus"/>
    <n v="2013"/>
    <m/>
    <s v="IFC-IS"/>
    <s v="Brazil"/>
    <s v="LCR"/>
    <s v="IFC"/>
    <s v="UM"/>
    <s v="UM"/>
    <s v="IBRD"/>
    <m/>
    <m/>
    <s v="Lending"/>
    <s v="Construction and Real Estate"/>
    <s v="Active"/>
    <s v="D-CA"/>
    <m/>
    <x v="0"/>
    <m/>
    <m/>
    <m/>
    <m/>
    <m/>
    <m/>
    <m/>
    <m/>
    <m/>
    <m/>
    <m/>
    <m/>
    <m/>
    <m/>
    <m/>
    <m/>
    <m/>
    <m/>
    <m/>
    <m/>
    <m/>
    <m/>
    <m/>
    <m/>
    <m/>
    <m/>
    <m/>
    <m/>
    <m/>
    <m/>
    <m/>
    <m/>
    <m/>
    <m/>
    <m/>
    <m/>
    <m/>
    <m/>
    <m/>
    <s v="B"/>
    <m/>
    <m/>
    <m/>
    <m/>
    <m/>
    <m/>
    <m/>
    <m/>
    <m/>
    <m/>
    <m/>
    <m/>
    <m/>
    <m/>
    <m/>
    <m/>
    <m/>
    <m/>
    <m/>
    <m/>
    <n v="25"/>
    <m/>
    <m/>
    <m/>
    <s v=""/>
    <m/>
    <x v="0"/>
    <m/>
    <m/>
    <m/>
    <n v="1"/>
    <m/>
    <m/>
    <m/>
    <m/>
    <s v="UR"/>
    <s v="Regional"/>
    <n v="2018"/>
    <m/>
    <m/>
    <m/>
    <m/>
    <m/>
    <m/>
    <m/>
    <m/>
    <m/>
    <x v="2"/>
  </r>
  <r>
    <n v="24434"/>
    <s v="RBSec CLG"/>
    <n v="2006"/>
    <m/>
    <s v="IFC-IS"/>
    <s v="Brazil"/>
    <s v="LCR"/>
    <s v="IFC"/>
    <s v="LM"/>
    <s v="UM"/>
    <s v="IBRD"/>
    <m/>
    <m/>
    <s v="Lending"/>
    <s v="Financial Markets"/>
    <s v="Closed"/>
    <s v="O-E"/>
    <m/>
    <x v="0"/>
    <m/>
    <m/>
    <m/>
    <m/>
    <m/>
    <m/>
    <m/>
    <m/>
    <m/>
    <m/>
    <m/>
    <m/>
    <m/>
    <m/>
    <m/>
    <m/>
    <m/>
    <m/>
    <m/>
    <m/>
    <m/>
    <m/>
    <m/>
    <m/>
    <m/>
    <m/>
    <m/>
    <m/>
    <m/>
    <m/>
    <m/>
    <m/>
    <m/>
    <m/>
    <m/>
    <m/>
    <m/>
    <m/>
    <m/>
    <s v="C"/>
    <m/>
    <m/>
    <m/>
    <m/>
    <m/>
    <m/>
    <m/>
    <m/>
    <m/>
    <m/>
    <m/>
    <m/>
    <m/>
    <m/>
    <m/>
    <m/>
    <m/>
    <m/>
    <m/>
    <m/>
    <n v="22.331397949999999"/>
    <m/>
    <m/>
    <m/>
    <s v=""/>
    <m/>
    <x v="0"/>
    <m/>
    <m/>
    <m/>
    <n v="1"/>
    <m/>
    <m/>
    <m/>
    <m/>
    <s v="UR"/>
    <s v="Regional"/>
    <n v="2018"/>
    <m/>
    <m/>
    <m/>
    <m/>
    <m/>
    <m/>
    <m/>
    <m/>
    <m/>
    <x v="2"/>
  </r>
  <r>
    <n v="22570"/>
    <s v="RBSec"/>
    <n v="2006"/>
    <m/>
    <s v="IFC-IS"/>
    <s v="Brazil"/>
    <s v="LCR"/>
    <s v="IFC"/>
    <s v="LM"/>
    <s v="UM"/>
    <s v="IBRD"/>
    <m/>
    <m/>
    <s v="Lending"/>
    <s v="Financial Markets"/>
    <s v="Closed"/>
    <s v="O-E"/>
    <m/>
    <x v="0"/>
    <m/>
    <m/>
    <m/>
    <m/>
    <m/>
    <m/>
    <m/>
    <m/>
    <m/>
    <m/>
    <m/>
    <m/>
    <m/>
    <m/>
    <m/>
    <m/>
    <m/>
    <m/>
    <m/>
    <m/>
    <m/>
    <m/>
    <m/>
    <m/>
    <m/>
    <m/>
    <m/>
    <m/>
    <m/>
    <m/>
    <m/>
    <m/>
    <m/>
    <m/>
    <m/>
    <m/>
    <m/>
    <m/>
    <m/>
    <s v="C"/>
    <m/>
    <m/>
    <m/>
    <m/>
    <m/>
    <m/>
    <m/>
    <m/>
    <m/>
    <m/>
    <m/>
    <m/>
    <m/>
    <m/>
    <m/>
    <m/>
    <m/>
    <m/>
    <m/>
    <m/>
    <n v="1.493762"/>
    <m/>
    <m/>
    <m/>
    <s v="The project development objective is to test new approaches to improve community livelihoods and forested landscape management, andto reduce greenhouse gas emissions from deforestation and forest degradation in selected areas in the Recipient's territory."/>
    <m/>
    <x v="0"/>
    <m/>
    <m/>
    <m/>
    <n v="1"/>
    <m/>
    <m/>
    <m/>
    <m/>
    <s v="UR"/>
    <s v="Regional"/>
    <n v="2018"/>
    <m/>
    <m/>
    <m/>
    <m/>
    <m/>
    <m/>
    <m/>
    <m/>
    <m/>
    <x v="2"/>
  </r>
  <r>
    <n v="8175"/>
    <s v="Cibrasec"/>
    <n v="2005"/>
    <m/>
    <s v="IFC-IS"/>
    <s v="Brazil"/>
    <s v="LCR"/>
    <s v="IFC"/>
    <s v="LM"/>
    <s v="UM"/>
    <s v="IBRD"/>
    <m/>
    <m/>
    <s v="Lending"/>
    <s v="Financial Markets"/>
    <s v="Active"/>
    <s v="O-E"/>
    <m/>
    <x v="0"/>
    <m/>
    <m/>
    <m/>
    <m/>
    <m/>
    <m/>
    <m/>
    <m/>
    <m/>
    <m/>
    <m/>
    <m/>
    <m/>
    <m/>
    <m/>
    <m/>
    <m/>
    <m/>
    <m/>
    <m/>
    <m/>
    <m/>
    <m/>
    <m/>
    <m/>
    <m/>
    <m/>
    <m/>
    <m/>
    <m/>
    <m/>
    <m/>
    <m/>
    <m/>
    <m/>
    <m/>
    <m/>
    <m/>
    <m/>
    <s v="FI-3"/>
    <m/>
    <m/>
    <m/>
    <m/>
    <m/>
    <m/>
    <m/>
    <m/>
    <m/>
    <m/>
    <m/>
    <m/>
    <m/>
    <m/>
    <m/>
    <m/>
    <m/>
    <m/>
    <m/>
    <m/>
    <n v="3.09945491"/>
    <m/>
    <m/>
    <m/>
    <s v="The Project aims to improve the livelihood and quality of life of poor households in the Target Municipalities through increased income and access to financial services, development of community-driven enterprises linked to markets, and local economic developmentsupport."/>
    <m/>
    <x v="0"/>
    <m/>
    <m/>
    <m/>
    <n v="1"/>
    <m/>
    <m/>
    <m/>
    <m/>
    <s v="UR"/>
    <s v="Regional"/>
    <n v="2018"/>
    <m/>
    <m/>
    <m/>
    <m/>
    <m/>
    <m/>
    <m/>
    <m/>
    <m/>
    <x v="2"/>
  </r>
  <r>
    <s v="P122391"/>
    <s v="BR MST Rio de Janeiro Urban and Hous DPL"/>
    <n v="2011"/>
    <n v="2012"/>
    <s v="IBRD/IDA"/>
    <s v="Brazil"/>
    <s v="LCR"/>
    <s v="WB"/>
    <s v="UM"/>
    <s v="UM"/>
    <s v="IBRD"/>
    <s v="ADJUSTMENT"/>
    <s v="Development Policy"/>
    <s v="Lending"/>
    <s v="Social, Urban, Rural and Resilience Global Practice"/>
    <s v="Closed"/>
    <s v="Urban Development"/>
    <s v="No"/>
    <x v="0"/>
    <s v="#"/>
    <s v="#"/>
    <s v="#"/>
    <s v="Not assigned"/>
    <s v="#"/>
    <s v="#"/>
    <s v="Sub National Governm"/>
    <s v="BH"/>
    <s v="38"/>
    <s v="Social Protection"/>
    <s v="SA"/>
    <s v="19"/>
    <s v="Oth Water, Sani&amp;Wast"/>
    <s v="WZ"/>
    <s v="19"/>
    <s v="Urban Transport"/>
    <s v="TC"/>
    <s v="12"/>
    <s v="Housing Construction"/>
    <s v="YH"/>
    <s v="12"/>
    <s v="Not assigned"/>
    <s v="#"/>
    <s v="Urban services and housing for the poor"/>
    <s v="71"/>
    <n v="25"/>
    <s v="Urban planning and housing policy"/>
    <n v="101"/>
    <n v="25"/>
    <s v="Environmental policies and institutions"/>
    <n v="82"/>
    <n v="25"/>
    <s v="Natural disaster management"/>
    <n v="52"/>
    <n v="13"/>
    <s v="Personal and property rights"/>
    <n v="36"/>
    <n v="12"/>
    <s v="#"/>
    <s v="#"/>
    <s v="N"/>
    <s v="N"/>
    <s v="#"/>
    <s v="Not assigned"/>
    <s v="Not assigned"/>
    <s v="SECETAIA"/>
    <s v="80110"/>
    <s v="Not assigned"/>
    <s v="#"/>
    <s v="Not assigned"/>
    <s v="N"/>
    <s v="Y"/>
    <s v="Not assigned"/>
    <s v="Not assigned"/>
    <s v="Not assigned"/>
    <n v="1"/>
    <n v="1"/>
    <m/>
    <n v="485"/>
    <n v="0"/>
    <n v="485"/>
    <n v="0"/>
    <n v="0"/>
    <n v="0"/>
    <s v="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
    <s v="http://imagebank.worldbank.org/servlet/WDSContentServer/IW3P/IB/2011/02/24/000356161_20110224002738/Rendered/PDF/582270PGD0P1221OFFICIAL0USE0ONLY191.pdf"/>
    <x v="0"/>
    <m/>
    <n v="1"/>
    <s v="Housing Policy"/>
    <m/>
    <m/>
    <m/>
    <m/>
    <m/>
    <s v="UR"/>
    <s v="Regional"/>
    <n v="2018"/>
    <m/>
    <m/>
    <m/>
    <n v="1"/>
    <s v="ES"/>
    <s v="07/09/2014"/>
    <n v="2015"/>
    <s v="MODERATELY UNSATISFACTORY"/>
    <n v="0"/>
    <x v="2"/>
  </r>
  <r>
    <s v="P094315"/>
    <s v="BR Municipal APL4: Sao Luis"/>
    <n v="2009"/>
    <n v="2016"/>
    <s v="IBRD/IDA"/>
    <s v="Brazil"/>
    <s v="LCR"/>
    <s v="WB"/>
    <s v="UM"/>
    <s v="UM"/>
    <s v="IBRD"/>
    <s v="INVESTMENT"/>
    <s v="SPECIFIC INVEST LN"/>
    <s v="Lending"/>
    <s v="Water"/>
    <s v="Closed"/>
    <s v="Water"/>
    <s v="No"/>
    <x v="0"/>
    <s v="#"/>
    <s v="#"/>
    <s v="#"/>
    <s v="Not assigned"/>
    <s v="#"/>
    <s v="#"/>
    <s v="Oth Water, Sani&amp;Wast"/>
    <s v="WZ"/>
    <s v="58"/>
    <s v="Sub National Governm"/>
    <s v="BH"/>
    <s v="13"/>
    <s v="Waste Management"/>
    <s v="WB"/>
    <s v="9"/>
    <s v="Other Transportation"/>
    <s v="TZ"/>
    <s v="8"/>
    <s v="Other Public Adminis"/>
    <s v="BZ"/>
    <s v="8"/>
    <s v="Urban services and housing for the poor"/>
    <s v="71"/>
    <s v="Urban services and housing for the poor"/>
    <s v="71"/>
    <n v="29"/>
    <s v="City-wide Infrastructure and Service Delivery"/>
    <n v="102"/>
    <n v="29"/>
    <s v="Urban Economic Development"/>
    <n v="103"/>
    <n v="14"/>
    <s v="Other environment and natural resources management"/>
    <n v="86"/>
    <n v="14"/>
    <s v="Improving labor markets"/>
    <n v="51"/>
    <n v="14"/>
    <s v="Full Environmental Assessment"/>
    <s v="A"/>
    <s v="N"/>
    <s v="N"/>
    <s v="#"/>
    <s v="Not assigned"/>
    <s v="Not assigned"/>
    <s v="UICIPALI"/>
    <s v="75780"/>
    <s v="S2"/>
    <s v="S2"/>
    <s v="Not assigned"/>
    <s v="#"/>
    <s v="#"/>
    <s v="Not assigned"/>
    <s v="N"/>
    <s v="Not assigned"/>
    <n v="1"/>
    <n v="1"/>
    <m/>
    <n v="35.64"/>
    <n v="0"/>
    <n v="35.64"/>
    <n v="0"/>
    <n v="0"/>
    <n v="0"/>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
    <s v="http://documents.worldbank.org/curated/en/2008/06/9648862"/>
    <x v="0"/>
    <m/>
    <n v="1"/>
    <s v="Slum Upgrading"/>
    <m/>
    <m/>
    <m/>
    <m/>
    <n v="1"/>
    <s v="UR"/>
    <s v="Regional"/>
    <n v="2018"/>
    <m/>
    <m/>
    <m/>
    <n v="1"/>
    <s v="ES"/>
    <s v="01/31/2017"/>
    <n v="2017"/>
    <s v="UNSATISFACTORY"/>
    <n v="0"/>
    <x v="2"/>
  </r>
  <r>
    <s v="P089013"/>
    <s v="BR Municipal APL: Recife"/>
    <n v="2008"/>
    <n v="2014"/>
    <s v="IBRD/IDA"/>
    <s v="Brazil"/>
    <s v="LCR"/>
    <s v="WB"/>
    <s v="UM"/>
    <s v="UM"/>
    <s v="IBRD"/>
    <s v="INVESTMENT"/>
    <s v="ADAPTABLE PROGRAM LN"/>
    <s v="Lending"/>
    <s v="Social, Urban, Rural and Resilience Global Practice"/>
    <s v="Closed"/>
    <s v="Urban Development"/>
    <s v="No"/>
    <x v="0"/>
    <s v="#"/>
    <s v="#"/>
    <s v="#"/>
    <s v="Not assigned"/>
    <s v="#"/>
    <s v="#"/>
    <s v="Urban Transport"/>
    <s v="TC"/>
    <s v="24"/>
    <s v="Sanitation"/>
    <s v="WA"/>
    <s v="20"/>
    <s v="Oth Water, Sani&amp;Wast"/>
    <s v="WZ"/>
    <s v="18"/>
    <s v="Social Protection"/>
    <s v="SA"/>
    <s v="15"/>
    <s v="Water Supply"/>
    <s v="WC"/>
    <s v="15"/>
    <s v="Other urban development"/>
    <s v="74"/>
    <s v="City-wide Infrastructure and Service Delivery"/>
    <s v="102"/>
    <n v="29"/>
    <s v="Urban services and housing for the poor"/>
    <n v="71"/>
    <n v="29"/>
    <s v="Pollution management and environmental health"/>
    <n v="84"/>
    <n v="14"/>
    <s v="Water resource management"/>
    <n v="85"/>
    <n v="14"/>
    <s v="Municipal governance and institution building"/>
    <n v="73"/>
    <n v="14"/>
    <s v="Full Environmental Assessment"/>
    <s v="A"/>
    <s v="N"/>
    <s v="N"/>
    <s v="#"/>
    <s v="Not assigned"/>
    <s v="Not assigned"/>
    <s v="UICIPALI"/>
    <s v="74970"/>
    <s v="S2"/>
    <s v="S2"/>
    <s v="Not assigned"/>
    <s v="#"/>
    <s v="#"/>
    <s v="Not assigned"/>
    <s v="Not assigned"/>
    <s v="Not assigned"/>
    <n v="1"/>
    <n v="1"/>
    <m/>
    <n v="32.76"/>
    <n v="0"/>
    <n v="32.76"/>
    <n v="0"/>
    <n v="0"/>
    <n v="0"/>
    <s v="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
    <s v="http://documents.worldbank.org/curated/en/2004/07/4980513"/>
    <x v="0"/>
    <m/>
    <n v="1"/>
    <s v="Slum Upgrading"/>
    <m/>
    <m/>
    <m/>
    <m/>
    <n v="1"/>
    <s v="UR"/>
    <s v="Regional"/>
    <n v="2018"/>
    <m/>
    <m/>
    <m/>
    <n v="1"/>
    <s v="ES"/>
    <s v="06/25/2014"/>
    <n v="2014"/>
    <s v="HIGHLY UNSATISFACTORY"/>
    <n v="0"/>
    <x v="2"/>
  </r>
  <r>
    <s v="P088966"/>
    <s v="BR Municipal APL3: Teresina"/>
    <n v="2008"/>
    <s v="#"/>
    <s v="IBRD/IDA"/>
    <s v="Brazil"/>
    <s v="LCR"/>
    <s v="WB"/>
    <s v="UM"/>
    <s v="UM"/>
    <s v="IBRD"/>
    <s v="INVESTMENT"/>
    <s v="IPF"/>
    <s v="Lending"/>
    <s v="Water"/>
    <s v="Active"/>
    <s v="Water"/>
    <s v="No"/>
    <x v="0"/>
    <s v="1"/>
    <s v="#"/>
    <s v="#"/>
    <s v="Y"/>
    <s v="#"/>
    <s v="#"/>
    <s v="Sub National Governm"/>
    <s v="BH"/>
    <s v="10"/>
    <s v="Social Protection"/>
    <s v="SA"/>
    <s v="22"/>
    <s v="Urban Transport"/>
    <s v="TC"/>
    <s v="4"/>
    <s v="Oth Water, Sani&amp;Wast"/>
    <s v="WZ"/>
    <s v="60"/>
    <s v="Housing Construction"/>
    <s v="YH"/>
    <s v="4"/>
    <s v="Urban services and housing for the poor"/>
    <s v="71"/>
    <s v="Urban services and housing for the poor"/>
    <s v="71"/>
    <n v="25"/>
    <s v="Municipal governance and institution building"/>
    <n v="73"/>
    <n v="25"/>
    <s v="City-wide Infrastructure and Service Delivery"/>
    <n v="102"/>
    <n v="24"/>
    <s v="Natural disaster management"/>
    <n v="52"/>
    <n v="13"/>
    <s v="Pollution management and environmental health"/>
    <n v="84"/>
    <n v="13"/>
    <s v="Full Environmental Assessment"/>
    <s v="A"/>
    <s v="N"/>
    <s v="N"/>
    <s v="#"/>
    <s v="Not assigned"/>
    <s v="Not assigned"/>
    <s v="UICIPALI"/>
    <s v="85860"/>
    <s v="S2"/>
    <s v="S2"/>
    <s v="Not assigned"/>
    <s v="#"/>
    <s v="#"/>
    <s v="N"/>
    <s v="Not assigned"/>
    <s v="Not assigned"/>
    <n v="1"/>
    <n v="1"/>
    <m/>
    <n v="31.13"/>
    <n v="0"/>
    <n v="31.13"/>
    <n v="0"/>
    <n v="0"/>
    <n v="0"/>
    <s v="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
    <s v="http://documents.worldbank.org/curated/en/2004/08/5115251"/>
    <x v="0"/>
    <m/>
    <n v="1"/>
    <s v="Slum Upgrading"/>
    <m/>
    <m/>
    <m/>
    <n v="1"/>
    <m/>
    <s v="UR"/>
    <s v="Regional"/>
    <n v="2018"/>
    <m/>
    <m/>
    <m/>
    <m/>
    <m/>
    <m/>
    <s v=" "/>
    <m/>
    <m/>
    <x v="2"/>
  </r>
  <r>
    <s v="P082328"/>
    <s v="BR-Integ.Munic.Proj.-Betim Municipality"/>
    <n v="2005"/>
    <n v="2009"/>
    <s v="IBRD/IDA"/>
    <s v="Brazil"/>
    <s v="LCR"/>
    <s v="WB"/>
    <s v="LM"/>
    <s v="UM"/>
    <s v="IBRD"/>
    <s v="INVESTMENT"/>
    <s v="SPECIFIC INVEST LN"/>
    <s v="Lending"/>
    <s v="Environment &amp; Natural Resources"/>
    <s v="Closed"/>
    <s v="Environment"/>
    <s v="No"/>
    <x v="0"/>
    <s v="#"/>
    <s v="#"/>
    <s v="#"/>
    <s v="Not assigned"/>
    <s v="#"/>
    <s v="#"/>
    <s v="Sanitation"/>
    <s v="WA"/>
    <s v="40"/>
    <s v="#"/>
    <s v="#"/>
    <s v="#"/>
    <s v="#"/>
    <s v="#"/>
    <s v="#"/>
    <s v="#"/>
    <s v="#"/>
    <s v="#"/>
    <s v="#"/>
    <s v="#"/>
    <s v="#"/>
    <s v="Pollution management and environmental health"/>
    <s v="84"/>
    <s v="Pollution management and environmental health"/>
    <s v="84"/>
    <n v="29"/>
    <s v="Urban services and housing for the poor"/>
    <n v="71"/>
    <n v="29"/>
    <s v="Environmental policies and institutions"/>
    <n v="82"/>
    <n v="14"/>
    <s v="Other urban development"/>
    <n v="74"/>
    <n v="14"/>
    <s v="Social safety nets"/>
    <n v="54"/>
    <n v="14"/>
    <s v="Full Environmental Assessment"/>
    <s v="A"/>
    <s v="N"/>
    <s v="N"/>
    <s v="#"/>
    <s v="Not assigned"/>
    <s v="Not assigned"/>
    <s v="UICIPAL"/>
    <s v="72460"/>
    <s v="S2"/>
    <s v="S2"/>
    <s v="Not assigned"/>
    <s v="#"/>
    <s v="#"/>
    <s v="Not assigned"/>
    <s v="Not assigned"/>
    <s v="Not assigned"/>
    <n v="1"/>
    <n v="1"/>
    <m/>
    <n v="24.074999999999999"/>
    <n v="0"/>
    <n v="24.074999999999999"/>
    <n v="0"/>
    <n v="0"/>
    <n v="0"/>
    <s v="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s v="http://documents.worldbank.org/curated/en/2016/09/19706041"/>
    <x v="0"/>
    <m/>
    <n v="1"/>
    <s v="Slum Upgrading"/>
    <m/>
    <m/>
    <m/>
    <m/>
    <m/>
    <s v="UR"/>
    <s v="Regional"/>
    <n v="2018"/>
    <m/>
    <m/>
    <m/>
    <n v="1"/>
    <s v="PAR"/>
    <s v="03/14/2011"/>
    <n v="2011"/>
    <s v="MODERATELY SATISFACTORY"/>
    <n v="1"/>
    <x v="2"/>
  </r>
  <r>
    <s v="P116170"/>
    <s v="BR Sao Paulo Metro Line 5"/>
    <n v="2010"/>
    <s v="#"/>
    <s v="IBRD/IDA"/>
    <s v="Brazil"/>
    <s v="LCR"/>
    <s v="WB"/>
    <s v="UM"/>
    <s v="UM"/>
    <s v="IBRD"/>
    <s v="INVESTMENT"/>
    <s v="INVESTMENT"/>
    <s v="IPF"/>
    <s v="Transport"/>
    <s v="Active"/>
    <s v="Transport"/>
    <s v="No"/>
    <x v="0"/>
    <s v="#"/>
    <s v="#"/>
    <s v="#"/>
    <s v="Not assigned"/>
    <s v="#"/>
    <s v="#"/>
    <s v="PA Transportation"/>
    <s v="TF"/>
    <s v="4"/>
    <s v="Railways"/>
    <s v="TW"/>
    <s v="96"/>
    <s v="#"/>
    <s v="#"/>
    <s v="#"/>
    <s v="#"/>
    <s v="#"/>
    <s v="#"/>
    <s v="#"/>
    <s v="#"/>
    <s v="#"/>
    <s v="Not assigned"/>
    <s v="#"/>
    <s v="City-wide Infrastructure and Service Delivery"/>
    <s v="102"/>
    <n v="99"/>
    <s v="Climate change"/>
    <n v="81"/>
    <n v="1"/>
    <s v="Not assigned"/>
    <s v="#"/>
    <s v="#"/>
    <s v="Not assigned"/>
    <s v="#"/>
    <s v="#"/>
    <s v="Not assigned"/>
    <s v="#"/>
    <s v="#"/>
    <s v="Full Environmental Assessment"/>
    <s v="A"/>
    <s v="N"/>
    <s v="N"/>
    <s v="#"/>
    <s v="Not assigned"/>
    <s v="Not assigned"/>
    <s v="SECETAIA"/>
    <s v="78550"/>
    <s v="Not assigned"/>
    <s v="#"/>
    <s v="Not assigned"/>
    <s v="#"/>
    <s v="#"/>
    <s v="N"/>
    <s v="Not assigned"/>
    <s v="Not assigned"/>
    <n v="1"/>
    <n v="1"/>
    <m/>
    <n v="650.4"/>
    <n v="0"/>
    <n v="650.4"/>
    <n v="0"/>
    <n v="0"/>
    <n v="0"/>
    <s v="The objective of this DPL is to help Tunisia establish the policy foundations for a more competitive business environment, a strengthened financial sector, more inclusive and accountable social services, and more transparent public governance."/>
    <m/>
    <x v="0"/>
    <m/>
    <m/>
    <m/>
    <m/>
    <n v="1"/>
    <m/>
    <m/>
    <m/>
    <m/>
    <m/>
    <m/>
    <m/>
    <m/>
    <m/>
    <m/>
    <m/>
    <m/>
    <m/>
    <m/>
    <m/>
    <x v="2"/>
  </r>
  <r>
    <s v="P106038"/>
    <s v="BR Sao Paulo Trains and Signalling"/>
    <n v="2008"/>
    <n v="2015"/>
    <s v="IBRD/IDA"/>
    <s v="Brazil"/>
    <s v="LCR"/>
    <s v="WB"/>
    <s v="UM"/>
    <s v="UM"/>
    <s v="IBRD"/>
    <s v="INVESTMENT"/>
    <s v="INVESTMENT"/>
    <s v="SPECIFIC INVEST LN"/>
    <s v="Transport"/>
    <s v="Closed"/>
    <s v="Transport"/>
    <s v="No"/>
    <x v="0"/>
    <s v="1"/>
    <s v="#"/>
    <s v="#"/>
    <s v="Y"/>
    <s v="#"/>
    <s v="#"/>
    <s v="Urban Transport"/>
    <s v="TC"/>
    <s v="99"/>
    <s v="Sub National Governm"/>
    <s v="BH"/>
    <s v="1"/>
    <s v="#"/>
    <s v="#"/>
    <s v="#"/>
    <s v="#"/>
    <s v="#"/>
    <s v="#"/>
    <s v="#"/>
    <s v="#"/>
    <s v="#"/>
    <s v="Other urban development"/>
    <s v="74"/>
    <s v="City-wide Infrastructure and Service Delivery"/>
    <s v="102"/>
    <n v="100"/>
    <s v="Not assigned"/>
    <s v="#"/>
    <s v="#"/>
    <s v="Not assigned"/>
    <s v="#"/>
    <s v="#"/>
    <s v="Not assigned"/>
    <s v="#"/>
    <s v="#"/>
    <s v="Not assigned"/>
    <s v="#"/>
    <s v="#"/>
    <s v="Partial Assessemnt"/>
    <s v="B"/>
    <s v="N"/>
    <s v="N"/>
    <s v="#"/>
    <s v="Not assigned"/>
    <s v="Not assigned"/>
    <s v="STATE SEC"/>
    <s v="78200"/>
    <s v="Not assigned"/>
    <s v="#"/>
    <s v="Not assigned"/>
    <s v="#"/>
    <s v="#"/>
    <s v="Not assigned"/>
    <s v="N"/>
    <s v="Not assigned"/>
    <n v="1"/>
    <n v="1"/>
    <m/>
    <n v="550"/>
    <n v="0"/>
    <n v="550"/>
    <n v="0"/>
    <n v="0"/>
    <n v="0"/>
    <s v="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
    <m/>
    <x v="0"/>
    <m/>
    <m/>
    <m/>
    <m/>
    <n v="1"/>
    <m/>
    <m/>
    <m/>
    <m/>
    <m/>
    <m/>
    <m/>
    <m/>
    <m/>
    <n v="1"/>
    <s v="ES"/>
    <s v="06/10/2016"/>
    <n v="2016"/>
    <s v="SATISFACTORY"/>
    <n v="1"/>
    <x v="2"/>
  </r>
  <r>
    <s v="P147695"/>
    <s v="Enhancing Public Manag for Service Deliv"/>
    <n v="2014"/>
    <n v="2016"/>
    <s v="IBRD/IDA"/>
    <s v="Brazil"/>
    <s v="LCR"/>
    <s v="WB"/>
    <s v="UM"/>
    <s v="UM"/>
    <s v="IBRD"/>
    <s v="ADJUSTMENT"/>
    <s v="ADJUSTMENT"/>
    <s v="Development Policy"/>
    <s v="Transport"/>
    <s v="Closed"/>
    <s v="Transport"/>
    <s v="No"/>
    <x v="0"/>
    <s v="#"/>
    <s v="#"/>
    <s v="#"/>
    <s v="Not assigned"/>
    <s v="#"/>
    <s v="#"/>
    <s v="Urban Transport"/>
    <s v="TC"/>
    <s v="50"/>
    <s v="Sub National Governm"/>
    <s v="BH"/>
    <s v="36"/>
    <s v="Social Protection"/>
    <s v="SA"/>
    <s v="14"/>
    <s v="#"/>
    <s v="#"/>
    <s v="#"/>
    <s v="#"/>
    <s v="#"/>
    <s v="#"/>
    <s v="Not assigned"/>
    <s v="#"/>
    <s v="City-wide Infrastructure and Service Delivery"/>
    <s v="102"/>
    <n v="41"/>
    <s v="Public expenditure, financial management and procurement"/>
    <n v="27"/>
    <n v="36"/>
    <s v="Gender"/>
    <n v="59"/>
    <n v="14"/>
    <s v="Social Inclusion"/>
    <n v="100"/>
    <n v="9"/>
    <s v="Not assigned"/>
    <s v="#"/>
    <s v="#"/>
    <s v="#"/>
    <s v="#"/>
    <s v="N"/>
    <s v="N"/>
    <s v="#"/>
    <s v="Not assigned"/>
    <s v="Not assigned"/>
    <s v="#"/>
    <s v="83070"/>
    <s v="Not assigned"/>
    <s v="#"/>
    <s v="Not assigned"/>
    <s v="N"/>
    <s v="Y"/>
    <s v="Not assigned"/>
    <s v="Y"/>
    <s v="X"/>
    <n v="1"/>
    <n v="1"/>
    <m/>
    <n v="500"/>
    <n v="0"/>
    <n v="500"/>
    <n v="0"/>
    <n v="0"/>
    <n v="0"/>
    <m/>
    <m/>
    <x v="0"/>
    <m/>
    <n v="1"/>
    <s v="TBD"/>
    <m/>
    <m/>
    <m/>
    <m/>
    <m/>
    <s v="UR"/>
    <s v="Regional"/>
    <n v="2018"/>
    <m/>
    <m/>
    <m/>
    <n v="1"/>
    <s v="ES"/>
    <s v="06/29/2017"/>
    <n v="2017"/>
    <s v="UNSATISFACTORY"/>
    <n v="0"/>
    <x v="2"/>
  </r>
  <r>
    <s v="P080829"/>
    <s v="BR 1st. PRL for Environmental Sustainab."/>
    <n v="2005"/>
    <n v="2005"/>
    <s v="IBRD/IDA"/>
    <s v="Brazil"/>
    <s v="LCR"/>
    <s v="WB"/>
    <s v="LM"/>
    <s v="UM"/>
    <s v="IBRD"/>
    <s v="ADJUSTMENT"/>
    <s v="STRUCT ADJUST LN"/>
    <s v="Lending"/>
    <s v="Environment &amp; Natural Resources"/>
    <s v="Closed"/>
    <s v="Environment"/>
    <s v="No"/>
    <x v="0"/>
    <s v="#"/>
    <s v="#"/>
    <s v="#"/>
    <s v="Not assigned"/>
    <s v="#"/>
    <s v="#"/>
    <s v="Central Government"/>
    <s v="BC"/>
    <s v="60"/>
    <s v="Law and Justice"/>
    <s v="BG"/>
    <s v="20"/>
    <s v="Sub National Governm"/>
    <s v="BH"/>
    <s v="10"/>
    <s v="Other Agri, Forestry"/>
    <s v="AZ"/>
    <s v="10"/>
    <s v="#"/>
    <s v="#"/>
    <s v="#"/>
    <s v="Environmental policies and institutions"/>
    <s v="82"/>
    <s v="Environmental policies and institutions"/>
    <s v="82"/>
    <n v="25"/>
    <s v="Land administration and management"/>
    <n v="83"/>
    <n v="25"/>
    <s v="Biodiversity"/>
    <n v="80"/>
    <n v="24"/>
    <s v="Water resource management"/>
    <n v="85"/>
    <n v="13"/>
    <s v="Pollution management and environmental health"/>
    <n v="84"/>
    <n v="13"/>
    <s v="Not Rated(For all adj. opr. excep. SECA)"/>
    <s v="U"/>
    <s v="N"/>
    <s v="N"/>
    <s v="#"/>
    <s v="Not assigned"/>
    <s v="Not assigned"/>
    <s v="IISTIES"/>
    <s v="72560"/>
    <s v="S3"/>
    <s v="S3"/>
    <s v="Not assigned"/>
    <s v="#"/>
    <s v="#"/>
    <s v="Not assigned"/>
    <s v="Not assigned"/>
    <s v="Not assigned"/>
    <n v="1"/>
    <n v="1"/>
    <m/>
    <n v="502.52"/>
    <n v="0"/>
    <n v="502.52"/>
    <n v="0"/>
    <n v="0"/>
    <n v="0"/>
    <s v="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
    <m/>
    <x v="1"/>
    <s v="Land Admin &amp; Mgt"/>
    <m/>
    <m/>
    <m/>
    <m/>
    <m/>
    <m/>
    <m/>
    <s v="UR"/>
    <s v="Regional"/>
    <n v="2018"/>
    <m/>
    <m/>
    <m/>
    <n v="1"/>
    <s v="PAR"/>
    <s v="02/19/2015"/>
    <n v="2015"/>
    <s v="MODERATELY SATISFACTORY"/>
    <n v="1"/>
    <x v="2"/>
  </r>
  <r>
    <s v="P111996"/>
    <s v="BR RJ Mass Transit  II"/>
    <n v="2010"/>
    <s v="#"/>
    <s v="IBRD/IDA"/>
    <s v="Brazil"/>
    <s v="LCR"/>
    <s v="WB"/>
    <s v="UM"/>
    <s v="UM"/>
    <s v="IBRD"/>
    <s v="INVESTMENT"/>
    <s v="INVESTMENT"/>
    <s v="IPF"/>
    <s v="Transport"/>
    <s v="Active"/>
    <s v="Transport"/>
    <s v="No"/>
    <x v="0"/>
    <s v="1"/>
    <s v="#"/>
    <s v="#"/>
    <s v="Y"/>
    <s v="#"/>
    <s v="#"/>
    <s v="Urban Transport"/>
    <s v="TC"/>
    <s v="100"/>
    <s v="#"/>
    <s v="#"/>
    <s v="#"/>
    <s v="#"/>
    <s v="#"/>
    <s v="#"/>
    <s v="#"/>
    <s v="#"/>
    <s v="#"/>
    <s v="#"/>
    <s v="#"/>
    <s v="#"/>
    <s v="Not assigned"/>
    <s v="#"/>
    <s v="City-wide Infrastructure and Service Delivery"/>
    <s v="102"/>
    <n v="66"/>
    <s v="State-owned enterprise restructuring and privatization"/>
    <n v="43"/>
    <n v="33"/>
    <s v="Urban Economic Development"/>
    <n v="103"/>
    <n v="1"/>
    <s v="Not assigned"/>
    <s v="#"/>
    <s v="#"/>
    <s v="Not assigned"/>
    <s v="#"/>
    <s v="#"/>
    <s v="Partial Assessemnt"/>
    <s v="B"/>
    <s v="N"/>
    <s v="N"/>
    <s v="#"/>
    <s v="Not assigned"/>
    <s v="Not assigned"/>
    <s v="CETAL"/>
    <s v="81170"/>
    <s v="Not assigned"/>
    <s v="#"/>
    <s v="Not assigned"/>
    <s v="#"/>
    <s v="#"/>
    <s v="N"/>
    <s v="N"/>
    <s v="Not assigned"/>
    <n v="1"/>
    <n v="1"/>
    <m/>
    <n v="211.7"/>
    <n v="0"/>
    <n v="211.7"/>
    <n v="0"/>
    <n v="0"/>
    <n v="0"/>
    <m/>
    <m/>
    <x v="0"/>
    <m/>
    <m/>
    <m/>
    <m/>
    <n v="1"/>
    <m/>
    <m/>
    <m/>
    <m/>
    <m/>
    <m/>
    <m/>
    <m/>
    <m/>
    <m/>
    <m/>
    <m/>
    <m/>
    <m/>
    <m/>
    <x v="2"/>
  </r>
  <r>
    <s v="P066259"/>
    <s v="BR Prgrm.Fincl Sctr II"/>
    <n v="2002"/>
    <n v="2003"/>
    <s v="IBRD/IDA"/>
    <s v="Brazil"/>
    <s v="LCR"/>
    <s v="WB"/>
    <s v="UM"/>
    <s v="UM"/>
    <s v="IBRD"/>
    <s v="ADJUSTMENT"/>
    <s v="PROG STRUCT ADJ LN"/>
    <s v="Lending"/>
    <s v="Finance, Competitiveness and Innovation"/>
    <s v="Closed"/>
    <s v="Financial and Private Sector Development (I)"/>
    <s v="No"/>
    <x v="0"/>
    <s v="#"/>
    <s v="#"/>
    <s v="#"/>
    <s v="Not assigned"/>
    <s v="(H)Financial adjustm"/>
    <s v="FF"/>
    <s v="Other Non-bank Finan"/>
    <s v="FL"/>
    <s v="10"/>
    <s v="#"/>
    <s v="#"/>
    <s v="#"/>
    <s v="#"/>
    <s v="#"/>
    <s v="#"/>
    <s v="#"/>
    <s v="#"/>
    <s v="#"/>
    <s v="#"/>
    <s v="#"/>
    <s v="#"/>
    <s v="Other financial and private sector development"/>
    <s v="44"/>
    <s v="Other financial and private sector development"/>
    <s v="44"/>
    <n v="29"/>
    <s v="Regulation and competition policy"/>
    <n v="40"/>
    <n v="29"/>
    <s v="Corporate governance"/>
    <n v="38"/>
    <n v="14"/>
    <s v="International financial standards and systems"/>
    <n v="42"/>
    <n v="14"/>
    <s v="International financial architecture"/>
    <n v="46"/>
    <n v="14"/>
    <s v="Not Rated(For all adj. opr. excep. SECA)"/>
    <s v="U"/>
    <s v="N"/>
    <s v="N"/>
    <s v="#"/>
    <s v="Not assigned"/>
    <s v="Not assigned"/>
    <s v="#"/>
    <s v="71210"/>
    <s v="Not assigned"/>
    <s v="#"/>
    <s v="Not assigned"/>
    <s v="#"/>
    <s v="#"/>
    <s v="Not assigned"/>
    <s v="Not assigned"/>
    <s v="Not assigned"/>
    <n v="1"/>
    <n v="1"/>
    <m/>
    <n v="404.04"/>
    <n v="0"/>
    <n v="404.04"/>
    <n v="0"/>
    <n v="0"/>
    <n v="0"/>
    <s v="The development objective of the Project is to improve Inland Water Transport (IWT) efficiency and safety for passengers and cargo a long the Chittagong-Dhaka-Ashuganj Regional Corridor and to enhance sector sustainability."/>
    <m/>
    <x v="0"/>
    <m/>
    <n v="1"/>
    <s v="Housing Finance"/>
    <m/>
    <m/>
    <m/>
    <m/>
    <m/>
    <s v="UR"/>
    <s v="Regional"/>
    <n v="2018"/>
    <m/>
    <m/>
    <m/>
    <n v="1"/>
    <s v="ES"/>
    <s v="11/18/2003"/>
    <n v="2004"/>
    <s v="SATISFACTORY"/>
    <n v="1"/>
    <x v="2"/>
  </r>
  <r>
    <s v="P051696"/>
    <s v="BR SAO PAULO METRO LINE 4 PROJECT"/>
    <n v="2002"/>
    <n v="2011"/>
    <s v="IBRD/IDA"/>
    <s v="Brazil"/>
    <s v="LCR"/>
    <s v="WB"/>
    <s v="UM"/>
    <s v="UM"/>
    <s v="IBRD"/>
    <s v="INVESTMENT"/>
    <s v="INVESTMENT"/>
    <s v="SPECIFIC INVEST LN"/>
    <s v="Transport"/>
    <s v="Closed"/>
    <s v="Transport"/>
    <s v="No"/>
    <x v="0"/>
    <s v="1"/>
    <s v="#"/>
    <s v="#"/>
    <s v="Y"/>
    <s v="(H)Urban transport"/>
    <s v="TU"/>
    <s v="Other Transportation"/>
    <s v="TZ"/>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75360"/>
    <s v="Not assigned"/>
    <s v="#"/>
    <s v="Not assigned"/>
    <s v="#"/>
    <s v="#"/>
    <s v="Not assigned"/>
    <s v="Not assigned"/>
    <s v="Not assigned"/>
    <n v="1"/>
    <n v="1"/>
    <m/>
    <n v="209"/>
    <n v="0"/>
    <n v="209"/>
    <n v="0"/>
    <n v="0"/>
    <n v="0"/>
    <s v="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
    <m/>
    <x v="0"/>
    <m/>
    <m/>
    <m/>
    <m/>
    <n v="1"/>
    <m/>
    <m/>
    <m/>
    <m/>
    <m/>
    <m/>
    <m/>
    <m/>
    <m/>
    <n v="1"/>
    <s v="ES"/>
    <s v="04/23/2013"/>
    <n v="2013"/>
    <s v="SATISFACTORY"/>
    <n v="1"/>
    <x v="2"/>
  </r>
  <r>
    <s v="P147272"/>
    <s v="Bahia Road Rehabilitation and Maintenanc"/>
    <n v="2016"/>
    <s v="#"/>
    <s v="IBRD/IDA"/>
    <s v="Brazil"/>
    <s v="LCR"/>
    <s v="WB"/>
    <s v="UM"/>
    <s v="UM"/>
    <s v="IBRD"/>
    <s v="INVESTMENT"/>
    <s v="INVESTMENT"/>
    <s v="IPF"/>
    <s v="Transport"/>
    <s v="Active"/>
    <s v="Not assigned"/>
    <s v="No"/>
    <x v="0"/>
    <s v="#"/>
    <s v="#"/>
    <s v="#"/>
    <s v="Not assigned"/>
    <s v="#"/>
    <s v="#"/>
    <s v="Rural and Inter-Urba"/>
    <s v="TI"/>
    <s v="90"/>
    <s v="PA Transportation"/>
    <s v="TF"/>
    <s v="10"/>
    <s v="#"/>
    <s v="#"/>
    <s v="#"/>
    <s v="#"/>
    <s v="#"/>
    <s v="#"/>
    <s v="#"/>
    <s v="#"/>
    <s v="#"/>
    <s v="Not assigned"/>
    <s v="#"/>
    <s v="Infrastructure services for private sector development"/>
    <s v="39"/>
    <n v="54"/>
    <s v="Rural services and infrastructure"/>
    <n v="78"/>
    <n v="46"/>
    <s v="Not assigned"/>
    <s v="#"/>
    <s v="#"/>
    <s v="Not assigned"/>
    <s v="#"/>
    <s v="#"/>
    <s v="Not assigned"/>
    <s v="#"/>
    <s v="#"/>
    <s v="Partial Assessemnt"/>
    <s v="B"/>
    <s v="N"/>
    <s v="N"/>
    <s v="#"/>
    <s v="Not assigned"/>
    <s v="Not assigned"/>
    <s v="#"/>
    <s v="85800"/>
    <s v="Not assigned"/>
    <s v="#"/>
    <s v="Not assigned"/>
    <s v="#"/>
    <s v="#"/>
    <s v="N"/>
    <s v="Y"/>
    <s v="X"/>
    <n v="1"/>
    <n v="1"/>
    <m/>
    <n v="200"/>
    <n v="0"/>
    <n v="200"/>
    <n v="0"/>
    <n v="0"/>
    <n v="0"/>
    <s v="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
    <m/>
    <x v="0"/>
    <m/>
    <m/>
    <m/>
    <m/>
    <n v="1"/>
    <m/>
    <m/>
    <m/>
    <m/>
    <m/>
    <m/>
    <m/>
    <m/>
    <m/>
    <m/>
    <m/>
    <m/>
    <m/>
    <m/>
    <m/>
    <x v="2"/>
  </r>
  <r>
    <s v="P058204"/>
    <s v="INDIGENOUS DEMONSTRA"/>
    <n v="2001"/>
    <s v="#"/>
    <s v="Rainforest"/>
    <s v="Brazil"/>
    <s v="LCR"/>
    <s v="WB"/>
    <s v="UM"/>
    <s v="UM"/>
    <s v="IBRD"/>
    <s v="#"/>
    <s v="Not assigned"/>
    <s v="Lending"/>
    <s v="Environment &amp; Natural Resources"/>
    <s v="Active"/>
    <s v="Environment"/>
    <s v="No"/>
    <x v="0"/>
    <s v="#"/>
    <s v="#"/>
    <s v="#"/>
    <s v="Not assigned"/>
    <s v="(H)Other environment"/>
    <s v="VY"/>
    <s v="Other Agri, Forestry"/>
    <s v="AZ"/>
    <s v="50"/>
    <s v="Other Public Adminis"/>
    <s v="BZ"/>
    <s v="30"/>
    <s v="Social Protection"/>
    <s v="SA"/>
    <s v="20"/>
    <s v="#"/>
    <s v="#"/>
    <s v="#"/>
    <s v="#"/>
    <s v="#"/>
    <s v="#"/>
    <s v="Land administration and management"/>
    <s v="83"/>
    <s v="Land administration and management"/>
    <s v="83"/>
    <n v="25"/>
    <s v="Indigenous peoples"/>
    <n v="60"/>
    <n v="25"/>
    <s v="Rural services and infrastructure"/>
    <n v="78"/>
    <n v="24"/>
    <s v="Other social development"/>
    <n v="62"/>
    <n v="13"/>
    <s v="Participation and civic engagement"/>
    <n v="57"/>
    <n v="13"/>
    <s v="Not Required"/>
    <s v="C"/>
    <s v="N"/>
    <s v="N"/>
    <s v="#"/>
    <s v="Not assigned"/>
    <s v="Not assigned"/>
    <s v="UA"/>
    <s v="#"/>
    <s v="Not assigned"/>
    <s v="#"/>
    <s v="Not assigned"/>
    <s v="#"/>
    <s v="#"/>
    <s v="Not assigned"/>
    <s v="Not assigned"/>
    <s v="Not assigned"/>
    <n v="1"/>
    <m/>
    <m/>
    <n v="0"/>
    <n v="0"/>
    <n v="9.9999999999999995E-7"/>
    <n v="9.9999999999999995E-7"/>
    <n v="0"/>
    <n v="0"/>
    <m/>
    <m/>
    <x v="1"/>
    <s v="Land Admin &amp; Mgt"/>
    <m/>
    <m/>
    <m/>
    <m/>
    <m/>
    <m/>
    <m/>
    <s v="UR"/>
    <s v="Regional"/>
    <n v="2018"/>
    <m/>
    <m/>
    <m/>
    <m/>
    <m/>
    <m/>
    <s v=" "/>
    <m/>
    <m/>
    <x v="2"/>
  </r>
  <r>
    <s v="P130210"/>
    <s v="BR Preparation FIP Investment Plan"/>
    <n v="2012"/>
    <s v="#"/>
    <s v="Recipient Executed A"/>
    <s v="Brazil"/>
    <s v="LCR"/>
    <s v="WB"/>
    <s v="UM"/>
    <s v="UM"/>
    <s v="IBRD"/>
    <s v="INVESTMENT"/>
    <s v="TECHNICAL ASSIST LN"/>
    <s v="Lending"/>
    <s v="Environment &amp; Natural Resources"/>
    <s v="Closed"/>
    <s v="Agriculture and Rural Development"/>
    <s v="No"/>
    <x v="0"/>
    <s v="#"/>
    <s v="#"/>
    <s v="#"/>
    <s v="Not assigned"/>
    <s v="#"/>
    <s v="#"/>
    <s v="Other Agri, Forestry"/>
    <s v="AZ"/>
    <s v="100"/>
    <s v="#"/>
    <s v="#"/>
    <s v="#"/>
    <s v="#"/>
    <s v="#"/>
    <s v="#"/>
    <s v="#"/>
    <s v="#"/>
    <s v="#"/>
    <s v="#"/>
    <s v="#"/>
    <s v="#"/>
    <s v="Not assigned"/>
    <s v="#"/>
    <s v="Land administration and management"/>
    <s v="83"/>
    <n v="40"/>
    <s v="Other environment and natural resources management"/>
    <n v="86"/>
    <n v="30"/>
    <s v="Climate change"/>
    <n v="81"/>
    <n v="30"/>
    <s v="Not assigned"/>
    <s v="#"/>
    <s v="#"/>
    <s v="Not assigned"/>
    <s v="#"/>
    <s v="#"/>
    <s v="Not Required"/>
    <s v="C"/>
    <s v="N"/>
    <s v="N"/>
    <s v="#"/>
    <s v="Not assigned"/>
    <s v="Not assigned"/>
    <s v="IIST"/>
    <s v="#"/>
    <s v="Not assigned"/>
    <s v="#"/>
    <s v="Not assigned"/>
    <s v="#"/>
    <s v="#"/>
    <s v="Not assigned"/>
    <s v="N"/>
    <s v="Not assigned"/>
    <n v="1"/>
    <m/>
    <m/>
    <n v="0"/>
    <n v="0"/>
    <n v="0.25"/>
    <n v="0.25"/>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x v="1"/>
    <s v="Land Admin &amp; Mgt"/>
    <m/>
    <m/>
    <m/>
    <m/>
    <m/>
    <m/>
    <m/>
    <s v="UR"/>
    <s v="Regional"/>
    <n v="2018"/>
    <m/>
    <m/>
    <m/>
    <m/>
    <m/>
    <m/>
    <s v=" "/>
    <m/>
    <m/>
    <x v="2"/>
  </r>
  <r>
    <s v="P106390"/>
    <s v="BR SP METRO LINE 4 (PHASE 2)"/>
    <n v="2010"/>
    <n v="2018"/>
    <s v="IBRD/IDA"/>
    <s v="Brazil"/>
    <s v="LCR"/>
    <s v="WB"/>
    <s v="UM"/>
    <s v="UM"/>
    <s v="IBRD"/>
    <s v="INVESTMENT"/>
    <s v="INVESTMENT"/>
    <s v="IPF"/>
    <s v="Transport"/>
    <s v="Closed"/>
    <s v="Transport"/>
    <s v="No"/>
    <x v="0"/>
    <s v="#"/>
    <s v="#"/>
    <s v="#"/>
    <s v="Not assigned"/>
    <s v="#"/>
    <s v="#"/>
    <s v="Urban Transport"/>
    <s v="TC"/>
    <s v="49"/>
    <s v="Railways"/>
    <s v="TW"/>
    <s v="45"/>
    <s v="PA Transportation"/>
    <s v="TF"/>
    <s v="6"/>
    <s v="#"/>
    <s v="#"/>
    <s v="#"/>
    <s v="#"/>
    <s v="#"/>
    <s v="#"/>
    <s v="Urban services and housing for the poor"/>
    <s v="71"/>
    <s v="City-wide Infrastructure and Service Delivery"/>
    <s v="102"/>
    <n v="99"/>
    <s v="Pollution management and environmental health"/>
    <n v="84"/>
    <n v="1"/>
    <s v="Not assigned"/>
    <s v="#"/>
    <s v="#"/>
    <s v="Not assigned"/>
    <s v="#"/>
    <s v="#"/>
    <s v="Not assigned"/>
    <s v="#"/>
    <s v="#"/>
    <s v="Full Environmental Assessment"/>
    <s v="A"/>
    <s v="N"/>
    <s v="N"/>
    <s v="#"/>
    <s v="Not assigned"/>
    <s v="Not assigned"/>
    <s v="SA PAUL"/>
    <s v="78690"/>
    <s v="Not assigned"/>
    <s v="#"/>
    <s v="Not assigned"/>
    <s v="#"/>
    <s v="#"/>
    <s v="N"/>
    <s v="Not assigned"/>
    <s v="Not assigned"/>
    <n v="1"/>
    <n v="1"/>
    <m/>
    <n v="130"/>
    <n v="0"/>
    <n v="130"/>
    <n v="0"/>
    <n v="0"/>
    <n v="0"/>
    <s v="&lt;p&gt;The PDO is to improve transport mobility in Wuhan and Anlu Municipalities.&lt;/p&gt;"/>
    <m/>
    <x v="0"/>
    <m/>
    <m/>
    <m/>
    <m/>
    <n v="1"/>
    <m/>
    <m/>
    <m/>
    <m/>
    <m/>
    <m/>
    <m/>
    <m/>
    <m/>
    <m/>
    <m/>
    <m/>
    <m/>
    <m/>
    <m/>
    <x v="2"/>
  </r>
  <r>
    <s v="P074660"/>
    <s v="BR-Land Regularization of Quilombos"/>
    <n v="2001"/>
    <n v="2005"/>
    <s v="IDF"/>
    <s v="Brazil"/>
    <s v="LCR"/>
    <s v="WB"/>
    <s v="UM"/>
    <s v="UM"/>
    <s v="IBRD"/>
    <s v="#"/>
    <s v="Not assigned"/>
    <s v="Lending"/>
    <s v="Governance"/>
    <s v="Closed"/>
    <s v="Public Sector Governance"/>
    <s v="No"/>
    <x v="0"/>
    <s v="#"/>
    <s v="#"/>
    <s v="#"/>
    <s v="Not assigned"/>
    <s v="(H)Institutional dev"/>
    <s v="BI"/>
    <s v="Agro-industry"/>
    <s v="YB"/>
    <s v="60"/>
    <s v="Central Government"/>
    <s v="BC"/>
    <s v="40"/>
    <s v="#"/>
    <s v="#"/>
    <s v="#"/>
    <s v="#"/>
    <s v="#"/>
    <s v="#"/>
    <s v="#"/>
    <s v="#"/>
    <s v="#"/>
    <s v="Other rural development"/>
    <s v="79"/>
    <s v="Other rural development"/>
    <s v="79"/>
    <n v="33"/>
    <s v="Land administration and management"/>
    <n v="83"/>
    <n v="33"/>
    <s v="Other rule of law"/>
    <n v="37"/>
    <n v="17"/>
    <s v="Other economic management"/>
    <n v="24"/>
    <n v="17"/>
    <s v="Not assigned"/>
    <s v="#"/>
    <s v="#"/>
    <s v="#"/>
    <s v="#"/>
    <s v="N"/>
    <s v="N"/>
    <s v="#"/>
    <s v="Not assigned"/>
    <s v="Not assigned"/>
    <s v="UACA C"/>
    <s v="#"/>
    <s v="Not assigned"/>
    <s v="#"/>
    <s v="Not assigned"/>
    <s v="#"/>
    <s v="#"/>
    <s v="Not assigned"/>
    <s v="Not assigned"/>
    <s v="Not assigned"/>
    <n v="1"/>
    <m/>
    <m/>
    <n v="0"/>
    <n v="0"/>
    <n v="0.35"/>
    <n v="0.35"/>
    <n v="0"/>
    <n v="0"/>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s v="UR"/>
    <s v="Regional"/>
    <n v="2018"/>
    <m/>
    <m/>
    <m/>
    <m/>
    <m/>
    <m/>
    <s v=" "/>
    <m/>
    <m/>
    <x v="2"/>
  </r>
  <r>
    <s v="P006449"/>
    <s v="BR CEARA WTR MGT PROGERIRH SIM"/>
    <n v="2000"/>
    <n v="2012"/>
    <s v="IBRD/IDA"/>
    <s v="Brazil"/>
    <s v="LCR"/>
    <s v="WB"/>
    <s v="UM"/>
    <s v="UM"/>
    <s v="IBRD"/>
    <s v="INVESTMENT"/>
    <s v="SECTOR INV/MAINT LN"/>
    <s v="Lending"/>
    <s v="Water"/>
    <s v="Closed"/>
    <s v="Water"/>
    <s v="No"/>
    <x v="0"/>
    <s v="1"/>
    <s v="#"/>
    <s v="#"/>
    <s v="Y"/>
    <s v="Irrigation &amp; drainag"/>
    <s v="AI"/>
    <s v="Water Supply"/>
    <s v="WC"/>
    <s v="86"/>
    <s v="Sub National Governm"/>
    <s v="BH"/>
    <s v="14"/>
    <s v="#"/>
    <s v="#"/>
    <s v="#"/>
    <s v="#"/>
    <s v="#"/>
    <s v="#"/>
    <s v="#"/>
    <s v="#"/>
    <s v="#"/>
    <s v="Land administration and management"/>
    <s v="83"/>
    <s v="Land administration and management"/>
    <s v="83"/>
    <n v="34"/>
    <s v="Water resource management"/>
    <n v="85"/>
    <n v="33"/>
    <s v="Rural services and infrastructure"/>
    <n v="78"/>
    <n v="33"/>
    <s v="Not assigned"/>
    <s v="#"/>
    <s v="#"/>
    <s v="Not assigned"/>
    <s v="#"/>
    <s v="#"/>
    <s v="Full Environmental Assessment"/>
    <s v="A"/>
    <s v="N"/>
    <s v="N"/>
    <s v="#"/>
    <s v="Not assigned"/>
    <s v="Not assigned"/>
    <s v="ATE ES"/>
    <s v="76300"/>
    <s v="Not assigned"/>
    <s v="#"/>
    <s v="Not assigned"/>
    <s v="#"/>
    <s v="#"/>
    <s v="Not assigned"/>
    <s v="N"/>
    <s v="Not assigned"/>
    <n v="1"/>
    <n v="1"/>
    <m/>
    <n v="136"/>
    <n v="0"/>
    <n v="136"/>
    <n v="0"/>
    <n v="0"/>
    <n v="0"/>
    <s v="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
    <m/>
    <x v="1"/>
    <s v="Land Admin &amp; Mgt"/>
    <m/>
    <m/>
    <m/>
    <m/>
    <m/>
    <m/>
    <m/>
    <s v="UR"/>
    <s v="Regional"/>
    <n v="2018"/>
    <m/>
    <m/>
    <m/>
    <n v="1"/>
    <s v="ES"/>
    <s v="06/21/2013"/>
    <n v="2013"/>
    <s v="MODERATELY UNSATISFACTORY"/>
    <n v="0"/>
    <x v="2"/>
  </r>
  <r>
    <s v="P115262"/>
    <s v="BR Ministerio Publico in Minas Gerais"/>
    <n v="2009"/>
    <n v="2013"/>
    <s v="IDF"/>
    <s v="Brazil"/>
    <s v="LCR"/>
    <s v="WB"/>
    <s v="UM"/>
    <s v="UM"/>
    <s v="IBRD"/>
    <s v="#"/>
    <s v="Not assigned"/>
    <s v="Lending"/>
    <s v="Governance"/>
    <s v="Closed"/>
    <s v="Public Sector Governance"/>
    <s v="No"/>
    <x v="0"/>
    <s v="#"/>
    <s v="#"/>
    <s v="#"/>
    <s v="Not assigned"/>
    <s v="#"/>
    <s v="#"/>
    <s v="Sub National Governm"/>
    <s v="BH"/>
    <s v="50"/>
    <s v="Law and Justice"/>
    <s v="BG"/>
    <s v="50"/>
    <s v="#"/>
    <s v="#"/>
    <s v="#"/>
    <s v="#"/>
    <s v="#"/>
    <s v="#"/>
    <s v="#"/>
    <s v="#"/>
    <s v="#"/>
    <s v="Not assigned"/>
    <s v="#"/>
    <s v="Other public sector governance"/>
    <s v="30"/>
    <n v="25"/>
    <s v="Judicial and other dispute resolution mechanisms"/>
    <n v="32"/>
    <n v="25"/>
    <s v="Land administration and management"/>
    <n v="83"/>
    <n v="25"/>
    <s v="Environmental policies and institutions"/>
    <n v="82"/>
    <n v="25"/>
    <s v="Not assigned"/>
    <s v="#"/>
    <s v="#"/>
    <s v="#"/>
    <s v="#"/>
    <s v="N"/>
    <s v="N"/>
    <s v="#"/>
    <s v="Not assigned"/>
    <s v="Not assigned"/>
    <s v="ISTEI"/>
    <s v="95718"/>
    <s v="Not assigned"/>
    <s v="#"/>
    <s v="Not assigned"/>
    <s v="#"/>
    <s v="#"/>
    <s v="Not assigned"/>
    <s v="Not assigned"/>
    <s v="Not assigned"/>
    <n v="1"/>
    <m/>
    <m/>
    <n v="0"/>
    <n v="0"/>
    <n v="0.39929999999999999"/>
    <n v="0.39929999999999999"/>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x v="1"/>
    <s v="Land Use Planning"/>
    <m/>
    <m/>
    <m/>
    <m/>
    <m/>
    <m/>
    <m/>
    <s v="UR"/>
    <s v="Regional"/>
    <n v="2018"/>
    <m/>
    <m/>
    <m/>
    <m/>
    <m/>
    <m/>
    <s v=" "/>
    <m/>
    <m/>
    <x v="2"/>
  </r>
  <r>
    <s v="P043869"/>
    <s v="BR SANTA CATARINA NATURAL RESOURC &amp; POV."/>
    <n v="2002"/>
    <n v="2009"/>
    <s v="IBRD/IDA"/>
    <s v="Brazil"/>
    <s v="LCR"/>
    <s v="WB"/>
    <s v="UM"/>
    <s v="UM"/>
    <s v="IBRD"/>
    <s v="INVESTMENT"/>
    <s v="SPECIFIC INVEST LN"/>
    <s v="Lending"/>
    <s v="Agriculture"/>
    <s v="Closed"/>
    <s v="Agriculture and Rural Development"/>
    <s v="No"/>
    <x v="0"/>
    <s v="#"/>
    <s v="#"/>
    <s v="#"/>
    <s v="Not assigned"/>
    <s v="(H)Natural res mgmt"/>
    <s v="VM"/>
    <s v="Other Agri, Forestry"/>
    <s v="AZ"/>
    <s v="55"/>
    <s v="Social Protection"/>
    <s v="SA"/>
    <s v="15"/>
    <s v="Sub National Governm"/>
    <s v="BH"/>
    <s v="15"/>
    <s v="Other Industry,Trade"/>
    <s v="YZ"/>
    <s v="10"/>
    <s v="Oth Water, Sani&amp;Wast"/>
    <s v="WZ"/>
    <s v="5"/>
    <s v="Land administration and management"/>
    <s v="83"/>
    <s v="Land administration and management"/>
    <s v="83"/>
    <n v="20"/>
    <s v="Water resource management"/>
    <n v="85"/>
    <n v="20"/>
    <s v="Rural policies and institutions"/>
    <n v="77"/>
    <n v="20"/>
    <s v="Improving labor markets"/>
    <n v="51"/>
    <n v="20"/>
    <s v="Participation and civic engagement"/>
    <n v="57"/>
    <n v="20"/>
    <s v="Partial Assessemnt"/>
    <s v="B"/>
    <s v="N"/>
    <s v="N"/>
    <s v="#"/>
    <s v="Not assigned"/>
    <s v="Not assigned"/>
    <s v="STATE SEC"/>
    <s v="46600"/>
    <s v="S2"/>
    <s v="S2"/>
    <s v="Not assigned"/>
    <s v="#"/>
    <s v="#"/>
    <s v="Not assigned"/>
    <s v="Not assigned"/>
    <s v="Not assigned"/>
    <n v="1"/>
    <n v="1"/>
    <m/>
    <n v="62.8"/>
    <n v="0"/>
    <n v="62.8"/>
    <n v="0"/>
    <n v="0"/>
    <n v="0"/>
    <s v="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
    <m/>
    <x v="1"/>
    <s v="Land Admin &amp; Mgt"/>
    <m/>
    <m/>
    <m/>
    <m/>
    <m/>
    <m/>
    <m/>
    <s v="UR"/>
    <s v="Regional"/>
    <n v="2018"/>
    <m/>
    <m/>
    <m/>
    <n v="1"/>
    <s v="PAR"/>
    <s v="06/28/2016"/>
    <n v="2016"/>
    <s v="SATISFACTORY"/>
    <n v="1"/>
    <x v="2"/>
  </r>
  <r>
    <s v="P104346"/>
    <s v="BR Strengthen  Amazon Initiative Consort"/>
    <n v="2007"/>
    <n v="2011"/>
    <s v="IDF"/>
    <s v="Brazil"/>
    <s v="LCR"/>
    <s v="WB"/>
    <s v="LM"/>
    <s v="UM"/>
    <s v="IBRD"/>
    <s v="#"/>
    <s v="Not assigned"/>
    <s v="Lending"/>
    <s v="Environment &amp; Natural Resources"/>
    <s v="Closed"/>
    <s v="Agriculture and Rural Development"/>
    <s v="No"/>
    <x v="0"/>
    <s v="#"/>
    <s v="#"/>
    <s v="#"/>
    <s v="Not assigned"/>
    <s v="#"/>
    <s v="#"/>
    <s v="Forestry"/>
    <s v="AT"/>
    <s v="59"/>
    <s v="Agric ext &amp; research"/>
    <s v="AB"/>
    <s v="10"/>
    <s v="Crops"/>
    <s v="AH"/>
    <s v="10"/>
    <s v="Other Agri, Forestry"/>
    <s v="AZ"/>
    <s v="10"/>
    <s v="ICT Services"/>
    <s v="CS"/>
    <s v="5"/>
    <s v="Biodiversity"/>
    <s v="80"/>
    <s v="Biodiversity"/>
    <s v="80"/>
    <n v="50"/>
    <s v="Land administration and management"/>
    <n v="83"/>
    <n v="25"/>
    <s v="Other environment and natural resources management"/>
    <n v="86"/>
    <n v="25"/>
    <s v="Not assigned"/>
    <s v="#"/>
    <s v="#"/>
    <s v="Not assigned"/>
    <s v="#"/>
    <s v="#"/>
    <s v="#"/>
    <s v="#"/>
    <s v="N"/>
    <s v="N"/>
    <s v="#"/>
    <s v="Not assigned"/>
    <s v="Not assigned"/>
    <s v="EAPAAI"/>
    <s v="90577"/>
    <s v="Not assigned"/>
    <s v="#"/>
    <s v="Not assigned"/>
    <s v="#"/>
    <s v="#"/>
    <s v="Not assigned"/>
    <s v="Not assigned"/>
    <s v="Not assigned"/>
    <n v="1"/>
    <m/>
    <m/>
    <n v="0"/>
    <n v="0"/>
    <n v="0.48699999999999999"/>
    <n v="0.48699999999999999"/>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s v="Land Admin &amp; Mgt"/>
    <m/>
    <m/>
    <m/>
    <m/>
    <m/>
    <m/>
    <m/>
    <s v="UR"/>
    <s v="Regional"/>
    <n v="2018"/>
    <m/>
    <m/>
    <m/>
    <m/>
    <m/>
    <m/>
    <s v=" "/>
    <m/>
    <m/>
    <x v="2"/>
  </r>
  <r>
    <s v="P096740"/>
    <s v="Social Participation in BR-163 Highway"/>
    <n v="2006"/>
    <n v="2009"/>
    <s v="Rainforest"/>
    <s v="Brazil"/>
    <s v="LCR"/>
    <s v="WB"/>
    <s v="LM"/>
    <s v="UM"/>
    <s v="IBRD"/>
    <s v="#"/>
    <s v="Not assigned"/>
    <s v="Lending"/>
    <s v="Environment &amp; Natural Resources"/>
    <s v="Closed"/>
    <s v="Environment"/>
    <s v="No"/>
    <x v="0"/>
    <s v="#"/>
    <s v="#"/>
    <s v="#"/>
    <s v="Not assigned"/>
    <s v="#"/>
    <s v="#"/>
    <s v="Roads &amp; highways"/>
    <s v="TA"/>
    <s v="40"/>
    <s v="Agric ext &amp; research"/>
    <s v="AB"/>
    <s v="30"/>
    <s v="Adult, Basic &amp; Cont"/>
    <s v="EL"/>
    <s v="30"/>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UP E T"/>
    <s v="56367"/>
    <s v="S3"/>
    <s v="S3"/>
    <s v="Not assigned"/>
    <s v="#"/>
    <s v="#"/>
    <s v="Not assigned"/>
    <s v="Not assigned"/>
    <s v="Not assigned"/>
    <n v="1"/>
    <m/>
    <m/>
    <n v="0"/>
    <n v="0"/>
    <n v="0.5"/>
    <n v="0.5"/>
    <n v="0"/>
    <n v="0"/>
    <s v=""/>
    <m/>
    <x v="1"/>
    <s v="Land Admin &amp; Mgt"/>
    <m/>
    <m/>
    <m/>
    <m/>
    <m/>
    <m/>
    <m/>
    <s v="UR"/>
    <s v="Regional"/>
    <n v="2018"/>
    <m/>
    <m/>
    <m/>
    <m/>
    <m/>
    <m/>
    <s v=" "/>
    <m/>
    <m/>
    <x v="2"/>
  </r>
  <r>
    <s v="P075379"/>
    <s v="BR GEF-RJ Sust IEM in Prod Landscapes"/>
    <n v="2005"/>
    <n v="2012"/>
    <s v="GEF"/>
    <s v="Brazil"/>
    <s v="LCR"/>
    <s v="WB"/>
    <s v="LM"/>
    <s v="UM"/>
    <s v="IBRD"/>
    <s v="INVESTMENT"/>
    <s v="SPECIFIC INVEST LN"/>
    <s v="Lending"/>
    <s v="Environment &amp; Natural Resources"/>
    <s v="Closed"/>
    <s v="Environment"/>
    <s v="No"/>
    <x v="0"/>
    <s v="#"/>
    <s v="#"/>
    <s v="#"/>
    <s v="Not assigned"/>
    <s v="(H)Other environment"/>
    <s v="VY"/>
    <s v="Other Agri, Forestry"/>
    <s v="AZ"/>
    <s v="80"/>
    <s v="Social Protection"/>
    <s v="SA"/>
    <s v="10"/>
    <s v="Sub National Governm"/>
    <s v="BH"/>
    <s v="10"/>
    <s v="#"/>
    <s v="#"/>
    <s v="#"/>
    <s v="#"/>
    <s v="#"/>
    <s v="#"/>
    <s v="Other environment and natural resources management"/>
    <s v="86"/>
    <s v="Other environment and natural resources management"/>
    <s v="86"/>
    <n v="20"/>
    <s v="Participation and civic engagement"/>
    <n v="57"/>
    <n v="20"/>
    <s v="Biodiversity"/>
    <n v="80"/>
    <n v="20"/>
    <s v="Land administration and management"/>
    <n v="83"/>
    <n v="20"/>
    <s v="Climate change"/>
    <n v="81"/>
    <n v="20"/>
    <s v="Partial Assessemnt"/>
    <s v="B"/>
    <s v="N"/>
    <s v="N"/>
    <s v="#"/>
    <s v="Not assigned"/>
    <s v="Not assigned"/>
    <s v="SECETA"/>
    <s v="54999"/>
    <s v="S2"/>
    <s v="S2"/>
    <s v="Not assigned"/>
    <s v="#"/>
    <s v="#"/>
    <s v="Not assigned"/>
    <s v="Not assigned"/>
    <s v="Not assigned"/>
    <n v="1"/>
    <m/>
    <m/>
    <n v="0"/>
    <n v="0"/>
    <n v="6.73"/>
    <n v="6.73"/>
    <n v="0"/>
    <n v="0"/>
    <s v="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
    <m/>
    <x v="1"/>
    <s v="Land Admin &amp; Mgt"/>
    <m/>
    <m/>
    <m/>
    <m/>
    <m/>
    <m/>
    <m/>
    <s v="UR"/>
    <s v="Regional"/>
    <n v="2018"/>
    <m/>
    <m/>
    <m/>
    <n v="1"/>
    <s v="PAR"/>
    <s v="06/30/2014"/>
    <n v="2014"/>
    <s v="MODERATELY UNSATISFACTORY"/>
    <n v="0"/>
    <x v="2"/>
  </r>
  <r>
    <s v="P066535"/>
    <s v="BR GEF Amazon Aquatic Res - AquaBio"/>
    <n v="2006"/>
    <n v="2012"/>
    <s v="GEF"/>
    <s v="Brazil"/>
    <s v="LCR"/>
    <s v="WB"/>
    <s v="LM"/>
    <s v="UM"/>
    <s v="IBRD"/>
    <s v="INVESTMENT"/>
    <s v="SPECIFIC INVEST LN"/>
    <s v="Lending"/>
    <s v="Environment &amp; Natural Resources"/>
    <s v="Closed"/>
    <s v="Environment"/>
    <s v="No"/>
    <x v="0"/>
    <s v="#"/>
    <s v="#"/>
    <s v="#"/>
    <s v="Not assigned"/>
    <s v="(H)Natural res mgmt"/>
    <s v="VM"/>
    <s v="Other Agri, Forestry"/>
    <s v="AZ"/>
    <s v="60"/>
    <s v="Sub National Governm"/>
    <s v="BH"/>
    <s v="20"/>
    <s v="Central Government"/>
    <s v="BC"/>
    <s v="20"/>
    <s v="#"/>
    <s v="#"/>
    <s v="#"/>
    <s v="#"/>
    <s v="#"/>
    <s v="#"/>
    <s v="Biodiversity"/>
    <s v="80"/>
    <s v="Biodiversity"/>
    <s v="80"/>
    <n v="25"/>
    <s v="Land administration and management"/>
    <n v="83"/>
    <n v="25"/>
    <s v="Water resource management"/>
    <n v="85"/>
    <n v="24"/>
    <s v="Participation and civic engagement"/>
    <n v="57"/>
    <n v="13"/>
    <s v="Environmental policies and institutions"/>
    <n v="82"/>
    <n v="13"/>
    <s v="Partial Assessemnt"/>
    <s v="B"/>
    <s v="N"/>
    <s v="N"/>
    <s v="#"/>
    <s v="Not assigned"/>
    <s v="Not assigned"/>
    <s v="SECETA"/>
    <s v="56255"/>
    <s v="S2"/>
    <s v="S2"/>
    <s v="Not assigned"/>
    <s v="#"/>
    <s v="#"/>
    <s v="Not assigned"/>
    <s v="Not assigned"/>
    <s v="Not assigned"/>
    <n v="1"/>
    <m/>
    <m/>
    <n v="0"/>
    <n v="0"/>
    <n v="7.18"/>
    <n v="7.18"/>
    <n v="0"/>
    <n v="0"/>
    <s v="The projects GEO is to support the mainstreaming of a multi-stakeholder, integrated management approach to the conservation and sustainable use of freshwater biodiversity in public policies and programs in the Brazilian Amazon River Basin."/>
    <m/>
    <x v="1"/>
    <s v="Land Admin &amp; Mgt"/>
    <m/>
    <m/>
    <m/>
    <m/>
    <m/>
    <m/>
    <m/>
    <s v="UR"/>
    <s v="Regional"/>
    <n v="2018"/>
    <m/>
    <m/>
    <m/>
    <n v="1"/>
    <s v="ES"/>
    <s v="12/09/2013"/>
    <n v="2014"/>
    <s v="NOT APPLICABLE"/>
    <s v="-"/>
    <x v="2"/>
  </r>
  <r>
    <s v="P153012"/>
    <s v="Fortaleza Sustainable Urban Development"/>
    <n v="2017"/>
    <s v="#"/>
    <s v="IBRD/IDA"/>
    <s v="Brazil"/>
    <s v="LCR"/>
    <s v="WB"/>
    <s v="UM"/>
    <s v="UM"/>
    <s v="IBRD"/>
    <s v="INVESTMENT"/>
    <s v="IPF"/>
    <s v="Lending"/>
    <s v="Social, Urban, Rural and Resilience Global Practice"/>
    <s v="Active"/>
    <s v="Not assigned"/>
    <s v="No"/>
    <x v="0"/>
    <s v="#"/>
    <s v="#"/>
    <s v="#"/>
    <s v="Not assigned"/>
    <s v="#"/>
    <s v="#"/>
    <s v="Sub National Governm"/>
    <s v="BH"/>
    <s v="82"/>
    <s v="Tourism"/>
    <s v="YT"/>
    <s v="18"/>
    <s v="#"/>
    <s v="#"/>
    <s v="#"/>
    <s v="#"/>
    <s v="#"/>
    <s v="#"/>
    <s v="#"/>
    <s v="#"/>
    <s v="#"/>
    <s v="Not assigned"/>
    <s v="#"/>
    <s v="Urban services and housing for the poor"/>
    <s v="71"/>
    <n v="25"/>
    <s v="City-wide Infrastructure and Service Delivery"/>
    <n v="102"/>
    <n v="25"/>
    <s v="Municipal governance and institution building"/>
    <n v="73"/>
    <n v="20"/>
    <s v="Natural disaster management"/>
    <n v="52"/>
    <n v="10"/>
    <s v="Pollution management and environmental health"/>
    <n v="84"/>
    <n v="20"/>
    <s v="Partial Assessemnt"/>
    <s v="B"/>
    <s v="N"/>
    <s v="N"/>
    <s v="#"/>
    <s v="Not assigned"/>
    <s v="Not assigned"/>
    <s v="SECETAIA"/>
    <s v="87470"/>
    <s v="Not assigned"/>
    <s v="#"/>
    <s v="Not assigned"/>
    <s v="#"/>
    <s v="#"/>
    <s v="N"/>
    <s v="Y"/>
    <s v="X"/>
    <n v="1"/>
    <n v="1"/>
    <m/>
    <n v="73.3"/>
    <n v="0"/>
    <n v="73.3"/>
    <n v="0"/>
    <n v="0"/>
    <n v="0"/>
    <s v="The objectives of the Fortaleza Sustainable Urban Development Project for Brazil are to: (a) strengthen the capacity of the Municipality of Fortaleza for land use planning and land-based financing; and (b) enhance urban environment and rehabilitate public spaces, through interventions in selected areas of the Vertente Marítima Basin and of the Rachel de Queiroz Park. There are three components to the project, the first component being urban and environmental restoration. The objective is to promote urban and environmental restoration of selected areas of the city through selected investments in public spaces and sanitation. Implementation of these interventions also aims at strengthening the PMF’s capacity for urban planning and environmental management. This component includes two subcomponents: restoration of Rachel de Queiroz (RDQ) park, and reducing point-source pollution along Vertente Marítima (VM). The second component is the strengthening planning and land-based financing. Finally, the third component is the project management. Provision of support for, inter alia: (i) the technical and administrative management and the monitoring and evaluation of the project; (ii) the carrying out the project’s financial management and procurement requirements; (iii) the carrying out of outreach activities in connection with the project; (iv) the provision of equipment and training (on, inter alia, technical, environmental and social safeguards management) to SEUMA’s staff for the purpose of project implementation; and (v) the provision of technical assistance and supplies to strengthen the Borrower’s auditing, financial control and procurement capacity."/>
    <s v="http://documents.worldbank.org/curated/en/2015/03/26169186"/>
    <x v="0"/>
    <m/>
    <n v="1"/>
    <s v="Urban Planning"/>
    <m/>
    <n v="1"/>
    <m/>
    <m/>
    <m/>
    <s v="UR"/>
    <s v="Regional"/>
    <n v="2018"/>
    <m/>
    <m/>
    <m/>
    <m/>
    <m/>
    <m/>
    <s v=" "/>
    <m/>
    <m/>
    <x v="2"/>
  </r>
  <r>
    <s v="P120490"/>
    <s v="BR Degraded Areas in the Amazon"/>
    <n v="2011"/>
    <n v="2012"/>
    <s v="Rainforest"/>
    <s v="Brazil"/>
    <s v="LCR"/>
    <s v="WB"/>
    <s v="UM"/>
    <s v="UM"/>
    <s v="IBRD"/>
    <s v="#"/>
    <s v="Not assigned"/>
    <s v="Lending"/>
    <s v="Environment &amp; Natural Resources"/>
    <s v="Closed"/>
    <s v="Environment"/>
    <s v="No"/>
    <x v="0"/>
    <s v="#"/>
    <s v="#"/>
    <s v="#"/>
    <s v="Not assigned"/>
    <s v="#"/>
    <s v="#"/>
    <s v="Forestry"/>
    <s v="AT"/>
    <s v="80"/>
    <s v="PA Agri,Fish&amp;Forest"/>
    <s v="AK"/>
    <s v="20"/>
    <s v="#"/>
    <s v="#"/>
    <s v="#"/>
    <s v="#"/>
    <s v="#"/>
    <s v="#"/>
    <s v="#"/>
    <s v="#"/>
    <s v="#"/>
    <s v="Not assigned"/>
    <s v="#"/>
    <s v="Environmental policies and institutions"/>
    <s v="82"/>
    <n v="50"/>
    <s v="Other environment and natural resources management"/>
    <n v="86"/>
    <n v="30"/>
    <s v="Land administration and management"/>
    <n v="83"/>
    <n v="20"/>
    <s v="Not assigned"/>
    <s v="#"/>
    <s v="#"/>
    <s v="Not assigned"/>
    <s v="#"/>
    <s v="#"/>
    <s v="Partial Assessemnt"/>
    <s v="B"/>
    <s v="N"/>
    <s v="N"/>
    <s v="#"/>
    <s v="Not assigned"/>
    <s v="Not assigned"/>
    <s v="UACI"/>
    <s v="98125"/>
    <s v="Not assigned"/>
    <s v="#"/>
    <s v="Not assigned"/>
    <s v="#"/>
    <s v="#"/>
    <s v="Not assigned"/>
    <s v="Not assigned"/>
    <s v="Not assigned"/>
    <n v="1"/>
    <m/>
    <m/>
    <n v="0"/>
    <n v="0"/>
    <n v="0.68500000000000005"/>
    <n v="0.68500000000000005"/>
    <n v="0"/>
    <n v="0"/>
    <s v="The objective of the project is to enhance microfinance access and usage amongst women and youth in Morocco, Tunisia, and Egypt."/>
    <m/>
    <x v="1"/>
    <s v="Land Admin &amp; Mgt"/>
    <m/>
    <m/>
    <m/>
    <m/>
    <m/>
    <m/>
    <m/>
    <s v="UR"/>
    <s v="Regional"/>
    <n v="2018"/>
    <m/>
    <m/>
    <m/>
    <m/>
    <m/>
    <m/>
    <s v=" "/>
    <m/>
    <m/>
    <x v="2"/>
  </r>
  <r>
    <s v="P070867"/>
    <s v="BR GEF Caatinga Conserv. and Sust. Mngmt"/>
    <n v="2007"/>
    <n v="2014"/>
    <s v="GEF"/>
    <s v="Brazil"/>
    <s v="LCR"/>
    <s v="WB"/>
    <s v="LM"/>
    <s v="UM"/>
    <s v="IBRD"/>
    <s v="INVESTMENT"/>
    <s v="SPECIFIC INVEST LN"/>
    <s v="Lending"/>
    <s v="Environment &amp; Natural Resources"/>
    <s v="Closed"/>
    <s v="Environment"/>
    <s v="No"/>
    <x v="0"/>
    <s v="#"/>
    <s v="#"/>
    <s v="#"/>
    <s v="Not assigned"/>
    <s v="(H)Natural res mgmt"/>
    <s v="VM"/>
    <s v="Sub National Governm"/>
    <s v="BH"/>
    <s v="57"/>
    <s v="Oth Water, Sani&amp;Wast"/>
    <s v="WZ"/>
    <s v="16"/>
    <s v="Other Agri, Forestry"/>
    <s v="AZ"/>
    <s v="15"/>
    <s v="Agric ext &amp; research"/>
    <s v="AB"/>
    <s v="7"/>
    <s v="Social Protection"/>
    <s v="SA"/>
    <s v="5"/>
    <s v="Biodiversity"/>
    <s v="80"/>
    <s v="Biodiversity"/>
    <s v="80"/>
    <n v="25"/>
    <s v="Environmental policies and institutions"/>
    <n v="82"/>
    <n v="25"/>
    <s v="Land administration and management"/>
    <n v="83"/>
    <n v="24"/>
    <s v="Other rural development"/>
    <n v="79"/>
    <n v="13"/>
    <s v="Participation and civic engagement"/>
    <n v="57"/>
    <n v="13"/>
    <s v="Partial Assessemnt"/>
    <s v="B"/>
    <s v="N"/>
    <s v="N"/>
    <s v="#"/>
    <s v="Not assigned"/>
    <s v="Not assigned"/>
    <s v="#"/>
    <s v="90274"/>
    <s v="Not assigned"/>
    <s v="#"/>
    <s v="Not assigned"/>
    <s v="#"/>
    <s v="#"/>
    <s v="Not assigned"/>
    <s v="Not assigned"/>
    <s v="Not assigned"/>
    <n v="1"/>
    <m/>
    <m/>
    <n v="0"/>
    <n v="0"/>
    <n v="10"/>
    <n v="10"/>
    <n v="0"/>
    <n v="0"/>
    <s v="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
    <m/>
    <x v="1"/>
    <s v="Land Admin &amp; Mgt"/>
    <m/>
    <m/>
    <m/>
    <m/>
    <m/>
    <m/>
    <m/>
    <s v="UR"/>
    <s v="Regional"/>
    <n v="2018"/>
    <m/>
    <m/>
    <m/>
    <n v="1"/>
    <s v="ES"/>
    <s v="09/21/2015"/>
    <n v="2016"/>
    <s v="UNSATISFACTORY"/>
    <n v="0"/>
    <x v="2"/>
  </r>
  <r>
    <s v="P082651"/>
    <s v="BR APL 1 Para Integrated Rural Dev"/>
    <n v="2007"/>
    <n v="2015"/>
    <s v="IBRD/IDA"/>
    <s v="Brazil"/>
    <s v="LCR"/>
    <s v="WB"/>
    <s v="LM"/>
    <s v="UM"/>
    <s v="IBRD"/>
    <s v="INVESTMENT"/>
    <s v="ADAPTABLE PROGRAM LN"/>
    <s v="Lending"/>
    <s v="Agriculture"/>
    <s v="Closed"/>
    <s v="Environment"/>
    <s v="No"/>
    <x v="0"/>
    <s v="#"/>
    <s v="#"/>
    <s v="#"/>
    <s v="Not assigned"/>
    <s v="#"/>
    <s v="#"/>
    <s v="Sub National Governm"/>
    <s v="BH"/>
    <s v="39"/>
    <s v="Other Agri, Forestry"/>
    <s v="AZ"/>
    <s v="27"/>
    <s v="Other Industry,Trade"/>
    <s v="YZ"/>
    <s v="19"/>
    <s v="Water Supply"/>
    <s v="WC"/>
    <s v="8"/>
    <s v="Rural and Inter-Urba"/>
    <s v="TI"/>
    <s v="7"/>
    <s v="Environmental policies and institutions"/>
    <s v="82"/>
    <s v="Environmental policies and institutions"/>
    <s v="82"/>
    <n v="25"/>
    <s v="Land administration and management"/>
    <n v="83"/>
    <n v="25"/>
    <s v="Rural non-farm income generation"/>
    <n v="76"/>
    <n v="24"/>
    <s v="Rural markets"/>
    <n v="75"/>
    <n v="13"/>
    <s v="Rural services and infrastructure"/>
    <n v="78"/>
    <n v="13"/>
    <s v="Full Environmental Assessment"/>
    <s v="A"/>
    <s v="N"/>
    <s v="N"/>
    <s v="#"/>
    <s v="Not assigned"/>
    <s v="Not assigned"/>
    <s v="#"/>
    <s v="74140"/>
    <s v="S2"/>
    <s v="S2"/>
    <s v="Not assigned"/>
    <s v="#"/>
    <s v="#"/>
    <s v="Not assigned"/>
    <s v="N"/>
    <s v="Not assigned"/>
    <n v="1"/>
    <n v="1"/>
    <m/>
    <n v="60"/>
    <n v="0"/>
    <n v="60"/>
    <n v="0"/>
    <n v="0"/>
    <n v="0"/>
    <s v="The Project development objective is to build conditions in which the rural poor of Para can increase their incomes in a sustainable and secure environment."/>
    <m/>
    <x v="1"/>
    <s v="Land Admin &amp; Mgt"/>
    <m/>
    <m/>
    <m/>
    <m/>
    <m/>
    <m/>
    <m/>
    <s v="UR"/>
    <s v="Regional"/>
    <n v="2018"/>
    <m/>
    <m/>
    <m/>
    <n v="1"/>
    <s v="ES"/>
    <s v="06/08/2016"/>
    <n v="2016"/>
    <s v="UNSATISFACTORY"/>
    <n v="0"/>
    <x v="2"/>
  </r>
  <r>
    <s v="P006553"/>
    <s v="BR APL SP Integrated Wtr Mgmt"/>
    <n v="2010"/>
    <n v="2017"/>
    <s v="IBRD/IDA"/>
    <s v="Brazil"/>
    <s v="LCR"/>
    <s v="WB"/>
    <s v="UM"/>
    <s v="UM"/>
    <s v="IBRD"/>
    <s v="INVESTMENT"/>
    <s v="ADAPTABLE PROGRAM LN"/>
    <s v="Lending"/>
    <s v="Water"/>
    <s v="Closed"/>
    <s v="Water"/>
    <s v="No"/>
    <x v="0"/>
    <s v="1"/>
    <s v="#"/>
    <s v="#"/>
    <s v="Y"/>
    <s v="(H)Water/sanitation"/>
    <s v="WW"/>
    <s v="Oth Water, Sani&amp;Wast"/>
    <s v="WZ"/>
    <s v="89"/>
    <s v="PA Water, Sanitation"/>
    <s v="WF"/>
    <s v="11"/>
    <s v="#"/>
    <s v="#"/>
    <s v="#"/>
    <s v="#"/>
    <s v="#"/>
    <s v="#"/>
    <s v="#"/>
    <s v="#"/>
    <s v="#"/>
    <s v="Water resource management"/>
    <s v="85"/>
    <s v="Urban services and housing for the poor"/>
    <s v="71"/>
    <n v="37"/>
    <s v="Pollution management and environmental health"/>
    <n v="84"/>
    <n v="27"/>
    <s v="Water resource management"/>
    <n v="85"/>
    <n v="23"/>
    <s v="Land administration and management"/>
    <n v="83"/>
    <n v="7"/>
    <s v="City-wide Infrastructure and Service Delivery"/>
    <n v="102"/>
    <n v="6"/>
    <s v="Full Environmental Assessment"/>
    <s v="A"/>
    <s v="N"/>
    <s v="N"/>
    <s v="#"/>
    <s v="Not assigned"/>
    <s v="Not assigned"/>
    <s v="STATE S"/>
    <s v="81490"/>
    <s v="Not assigned"/>
    <s v="#"/>
    <s v="Not assigned"/>
    <s v="#"/>
    <s v="#"/>
    <s v="N"/>
    <s v="N"/>
    <s v="Not assigned"/>
    <n v="1"/>
    <n v="1"/>
    <m/>
    <n v="104"/>
    <n v="0"/>
    <n v="104"/>
    <n v="0"/>
    <n v="0"/>
    <n v="0"/>
    <s v="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s v="http://imagebank.worldbank.org/servlet/WDSContentServer/IW3P/LCR/2011/02/14/3BBFC5FF9262A284852578370054CFAF/1_0/Rendered/PDF/P0065530ISR0Di021420111297697182224.pdf"/>
    <x v="1"/>
    <s v="Land Admin &amp; Mgt"/>
    <n v="1"/>
    <s v="Slum Upgrading"/>
    <m/>
    <m/>
    <m/>
    <m/>
    <m/>
    <s v="UR"/>
    <s v="Regional"/>
    <n v="2018"/>
    <m/>
    <m/>
    <m/>
    <n v="1"/>
    <s v="ES"/>
    <s v="01/04/2018"/>
    <n v="2018"/>
    <s v="UNSATISFACTORY"/>
    <n v="0"/>
    <x v="2"/>
  </r>
  <r>
    <s v="P104995"/>
    <s v="BR Municipal APL5: Santos"/>
    <n v="2010"/>
    <n v="2015"/>
    <s v="IBRD/IDA"/>
    <s v="Brazil"/>
    <s v="LCR"/>
    <s v="WB"/>
    <s v="UM"/>
    <s v="UM"/>
    <s v="IBRD"/>
    <s v="INVESTMENT"/>
    <s v="ADAPTABLE PROGRAM LN"/>
    <s v="Lending"/>
    <s v="Social, Urban, Rural and Resilience Global Practice"/>
    <s v="Closed"/>
    <s v="Urban Development"/>
    <s v="No"/>
    <x v="0"/>
    <s v="#"/>
    <s v="#"/>
    <s v="#"/>
    <s v="Not assigned"/>
    <s v="#"/>
    <s v="#"/>
    <s v="Sub National Governm"/>
    <s v="BH"/>
    <s v="59"/>
    <s v="Oth Water, Sani&amp;Wast"/>
    <s v="WZ"/>
    <s v="30"/>
    <s v="Social Protection"/>
    <s v="SA"/>
    <s v="10"/>
    <s v="PA Info Commu Tech"/>
    <s v="CF"/>
    <s v="1"/>
    <s v="#"/>
    <s v="#"/>
    <s v="#"/>
    <s v="Urban services and housing for the poor"/>
    <s v="71"/>
    <s v="Urban services and housing for the poor"/>
    <s v="71"/>
    <n v="40"/>
    <s v="Land administration and management"/>
    <n v="83"/>
    <n v="20"/>
    <s v="Natural disaster management"/>
    <n v="52"/>
    <n v="20"/>
    <s v="Education for the knowledge economy"/>
    <n v="66"/>
    <n v="20"/>
    <s v="Not assigned"/>
    <s v="#"/>
    <s v="#"/>
    <s v="Full Environmental Assessment"/>
    <s v="A"/>
    <s v="N"/>
    <s v="N"/>
    <s v="#"/>
    <s v="Not assigned"/>
    <s v="Not assigned"/>
    <s v="PLAI S"/>
    <s v="78070"/>
    <s v="Not assigned"/>
    <s v="#"/>
    <s v="Not assigned"/>
    <s v="#"/>
    <s v="#"/>
    <s v="Not assigned"/>
    <s v="Not assigned"/>
    <s v="Not assigned"/>
    <n v="1"/>
    <n v="1"/>
    <m/>
    <n v="44"/>
    <n v="0"/>
    <n v="44"/>
    <n v="0"/>
    <n v="0"/>
    <n v="0"/>
    <s v="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s v="http://documents.worldbank.org/curated/en/2009/10/11349213"/>
    <x v="1"/>
    <s v="Land Admin &amp; Mgt"/>
    <n v="1"/>
    <s v="Slum Upgrading"/>
    <m/>
    <m/>
    <m/>
    <m/>
    <m/>
    <s v="UR"/>
    <s v="Regional"/>
    <n v="2018"/>
    <m/>
    <m/>
    <m/>
    <n v="1"/>
    <s v="ES"/>
    <s v="05/31/2017"/>
    <n v="2017"/>
    <s v="UNSATISFACTORY"/>
    <n v="0"/>
    <x v="2"/>
  </r>
  <r>
    <s v="P050761"/>
    <s v="BR-Housing Sector TAL"/>
    <n v="2006"/>
    <n v="2011"/>
    <s v="IBRD/IDA"/>
    <s v="Brazil"/>
    <s v="LCR"/>
    <s v="WB"/>
    <s v="LM"/>
    <s v="UM"/>
    <s v="IBRD"/>
    <s v="INVESTMENT"/>
    <s v="SPECIFIC INVEST LN"/>
    <s v="Lending"/>
    <s v="Social, Urban, Rural and Resilience Global Practice"/>
    <s v="Closed"/>
    <s v="Urban Development"/>
    <s v="No"/>
    <x v="0"/>
    <s v="#"/>
    <s v="#"/>
    <s v="#"/>
    <s v="Not assigned"/>
    <s v="(H)Urban environment"/>
    <s v="US"/>
    <s v="Central Government"/>
    <s v="BC"/>
    <s v="66"/>
    <s v="Sub National Governm"/>
    <s v="BH"/>
    <s v="34"/>
    <s v="#"/>
    <s v="#"/>
    <s v="#"/>
    <s v="#"/>
    <s v="#"/>
    <s v="#"/>
    <s v="#"/>
    <s v="#"/>
    <s v="#"/>
    <s v="Urban services and housing for the poor"/>
    <s v="71"/>
    <s v="Urban planning and housing policy"/>
    <s v="101"/>
    <n v="25"/>
    <s v="Municipal governance and institution building"/>
    <n v="73"/>
    <n v="25"/>
    <s v="Regulation and competition policy"/>
    <n v="40"/>
    <n v="17"/>
    <s v="Social safety nets"/>
    <n v="54"/>
    <n v="17"/>
    <s v="Land administration and management"/>
    <n v="83"/>
    <n v="16"/>
    <s v="Not Required"/>
    <s v="C"/>
    <s v="N"/>
    <s v="N"/>
    <s v="#"/>
    <s v="Not assigned"/>
    <s v="Not assigned"/>
    <s v="IIST"/>
    <s v="73380"/>
    <s v="S3"/>
    <s v="S3"/>
    <s v="Not assigned"/>
    <s v="#"/>
    <s v="#"/>
    <s v="Not assigned"/>
    <s v="Not assigned"/>
    <s v="Not assigned"/>
    <n v="1"/>
    <n v="1"/>
    <m/>
    <n v="4"/>
    <n v="0"/>
    <n v="4"/>
    <n v="0"/>
    <n v="0"/>
    <n v="0"/>
    <s v="The development objective of the Housing Sector Technical Assistance Loan Project for Brazil is to support the implementation, monitoring, and evaluation of the Government reform program supported by the Programmatic Loan for Sustainable and Equitable Growth: Housing Sector Reform. The Housing Sector Reform Loan aims to improve the policy environment for improving the living conditions of the poor and strengthening their access to assets, notably housing and serviced/serviceable land. There are four project components. Component 1supports the Institutional and Legal Framework for Housing Policy, which includes resources to support the Ministry of Cities in its internal reorganization by consolidating the National Housing Secretariat as the key technical and policy entity for coordinating policy design across the many public sector actors. Component 2, the Housing Finance Market Development Component, supports improving the legal and regulatory framework for housing loans, including incremental reforms to the existing housing finance system, the future integration of the Brazilian Savings and Loan System into the full market system, and overall strengthening of the market-based Housing Finance System. The focus of technical assistance activities in Component 3, Housing Subsidies for the Poor Component, relating to housing subsidy policy is the rationalization of the Government's various subsidy programs and the establishment of effective targeting, monitoring, and evaluation mechanisms. Component 4, Land and Urban Development, includes the provision of technical assistance for (a) the designing and implementing programs for the Ministry of Cities to strengthen local governments in their efforts to achieve accreditation of their institutional capacity to take the lead in local urban development policy setting and implementation; and (b) the development of a national urban upgrading program, including: (1) research, monitoring, and evaluation activities, at the Borrower's federal level, of policy and regulatory efforts for urban development and land subdivision; and (2)a series of activities to facilitate the implementation of the policy innovations under the Program for progressive housing development, the preparation of local master plans; and the demand-side organization for housing subsidy programs."/>
    <s v="http://documents.worldbank.org/curated/en/2016/09/19707128"/>
    <x v="1"/>
    <s v="Land Admin &amp; Mgt"/>
    <n v="1"/>
    <s v="Housing Policy"/>
    <m/>
    <m/>
    <m/>
    <m/>
    <m/>
    <s v="UR"/>
    <s v="Regional"/>
    <n v="2018"/>
    <m/>
    <m/>
    <m/>
    <n v="1"/>
    <s v="ES"/>
    <s v="06/08/2012"/>
    <n v="2012"/>
    <s v="MODERATELY UNSATISFACTORY"/>
    <n v="0"/>
    <x v="2"/>
  </r>
  <r>
    <s v="P081436"/>
    <s v="BR-Bahia Poor Urban Areas Integrated Dev"/>
    <n v="2006"/>
    <n v="2014"/>
    <s v="IBRD/IDA"/>
    <s v="Brazil"/>
    <s v="LCR"/>
    <s v="WB"/>
    <s v="LM"/>
    <s v="UM"/>
    <s v="IBRD"/>
    <s v="INVESTMENT"/>
    <s v="SPECIFIC INVEST LN"/>
    <s v="Lending"/>
    <s v="Social, Urban, Rural and Resilience Global Practice"/>
    <s v="Closed"/>
    <s v="Urban Development"/>
    <s v="No"/>
    <x v="0"/>
    <s v="#"/>
    <s v="#"/>
    <s v="#"/>
    <s v="Not assigned"/>
    <s v="#"/>
    <s v="#"/>
    <s v="Social Protection"/>
    <s v="SA"/>
    <s v="25"/>
    <s v="Oth Water, Sani&amp;Wast"/>
    <s v="WZ"/>
    <s v="23"/>
    <s v="Urban Transport"/>
    <s v="TC"/>
    <s v="23"/>
    <s v="Housing Construction"/>
    <s v="YH"/>
    <s v="20"/>
    <s v="Sub National Governm"/>
    <s v="BH"/>
    <s v="9"/>
    <s v="Urban services and housing for the poor"/>
    <s v="71"/>
    <s v="Urban services and housing for the poor"/>
    <s v="71"/>
    <n v="33"/>
    <s v="City-wide Infrastructure and Service Delivery"/>
    <n v="102"/>
    <n v="17"/>
    <s v="Land administration and management"/>
    <n v="83"/>
    <n v="17"/>
    <s v="Improving labor markets"/>
    <n v="51"/>
    <n v="17"/>
    <s v="Other social protection and risk management"/>
    <n v="56"/>
    <n v="16"/>
    <s v="Full Environmental Assessment"/>
    <s v="A"/>
    <s v="N"/>
    <s v="N"/>
    <s v="#"/>
    <s v="Not assigned"/>
    <s v="Not assigned"/>
    <s v="CE"/>
    <s v="73440"/>
    <s v="S2"/>
    <s v="S2"/>
    <s v="Not assigned"/>
    <s v="#"/>
    <s v="#"/>
    <s v="Not assigned"/>
    <s v="Not assigned"/>
    <s v="Not assigned"/>
    <n v="1"/>
    <n v="1"/>
    <m/>
    <n v="49.295999999999999"/>
    <n v="0"/>
    <n v="49.295999999999999"/>
    <n v="0"/>
    <n v="0"/>
    <n v="0"/>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s v="http://documents.worldbank.org/curated/en/2012/10/16851266"/>
    <x v="1"/>
    <s v="Land Admin &amp; Mgt"/>
    <n v="1"/>
    <s v="Slum Upgrading"/>
    <m/>
    <m/>
    <m/>
    <n v="1"/>
    <m/>
    <s v="UR"/>
    <s v="Regional"/>
    <n v="2018"/>
    <m/>
    <m/>
    <m/>
    <n v="1"/>
    <s v="PAR"/>
    <s v="06/29/2018"/>
    <n v="2018"/>
    <s v="MODERATELY UNSATISFACTORY"/>
    <n v="0"/>
    <x v="2"/>
  </r>
  <r>
    <s v="P060221"/>
    <s v="BR FORTALEZA METROPOLITAN TRANSPORT PROJ"/>
    <n v="2002"/>
    <n v="2011"/>
    <s v="IBRD/IDA"/>
    <s v="Brazil"/>
    <s v="LCR"/>
    <s v="WB"/>
    <s v="UM"/>
    <s v="UM"/>
    <s v="IBRD"/>
    <s v="INVESTMENT"/>
    <s v="INVESTMENT"/>
    <s v="SPECIFIC INVEST LN"/>
    <s v="Transport"/>
    <s v="Closed"/>
    <s v="Transport"/>
    <s v="No"/>
    <x v="0"/>
    <s v="#"/>
    <s v="#"/>
    <s v="#"/>
    <s v="Not assigned"/>
    <s v="(H)Urban transport"/>
    <s v="TU"/>
    <s v="Other Transportation"/>
    <s v="TZ"/>
    <s v="100"/>
    <s v="#"/>
    <s v="#"/>
    <s v="#"/>
    <s v="#"/>
    <s v="#"/>
    <s v="#"/>
    <s v="#"/>
    <s v="#"/>
    <s v="#"/>
    <s v="#"/>
    <s v="#"/>
    <s v="#"/>
    <s v="Decentralization"/>
    <s v="26"/>
    <s v="Decentralization"/>
    <s v="26"/>
    <n v="50"/>
    <s v="Infrastructure services for private sector development"/>
    <n v="39"/>
    <n v="50"/>
    <s v="Not assigned"/>
    <s v="#"/>
    <s v="#"/>
    <s v="Not assigned"/>
    <s v="#"/>
    <s v="#"/>
    <s v="Not assigned"/>
    <s v="#"/>
    <s v="#"/>
    <s v="Partial Assessemnt"/>
    <s v="B"/>
    <s v="N"/>
    <s v="N"/>
    <s v="#"/>
    <s v="Not assigned"/>
    <s v="Not assigned"/>
    <s v="CTUET"/>
    <s v="70830"/>
    <s v="Not assigned"/>
    <s v="#"/>
    <s v="Not assigned"/>
    <s v="#"/>
    <s v="#"/>
    <s v="Not assigned"/>
    <s v="Not assigned"/>
    <s v="Not assigned"/>
    <n v="1"/>
    <n v="1"/>
    <m/>
    <n v="85"/>
    <n v="0"/>
    <n v="85"/>
    <n v="0"/>
    <n v="0"/>
    <n v="0"/>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m/>
    <x v="0"/>
    <m/>
    <m/>
    <m/>
    <m/>
    <n v="1"/>
    <m/>
    <m/>
    <m/>
    <m/>
    <m/>
    <m/>
    <m/>
    <m/>
    <m/>
    <n v="1"/>
    <s v="ES"/>
    <s v="06/08/2012"/>
    <n v="2012"/>
    <s v="SATISFACTORY"/>
    <n v="1"/>
    <x v="2"/>
  </r>
  <r>
    <s v="P121671"/>
    <s v="BR (APL2)GEF Cerrado Init.:Goias&amp; ICMBio"/>
    <n v="2010"/>
    <n v="2015"/>
    <s v="GEF"/>
    <s v="Brazil"/>
    <s v="LCR"/>
    <s v="WB"/>
    <s v="UM"/>
    <s v="UM"/>
    <s v="IBRD"/>
    <s v="INVESTMENT"/>
    <s v="ADAPTABLE PROGRAM LN"/>
    <s v="Lending"/>
    <s v="Environment &amp; Natural Resources"/>
    <s v="Closed"/>
    <s v="Environment"/>
    <s v="Yes"/>
    <x v="0"/>
    <s v="#"/>
    <s v="P091827"/>
    <s v="BR GEF Sustainable Cerrado Initiative"/>
    <s v="Not assigned"/>
    <s v="#"/>
    <s v="#"/>
    <s v="Other Agri, Forestry"/>
    <s v="AZ"/>
    <s v="100"/>
    <s v="#"/>
    <s v="#"/>
    <s v="#"/>
    <s v="#"/>
    <s v="#"/>
    <s v="#"/>
    <s v="#"/>
    <s v="#"/>
    <s v="#"/>
    <s v="#"/>
    <s v="#"/>
    <s v="#"/>
    <s v="Not assigned"/>
    <s v="#"/>
    <s v="Biodiversity"/>
    <s v="80"/>
    <n v="35"/>
    <s v="Environmental policies and institutions"/>
    <n v="82"/>
    <n v="26"/>
    <s v="Land administration and management"/>
    <n v="83"/>
    <n v="25"/>
    <s v="Other environment and natural resources management"/>
    <n v="86"/>
    <n v="14"/>
    <s v="Not assigned"/>
    <s v="#"/>
    <s v="#"/>
    <s v="Partial Assessemnt"/>
    <s v="B"/>
    <s v="N"/>
    <s v="N"/>
    <s v="#"/>
    <s v="Not assigned"/>
    <s v="Not assigned"/>
    <s v="SEAH I"/>
    <s v="97156"/>
    <s v="Not assigned"/>
    <s v="#"/>
    <s v="Not assigned"/>
    <s v="#"/>
    <s v="#"/>
    <s v="Not assigned"/>
    <s v="Not assigned"/>
    <s v="Not assigned"/>
    <n v="0"/>
    <m/>
    <m/>
    <n v="0"/>
    <n v="0"/>
    <n v="6"/>
    <n v="6"/>
    <n v="0"/>
    <n v="0"/>
    <s v="The Sustainable Cerrado Initiative development objective is to enhance biodiversity conservation in, and to improve environmental and natural resource management of, the Cerrado in the Brazilian territory through appropriate policies and practices."/>
    <m/>
    <x v="1"/>
    <s v="Land Admin &amp; Mgt"/>
    <m/>
    <m/>
    <m/>
    <m/>
    <m/>
    <m/>
    <m/>
    <s v="UR"/>
    <s v="Regional"/>
    <n v="2018"/>
    <m/>
    <m/>
    <m/>
    <m/>
    <m/>
    <m/>
    <s v=" "/>
    <m/>
    <m/>
    <x v="2"/>
  </r>
  <r>
    <s v="P114010"/>
    <s v="BR GEF Sust Transp &amp; Air Quality"/>
    <n v="2010"/>
    <n v="2016"/>
    <s v="GEF"/>
    <s v="Brazil"/>
    <s v="LCR"/>
    <s v="WB"/>
    <s v="UM"/>
    <s v="UM"/>
    <s v="IBRD"/>
    <s v="INVESTMENT"/>
    <s v="ADAPTABLE PROGRAM LN"/>
    <s v="Lending"/>
    <s v="Transport"/>
    <s v="Closed"/>
    <s v="Transport"/>
    <s v="No"/>
    <x v="0"/>
    <s v="#"/>
    <s v="#"/>
    <s v="#"/>
    <s v="Not assigned"/>
    <s v="#"/>
    <s v="#"/>
    <s v="PA Transportation"/>
    <s v="TF"/>
    <s v="100"/>
    <s v="#"/>
    <s v="#"/>
    <s v="#"/>
    <s v="#"/>
    <s v="#"/>
    <s v="#"/>
    <s v="#"/>
    <s v="#"/>
    <s v="#"/>
    <s v="#"/>
    <s v="#"/>
    <s v="#"/>
    <s v="Not assigned"/>
    <s v="#"/>
    <s v="Climate change"/>
    <s v="81"/>
    <n v="50"/>
    <s v="City-wide Infrastructure and Service Delivery"/>
    <n v="102"/>
    <n v="30"/>
    <s v="Environmental policies and institutions"/>
    <n v="82"/>
    <n v="9"/>
    <s v="Infrastructure services for private sector development"/>
    <n v="39"/>
    <n v="7"/>
    <s v="Land administration and management"/>
    <n v="83"/>
    <n v="4"/>
    <s v="Partial Assessemnt"/>
    <s v="B"/>
    <s v="N"/>
    <s v="N"/>
    <s v="#"/>
    <s v="Not assigned"/>
    <s v="Not assigned"/>
    <s v="UICIPAL"/>
    <s v="95978"/>
    <s v="Not assigned"/>
    <s v="#"/>
    <s v="Not assigned"/>
    <s v="#"/>
    <s v="#"/>
    <s v="Not assigned"/>
    <s v="Not assigned"/>
    <s v="Not assigned"/>
    <n v="1"/>
    <m/>
    <m/>
    <n v="0"/>
    <n v="0"/>
    <n v="8.532"/>
    <n v="8.532"/>
    <n v="0"/>
    <n v="0"/>
    <s v="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
    <m/>
    <x v="1"/>
    <s v="Land Admin &amp; Mgt"/>
    <m/>
    <m/>
    <m/>
    <n v="1"/>
    <m/>
    <n v="1"/>
    <m/>
    <s v="UR"/>
    <s v="Regional"/>
    <n v="2018"/>
    <m/>
    <m/>
    <m/>
    <n v="1"/>
    <s v="ES"/>
    <s v="02/28/2017"/>
    <n v="2017"/>
    <s v="MODERATELY SATISFACTORY"/>
    <n v="1"/>
    <x v="2"/>
  </r>
  <r>
    <s v="P077047"/>
    <s v="Mata Atlantica Subprogram (FAO)"/>
    <n v="2005"/>
    <n v="2009"/>
    <s v="Rainforest"/>
    <s v="Brazil"/>
    <s v="LCR"/>
    <s v="WB"/>
    <s v="LM"/>
    <s v="UM"/>
    <s v="IBRD"/>
    <s v="#"/>
    <s v="Not assigned"/>
    <s v="Lending"/>
    <s v="Environment &amp; Natural Resources"/>
    <s v="Closed"/>
    <s v="Environment"/>
    <s v="No"/>
    <x v="0"/>
    <s v="#"/>
    <s v="#"/>
    <s v="#"/>
    <s v="Not assigned"/>
    <s v="(H)Other environment"/>
    <s v="VY"/>
    <s v="Other Agri, Forestry"/>
    <s v="AZ"/>
    <s v="100"/>
    <s v="#"/>
    <s v="#"/>
    <s v="#"/>
    <s v="#"/>
    <s v="#"/>
    <s v="#"/>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AILS"/>
    <s v="50191"/>
    <s v="S3"/>
    <s v="S3"/>
    <s v="Not assigned"/>
    <s v="#"/>
    <s v="#"/>
    <s v="Not assigned"/>
    <s v="Not assigned"/>
    <s v="Not assigned"/>
    <n v="1"/>
    <m/>
    <m/>
    <n v="0"/>
    <n v="0"/>
    <n v="0.8"/>
    <n v="0.8"/>
    <n v="0"/>
    <n v="0"/>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x v="1"/>
    <s v="Land Admin &amp; Mgt"/>
    <m/>
    <m/>
    <m/>
    <m/>
    <m/>
    <m/>
    <m/>
    <s v="UR"/>
    <s v="Regional"/>
    <n v="2018"/>
    <m/>
    <m/>
    <m/>
    <m/>
    <m/>
    <m/>
    <s v=" "/>
    <m/>
    <m/>
    <x v="2"/>
  </r>
  <r>
    <s v="P126449"/>
    <s v="BR MST Piaui Green Growth and Inclus DPL"/>
    <n v="2012"/>
    <n v="2012"/>
    <s v="IBRD/IDA"/>
    <s v="Brazil"/>
    <s v="LCR"/>
    <s v="WB"/>
    <s v="UM"/>
    <s v="UM"/>
    <s v="IBRD"/>
    <s v="ADJUSTMENT"/>
    <s v="Development Policy"/>
    <s v="DPL"/>
    <s v="Environment &amp; Natural Resources"/>
    <s v="Closed"/>
    <s v="Environment"/>
    <s v="No"/>
    <x v="0"/>
    <s v="#"/>
    <s v="#"/>
    <s v="#"/>
    <s v="Not assigned"/>
    <s v="#"/>
    <s v="#"/>
    <s v="Other Agri, Forestry"/>
    <s v="AZ"/>
    <s v="44"/>
    <s v="Primary Education"/>
    <s v="EP"/>
    <s v="20"/>
    <s v="Social Protection"/>
    <s v="SA"/>
    <s v="15"/>
    <s v="Central Government"/>
    <s v="BC"/>
    <s v="11"/>
    <s v="Secondary Education"/>
    <s v="ES"/>
    <s v="10"/>
    <s v="Not assigned"/>
    <s v="#"/>
    <s v="Education for all"/>
    <s v="65"/>
    <n v="30"/>
    <s v="Land administration and management"/>
    <n v="83"/>
    <n v="30"/>
    <s v="Social Inclusion"/>
    <n v="100"/>
    <n v="15"/>
    <s v="Other rural development"/>
    <n v="79"/>
    <n v="14"/>
    <s v="Public expenditure, financial management and procurement"/>
    <n v="27"/>
    <n v="11"/>
    <s v="#"/>
    <s v="#"/>
    <s v="N"/>
    <s v="N"/>
    <s v="#"/>
    <s v="Not assigned"/>
    <s v="Not assigned"/>
    <s v="STATE SEC"/>
    <s v="81280"/>
    <s v="Not assigned"/>
    <s v="#"/>
    <s v="Not assigned"/>
    <s v="N"/>
    <s v="Y"/>
    <s v="Not assigned"/>
    <s v="N"/>
    <s v="Not assigned"/>
    <n v="1"/>
    <n v="1"/>
    <m/>
    <n v="350"/>
    <n v="0"/>
    <n v="350"/>
    <n v="0"/>
    <n v="0"/>
    <n v="0"/>
    <s v="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
    <m/>
    <x v="1"/>
    <s v="Land Admin &amp; Mgt"/>
    <m/>
    <m/>
    <m/>
    <m/>
    <m/>
    <m/>
    <m/>
    <s v="UR"/>
    <s v="Regional"/>
    <n v="2018"/>
    <m/>
    <m/>
    <m/>
    <n v="1"/>
    <s v="ES"/>
    <s v="05/26/2015"/>
    <n v="2015"/>
    <s v="MODERATELY SATISFACTORY"/>
    <n v="1"/>
    <x v="2"/>
  </r>
  <r>
    <s v="P143362"/>
    <s v="BR Rural Environmental Cadastre in Piaui"/>
    <n v="2014"/>
    <n v="2018"/>
    <s v="Recipient Executed A"/>
    <s v="Brazil"/>
    <s v="LCR"/>
    <s v="WB"/>
    <s v="UM"/>
    <s v="UM"/>
    <s v="IBRD"/>
    <s v="INVESTMENT"/>
    <s v="IPF"/>
    <s v="Lending"/>
    <s v="Environment &amp; Natural Resources"/>
    <s v="Closed"/>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AETE U"/>
    <s v="16192"/>
    <s v="Not assigned"/>
    <s v="#"/>
    <s v="Not assigned"/>
    <s v="#"/>
    <s v="#"/>
    <s v="N"/>
    <s v="N"/>
    <s v="Not assigned"/>
    <n v="1"/>
    <m/>
    <m/>
    <n v="0"/>
    <n v="0"/>
    <n v="4.4000000000000004"/>
    <n v="4.4000000000000004"/>
    <n v="0"/>
    <n v="0"/>
    <s v="&lt;span style=&quot;font-family:times new roman,serif; font-size:8pt&quot;&gt;The&lt;/span&gt;&lt;span style=&quot;font-family:times new roman,serif; font-size:8pt&quo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
    <m/>
    <x v="1"/>
    <s v="Land Admin &amp; Mgt"/>
    <m/>
    <m/>
    <m/>
    <m/>
    <m/>
    <m/>
    <m/>
    <s v="UR"/>
    <s v="Regional"/>
    <n v="2018"/>
    <m/>
    <m/>
    <m/>
    <m/>
    <m/>
    <m/>
    <s v=" "/>
    <m/>
    <m/>
    <x v="2"/>
  </r>
  <r>
    <s v="P078716"/>
    <s v="BR(CRL1)Prog Growth for Housing"/>
    <n v="2005"/>
    <n v="2006"/>
    <s v="IBRD/IDA"/>
    <s v="Brazil"/>
    <s v="LCR"/>
    <s v="WB"/>
    <s v="LM"/>
    <s v="UM"/>
    <s v="IBRD"/>
    <s v="ADJUSTMENT"/>
    <s v="Development Policy"/>
    <s v="DPL"/>
    <s v="Social, Urban, Rural and Resilience Global Practice"/>
    <s v="Closed"/>
    <s v="Urban Development"/>
    <s v="No"/>
    <x v="0"/>
    <s v="#"/>
    <s v="#"/>
    <s v="#"/>
    <s v="Not assigned"/>
    <s v="(H)Sector not Applic"/>
    <s v="XX"/>
    <s v="Banking Institutions"/>
    <s v="FA"/>
    <s v="23"/>
    <s v="Other Non-bank Finan"/>
    <s v="FL"/>
    <s v="24"/>
    <s v="Social Protection"/>
    <s v="SA"/>
    <s v="23"/>
    <s v="Other Public Adminis"/>
    <s v="BZ"/>
    <s v="15"/>
    <s v="Housing Construction"/>
    <s v="YH"/>
    <s v="15"/>
    <s v="Urban services and housing for the poor"/>
    <s v="71"/>
    <s v="Urban services and housing for the poor"/>
    <s v="71"/>
    <n v="33"/>
    <s v="Legal institutions for a market economy"/>
    <n v="34"/>
    <n v="17"/>
    <s v="Social safety nets"/>
    <n v="54"/>
    <n v="17"/>
    <s v="Other financial and private sector development"/>
    <n v="44"/>
    <n v="17"/>
    <s v="Land administration and management"/>
    <n v="83"/>
    <n v="16"/>
    <s v="#"/>
    <s v="#"/>
    <s v="N"/>
    <s v="N"/>
    <s v="#"/>
    <s v="Not assigned"/>
    <s v="Not assigned"/>
    <s v="IIST"/>
    <s v="73060"/>
    <s v="S2"/>
    <s v="S2"/>
    <s v="Not assigned"/>
    <s v="N"/>
    <s v="N"/>
    <s v="Not assigned"/>
    <s v="Not assigned"/>
    <s v="Not assigned"/>
    <n v="1"/>
    <n v="1"/>
    <m/>
    <n v="502.52"/>
    <n v="0"/>
    <n v="502.52"/>
    <n v="0"/>
    <n v="0"/>
    <n v="0"/>
    <s v="The objective of the program is to support the Governments efforts to improve access of the poor to improved housing and serviced land and to promote greater efficiency of the housing finance systems and government subsidies to low income households. The program thus deepens the reform agenda to promote efficiency of the financial sector and improve economic opportunity."/>
    <s v="http://imagebank.worldbank.org/servlet/WDSContentServer/IW3P/IB/2005/05/25/000012009_20050525094700/Rendered/PDF/31756.pdf"/>
    <x v="1"/>
    <s v="Land Admin &amp; Mgt"/>
    <n v="1"/>
    <s v="Housing Policy"/>
    <m/>
    <m/>
    <m/>
    <m/>
    <m/>
    <s v="UR"/>
    <s v="Regional"/>
    <n v="2018"/>
    <m/>
    <m/>
    <m/>
    <n v="1"/>
    <s v="PAR"/>
    <s v="06/30/2010"/>
    <n v="2010"/>
    <s v="MODERATELY SATISFACTORY"/>
    <n v="1"/>
    <x v="2"/>
  </r>
  <r>
    <s v="P049265"/>
    <s v="BR-RECIFE URBAN UPGRADING PROJECT"/>
    <n v="2003"/>
    <n v="2011"/>
    <s v="IBRD/IDA"/>
    <s v="Brazil"/>
    <s v="LCR"/>
    <s v="WB"/>
    <s v="UM"/>
    <s v="UM"/>
    <s v="IBRD"/>
    <s v="INVESTMENT"/>
    <s v="SPECIFIC INVEST LN"/>
    <s v="Lending"/>
    <s v="Social, Urban, Rural and Resilience Global Practice"/>
    <s v="Closed"/>
    <s v="Urban Development"/>
    <s v="No"/>
    <x v="0"/>
    <s v="#"/>
    <s v="#"/>
    <s v="#"/>
    <s v="Not assigned"/>
    <s v="(H)Other urban dev."/>
    <s v="UY"/>
    <s v="Housing Construction"/>
    <s v="YH"/>
    <s v="30"/>
    <s v="Water Supply"/>
    <s v="WC"/>
    <s v="30"/>
    <s v="Waste Management"/>
    <s v="WB"/>
    <s v="30"/>
    <s v="Central Government"/>
    <s v="BC"/>
    <s v="5"/>
    <s v="Sub National Governm"/>
    <s v="BH"/>
    <s v="5"/>
    <s v="Urban services and housing for the poor"/>
    <s v="71"/>
    <s v="Urban services and housing for the poor"/>
    <s v="71"/>
    <n v="40"/>
    <s v="Land administration and management"/>
    <n v="83"/>
    <n v="20"/>
    <s v="Participation and civic engagement"/>
    <n v="57"/>
    <n v="20"/>
    <s v="Environmental policies and institutions"/>
    <n v="82"/>
    <n v="20"/>
    <s v="Not assigned"/>
    <s v="#"/>
    <s v="#"/>
    <s v="Partial Assessemnt"/>
    <s v="B"/>
    <s v="N"/>
    <s v="N"/>
    <s v="#"/>
    <s v="Not assigned"/>
    <s v="Not assigned"/>
    <s v="UICIPALI"/>
    <s v="46900"/>
    <s v="S1"/>
    <s v="S1"/>
    <s v="Not assigned"/>
    <s v="#"/>
    <s v="#"/>
    <s v="Not assigned"/>
    <s v="Not assigned"/>
    <s v="Not assigned"/>
    <n v="1"/>
    <n v="1"/>
    <m/>
    <n v="46"/>
    <n v="0"/>
    <n v="46"/>
    <n v="0"/>
    <n v="0"/>
    <n v="0"/>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s v="http://documents.worldbank.org/curated/en/2003/04/2199496"/>
    <x v="1"/>
    <s v="Land Admin &amp; Mgt"/>
    <n v="1"/>
    <s v="Slum Upgrading"/>
    <m/>
    <m/>
    <m/>
    <m/>
    <m/>
    <s v="UR"/>
    <s v="Regional"/>
    <n v="2018"/>
    <m/>
    <m/>
    <m/>
    <n v="1"/>
    <s v="ES"/>
    <s v="12/23/2013"/>
    <n v="2014"/>
    <s v="MODERATELY SATISFACTORY"/>
    <n v="1"/>
    <x v="2"/>
  </r>
  <r>
    <s v="P006572"/>
    <s v="ECOL. CORRIDORS"/>
    <n v="2002"/>
    <n v="2009"/>
    <s v="Rainforest"/>
    <s v="Brazil"/>
    <s v="LCR"/>
    <s v="WB"/>
    <s v="UM"/>
    <s v="UM"/>
    <s v="IBRD"/>
    <s v="#"/>
    <s v="Not assigned"/>
    <s v="Lending"/>
    <s v="Agriculture"/>
    <s v="Closed"/>
    <s v="Agriculture and Rural Development"/>
    <s v="No"/>
    <x v="0"/>
    <s v="#"/>
    <s v="#"/>
    <s v="#"/>
    <s v="Not assigned"/>
    <s v="Forestry"/>
    <s v="AT"/>
    <s v="Other Agri, Forestry"/>
    <s v="AZ"/>
    <s v="100"/>
    <s v="#"/>
    <s v="#"/>
    <s v="#"/>
    <s v="#"/>
    <s v="#"/>
    <s v="#"/>
    <s v="#"/>
    <s v="#"/>
    <s v="#"/>
    <s v="#"/>
    <s v="#"/>
    <s v="#"/>
    <s v="Biodiversity"/>
    <s v="80"/>
    <s v="Biodiversity"/>
    <s v="80"/>
    <n v="67"/>
    <s v="Land administration and management"/>
    <n v="83"/>
    <n v="33"/>
    <s v="Not assigned"/>
    <s v="#"/>
    <s v="#"/>
    <s v="Not assigned"/>
    <s v="#"/>
    <s v="#"/>
    <s v="Not assigned"/>
    <s v="#"/>
    <s v="#"/>
    <s v="Partial Assessemnt"/>
    <s v="B"/>
    <s v="N"/>
    <s v="N"/>
    <s v="#"/>
    <s v="Not assigned"/>
    <s v="Not assigned"/>
    <s v="IIST E"/>
    <s v="50370"/>
    <s v="Not assigned"/>
    <s v="#"/>
    <s v="Not assigned"/>
    <s v="#"/>
    <s v="#"/>
    <s v="Not assigned"/>
    <s v="Not assigned"/>
    <s v="Not assigned"/>
    <n v="1"/>
    <m/>
    <m/>
    <n v="0"/>
    <n v="0"/>
    <n v="5"/>
    <n v="5"/>
    <n v="0"/>
    <n v="0"/>
    <s v="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m/>
    <x v="1"/>
    <s v="Land Admin &amp; Mgt"/>
    <m/>
    <m/>
    <m/>
    <m/>
    <m/>
    <m/>
    <m/>
    <s v="UR"/>
    <s v="Regional"/>
    <n v="2018"/>
    <m/>
    <m/>
    <m/>
    <m/>
    <m/>
    <m/>
    <s v=" "/>
    <m/>
    <m/>
    <x v="2"/>
  </r>
  <r>
    <s v="P143376"/>
    <s v="BR Rural Environmental Cadastre in Bahia"/>
    <n v="2015"/>
    <n v="2018"/>
    <s v="Recipient Executed A"/>
    <s v="Brazil"/>
    <s v="LCR"/>
    <s v="WB"/>
    <s v="UM"/>
    <s v="UM"/>
    <s v="IBRD"/>
    <s v="INVESTMENT"/>
    <s v="IPF"/>
    <s v="Lending"/>
    <s v="Environment &amp; Natural Resources"/>
    <s v="Closed"/>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UACA L"/>
    <s v="15228"/>
    <s v="Not assigned"/>
    <s v="#"/>
    <s v="Not assigned"/>
    <s v="#"/>
    <s v="#"/>
    <s v="Not assigned"/>
    <s v="N"/>
    <s v="Not assigned"/>
    <n v="1"/>
    <m/>
    <m/>
    <n v="0"/>
    <n v="0"/>
    <n v="4.4000000000000004"/>
    <n v="4.4000000000000004"/>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x v="1"/>
    <s v="Land Admin &amp; Mgt"/>
    <m/>
    <m/>
    <m/>
    <m/>
    <m/>
    <m/>
    <m/>
    <s v="UR"/>
    <s v="Regional"/>
    <n v="2018"/>
    <m/>
    <m/>
    <m/>
    <m/>
    <m/>
    <m/>
    <s v=" "/>
    <m/>
    <m/>
    <x v="2"/>
  </r>
  <r>
    <s v="P149189"/>
    <s v="BR Platform Warning of Forest Fires"/>
    <n v="2015"/>
    <n v="2018"/>
    <s v="Recipient Executed A"/>
    <s v="Brazil"/>
    <s v="LCR"/>
    <s v="WB"/>
    <s v="UM"/>
    <s v="UM"/>
    <s v="IBRD"/>
    <s v="INVESTMENT"/>
    <s v="IPF"/>
    <s v="Lending"/>
    <s v="Environment &amp; Natural Resources"/>
    <s v="Closed"/>
    <s v="Environment"/>
    <s v="No"/>
    <x v="0"/>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Not Required"/>
    <s v="C"/>
    <s v="N"/>
    <s v="N"/>
    <s v="#"/>
    <s v="Not assigned"/>
    <s v="Not assigned"/>
    <s v="ATIAL I"/>
    <s v="18566"/>
    <s v="Not assigned"/>
    <s v="#"/>
    <s v="Not assigned"/>
    <s v="#"/>
    <s v="#"/>
    <s v="N"/>
    <s v="N"/>
    <s v="Not assigned"/>
    <n v="1"/>
    <m/>
    <m/>
    <n v="0"/>
    <n v="0"/>
    <n v="1.1000000000000001"/>
    <n v="1.1000000000000001"/>
    <n v="0"/>
    <n v="0"/>
    <s v="The Project&amp;#39;s main objective is to facilitate the monitoring, analysis and early detection of forest fires by using the TERRA-MA&amp;sup2;-Queimadas to support decision making among environmental managers in the  Cerrado Biome&lt;/em&gt;.&amp;nbsp;"/>
    <m/>
    <x v="1"/>
    <s v="Land Admin &amp; Mgt"/>
    <m/>
    <m/>
    <m/>
    <m/>
    <m/>
    <m/>
    <m/>
    <s v="UR"/>
    <s v="Regional"/>
    <n v="2018"/>
    <m/>
    <m/>
    <m/>
    <m/>
    <m/>
    <m/>
    <s v=" "/>
    <m/>
    <m/>
    <x v="2"/>
  </r>
  <r>
    <s v="P150892"/>
    <s v="ProCerrado Federal"/>
    <n v="2015"/>
    <n v="2018"/>
    <s v="Recipient Executed A"/>
    <s v="Brazil"/>
    <s v="LCR"/>
    <s v="WB"/>
    <s v="UM"/>
    <s v="UM"/>
    <s v="IBRD"/>
    <s v="INVESTMENT"/>
    <s v="IPF"/>
    <s v="Lending"/>
    <s v="Environment &amp; Natural Resources"/>
    <s v="Closed"/>
    <s v="Not assigned"/>
    <s v="No"/>
    <x v="0"/>
    <s v="#"/>
    <s v="#"/>
    <s v="#"/>
    <s v="Not assigned"/>
    <s v="#"/>
    <s v="#"/>
    <s v="Forestry"/>
    <s v="AT"/>
    <s v="50"/>
    <s v="PA Agri,Fish&amp;Forest"/>
    <s v="AK"/>
    <s v="50"/>
    <s v="#"/>
    <s v="#"/>
    <s v="#"/>
    <s v="#"/>
    <s v="#"/>
    <s v="#"/>
    <s v="#"/>
    <s v="#"/>
    <s v="#"/>
    <s v="Not assigned"/>
    <s v="#"/>
    <s v="Climate change"/>
    <s v="81"/>
    <n v="50"/>
    <s v="Land administration and management"/>
    <n v="83"/>
    <n v="35"/>
    <s v="Biodiversity"/>
    <n v="80"/>
    <n v="15"/>
    <s v="Not assigned"/>
    <s v="#"/>
    <s v="#"/>
    <s v="Not assigned"/>
    <s v="#"/>
    <s v="#"/>
    <s v="#"/>
    <s v="#"/>
    <s v="N"/>
    <s v="N"/>
    <s v="#"/>
    <s v="Not assigned"/>
    <s v="Not assigned"/>
    <s v="UACA P"/>
    <s v="A0093"/>
    <s v="Not assigned"/>
    <s v="#"/>
    <s v="Not assigned"/>
    <s v="#"/>
    <s v="#"/>
    <s v="N"/>
    <s v="Y"/>
    <s v="Not assigned"/>
    <n v="1"/>
    <m/>
    <m/>
    <n v="0"/>
    <n v="0"/>
    <n v="4.3"/>
    <n v="4.3"/>
    <n v="0"/>
    <n v="0"/>
    <s v="A Technical Assistance Project to assist the Ministry of Environment in implementing and coordinating the Brazil&amp;#39;s policies to reduce deforestation and forest fire in the Cerrado Biome.&lt;br /&gt;_x000a_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
    <m/>
    <x v="1"/>
    <s v="Land Use Planning"/>
    <m/>
    <m/>
    <m/>
    <m/>
    <m/>
    <m/>
    <m/>
    <s v="UR"/>
    <s v="Regional"/>
    <n v="2018"/>
    <m/>
    <m/>
    <m/>
    <m/>
    <m/>
    <m/>
    <s v=" "/>
    <m/>
    <m/>
    <x v="2"/>
  </r>
  <r>
    <s v="P143185"/>
    <s v="BR-FIP: Cerrado Monioring Systems"/>
    <n v="2016"/>
    <s v="#"/>
    <s v="Recipient Executed A"/>
    <s v="Brazil"/>
    <s v="LCR"/>
    <s v="WB"/>
    <s v="UM"/>
    <s v="UM"/>
    <s v="IBRD"/>
    <s v="INVESTMENT"/>
    <s v="IPF"/>
    <s v="Lending"/>
    <s v="Environment &amp; Natural Resources"/>
    <s v="Active"/>
    <s v="Not assigned"/>
    <s v="No"/>
    <x v="0"/>
    <s v="#"/>
    <s v="#"/>
    <s v="#"/>
    <s v="Not assigned"/>
    <s v="#"/>
    <s v="#"/>
    <s v="Forestry"/>
    <s v="AT"/>
    <s v="65"/>
    <s v="Other Agri, Forestry"/>
    <s v="AZ"/>
    <s v="20"/>
    <s v="PA Agri,Fish&amp;Forest"/>
    <s v="AK"/>
    <s v="15"/>
    <s v="#"/>
    <s v="#"/>
    <s v="#"/>
    <s v="#"/>
    <s v="#"/>
    <s v="#"/>
    <s v="Not assigned"/>
    <s v="#"/>
    <s v="Land administration and management"/>
    <s v="83"/>
    <n v="60"/>
    <s v="Environmental policies and institutions"/>
    <n v="82"/>
    <n v="20"/>
    <s v="Climate change"/>
    <n v="81"/>
    <n v="20"/>
    <s v="Not assigned"/>
    <s v="#"/>
    <s v="#"/>
    <s v="Not assigned"/>
    <s v="#"/>
    <s v="#"/>
    <s v="Not Required"/>
    <s v="C"/>
    <s v="N"/>
    <s v="N"/>
    <s v="#"/>
    <s v="Not assigned"/>
    <s v="Not assigned"/>
    <s v="ESEACH"/>
    <s v="A1787"/>
    <s v="Not assigned"/>
    <s v="#"/>
    <s v="Not assigned"/>
    <s v="#"/>
    <s v="#"/>
    <s v="N"/>
    <s v="Y"/>
    <s v="Not assigned"/>
    <n v="1"/>
    <m/>
    <m/>
    <n v="0"/>
    <n v="0"/>
    <n v="9.25"/>
    <n v="9.25"/>
    <n v="0"/>
    <n v="0"/>
    <s v="&lt;p&gt;The objective of the Project is to enhance the Member Country&amp;rsquo;s institutional capacity in monitoring deforestation, in prov iding information on fire risks, and in estimating related GHG emissions in the Cerrado.&lt;/p&gt;"/>
    <m/>
    <x v="1"/>
    <s v="Land Admin &amp; Mgt"/>
    <m/>
    <m/>
    <m/>
    <m/>
    <m/>
    <m/>
    <m/>
    <s v="UR"/>
    <s v="Regional"/>
    <n v="2018"/>
    <m/>
    <m/>
    <m/>
    <m/>
    <m/>
    <m/>
    <s v=" "/>
    <m/>
    <m/>
    <x v="2"/>
  </r>
  <r>
    <s v="P143334"/>
    <s v="BR FIP Environmental Cadastre"/>
    <n v="2016"/>
    <s v="#"/>
    <s v="Recipient Executed A"/>
    <s v="Brazil"/>
    <s v="LCR"/>
    <s v="WB"/>
    <s v="UM"/>
    <s v="UM"/>
    <s v="IBRD"/>
    <s v="INVESTMENT"/>
    <s v="IPF"/>
    <s v="Lending"/>
    <s v="Environment &amp; Natural Resources"/>
    <s v="Active"/>
    <s v="Not assigned"/>
    <s v="No"/>
    <x v="0"/>
    <s v="#"/>
    <s v="#"/>
    <s v="#"/>
    <s v="Not assigned"/>
    <s v="#"/>
    <s v="#"/>
    <s v="Forestry"/>
    <s v="AT"/>
    <s v="60"/>
    <s v="PA Agri,Fish&amp;Forest"/>
    <s v="AK"/>
    <s v="20"/>
    <s v="Other Agri, Forestry"/>
    <s v="AZ"/>
    <s v="20"/>
    <s v="#"/>
    <s v="#"/>
    <s v="#"/>
    <s v="#"/>
    <s v="#"/>
    <s v="#"/>
    <s v="Not assigned"/>
    <s v="#"/>
    <s v="Climate change"/>
    <s v="81"/>
    <n v="60"/>
    <s v="Land administration and management"/>
    <n v="83"/>
    <n v="20"/>
    <s v="Environmental policies and institutions"/>
    <n v="82"/>
    <n v="20"/>
    <s v="Not assigned"/>
    <s v="#"/>
    <s v="#"/>
    <s v="Not assigned"/>
    <s v="#"/>
    <s v="#"/>
    <s v="Partial Assessemnt"/>
    <s v="B"/>
    <s v="N"/>
    <s v="N"/>
    <s v="#"/>
    <s v="Not assigned"/>
    <s v="Not assigned"/>
    <s v="IIST"/>
    <s v="19211"/>
    <s v="Not assigned"/>
    <s v="#"/>
    <s v="Not assigned"/>
    <s v="#"/>
    <s v="#"/>
    <s v="Not assigned"/>
    <s v="N"/>
    <s v="Not assigned"/>
    <n v="1"/>
    <m/>
    <m/>
    <n v="0"/>
    <n v="0"/>
    <n v="32.479999999999997"/>
    <n v="32.479999999999997"/>
    <n v="0"/>
    <n v="0"/>
    <s v="The Project Development Objective is to enhance the capacity of the Borrower&amp;rsquo;s MMA and nine SEAs to receive, analyze and approve rural environmental cadaster entries and link them to SICAR; and support, in selected municipalities, landholding registration in the CAR."/>
    <m/>
    <x v="1"/>
    <s v="Land Admin &amp; Mgt"/>
    <m/>
    <m/>
    <m/>
    <m/>
    <m/>
    <m/>
    <m/>
    <s v="UR"/>
    <s v="Regional"/>
    <n v="2018"/>
    <m/>
    <m/>
    <m/>
    <m/>
    <m/>
    <m/>
    <s v=" "/>
    <m/>
    <m/>
    <x v="2"/>
  </r>
  <r>
    <s v="P126735"/>
    <s v="Strengthening PM and Int Territorial Dev"/>
    <n v="2014"/>
    <n v="2017"/>
    <s v="IBRD/IDA"/>
    <s v="Brazil"/>
    <s v="LCR"/>
    <s v="WB"/>
    <s v="UM"/>
    <s v="UM"/>
    <s v="IBRD"/>
    <s v="INVESTMENT"/>
    <s v="INVESTMENT"/>
    <s v="IPF"/>
    <s v="Social, Urban, Rural and Resilience Global Practice"/>
    <s v="Closed"/>
    <s v="Urban Development"/>
    <s v="No"/>
    <x v="0"/>
    <s v="#"/>
    <s v="#"/>
    <s v="#"/>
    <s v="Not assigned"/>
    <s v="#"/>
    <s v="#"/>
    <s v="Sub National Governm"/>
    <s v="BH"/>
    <s v="55"/>
    <s v="Social Protection"/>
    <s v="SA"/>
    <s v="12"/>
    <s v="Secondary Education"/>
    <s v="ES"/>
    <s v="12"/>
    <s v="Health"/>
    <s v="HG"/>
    <s v="12"/>
    <s v="Urban Transport"/>
    <s v="TC"/>
    <s v="9"/>
    <s v="Not assigned"/>
    <s v="#"/>
    <s v="City-wide Infrastructure and Service Delivery"/>
    <s v="102"/>
    <n v="39"/>
    <s v="Social Inclusion"/>
    <n v="100"/>
    <n v="25"/>
    <s v="Other social development"/>
    <n v="62"/>
    <n v="13"/>
    <s v="Vulnerability assessment and monitoring"/>
    <n v="55"/>
    <n v="13"/>
    <s v="Natural disaster management"/>
    <n v="52"/>
    <n v="10"/>
    <s v="Partial Assessemnt"/>
    <s v="B"/>
    <s v="N"/>
    <s v="N"/>
    <s v="#"/>
    <s v="Not assigned"/>
    <s v="Not assigned"/>
    <s v="SEAS"/>
    <s v="83270"/>
    <s v="Not assigned"/>
    <s v="#"/>
    <s v="Not assigned"/>
    <s v="#"/>
    <s v="#"/>
    <s v="Not assigned"/>
    <s v="N"/>
    <s v="X"/>
    <n v="1"/>
    <n v="1"/>
    <m/>
    <n v="48"/>
    <n v="0"/>
    <n v="48"/>
    <n v="0"/>
    <n v="0"/>
    <n v="0"/>
    <s v="The key objective of the project is to: _x000d_   _x000d_  Improve mobility in areas of participating metropolitan, municipal or district assemblies (MMDAs) through a combination of traffic engineering measures, management improvements, regulation of the public transport industry, and implementation of a Bus Rapid Transit (BRT) system."/>
    <m/>
    <x v="0"/>
    <m/>
    <n v="1"/>
    <s v="TBD"/>
    <m/>
    <m/>
    <m/>
    <m/>
    <m/>
    <s v="UR"/>
    <s v="Regional"/>
    <n v="2018"/>
    <m/>
    <m/>
    <m/>
    <n v="1"/>
    <s v="ES"/>
    <s v="05/15/2018"/>
    <n v="2018"/>
    <s v="HIGHLY UNSATISFACTORY"/>
    <n v="0"/>
    <x v="2"/>
  </r>
  <r>
    <s v="P069672"/>
    <s v="Support to Sust. Business Practices"/>
    <n v="2005"/>
    <n v="2001"/>
    <s v="Rainforest"/>
    <s v="Brazil"/>
    <s v="LCR"/>
    <s v="WB"/>
    <s v="LM"/>
    <s v="UM"/>
    <s v="IBRD"/>
    <s v="#"/>
    <s v="Not assigned"/>
    <s v="Lending"/>
    <s v="Finance, Competitiveness and Innovation"/>
    <s v="Closed"/>
    <s v="Financial and Private Sector Development (I)"/>
    <s v="No"/>
    <x v="0"/>
    <s v="#"/>
    <s v="#"/>
    <s v="#"/>
    <s v="Not assigned"/>
    <s v="(H)Small scale enter"/>
    <s v="IL"/>
    <s v="Other Non-bank Finan"/>
    <s v="FL"/>
    <s v="100"/>
    <s v="#"/>
    <s v="#"/>
    <s v="#"/>
    <s v="#"/>
    <s v="#"/>
    <s v="#"/>
    <s v="#"/>
    <s v="#"/>
    <s v="#"/>
    <s v="#"/>
    <s v="#"/>
    <s v="#"/>
    <s v="Land administration and management"/>
    <s v="83"/>
    <s v="Land administration and management"/>
    <s v="83"/>
    <n v="67"/>
    <s v="Other financial and private sector development"/>
    <n v="44"/>
    <n v="33"/>
    <s v="Not assigned"/>
    <s v="#"/>
    <s v="#"/>
    <s v="Not assigned"/>
    <s v="#"/>
    <s v="#"/>
    <s v="Not assigned"/>
    <s v="#"/>
    <s v="#"/>
    <s v="Financial Intermediary Assessment"/>
    <s v="F"/>
    <s v="N"/>
    <s v="N"/>
    <s v="#"/>
    <s v="Not assigned"/>
    <s v="Not assigned"/>
    <s v="T"/>
    <s v="#"/>
    <s v="Not assigned"/>
    <s v="#"/>
    <s v="Not assigned"/>
    <s v="#"/>
    <s v="#"/>
    <s v="Not assigned"/>
    <s v="Not assigned"/>
    <s v="Not assigned"/>
    <n v="1"/>
    <m/>
    <m/>
    <n v="0"/>
    <n v="0"/>
    <n v="1.2"/>
    <n v="1.2"/>
    <n v="0"/>
    <n v="0"/>
    <s v="The project development objective is to improve the design and implementation of the land registration system in the Project Area."/>
    <m/>
    <x v="1"/>
    <s v="Land Admin &amp; Mgt"/>
    <m/>
    <m/>
    <m/>
    <m/>
    <m/>
    <m/>
    <m/>
    <s v="UR"/>
    <s v="Regional"/>
    <n v="2018"/>
    <m/>
    <m/>
    <m/>
    <m/>
    <m/>
    <m/>
    <s v=" "/>
    <m/>
    <m/>
    <x v="2"/>
  </r>
  <r>
    <s v="P097322"/>
    <s v="Amazon Cartographic Base"/>
    <n v="2008"/>
    <n v="2010"/>
    <s v="Rainforest"/>
    <s v="Brazil"/>
    <s v="LCR"/>
    <s v="WB"/>
    <s v="UM"/>
    <s v="UM"/>
    <s v="IBRD"/>
    <s v="#"/>
    <s v="Not assigned"/>
    <s v="Lending"/>
    <s v="Environment &amp; Natural Resources"/>
    <s v="Closed"/>
    <s v="Environment"/>
    <s v="No"/>
    <x v="0"/>
    <s v="#"/>
    <s v="#"/>
    <s v="#"/>
    <s v="Not assigned"/>
    <s v="#"/>
    <s v="#"/>
    <s v="Other Agri, Forestry"/>
    <s v="AZ"/>
    <s v="50"/>
    <s v="Central Government"/>
    <s v="BC"/>
    <s v="50"/>
    <s v="#"/>
    <s v="#"/>
    <s v="#"/>
    <s v="#"/>
    <s v="#"/>
    <s v="#"/>
    <s v="#"/>
    <s v="#"/>
    <s v="#"/>
    <s v="Land administration and management"/>
    <s v="83"/>
    <s v="Land administration and management"/>
    <s v="83"/>
    <n v="67"/>
    <s v="Environmental policies and institutions"/>
    <n v="82"/>
    <n v="33"/>
    <s v="Not assigned"/>
    <s v="#"/>
    <s v="#"/>
    <s v="Not assigned"/>
    <s v="#"/>
    <s v="#"/>
    <s v="Not assigned"/>
    <s v="#"/>
    <s v="#"/>
    <s v="Not Required"/>
    <s v="C"/>
    <s v="N"/>
    <s v="N"/>
    <s v="#"/>
    <s v="Not assigned"/>
    <s v="Not assigned"/>
    <s v="IIST"/>
    <s v="91144"/>
    <s v="S3"/>
    <s v="S3"/>
    <s v="Not assigned"/>
    <s v="#"/>
    <s v="#"/>
    <s v="Not assigned"/>
    <s v="Not assigned"/>
    <s v="Not assigned"/>
    <n v="1"/>
    <m/>
    <m/>
    <n v="0"/>
    <n v="0"/>
    <n v="4.5"/>
    <n v="4.5"/>
    <n v="0"/>
    <n v="0"/>
    <s v="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_x000a_&lt;br /&gt;_x000a_This project will have three main activities:&lt;br /&gt;_x000a_i) Design and establishment of technology transfer practices;&lt;br /&gt;_x000a_ii) Design and implementation of a grant scheme for collaborative R&amp;amp;D; and&lt;br /&gt;_x000a_iii) Development of an R&amp;amp;D and Innovation Strategy, and Infrastructure Roadmap."/>
    <m/>
    <x v="1"/>
    <s v="Land Admin &amp; Mgt"/>
    <m/>
    <m/>
    <m/>
    <m/>
    <m/>
    <m/>
    <m/>
    <s v="UR"/>
    <s v="Regional"/>
    <n v="2018"/>
    <m/>
    <m/>
    <m/>
    <m/>
    <m/>
    <m/>
    <s v=" "/>
    <m/>
    <m/>
    <x v="2"/>
  </r>
  <r>
    <n v="10860"/>
    <s v="Advantage"/>
    <n v="2002"/>
    <m/>
    <s v="IFC-IS"/>
    <s v="China"/>
    <s v="EAP"/>
    <s v="IFC"/>
    <s v="LM"/>
    <s v="UM"/>
    <s v="IBRD"/>
    <m/>
    <m/>
    <s v="Lending"/>
    <s v="Financial Markets"/>
    <s v="Closed"/>
    <s v="O-E"/>
    <m/>
    <x v="0"/>
    <m/>
    <m/>
    <m/>
    <m/>
    <m/>
    <m/>
    <m/>
    <m/>
    <m/>
    <m/>
    <m/>
    <m/>
    <m/>
    <m/>
    <m/>
    <m/>
    <m/>
    <m/>
    <m/>
    <m/>
    <m/>
    <m/>
    <m/>
    <m/>
    <m/>
    <m/>
    <m/>
    <m/>
    <m/>
    <m/>
    <m/>
    <m/>
    <m/>
    <m/>
    <m/>
    <m/>
    <m/>
    <m/>
    <m/>
    <s v="C"/>
    <m/>
    <m/>
    <m/>
    <m/>
    <m/>
    <m/>
    <m/>
    <m/>
    <m/>
    <m/>
    <m/>
    <m/>
    <m/>
    <m/>
    <m/>
    <m/>
    <m/>
    <m/>
    <m/>
    <m/>
    <n v="0.245"/>
    <m/>
    <m/>
    <m/>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x v="0"/>
    <m/>
    <m/>
    <m/>
    <n v="1"/>
    <m/>
    <m/>
    <m/>
    <m/>
    <s v="UR"/>
    <s v="National"/>
    <n v="2014"/>
    <m/>
    <m/>
    <m/>
    <m/>
    <m/>
    <m/>
    <m/>
    <m/>
    <m/>
    <x v="1"/>
  </r>
  <r>
    <n v="37869"/>
    <s v="CHG Loan"/>
    <n v="2016"/>
    <m/>
    <s v="IFC-IS"/>
    <s v="China"/>
    <s v="EAP"/>
    <s v="IFC"/>
    <s v="UM"/>
    <s v="UM"/>
    <s v="IBRD"/>
    <m/>
    <m/>
    <s v="Lending"/>
    <s v="Financial Markets"/>
    <s v="Active"/>
    <s v="O-E"/>
    <m/>
    <x v="0"/>
    <m/>
    <m/>
    <m/>
    <m/>
    <m/>
    <m/>
    <m/>
    <m/>
    <m/>
    <m/>
    <m/>
    <m/>
    <m/>
    <m/>
    <m/>
    <m/>
    <m/>
    <m/>
    <m/>
    <m/>
    <m/>
    <m/>
    <m/>
    <m/>
    <m/>
    <m/>
    <m/>
    <m/>
    <m/>
    <m/>
    <m/>
    <m/>
    <m/>
    <m/>
    <m/>
    <m/>
    <m/>
    <m/>
    <m/>
    <s v="FI-2"/>
    <m/>
    <m/>
    <m/>
    <m/>
    <m/>
    <m/>
    <m/>
    <m/>
    <m/>
    <m/>
    <m/>
    <m/>
    <m/>
    <m/>
    <m/>
    <m/>
    <m/>
    <m/>
    <m/>
    <m/>
    <n v="40.079851400000003"/>
    <m/>
    <m/>
    <m/>
    <m/>
    <m/>
    <x v="0"/>
    <m/>
    <m/>
    <m/>
    <n v="1"/>
    <m/>
    <m/>
    <m/>
    <m/>
    <s v="UR"/>
    <s v="National"/>
    <n v="2014"/>
    <m/>
    <m/>
    <m/>
    <m/>
    <m/>
    <m/>
    <m/>
    <m/>
    <m/>
    <x v="1"/>
  </r>
  <r>
    <n v="40174"/>
    <s v="CHG Syndication"/>
    <n v="2018"/>
    <m/>
    <s v="IFC-IS"/>
    <s v="China"/>
    <s v="EAP"/>
    <s v="IFC"/>
    <s v="UM"/>
    <s v="UM"/>
    <s v="IBRD"/>
    <m/>
    <m/>
    <s v="Lending"/>
    <s v="Financial Markets"/>
    <s v="Active"/>
    <s v="O-E"/>
    <m/>
    <x v="0"/>
    <m/>
    <m/>
    <m/>
    <m/>
    <m/>
    <m/>
    <m/>
    <m/>
    <m/>
    <m/>
    <m/>
    <m/>
    <m/>
    <m/>
    <m/>
    <m/>
    <m/>
    <m/>
    <m/>
    <m/>
    <m/>
    <m/>
    <m/>
    <m/>
    <m/>
    <m/>
    <m/>
    <m/>
    <m/>
    <m/>
    <m/>
    <m/>
    <m/>
    <m/>
    <m/>
    <m/>
    <m/>
    <m/>
    <m/>
    <s v="FI-2"/>
    <m/>
    <m/>
    <m/>
    <m/>
    <m/>
    <m/>
    <m/>
    <m/>
    <m/>
    <m/>
    <m/>
    <m/>
    <m/>
    <m/>
    <m/>
    <m/>
    <m/>
    <m/>
    <m/>
    <m/>
    <n v="31.83252834"/>
    <m/>
    <m/>
    <m/>
    <s v="To improve the efficiency and reliability of targeted municipal services and infrastructure."/>
    <m/>
    <x v="0"/>
    <m/>
    <m/>
    <m/>
    <n v="1"/>
    <m/>
    <m/>
    <m/>
    <m/>
    <s v="UR"/>
    <s v="National"/>
    <n v="2014"/>
    <m/>
    <m/>
    <m/>
    <m/>
    <m/>
    <m/>
    <m/>
    <m/>
    <m/>
    <x v="1"/>
  </r>
  <r>
    <n v="38558"/>
    <s v="CCI Equity"/>
    <n v="2016"/>
    <m/>
    <s v="IFC-IS"/>
    <s v="China"/>
    <s v="EAP"/>
    <s v="IFC"/>
    <s v="UM"/>
    <s v="UM"/>
    <s v="IBRD"/>
    <m/>
    <m/>
    <s v="Lending"/>
    <s v="Financial Markets"/>
    <s v="Active"/>
    <s v="O-E"/>
    <m/>
    <x v="0"/>
    <m/>
    <m/>
    <m/>
    <m/>
    <m/>
    <m/>
    <m/>
    <m/>
    <m/>
    <m/>
    <m/>
    <m/>
    <m/>
    <m/>
    <m/>
    <m/>
    <m/>
    <m/>
    <m/>
    <m/>
    <m/>
    <m/>
    <m/>
    <m/>
    <m/>
    <m/>
    <m/>
    <m/>
    <m/>
    <m/>
    <m/>
    <m/>
    <m/>
    <m/>
    <m/>
    <m/>
    <m/>
    <m/>
    <m/>
    <s v="FI-2"/>
    <m/>
    <m/>
    <m/>
    <m/>
    <m/>
    <m/>
    <m/>
    <m/>
    <m/>
    <m/>
    <m/>
    <m/>
    <m/>
    <m/>
    <m/>
    <m/>
    <m/>
    <m/>
    <m/>
    <m/>
    <n v="20"/>
    <m/>
    <m/>
    <m/>
    <s v=""/>
    <m/>
    <x v="0"/>
    <m/>
    <m/>
    <m/>
    <n v="1"/>
    <m/>
    <m/>
    <m/>
    <m/>
    <s v="UR"/>
    <s v="National"/>
    <n v="2014"/>
    <m/>
    <m/>
    <m/>
    <m/>
    <m/>
    <m/>
    <m/>
    <m/>
    <m/>
    <x v="1"/>
  </r>
  <r>
    <n v="20096"/>
    <s v="Anjia"/>
    <n v="2004"/>
    <m/>
    <s v="IFC-IS"/>
    <s v="China"/>
    <s v="EAP"/>
    <s v="IFC"/>
    <s v="LM"/>
    <s v="UM"/>
    <s v="IBRD"/>
    <m/>
    <m/>
    <s v="Lending"/>
    <s v="Financial Markets"/>
    <s v="Closed"/>
    <s v="O-E"/>
    <m/>
    <x v="0"/>
    <m/>
    <m/>
    <m/>
    <m/>
    <m/>
    <m/>
    <m/>
    <m/>
    <m/>
    <m/>
    <m/>
    <m/>
    <m/>
    <m/>
    <m/>
    <m/>
    <m/>
    <m/>
    <m/>
    <m/>
    <m/>
    <m/>
    <m/>
    <m/>
    <m/>
    <m/>
    <m/>
    <m/>
    <m/>
    <m/>
    <m/>
    <m/>
    <m/>
    <m/>
    <m/>
    <m/>
    <m/>
    <m/>
    <m/>
    <s v="C"/>
    <m/>
    <m/>
    <m/>
    <m/>
    <m/>
    <m/>
    <m/>
    <m/>
    <m/>
    <m/>
    <m/>
    <m/>
    <m/>
    <m/>
    <m/>
    <m/>
    <m/>
    <m/>
    <m/>
    <m/>
    <n v="2"/>
    <m/>
    <m/>
    <m/>
    <s v=""/>
    <m/>
    <x v="0"/>
    <m/>
    <m/>
    <m/>
    <n v="1"/>
    <m/>
    <m/>
    <m/>
    <m/>
    <s v="UR"/>
    <s v="National"/>
    <n v="2014"/>
    <m/>
    <m/>
    <m/>
    <n v="1"/>
    <s v="PES"/>
    <m/>
    <n v="2008"/>
    <s v="HIGHLY UNSUCCESSFUL"/>
    <n v="0"/>
    <x v="1"/>
  </r>
  <r>
    <s v="P082992"/>
    <s v="CN-GEF-Termite Control Demonstration"/>
    <n v="2006"/>
    <n v="2012"/>
    <s v="GEF"/>
    <s v="China"/>
    <s v="EAP"/>
    <s v="WB"/>
    <s v="L"/>
    <s v="UM"/>
    <s v="IBRD"/>
    <s v="INVESTMENT"/>
    <s v="SPECIFIC INVEST LN"/>
    <s v="Lending"/>
    <s v="Environment &amp; Natural Resources"/>
    <s v="Closed"/>
    <s v="Environment"/>
    <s v="No"/>
    <x v="0"/>
    <s v="#"/>
    <s v="#"/>
    <s v="#"/>
    <s v="Not assigned"/>
    <s v="#"/>
    <s v="#"/>
    <s v="Housing Construction"/>
    <s v="YH"/>
    <s v="64"/>
    <s v="Central Government"/>
    <s v="BC"/>
    <s v="16"/>
    <s v="Sub National Governm"/>
    <s v="BH"/>
    <s v="16"/>
    <s v="Other Industry,Trade"/>
    <s v="YZ"/>
    <s v="4"/>
    <s v="#"/>
    <s v="#"/>
    <s v="#"/>
    <s v="Pollution management and environmental health"/>
    <s v="84"/>
    <s v="Pollution management and environmental health"/>
    <s v="84"/>
    <n v="40"/>
    <s v="Environmental policies and institutions"/>
    <n v="82"/>
    <n v="20"/>
    <s v="Other environment and natural resources management"/>
    <n v="86"/>
    <n v="20"/>
    <s v="Other human development"/>
    <n v="70"/>
    <n v="20"/>
    <s v="Not assigned"/>
    <s v="#"/>
    <s v="#"/>
    <s v="Full Environmental Assessment"/>
    <s v="A"/>
    <s v="N"/>
    <s v="N"/>
    <s v="#"/>
    <s v="Not assigned"/>
    <s v="Not assigned"/>
    <s v="STATE EI"/>
    <s v="56588"/>
    <s v="S2"/>
    <s v="S2"/>
    <s v="Not assigned"/>
    <s v="#"/>
    <s v="#"/>
    <s v="Not assigned"/>
    <s v="Not assigned"/>
    <s v="Not assigned"/>
    <n v="1"/>
    <m/>
    <m/>
    <n v="0"/>
    <n v="0"/>
    <n v="14.356999999999999"/>
    <n v="14.356999999999999"/>
    <n v="0"/>
    <n v="0"/>
    <s v=""/>
    <m/>
    <x v="0"/>
    <m/>
    <n v="1"/>
    <s v="Housing Policy"/>
    <m/>
    <m/>
    <m/>
    <m/>
    <m/>
    <s v="UR"/>
    <s v="National"/>
    <n v="2014"/>
    <m/>
    <m/>
    <m/>
    <n v="1"/>
    <s v="ES"/>
    <s v="02/24/2014"/>
    <n v="2014"/>
    <s v="MODERATELY SATISFACTORY"/>
    <n v="1"/>
    <x v="1"/>
  </r>
  <r>
    <s v="P072721"/>
    <s v="CN-GEF-Heat Reform &amp; Bldg Egy Eff."/>
    <n v="2005"/>
    <n v="2014"/>
    <s v="GEF"/>
    <s v="China"/>
    <s v="EAP"/>
    <s v="WB"/>
    <s v="L"/>
    <s v="UM"/>
    <s v="IBRD"/>
    <s v="INVESTMENT"/>
    <s v="SPECIFIC INVEST LN"/>
    <s v="Lending"/>
    <s v="Energy &amp; Extractives"/>
    <s v="Closed"/>
    <s v="Energy and Mining"/>
    <s v="No"/>
    <x v="0"/>
    <s v="#"/>
    <s v="#"/>
    <s v="#"/>
    <s v="Not assigned"/>
    <s v="(H)Oth.power/engy.co"/>
    <s v="PY"/>
    <s v="Housing Construction"/>
    <s v="YH"/>
    <s v="40"/>
    <s v="Oth Energy&amp;Extrative"/>
    <s v="LZ"/>
    <s v="32"/>
    <s v="Sub National Governm"/>
    <s v="BH"/>
    <s v="17"/>
    <s v="Central Government"/>
    <s v="BC"/>
    <s v="11"/>
    <s v="#"/>
    <s v="#"/>
    <s v="#"/>
    <s v="Climate change"/>
    <s v="81"/>
    <s v="Climate change"/>
    <s v="81"/>
    <n v="67"/>
    <s v="Municipal governance and institution building"/>
    <n v="73"/>
    <n v="33"/>
    <s v="Not assigned"/>
    <s v="#"/>
    <s v="#"/>
    <s v="Not assigned"/>
    <s v="#"/>
    <s v="#"/>
    <s v="Not assigned"/>
    <s v="#"/>
    <s v="#"/>
    <s v="Partial Assessemnt"/>
    <s v="B"/>
    <s v="N"/>
    <s v="N"/>
    <s v="#"/>
    <s v="Not assigned"/>
    <s v="Not assigned"/>
    <s v="#"/>
    <s v="54687"/>
    <s v="S2"/>
    <s v="S2"/>
    <s v="Not assigned"/>
    <s v="#"/>
    <s v="#"/>
    <s v="Not assigned"/>
    <s v="Not assigned"/>
    <s v="Not assigned"/>
    <n v="1"/>
    <m/>
    <m/>
    <n v="0"/>
    <n v="0"/>
    <n v="18"/>
    <n v="18"/>
    <n v="0"/>
    <n v="0"/>
    <m/>
    <m/>
    <x v="0"/>
    <m/>
    <n v="1"/>
    <s v="Green Building"/>
    <m/>
    <m/>
    <m/>
    <m/>
    <m/>
    <s v="UR"/>
    <s v="National"/>
    <n v="2014"/>
    <m/>
    <m/>
    <m/>
    <n v="1"/>
    <s v="ES"/>
    <s v="06/29/2015"/>
    <n v="2015"/>
    <s v="MODERATELY SATISFACTORY"/>
    <n v="1"/>
    <x v="1"/>
  </r>
  <r>
    <s v="P153548"/>
    <s v="Lushan Earthquake Reconstruction Project"/>
    <n v="2017"/>
    <s v="#"/>
    <s v="IBRD/IDA"/>
    <s v="China"/>
    <s v="EAP"/>
    <s v="WB"/>
    <s v="UM"/>
    <s v="UM"/>
    <s v="IBRD"/>
    <s v="INVESTMENT"/>
    <s v="INVESTMENT"/>
    <s v="IPF"/>
    <s v="Social, Urban, Rural and Resilience Global Practice"/>
    <s v="Active"/>
    <s v="Not assigned"/>
    <s v="No"/>
    <x v="0"/>
    <s v="#"/>
    <s v="#"/>
    <s v="#"/>
    <s v="Not assigned"/>
    <s v="#"/>
    <s v="#"/>
    <s v="Rural and Inter-Urba"/>
    <s v="TI"/>
    <s v="32"/>
    <s v="Sub National Governm"/>
    <s v="BH"/>
    <s v="28"/>
    <s v="Water Supply"/>
    <s v="WC"/>
    <s v="20"/>
    <s v="Sanitation"/>
    <s v="WA"/>
    <s v="20"/>
    <s v="#"/>
    <s v="#"/>
    <s v="#"/>
    <s v="Not assigned"/>
    <s v="#"/>
    <s v="Natural disaster management"/>
    <s v="52"/>
    <n v="35"/>
    <s v="City-wide Infrastructure and Service Delivery"/>
    <n v="102"/>
    <n v="50"/>
    <s v="Rural services and infrastructure"/>
    <n v="78"/>
    <n v="10"/>
    <s v="Other environment and natural resources management"/>
    <n v="86"/>
    <n v="5"/>
    <s v="Not assigned"/>
    <s v="#"/>
    <s v="#"/>
    <s v="Partial Assessemnt"/>
    <s v="B"/>
    <s v="N"/>
    <s v="N"/>
    <s v="#"/>
    <s v="Not assigned"/>
    <s v="Not assigned"/>
    <s v="SICHUA P"/>
    <s v="86470"/>
    <s v="Not assigned"/>
    <s v="#"/>
    <s v="Not assigned"/>
    <s v="#"/>
    <s v="#"/>
    <s v="N"/>
    <s v="Y"/>
    <s v="Not assigned"/>
    <n v="1"/>
    <n v="1"/>
    <m/>
    <n v="300"/>
    <n v="0"/>
    <n v="300"/>
    <n v="0"/>
    <n v="0"/>
    <n v="0"/>
    <s v="The PDO is to provide a major east-west axis (Ate-Lima-Callao) of the Lima-Callao Metropolitan Region with a modern and integrated mass transit system that will improve accessibility to jobs and services in the area of influence of Lima Metro Line 2 and the Gambetta branch of Line 4."/>
    <m/>
    <x v="0"/>
    <m/>
    <n v="1"/>
    <s v="Sites and Services"/>
    <m/>
    <m/>
    <m/>
    <m/>
    <m/>
    <s v="UR"/>
    <s v="National"/>
    <n v="2014"/>
    <m/>
    <m/>
    <m/>
    <m/>
    <m/>
    <m/>
    <m/>
    <m/>
    <m/>
    <x v="1"/>
  </r>
  <r>
    <s v="P117656"/>
    <s v="CN-Kunming Urban Rail"/>
    <n v="2011"/>
    <n v="2018"/>
    <s v="IBRD/IDA"/>
    <s v="China"/>
    <s v="EAP"/>
    <s v="WB"/>
    <s v="LM"/>
    <s v="UM"/>
    <s v="IBRD"/>
    <s v="INVESTMENT"/>
    <s v="IPF"/>
    <s v="Lending"/>
    <s v="Transport"/>
    <s v="Closed"/>
    <s v="Transport"/>
    <s v="No"/>
    <x v="0"/>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UI U"/>
    <s v="80370"/>
    <s v="Not assigned"/>
    <s v="#"/>
    <s v="Not assigned"/>
    <s v="#"/>
    <s v="#"/>
    <s v="Not assigned"/>
    <s v="N"/>
    <s v="Not assigned"/>
    <n v="1"/>
    <n v="1"/>
    <m/>
    <n v="300"/>
    <n v="0"/>
    <n v="300"/>
    <n v="0"/>
    <n v="0"/>
    <n v="0"/>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0"/>
    <m/>
    <m/>
    <m/>
    <m/>
    <n v="1"/>
    <m/>
    <n v="1"/>
    <m/>
    <s v="UR"/>
    <s v="National"/>
    <n v="2014"/>
    <m/>
    <m/>
    <m/>
    <m/>
    <m/>
    <m/>
    <s v=" "/>
    <m/>
    <m/>
    <x v="1"/>
  </r>
  <r>
    <s v="P127035"/>
    <s v="Shanghai low-carbon city"/>
    <n v="2013"/>
    <n v="2019"/>
    <s v="IBRD/IDA"/>
    <s v="China"/>
    <s v="EAP"/>
    <s v="WB"/>
    <s v="L"/>
    <s v="UM"/>
    <s v="IBRD"/>
    <s v="INVESTMENT"/>
    <s v="IPF"/>
    <s v="Lending"/>
    <s v="Energy &amp; Extractives"/>
    <s v="Closed"/>
    <s v="Energy and Mining"/>
    <s v="No"/>
    <x v="0"/>
    <s v="#"/>
    <s v="#"/>
    <s v="#"/>
    <s v="Not assigned"/>
    <s v="#"/>
    <s v="#"/>
    <s v="Oth Energy&amp;Extrative"/>
    <s v="LZ"/>
    <s v="100"/>
    <s v="#"/>
    <s v="#"/>
    <s v="#"/>
    <s v="#"/>
    <s v="#"/>
    <s v="#"/>
    <s v="#"/>
    <s v="#"/>
    <s v="#"/>
    <s v="#"/>
    <s v="#"/>
    <s v="#"/>
    <s v="Not assigned"/>
    <s v="#"/>
    <s v="Climate change"/>
    <s v="81"/>
    <n v="60"/>
    <s v="City-wide Infrastructure and Service Delivery"/>
    <n v="102"/>
    <n v="30"/>
    <s v="Environmental policies and institutions"/>
    <n v="82"/>
    <n v="10"/>
    <s v="Not assigned"/>
    <s v="#"/>
    <s v="#"/>
    <s v="Not assigned"/>
    <s v="#"/>
    <s v="#"/>
    <s v="Financial Intermediary Assessment"/>
    <s v="F"/>
    <s v="N"/>
    <s v="N"/>
    <s v="#"/>
    <s v="Not assigned"/>
    <s v="Not assigned"/>
    <s v="E CHA"/>
    <s v="82330"/>
    <s v="Not assigned"/>
    <s v="#"/>
    <s v="Not assigned"/>
    <s v="#"/>
    <s v="#"/>
    <s v="Not assigned"/>
    <s v="N"/>
    <s v="Not assigned"/>
    <n v="1"/>
    <n v="1"/>
    <m/>
    <n v="100"/>
    <n v="0"/>
    <n v="100"/>
    <n v="0"/>
    <n v="0"/>
    <n v="0"/>
    <m/>
    <m/>
    <x v="0"/>
    <m/>
    <n v="1"/>
    <s v="Green Building"/>
    <m/>
    <m/>
    <m/>
    <m/>
    <m/>
    <s v="UR"/>
    <s v="National"/>
    <n v="2014"/>
    <m/>
    <m/>
    <m/>
    <m/>
    <m/>
    <m/>
    <m/>
    <m/>
    <m/>
    <x v="1"/>
  </r>
  <r>
    <s v="P066955"/>
    <s v="CN-ZHEJIANG URBAN ENVMT"/>
    <n v="2004"/>
    <n v="2011"/>
    <s v="IBRD/IDA"/>
    <s v="China"/>
    <s v="EAP"/>
    <s v="WB"/>
    <s v="LM"/>
    <s v="UM"/>
    <s v="IBRD"/>
    <s v="INVESTMENT"/>
    <s v="SPECIFIC INVEST LN"/>
    <s v="Lending"/>
    <s v="Social, Urban, Rural and Resilience Global Practice"/>
    <s v="Closed"/>
    <s v="Urban Development"/>
    <s v="No"/>
    <x v="0"/>
    <s v="#"/>
    <s v="#"/>
    <s v="#"/>
    <s v="Not assigned"/>
    <s v="(H)Urban develop. ad"/>
    <s v="UU"/>
    <s v="Rural and Inter-Urba"/>
    <s v="TI"/>
    <s v="25"/>
    <s v="Sanitation"/>
    <s v="WA"/>
    <s v="35"/>
    <s v="#"/>
    <s v="#"/>
    <s v="#"/>
    <s v="#"/>
    <s v="#"/>
    <s v="#"/>
    <s v="#"/>
    <s v="#"/>
    <s v="#"/>
    <s v="Municipal governance and institution building"/>
    <s v="73"/>
    <s v="Municipal governance and institution building"/>
    <s v="73"/>
    <n v="25"/>
    <s v="Pollution management and environmental health"/>
    <n v="84"/>
    <n v="25"/>
    <s v="Urban services and housing for the poor"/>
    <n v="71"/>
    <n v="24"/>
    <s v="Infrastructure services for private sector development"/>
    <n v="39"/>
    <n v="13"/>
    <s v="Other urban development"/>
    <n v="74"/>
    <n v="13"/>
    <s v="Full Environmental Assessment"/>
    <s v="A"/>
    <s v="N"/>
    <s v="N"/>
    <s v="#"/>
    <s v="Not assigned"/>
    <s v="Not assigned"/>
    <s v="HEIA P"/>
    <s v="47240"/>
    <s v="S1"/>
    <s v="S1"/>
    <s v="Not assigned"/>
    <s v="#"/>
    <s v="#"/>
    <s v="Not assigned"/>
    <s v="Not assigned"/>
    <s v="Not assigned"/>
    <n v="1"/>
    <n v="1"/>
    <m/>
    <n v="133"/>
    <n v="0"/>
    <n v="133"/>
    <n v="0"/>
    <n v="0"/>
    <n v="0"/>
    <s v="The overall PDO is to improve mobility in the east-west corridor of Cusco Provincial Municipality (San Jeronimo – Distrito de Cusco)."/>
    <m/>
    <x v="0"/>
    <m/>
    <n v="1"/>
    <s v="Cultural Heritage"/>
    <m/>
    <m/>
    <m/>
    <m/>
    <m/>
    <s v="UR"/>
    <s v="National"/>
    <n v="2014"/>
    <m/>
    <m/>
    <m/>
    <n v="1"/>
    <s v="ES"/>
    <s v="05/01/2014"/>
    <n v="2014"/>
    <s v="MODERATELY SATISFACTORY"/>
    <n v="1"/>
    <x v="1"/>
  </r>
  <r>
    <s v="P158713"/>
    <s v="Liaoning Safe and Sustainable Urban WS"/>
    <n v="2018"/>
    <s v="#"/>
    <s v="IBRD/IDA"/>
    <s v="China"/>
    <s v="EAP"/>
    <s v="WB"/>
    <s v="UM"/>
    <s v="UM"/>
    <s v="IBRD"/>
    <s v="INVESTMENT"/>
    <s v="INVESTMENT"/>
    <s v="IPF"/>
    <s v="Water"/>
    <s v="Active"/>
    <s v="Not assigned"/>
    <s v="No"/>
    <x v="0"/>
    <s v="#"/>
    <s v="#"/>
    <s v="#"/>
    <s v="Not assigned"/>
    <s v="#"/>
    <s v="#"/>
    <s v="Water Supply"/>
    <s v="WC"/>
    <s v="94"/>
    <s v="PA Water, Sanitation"/>
    <s v="WF"/>
    <s v="6"/>
    <s v="#"/>
    <s v="#"/>
    <s v="#"/>
    <s v="#"/>
    <s v="#"/>
    <s v="#"/>
    <s v="#"/>
    <s v="#"/>
    <s v="#"/>
    <s v="Not assigned"/>
    <s v="#"/>
    <s v="City-wide Infrastructure and Service Delivery"/>
    <s v="102"/>
    <n v="75"/>
    <s v="Water resource management"/>
    <n v="85"/>
    <n v="15"/>
    <s v="Climate change"/>
    <n v="81"/>
    <n v="10"/>
    <s v="Not assigned"/>
    <s v="#"/>
    <s v="#"/>
    <s v="Not assigned"/>
    <s v="#"/>
    <s v="#"/>
    <s v="Partial Assessemnt"/>
    <s v="B"/>
    <s v="N"/>
    <s v="N"/>
    <s v="#"/>
    <s v="Not assigned"/>
    <s v="Not assigned"/>
    <s v="LIAI U"/>
    <s v="88370"/>
    <s v="Not assigned"/>
    <s v="#"/>
    <s v="Not assigned"/>
    <s v="#"/>
    <s v="#"/>
    <s v="Not assigned"/>
    <s v="Y"/>
    <s v="X"/>
    <n v="1"/>
    <n v="1"/>
    <m/>
    <n v="250"/>
    <n v="0"/>
    <n v="250"/>
    <n v="0"/>
    <n v="0"/>
    <n v="0"/>
    <s v="The Project Development Objective (PDO) is to improve transport accessibility along the road corridor between San Ignacio de Velasco and San Jose de Chiquitos."/>
    <m/>
    <x v="0"/>
    <m/>
    <n v="1"/>
    <s v="TBD"/>
    <m/>
    <m/>
    <m/>
    <m/>
    <m/>
    <s v="UR"/>
    <s v="National"/>
    <n v="2014"/>
    <m/>
    <m/>
    <m/>
    <m/>
    <m/>
    <m/>
    <m/>
    <m/>
    <m/>
    <x v="1"/>
  </r>
  <r>
    <s v="P070191"/>
    <s v="CN-SHANGHAI URB ENVMT APL1"/>
    <n v="2003"/>
    <n v="2010"/>
    <s v="IBRD/IDA"/>
    <s v="China"/>
    <s v="EAP"/>
    <s v="WB"/>
    <s v="LM"/>
    <s v="UM"/>
    <s v="IBRD"/>
    <s v="INVESTMENT"/>
    <s v="ADAPTABLE PROGRAM LN"/>
    <s v="Lending"/>
    <s v="Water"/>
    <s v="Closed"/>
    <s v="Water"/>
    <s v="No"/>
    <x v="0"/>
    <s v="#"/>
    <s v="#"/>
    <s v="#"/>
    <s v="Not assigned"/>
    <s v="Sewerage"/>
    <s v="WS"/>
    <s v="Sanitation"/>
    <s v="WA"/>
    <s v="73"/>
    <s v="#"/>
    <s v="#"/>
    <s v="#"/>
    <s v="#"/>
    <s v="#"/>
    <s v="#"/>
    <s v="#"/>
    <s v="#"/>
    <s v="#"/>
    <s v="#"/>
    <s v="#"/>
    <s v="#"/>
    <s v="Other urban development"/>
    <s v="74"/>
    <s v="Other urban development"/>
    <s v="74"/>
    <n v="25"/>
    <s v="Pollution management and environmental health"/>
    <n v="84"/>
    <n v="25"/>
    <s v="Urban services and housing for the poor"/>
    <n v="71"/>
    <n v="25"/>
    <s v="Environmental policies and institutions"/>
    <n v="82"/>
    <n v="25"/>
    <s v="Not assigned"/>
    <s v="#"/>
    <s v="#"/>
    <s v="Full Environmental Assessment"/>
    <s v="A"/>
    <s v="N"/>
    <s v="N"/>
    <s v="#"/>
    <s v="Not assigned"/>
    <s v="Not assigned"/>
    <s v="SHAHAI"/>
    <s v="47050"/>
    <s v="S2"/>
    <s v="S2"/>
    <s v="Not assigned"/>
    <s v="#"/>
    <s v="#"/>
    <s v="Not assigned"/>
    <s v="Not assigned"/>
    <s v="Not assigned"/>
    <n v="1"/>
    <n v="1"/>
    <m/>
    <n v="200"/>
    <n v="0"/>
    <n v="200"/>
    <n v="0"/>
    <n v="0"/>
    <n v="0"/>
    <s v="The development objectives of the project are to increase access to piped water services and improved sanitation in selected Districts; and to strengthen the capacity of associated institutions."/>
    <m/>
    <x v="0"/>
    <m/>
    <n v="1"/>
    <s v="Slum Upgrading"/>
    <m/>
    <m/>
    <m/>
    <m/>
    <m/>
    <s v="UR"/>
    <s v="National"/>
    <n v="2014"/>
    <m/>
    <m/>
    <m/>
    <n v="1"/>
    <s v="ES"/>
    <s v="06/30/2011"/>
    <n v="2011"/>
    <s v="MODERATELY SATISFACTORY"/>
    <n v="1"/>
    <x v="1"/>
  </r>
  <r>
    <s v="P129431"/>
    <s v="Anhui Xuancheng Infr. for Indust. Reloca"/>
    <n v="2013"/>
    <s v="#"/>
    <s v="IBRD/IDA"/>
    <s v="China"/>
    <s v="EAP"/>
    <s v="WB"/>
    <s v="UM"/>
    <s v="UM"/>
    <s v="IBRD"/>
    <s v="INVESTMENT"/>
    <s v="INVESTMENT"/>
    <s v="IPF"/>
    <s v="Social, Urban, Rural and Resilience Global Practice"/>
    <s v="Active"/>
    <s v="Urban Development"/>
    <s v="No"/>
    <x v="0"/>
    <s v="#"/>
    <s v="#"/>
    <s v="#"/>
    <s v="Not assigned"/>
    <s v="#"/>
    <s v="#"/>
    <s v="Urban Transport"/>
    <s v="TC"/>
    <s v="72"/>
    <s v="Sanitation"/>
    <s v="WA"/>
    <s v="24"/>
    <s v="Sub National Governm"/>
    <s v="BH"/>
    <s v="4"/>
    <s v="#"/>
    <s v="#"/>
    <s v="#"/>
    <s v="#"/>
    <s v="#"/>
    <s v="#"/>
    <s v="Not assigned"/>
    <s v="#"/>
    <s v="Infrastructure services for private sector development"/>
    <s v="39"/>
    <n v="49"/>
    <s v="City-wide Infrastructure and Service Delivery"/>
    <n v="102"/>
    <n v="49"/>
    <s v="Urban planning and housing policy"/>
    <n v="101"/>
    <n v="2"/>
    <s v="Not assigned"/>
    <s v="#"/>
    <s v="#"/>
    <s v="Not assigned"/>
    <s v="#"/>
    <s v="#"/>
    <s v="Full Environmental Assessment"/>
    <s v="A"/>
    <s v="N"/>
    <s v="N"/>
    <s v="#"/>
    <s v="Not assigned"/>
    <s v="Not assigned"/>
    <s v="AHUI P"/>
    <s v="82700"/>
    <s v="Not assigned"/>
    <s v="#"/>
    <s v="Not assigned"/>
    <s v="#"/>
    <s v="#"/>
    <s v="N"/>
    <s v="Y"/>
    <s v="X"/>
    <n v="1"/>
    <n v="1"/>
    <m/>
    <n v="150"/>
    <n v="0"/>
    <n v="150"/>
    <n v="0"/>
    <n v="0"/>
    <n v="0"/>
    <s v="Improve selected urban services and public urban spaces in the Participating City Regions of Sri Lanka."/>
    <m/>
    <x v="0"/>
    <m/>
    <n v="1"/>
    <s v="Sites and Services"/>
    <m/>
    <m/>
    <m/>
    <m/>
    <m/>
    <s v="UR"/>
    <s v="National"/>
    <n v="2014"/>
    <m/>
    <m/>
    <m/>
    <m/>
    <m/>
    <m/>
    <m/>
    <m/>
    <m/>
    <x v="1"/>
  </r>
  <r>
    <s v="P128919"/>
    <s v="Zhengzhou Urban Rail Project"/>
    <n v="2015"/>
    <s v="#"/>
    <s v="IBRD/IDA"/>
    <s v="China"/>
    <s v="EAP"/>
    <s v="WB"/>
    <s v="UM"/>
    <s v="UM"/>
    <s v="IBRD"/>
    <s v="INVESTMENT"/>
    <s v="IPF"/>
    <s v="Lending"/>
    <s v="Transport"/>
    <s v="Active"/>
    <s v="Transport"/>
    <s v="P090335"/>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s v="84570"/>
    <s v="Not assigned"/>
    <s v="#"/>
    <s v="Not assigned"/>
    <s v="#"/>
    <s v="#"/>
    <s v="Not assigned"/>
    <s v="Y"/>
    <s v="Not assigned"/>
    <n v="1"/>
    <n v="1"/>
    <m/>
    <n v="250"/>
    <n v="0"/>
    <n v="250"/>
    <n v="0"/>
    <n v="0"/>
    <n v="0"/>
    <s v=""/>
    <m/>
    <x v="0"/>
    <m/>
    <m/>
    <m/>
    <m/>
    <n v="1"/>
    <m/>
    <n v="1"/>
    <n v="1"/>
    <s v="UR"/>
    <s v="National"/>
    <n v="2014"/>
    <m/>
    <m/>
    <m/>
    <m/>
    <m/>
    <m/>
    <s v=" "/>
    <m/>
    <m/>
    <x v="1"/>
  </r>
  <r>
    <s v="P132154"/>
    <s v="Nanchang Urban Rail Project"/>
    <n v="2013"/>
    <s v="#"/>
    <s v="IBRD/IDA"/>
    <s v="China"/>
    <s v="EAP"/>
    <s v="WB"/>
    <s v="UM"/>
    <s v="UM"/>
    <s v="IBRD"/>
    <s v="INVESTMENT"/>
    <s v="IPF"/>
    <s v="Lending"/>
    <s v="Transport"/>
    <s v="Active"/>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ACHA"/>
    <s v="82620"/>
    <s v="Not assigned"/>
    <s v="#"/>
    <s v="Not assigned"/>
    <s v="#"/>
    <s v="#"/>
    <s v="Not assigned"/>
    <s v="Y"/>
    <s v="Not assigned"/>
    <n v="1"/>
    <n v="1"/>
    <m/>
    <n v="250"/>
    <n v="0"/>
    <n v="250"/>
    <n v="0"/>
    <n v="0"/>
    <n v="0"/>
    <s v="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
    <m/>
    <x v="0"/>
    <m/>
    <m/>
    <m/>
    <m/>
    <n v="1"/>
    <m/>
    <n v="1"/>
    <m/>
    <s v="UR"/>
    <s v="National"/>
    <n v="2014"/>
    <m/>
    <m/>
    <m/>
    <m/>
    <m/>
    <m/>
    <s v=" "/>
    <m/>
    <m/>
    <x v="1"/>
  </r>
  <r>
    <s v="P153473"/>
    <s v="Three Gorges Modern Logistics Center"/>
    <n v="2017"/>
    <s v="#"/>
    <s v="IBRD/IDA"/>
    <s v="China"/>
    <s v="EAP"/>
    <s v="WB"/>
    <s v="UM"/>
    <s v="UM"/>
    <s v="IBRD"/>
    <s v="INVESTMENT"/>
    <s v="INVESTMENT"/>
    <s v="IPF"/>
    <s v="Transport"/>
    <s v="Active"/>
    <s v="Not assigned"/>
    <s v="No"/>
    <x v="0"/>
    <s v="#"/>
    <s v="#"/>
    <s v="#"/>
    <s v="Not assigned"/>
    <s v="#"/>
    <s v="#"/>
    <s v="Urban Transport"/>
    <s v="TC"/>
    <s v="6"/>
    <s v="Trade"/>
    <s v="YY"/>
    <s v="53"/>
    <s v="Ports/Waterways"/>
    <s v="TP"/>
    <s v="36"/>
    <s v="ICT Services"/>
    <s v="CS"/>
    <s v="2"/>
    <s v="ICT Infrastructure"/>
    <s v="CI"/>
    <s v="2"/>
    <s v="Not assigned"/>
    <s v="#"/>
    <s v="Infrastructure services for private sector development"/>
    <s v="39"/>
    <n v="70"/>
    <s v="Trade facilitation and market access"/>
    <n v="49"/>
    <n v="30"/>
    <s v="Not assigned"/>
    <s v="#"/>
    <s v="#"/>
    <s v="Not assigned"/>
    <s v="#"/>
    <s v="#"/>
    <s v="Not assigned"/>
    <s v="#"/>
    <s v="#"/>
    <s v="Full Environmental Assessment"/>
    <s v="A"/>
    <s v="N"/>
    <s v="N"/>
    <s v="#"/>
    <s v="Not assigned"/>
    <s v="Not assigned"/>
    <s v="ICHA HU"/>
    <s v="87660"/>
    <s v="Not assigned"/>
    <s v="#"/>
    <s v="Not assigned"/>
    <s v="#"/>
    <s v="#"/>
    <s v="Y"/>
    <s v="Y"/>
    <s v="Not assigned"/>
    <n v="1"/>
    <n v="1"/>
    <m/>
    <n v="200"/>
    <n v="0"/>
    <n v="200"/>
    <n v="0"/>
    <n v="0"/>
    <n v="0"/>
    <s v="The Project Development Objective (PDO) is to upgrade the quality and efficiency of public transport services in selected public transport corridors of the project cities."/>
    <m/>
    <x v="0"/>
    <m/>
    <m/>
    <m/>
    <m/>
    <n v="1"/>
    <m/>
    <m/>
    <m/>
    <m/>
    <m/>
    <m/>
    <m/>
    <m/>
    <m/>
    <m/>
    <m/>
    <m/>
    <m/>
    <m/>
    <m/>
    <x v="1"/>
  </r>
  <r>
    <s v="P069852"/>
    <s v="CN-Wuhan Urban Transport"/>
    <n v="2004"/>
    <n v="2009"/>
    <s v="IBRD/IDA"/>
    <s v="China"/>
    <s v="EAP"/>
    <s v="WB"/>
    <s v="LM"/>
    <s v="UM"/>
    <s v="IBRD"/>
    <s v="INVESTMENT"/>
    <s v="INVESTMENT"/>
    <s v="SPECIFIC INVEST LN"/>
    <s v="Transport"/>
    <s v="Closed"/>
    <s v="Transport"/>
    <s v="No"/>
    <x v="0"/>
    <s v="#"/>
    <s v="#"/>
    <s v="#"/>
    <s v="Not assigned"/>
    <s v="(H)Urban transport"/>
    <s v="TU"/>
    <s v="Other Transportation"/>
    <s v="TZ"/>
    <s v="96"/>
    <s v="Sub National Governm"/>
    <s v="BH"/>
    <s v="4"/>
    <s v="#"/>
    <s v="#"/>
    <s v="#"/>
    <s v="#"/>
    <s v="#"/>
    <s v="#"/>
    <s v="#"/>
    <s v="#"/>
    <s v="#"/>
    <s v="Urban services and housing for the poor"/>
    <s v="71"/>
    <s v="Urban services and housing for the poor"/>
    <s v="71"/>
    <n v="29"/>
    <s v="Other urban development"/>
    <n v="74"/>
    <n v="29"/>
    <s v="Municipal governance and institution building"/>
    <n v="73"/>
    <n v="14"/>
    <s v="Pollution management and environmental health"/>
    <n v="84"/>
    <n v="14"/>
    <s v="Injuries and non-communicable diseases"/>
    <n v="89"/>
    <n v="14"/>
    <s v="Full Environmental Assessment"/>
    <s v="A"/>
    <s v="N"/>
    <s v="N"/>
    <s v="#"/>
    <s v="Not assigned"/>
    <s v="Not assigned"/>
    <s v="UICIPALI"/>
    <s v="47270"/>
    <s v="S2"/>
    <s v="S2"/>
    <s v="Not assigned"/>
    <s v="#"/>
    <s v="#"/>
    <s v="Not assigned"/>
    <s v="Not assigned"/>
    <s v="Not assigned"/>
    <n v="1"/>
    <n v="1"/>
    <m/>
    <n v="200"/>
    <n v="0"/>
    <n v="200"/>
    <n v="0"/>
    <n v="0"/>
    <n v="0"/>
    <s v="The Project Development Objective is to strengthen the institutional capacity of water sector agencies and increase water service coverage in target cities."/>
    <m/>
    <x v="0"/>
    <m/>
    <m/>
    <m/>
    <m/>
    <n v="1"/>
    <m/>
    <m/>
    <m/>
    <m/>
    <m/>
    <m/>
    <m/>
    <m/>
    <m/>
    <n v="1"/>
    <s v="ES"/>
    <s v="06/27/2011"/>
    <n v="2011"/>
    <s v="SATISFACTORY"/>
    <n v="1"/>
    <x v="1"/>
  </r>
  <r>
    <s v="P149528"/>
    <s v="CH-Second Gansu Cultural and Natural Her"/>
    <n v="2017"/>
    <s v="#"/>
    <s v="IBRD/IDA"/>
    <s v="China"/>
    <s v="EAP"/>
    <s v="WB"/>
    <s v="UM"/>
    <s v="UM"/>
    <s v="IBRD"/>
    <s v="INVESTMENT"/>
    <s v="INVESTMENT"/>
    <s v="IPF"/>
    <s v="Social, Urban, Rural and Resilience Global Practice"/>
    <s v="Active"/>
    <s v="Not assigned"/>
    <s v="No"/>
    <x v="0"/>
    <s v="#"/>
    <s v="#"/>
    <s v="#"/>
    <s v="Not assigned"/>
    <s v="#"/>
    <s v="#"/>
    <s v="PA Ind, Trade &amp; Serv"/>
    <s v="YF"/>
    <s v="8"/>
    <s v="Tourism"/>
    <s v="YT"/>
    <s v="74"/>
    <s v="Social Protection"/>
    <s v="SA"/>
    <s v="18"/>
    <s v="#"/>
    <s v="#"/>
    <s v="#"/>
    <s v="#"/>
    <s v="#"/>
    <s v="#"/>
    <s v="Not assigned"/>
    <s v="#"/>
    <s v="Cultural Heritage"/>
    <s v="104"/>
    <n v="60"/>
    <s v="Other urban development"/>
    <n v="74"/>
    <n v="40"/>
    <s v="Not assigned"/>
    <s v="#"/>
    <s v="#"/>
    <s v="Not assigned"/>
    <s v="#"/>
    <s v="#"/>
    <s v="Not assigned"/>
    <s v="#"/>
    <s v="#"/>
    <s v="Full Environmental Assessment"/>
    <s v="A"/>
    <s v="N"/>
    <s v="N"/>
    <s v="#"/>
    <s v="Not assigned"/>
    <s v="Not assigned"/>
    <s v="ASU P"/>
    <s v="86760"/>
    <s v="Not assigned"/>
    <s v="#"/>
    <s v="Not assigned"/>
    <s v="#"/>
    <s v="#"/>
    <s v="N"/>
    <s v="Y"/>
    <s v="Not assigned"/>
    <n v="1"/>
    <n v="1"/>
    <m/>
    <n v="100"/>
    <n v="0"/>
    <n v="100"/>
    <n v="0"/>
    <n v="0"/>
    <n v="0"/>
    <s v="The project development objective is to reduce flood risks and improve wastewater infrastructure services in selected counties of Chongqing Municipality."/>
    <m/>
    <x v="0"/>
    <m/>
    <n v="1"/>
    <s v="Sites and Services"/>
    <m/>
    <m/>
    <m/>
    <m/>
    <m/>
    <s v="UR"/>
    <s v="National"/>
    <n v="2014"/>
    <m/>
    <m/>
    <m/>
    <m/>
    <m/>
    <m/>
    <m/>
    <m/>
    <m/>
    <x v="1"/>
  </r>
  <r>
    <s v="P148599"/>
    <s v="Hebei Clean Heating Project"/>
    <n v="2016"/>
    <s v="#"/>
    <s v="IBRD/IDA"/>
    <s v="China"/>
    <s v="EAP"/>
    <s v="WB"/>
    <s v="UM"/>
    <s v="UM"/>
    <s v="IBRD"/>
    <s v="INVESTMENT"/>
    <s v="INVESTMENT"/>
    <s v="IPF"/>
    <s v="Energy &amp; Extractives"/>
    <s v="Active"/>
    <s v="Energy and Mining"/>
    <s v="No"/>
    <x v="0"/>
    <s v="#"/>
    <s v="#"/>
    <s v="#"/>
    <s v="Not assigned"/>
    <s v="#"/>
    <s v="#"/>
    <s v="Oth Energy&amp;Extrative"/>
    <s v="LZ"/>
    <s v="100"/>
    <s v="#"/>
    <s v="#"/>
    <s v="#"/>
    <s v="#"/>
    <s v="#"/>
    <s v="#"/>
    <s v="#"/>
    <s v="#"/>
    <s v="#"/>
    <s v="#"/>
    <s v="#"/>
    <s v="#"/>
    <s v="Not assigned"/>
    <s v="#"/>
    <s v="Other urban development"/>
    <s v="74"/>
    <n v="34"/>
    <s v="Pollution management and environmental health"/>
    <n v="84"/>
    <n v="33"/>
    <s v="Climate change"/>
    <n v="81"/>
    <n v="33"/>
    <s v="Not assigned"/>
    <s v="#"/>
    <s v="#"/>
    <s v="Not assigned"/>
    <s v="#"/>
    <s v="#"/>
    <s v="Full Environmental Assessment"/>
    <s v="A"/>
    <s v="N"/>
    <s v="N"/>
    <s v="#"/>
    <s v="Not assigned"/>
    <s v="Not assigned"/>
    <s v="HEEI P"/>
    <s v="85660"/>
    <s v="Not assigned"/>
    <s v="#"/>
    <s v="Not assigned"/>
    <s v="#"/>
    <s v="#"/>
    <s v="N"/>
    <s v="Y"/>
    <s v="Not assigned"/>
    <n v="1"/>
    <n v="1"/>
    <m/>
    <n v="100"/>
    <n v="0"/>
    <n v="100"/>
    <n v="0"/>
    <n v="0"/>
    <n v="0"/>
    <s v="To contribute to a well capitalized, well regulated, supervised,  stable, and efficient financial system that effectively intermediates savings and provides credit, capital, and other financial services and products to Colombian investors, consumers, and home-owners, including those currently underserved.  In order to achieve this, the operation will support the modernization of bank, non-bank and securities market norms on capital adequacy and strengthen the ability of financial market participants to absorb market and credit risks, and macroeconomic shocks.  The operation will help implement alternatives for the provision of funding including the expansion of the housing finance market, through a diversified financial services industry which meets standardized and transparent reporting methods and harmonized asset valuation standards across sectors.  It will support the disclosure of  risks and volatility of managed investments  and credit portfolios, across the banking, mutual funds, insurance, and pension funds industries, applying uniform capital and provisioning standards for equivalent risks, thus engendering competition and rationalization in the system."/>
    <m/>
    <x v="0"/>
    <m/>
    <n v="1"/>
    <s v="Housing Policy"/>
    <m/>
    <m/>
    <m/>
    <m/>
    <m/>
    <s v="UR"/>
    <s v="National"/>
    <n v="2014"/>
    <m/>
    <m/>
    <m/>
    <m/>
    <m/>
    <m/>
    <m/>
    <m/>
    <m/>
    <x v="1"/>
  </r>
  <r>
    <s v="P133114"/>
    <s v="Heilongjiang Public Transport"/>
    <n v="2014"/>
    <s v="#"/>
    <s v="IBRD/IDA"/>
    <s v="China"/>
    <s v="EAP"/>
    <s v="WB"/>
    <s v="UM"/>
    <s v="UM"/>
    <s v="IBRD"/>
    <s v="INVESTMENT"/>
    <s v="IPF"/>
    <s v="Lending"/>
    <s v="Transport"/>
    <s v="Active"/>
    <s v="Transport"/>
    <s v="No"/>
    <x v="0"/>
    <s v="#"/>
    <s v="#"/>
    <s v="#"/>
    <s v="Not assigned"/>
    <s v="#"/>
    <s v="#"/>
    <s v="Urban Transport"/>
    <s v="TC"/>
    <s v="96"/>
    <s v="Sub National Governm"/>
    <s v="BH"/>
    <s v="4"/>
    <s v="#"/>
    <s v="#"/>
    <s v="#"/>
    <s v="#"/>
    <s v="#"/>
    <s v="#"/>
    <s v="#"/>
    <s v="#"/>
    <s v="#"/>
    <s v="Not assigned"/>
    <s v="#"/>
    <s v="City-wide Infrastructure and Service Delivery"/>
    <s v="102"/>
    <n v="70"/>
    <s v="Infrastructure services for private sector development"/>
    <n v="39"/>
    <n v="30"/>
    <s v="Not assigned"/>
    <s v="#"/>
    <s v="#"/>
    <s v="Not assigned"/>
    <s v="#"/>
    <s v="#"/>
    <s v="Not assigned"/>
    <s v="#"/>
    <s v="#"/>
    <s v="Partial Assessemnt"/>
    <s v="B"/>
    <s v="N"/>
    <s v="N"/>
    <s v="#"/>
    <s v="Not assigned"/>
    <s v="Not assigned"/>
    <s v="EPATET"/>
    <s v="83460"/>
    <s v="Not assigned"/>
    <s v="#"/>
    <s v="Not assigned"/>
    <s v="#"/>
    <s v="#"/>
    <s v="N"/>
    <s v="Y"/>
    <s v="Not assigned"/>
    <n v="1"/>
    <n v="1"/>
    <m/>
    <n v="200"/>
    <n v="0"/>
    <n v="200"/>
    <n v="0"/>
    <n v="0"/>
    <n v="0"/>
    <s v="The proposed Development Objective is to increase access of the urban population, particularly those living in poor neighborhoods, to infrastructure and services."/>
    <m/>
    <x v="0"/>
    <m/>
    <m/>
    <m/>
    <m/>
    <n v="1"/>
    <m/>
    <n v="1"/>
    <m/>
    <s v="UR"/>
    <s v="National"/>
    <n v="2014"/>
    <m/>
    <m/>
    <m/>
    <m/>
    <m/>
    <m/>
    <s v=" "/>
    <m/>
    <m/>
    <x v="1"/>
  </r>
  <r>
    <s v="P132277"/>
    <s v="Jiaozuo Green Transport &amp; Safety Improve"/>
    <n v="2014"/>
    <s v="#"/>
    <s v="IBRD/IDA"/>
    <s v="China"/>
    <s v="EAP"/>
    <s v="WB"/>
    <s v="UM"/>
    <s v="UM"/>
    <s v="IBRD"/>
    <s v="INVESTMENT"/>
    <s v="INVESTMENT"/>
    <s v="IPF"/>
    <s v="Transport"/>
    <s v="Active"/>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AU I"/>
    <s v="83700"/>
    <s v="Not assigned"/>
    <s v="#"/>
    <s v="Not assigned"/>
    <s v="#"/>
    <s v="#"/>
    <s v="Not assigned"/>
    <s v="Y"/>
    <s v="Not assigned"/>
    <n v="1"/>
    <n v="1"/>
    <m/>
    <n v="100"/>
    <n v="0"/>
    <n v="100"/>
    <n v="0"/>
    <n v="0"/>
    <n v="0"/>
    <s v="&lt;p&gt;The PDO is to leverage the Tianjin metro system and to promote walking and biking in the urban core (in Heping and Nankai) in ord er to make transport greener and safer in Tianjin and draw lessons for other large cities.&lt;/p&gt;"/>
    <m/>
    <x v="0"/>
    <m/>
    <n v="1"/>
    <s v="Green Building"/>
    <m/>
    <m/>
    <m/>
    <m/>
    <m/>
    <s v="UR"/>
    <s v="National"/>
    <n v="2014"/>
    <m/>
    <m/>
    <m/>
    <m/>
    <m/>
    <m/>
    <m/>
    <m/>
    <m/>
    <x v="1"/>
  </r>
  <r>
    <s v="P126813"/>
    <s v="Ma'anshan Cihu River Basin Improvement"/>
    <n v="2013"/>
    <s v="#"/>
    <s v="IBRD/IDA"/>
    <s v="China"/>
    <s v="EAP"/>
    <s v="WB"/>
    <s v="UM"/>
    <s v="UM"/>
    <s v="IBRD"/>
    <s v="INVESTMENT"/>
    <s v="INVESTMENT"/>
    <s v="IPF"/>
    <s v="Social, Urban, Rural and Resilience Global Practice"/>
    <s v="Active"/>
    <s v="Urban Development"/>
    <s v="No"/>
    <x v="0"/>
    <s v="#"/>
    <s v="#"/>
    <s v="#"/>
    <s v="Not assigned"/>
    <s v="#"/>
    <s v="#"/>
    <s v="Oth Water, Sani&amp;Wast"/>
    <s v="WZ"/>
    <s v="67"/>
    <s v="Other Transportation"/>
    <s v="TZ"/>
    <s v="15"/>
    <s v="Other Public Adminis"/>
    <s v="BZ"/>
    <s v="15"/>
    <s v="Sub National Governm"/>
    <s v="BH"/>
    <s v="3"/>
    <s v="#"/>
    <s v="#"/>
    <s v="#"/>
    <s v="Not assigned"/>
    <s v="#"/>
    <s v="Water resource management"/>
    <s v="85"/>
    <n v="51"/>
    <s v="City-wide Infrastructure and Service Delivery"/>
    <n v="102"/>
    <n v="49"/>
    <s v="Not assigned"/>
    <s v="#"/>
    <s v="#"/>
    <s v="Not assigned"/>
    <s v="#"/>
    <s v="#"/>
    <s v="Not assigned"/>
    <s v="#"/>
    <s v="#"/>
    <s v="Partial Assessemnt"/>
    <s v="B"/>
    <s v="N"/>
    <s v="N"/>
    <s v="#"/>
    <s v="Not assigned"/>
    <s v="Not assigned"/>
    <s v="CIHU IE"/>
    <s v="82510"/>
    <s v="Not assigned"/>
    <s v="#"/>
    <s v="Not assigned"/>
    <s v="#"/>
    <s v="#"/>
    <s v="Not assigned"/>
    <s v="Y"/>
    <s v="X"/>
    <n v="1"/>
    <n v="1"/>
    <m/>
    <n v="100"/>
    <n v="0"/>
    <n v="100"/>
    <n v="0"/>
    <n v="0"/>
    <n v="0"/>
    <s v="The&amp;nbsp;Project Development Objective is to improve Linshui County and Qianfeng District infrastructure and investment support services."/>
    <m/>
    <x v="0"/>
    <m/>
    <n v="1"/>
    <s v="Sites and Services"/>
    <m/>
    <m/>
    <m/>
    <m/>
    <m/>
    <s v="UR"/>
    <s v="National"/>
    <n v="2014"/>
    <m/>
    <m/>
    <m/>
    <m/>
    <m/>
    <m/>
    <m/>
    <m/>
    <m/>
    <x v="1"/>
  </r>
  <r>
    <s v="P158622"/>
    <s v="Hezhou Urban Water Infra. and Env. Impro"/>
    <n v="2018"/>
    <s v="#"/>
    <s v="IBRD/IDA"/>
    <s v="China"/>
    <s v="EAP"/>
    <s v="WB"/>
    <s v="UM"/>
    <s v="UM"/>
    <s v="IBRD"/>
    <s v="INVESTMENT"/>
    <s v="INVESTMENT"/>
    <s v="IPF"/>
    <s v="Water"/>
    <s v="Active"/>
    <s v="Not assigned"/>
    <s v="No"/>
    <x v="0"/>
    <s v="#"/>
    <s v="#"/>
    <s v="#"/>
    <s v="Not assigned"/>
    <s v="#"/>
    <s v="#"/>
    <s v="PA Water, Sanitation"/>
    <s v="WF"/>
    <s v="8"/>
    <s v="Sanitation"/>
    <s v="WA"/>
    <s v="55"/>
    <s v="Oth Water, Sani&amp;Wast"/>
    <s v="WZ"/>
    <s v="37"/>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U"/>
    <s v="88650"/>
    <s v="Not assigned"/>
    <s v="#"/>
    <s v="Not assigned"/>
    <s v="#"/>
    <s v="#"/>
    <s v="N"/>
    <s v="Y"/>
    <s v="X"/>
    <n v="1"/>
    <n v="1"/>
    <m/>
    <n v="150"/>
    <n v="0"/>
    <n v="150"/>
    <n v="0"/>
    <n v="0"/>
    <n v="0"/>
    <s v="to support to the Government of Nigeria enhance the mining sector's contribution to the economy through improved governance, downstr eam linkages, and increased competitiveness."/>
    <m/>
    <x v="0"/>
    <m/>
    <n v="1"/>
    <s v="TBD"/>
    <m/>
    <m/>
    <m/>
    <m/>
    <m/>
    <s v="UR"/>
    <s v="National"/>
    <n v="2014"/>
    <m/>
    <m/>
    <m/>
    <m/>
    <m/>
    <m/>
    <m/>
    <m/>
    <m/>
    <x v="1"/>
  </r>
  <r>
    <s v="P153173"/>
    <s v="Anhui Road Maintenance Innovation"/>
    <n v="2017"/>
    <s v="#"/>
    <s v="IBRD/IDA"/>
    <s v="China"/>
    <s v="EAP"/>
    <s v="WB"/>
    <s v="UM"/>
    <s v="UM"/>
    <s v="IBRD"/>
    <s v="INVESTMENT"/>
    <s v="INVESTMENT"/>
    <s v="IPF"/>
    <s v="Transport"/>
    <s v="Active"/>
    <s v="Not assigned"/>
    <s v="No"/>
    <x v="0"/>
    <s v="#"/>
    <s v="#"/>
    <s v="#"/>
    <s v="Not assigned"/>
    <s v="#"/>
    <s v="#"/>
    <s v="Rural and Inter-Urba"/>
    <s v="TI"/>
    <s v="99"/>
    <s v="PA Transportation"/>
    <s v="TF"/>
    <s v="1"/>
    <s v="#"/>
    <s v="#"/>
    <s v="#"/>
    <s v="#"/>
    <s v="#"/>
    <s v="#"/>
    <s v="#"/>
    <s v="#"/>
    <s v="#"/>
    <s v="Not assigned"/>
    <s v="#"/>
    <s v="Other public sector governance"/>
    <s v="30"/>
    <n v="100"/>
    <s v="Not assigned"/>
    <s v="#"/>
    <s v="#"/>
    <s v="Not assigned"/>
    <s v="#"/>
    <s v="#"/>
    <s v="Not assigned"/>
    <s v="#"/>
    <s v="#"/>
    <s v="Not assigned"/>
    <s v="#"/>
    <s v="#"/>
    <s v="Partial Assessemnt"/>
    <s v="B"/>
    <s v="N"/>
    <s v="N"/>
    <s v="#"/>
    <s v="Not assigned"/>
    <s v="Not assigned"/>
    <s v="AHUI P"/>
    <s v="87030"/>
    <s v="Not assigned"/>
    <s v="#"/>
    <s v="Not assigned"/>
    <s v="#"/>
    <s v="#"/>
    <s v="N"/>
    <s v="Y"/>
    <s v="Not assigned"/>
    <n v="1"/>
    <n v="1"/>
    <m/>
    <n v="150"/>
    <n v="0"/>
    <n v="150"/>
    <n v="0"/>
    <n v="0"/>
    <n v="0"/>
    <m/>
    <m/>
    <x v="0"/>
    <m/>
    <m/>
    <m/>
    <m/>
    <n v="1"/>
    <m/>
    <m/>
    <m/>
    <m/>
    <m/>
    <m/>
    <m/>
    <m/>
    <m/>
    <m/>
    <m/>
    <m/>
    <m/>
    <m/>
    <m/>
    <x v="1"/>
  </r>
  <r>
    <s v="P149485"/>
    <s v="Ningbo Sustainable Urbanization Project"/>
    <n v="2017"/>
    <s v="#"/>
    <s v="IBRD/IDA"/>
    <s v="China"/>
    <s v="EAP"/>
    <s v="WB"/>
    <s v="UM"/>
    <s v="UM"/>
    <s v="IBRD"/>
    <s v="INVESTMENT"/>
    <s v="INVESTMENT"/>
    <s v="IPF"/>
    <s v="Social, Urban, Rural and Resilience Global Practice"/>
    <s v="Active"/>
    <s v="Not assigned"/>
    <s v="No"/>
    <x v="0"/>
    <s v="#"/>
    <s v="#"/>
    <s v="#"/>
    <s v="Not assigned"/>
    <s v="#"/>
    <s v="#"/>
    <s v="Urban Transport"/>
    <s v="TC"/>
    <s v="46"/>
    <s v="Oth Water, Sani&amp;Wast"/>
    <s v="WZ"/>
    <s v="40"/>
    <s v="Sub National Governm"/>
    <s v="BH"/>
    <s v="14"/>
    <s v="#"/>
    <s v="#"/>
    <s v="#"/>
    <s v="#"/>
    <s v="#"/>
    <s v="#"/>
    <s v="Not assigned"/>
    <s v="#"/>
    <s v="Pollution management and environmental health"/>
    <s v="84"/>
    <n v="20"/>
    <s v="Public expenditure, financial management and procurement"/>
    <n v="27"/>
    <n v="30"/>
    <s v="Municipal finance"/>
    <n v="72"/>
    <n v="20"/>
    <s v="City-wide Infrastructure and Service Delivery"/>
    <n v="102"/>
    <n v="30"/>
    <s v="Not assigned"/>
    <s v="#"/>
    <s v="#"/>
    <s v="Partial Assessemnt"/>
    <s v="B"/>
    <s v="N"/>
    <s v="N"/>
    <s v="#"/>
    <s v="Not assigned"/>
    <s v="Not assigned"/>
    <s v="XIASHA"/>
    <s v="86220"/>
    <s v="Not assigned"/>
    <s v="#"/>
    <s v="Not assigned"/>
    <s v="#"/>
    <s v="#"/>
    <s v="N"/>
    <s v="Y"/>
    <s v="Not assigned"/>
    <n v="1"/>
    <n v="1"/>
    <m/>
    <n v="150"/>
    <n v="0"/>
    <n v="150"/>
    <n v="0"/>
    <n v="0"/>
    <n v="0"/>
    <s v="The proposed project development objective is to contribute to the modernization, transparency and efficiency of state-owned banks."/>
    <m/>
    <x v="0"/>
    <m/>
    <n v="1"/>
    <s v="TBD"/>
    <m/>
    <n v="1"/>
    <m/>
    <m/>
    <m/>
    <s v="UR"/>
    <s v="National"/>
    <n v="2014"/>
    <m/>
    <m/>
    <m/>
    <m/>
    <m/>
    <m/>
    <m/>
    <m/>
    <m/>
    <x v="1"/>
  </r>
  <r>
    <s v="P132775"/>
    <s v="Gansu Rural-Urban Integration"/>
    <n v="2015"/>
    <s v="#"/>
    <s v="IBRD/IDA"/>
    <s v="China"/>
    <s v="EAP"/>
    <s v="WB"/>
    <s v="UM"/>
    <s v="UM"/>
    <s v="IBRD"/>
    <s v="INVESTMENT"/>
    <s v="INVESTMENT"/>
    <s v="IPF"/>
    <s v="Transport"/>
    <s v="Active"/>
    <s v="Transport"/>
    <s v="No"/>
    <x v="0"/>
    <s v="#"/>
    <s v="#"/>
    <s v="#"/>
    <s v="Not assigned"/>
    <s v="#"/>
    <s v="#"/>
    <s v="Rural and Inter-Urba"/>
    <s v="TI"/>
    <s v="98"/>
    <s v="PA Transportation"/>
    <s v="TF"/>
    <s v="2"/>
    <s v="#"/>
    <s v="#"/>
    <s v="#"/>
    <s v="#"/>
    <s v="#"/>
    <s v="#"/>
    <s v="#"/>
    <s v="#"/>
    <s v="#"/>
    <s v="Not assigned"/>
    <s v="#"/>
    <s v="Rural services and infrastructure"/>
    <s v="78"/>
    <n v="100"/>
    <s v="Not assigned"/>
    <s v="#"/>
    <s v="#"/>
    <s v="Not assigned"/>
    <s v="#"/>
    <s v="#"/>
    <s v="Not assigned"/>
    <s v="#"/>
    <s v="#"/>
    <s v="Not assigned"/>
    <s v="#"/>
    <s v="#"/>
    <s v="Full Environmental Assessment"/>
    <s v="A"/>
    <s v="N"/>
    <s v="N"/>
    <s v="#"/>
    <s v="Not assigned"/>
    <s v="Not assigned"/>
    <s v="#"/>
    <s v="84800"/>
    <s v="Not assigned"/>
    <s v="#"/>
    <s v="Not assigned"/>
    <s v="#"/>
    <s v="#"/>
    <s v="Not assigned"/>
    <s v="Y"/>
    <s v="Not assigned"/>
    <n v="1"/>
    <n v="1"/>
    <m/>
    <n v="150"/>
    <n v="0"/>
    <n v="150"/>
    <n v="0"/>
    <n v="0"/>
    <n v="0"/>
    <s v="The Project Development Objective is to strengthen the management of national water resources and increase the yield from Corumana dam to augment water supply for the Greater Maputo Metropolitan Area."/>
    <m/>
    <x v="0"/>
    <m/>
    <m/>
    <m/>
    <m/>
    <n v="1"/>
    <m/>
    <m/>
    <m/>
    <m/>
    <m/>
    <m/>
    <m/>
    <m/>
    <m/>
    <m/>
    <m/>
    <m/>
    <m/>
    <m/>
    <m/>
    <x v="1"/>
  </r>
  <r>
    <s v="P132621"/>
    <s v="Yunnan Highway Asset Management Project"/>
    <n v="2015"/>
    <s v="#"/>
    <s v="IBRD/IDA"/>
    <s v="China"/>
    <s v="EAP"/>
    <s v="WB"/>
    <s v="UM"/>
    <s v="UM"/>
    <s v="IBRD"/>
    <s v="INVESTMENT"/>
    <s v="INVESTMENT"/>
    <s v="IPF"/>
    <s v="Transport"/>
    <s v="Active"/>
    <s v="Transport"/>
    <s v="No"/>
    <x v="0"/>
    <s v="#"/>
    <s v="#"/>
    <s v="#"/>
    <s v="Not assigned"/>
    <s v="#"/>
    <s v="#"/>
    <s v="Rural and Inter-Urba"/>
    <s v="TI"/>
    <s v="75"/>
    <s v="PA Transportation"/>
    <s v="TF"/>
    <s v="25"/>
    <s v="#"/>
    <s v="#"/>
    <s v="#"/>
    <s v="#"/>
    <s v="#"/>
    <s v="#"/>
    <s v="#"/>
    <s v="#"/>
    <s v="#"/>
    <s v="Not assigned"/>
    <s v="#"/>
    <s v="City-wide Infrastructure and Service Delivery"/>
    <s v="102"/>
    <n v="82"/>
    <s v="Natural disaster management"/>
    <n v="52"/>
    <n v="18"/>
    <s v="Not assigned"/>
    <s v="#"/>
    <s v="#"/>
    <s v="Not assigned"/>
    <s v="#"/>
    <s v="#"/>
    <s v="Not assigned"/>
    <s v="#"/>
    <s v="#"/>
    <s v="Partial Assessemnt"/>
    <s v="B"/>
    <s v="N"/>
    <s v="N"/>
    <s v="#"/>
    <s v="Not assigned"/>
    <s v="Not assigned"/>
    <s v="EPATET"/>
    <s v="84850"/>
    <s v="Not assigned"/>
    <s v="#"/>
    <s v="Not assigned"/>
    <s v="#"/>
    <s v="#"/>
    <s v="Not assigned"/>
    <s v="Y"/>
    <s v="X"/>
    <n v="1"/>
    <n v="1"/>
    <m/>
    <n v="150"/>
    <n v="0"/>
    <n v="15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x v="0"/>
    <m/>
    <n v="1"/>
    <s v="TBD"/>
    <m/>
    <n v="1"/>
    <m/>
    <m/>
    <m/>
    <s v="UR"/>
    <s v="National"/>
    <n v="2014"/>
    <m/>
    <m/>
    <m/>
    <m/>
    <m/>
    <m/>
    <m/>
    <m/>
    <m/>
    <x v="1"/>
  </r>
  <r>
    <s v="P133069"/>
    <s v="Shaanxi Small Towns Infrastructure Proje"/>
    <n v="2015"/>
    <s v="#"/>
    <s v="IBRD/IDA"/>
    <s v="China"/>
    <s v="EAP"/>
    <s v="WB"/>
    <s v="UM"/>
    <s v="UM"/>
    <s v="IBRD"/>
    <s v="INVESTMENT"/>
    <s v="INVESTMENT"/>
    <s v="IPF"/>
    <s v="Social, Urban, Rural and Resilience Global Practice"/>
    <s v="Active"/>
    <s v="Urban Development"/>
    <s v="No"/>
    <x v="0"/>
    <s v="#"/>
    <s v="#"/>
    <s v="#"/>
    <s v="Not assigned"/>
    <s v="#"/>
    <s v="#"/>
    <s v="Urban Transport"/>
    <s v="TC"/>
    <s v="49"/>
    <s v="Oth Water, Sani&amp;Wast"/>
    <s v="WZ"/>
    <s v="48"/>
    <s v="Sub National Governm"/>
    <s v="BH"/>
    <s v="3"/>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SHAAXI P"/>
    <s v="84250"/>
    <s v="Not assigned"/>
    <s v="#"/>
    <s v="Not assigned"/>
    <s v="#"/>
    <s v="#"/>
    <s v="Not assigned"/>
    <s v="Y"/>
    <s v="X"/>
    <n v="1"/>
    <n v="1"/>
    <m/>
    <n v="150"/>
    <n v="0"/>
    <n v="150"/>
    <n v="0"/>
    <n v="0"/>
    <n v="0"/>
    <s v="To improve transport connectivity and reclaim wastewater in selected cities in Liaoning Province"/>
    <m/>
    <x v="0"/>
    <m/>
    <n v="1"/>
    <s v="TBD"/>
    <m/>
    <n v="1"/>
    <m/>
    <m/>
    <m/>
    <s v="UR"/>
    <s v="National"/>
    <n v="2014"/>
    <m/>
    <m/>
    <m/>
    <m/>
    <m/>
    <m/>
    <m/>
    <m/>
    <m/>
    <x v="1"/>
  </r>
  <r>
    <s v="P101525"/>
    <s v="CN Yunnan Honghe Prefecture Urban Tran"/>
    <n v="2014"/>
    <s v="#"/>
    <s v="IBRD/IDA"/>
    <s v="China"/>
    <s v="EAP"/>
    <s v="WB"/>
    <s v="UM"/>
    <s v="UM"/>
    <s v="IBRD"/>
    <s v="INVESTMENT"/>
    <s v="INVESTMENT"/>
    <s v="IPF"/>
    <s v="Transport"/>
    <s v="Active"/>
    <s v="Transport"/>
    <s v="No"/>
    <x v="0"/>
    <s v="#"/>
    <s v="#"/>
    <s v="#"/>
    <s v="Not assigned"/>
    <s v="#"/>
    <s v="#"/>
    <s v="Urban Transport"/>
    <s v="TC"/>
    <s v="98"/>
    <s v="PA Transportation"/>
    <s v="TF"/>
    <s v="2"/>
    <s v="#"/>
    <s v="#"/>
    <s v="#"/>
    <s v="#"/>
    <s v="#"/>
    <s v="#"/>
    <s v="#"/>
    <s v="#"/>
    <s v="#"/>
    <s v="Regional integration"/>
    <s v="47"/>
    <s v="City-wide Infrastructure and Service Delivery"/>
    <s v="102"/>
    <n v="100"/>
    <s v="Not assigned"/>
    <s v="#"/>
    <s v="#"/>
    <s v="Not assigned"/>
    <s v="#"/>
    <s v="#"/>
    <s v="Not assigned"/>
    <s v="#"/>
    <s v="#"/>
    <s v="Not assigned"/>
    <s v="#"/>
    <s v="#"/>
    <s v="Partial Assessemnt"/>
    <s v="B"/>
    <s v="N"/>
    <s v="N"/>
    <s v="#"/>
    <s v="Not assigned"/>
    <s v="Not assigned"/>
    <s v="HHE PE"/>
    <s v="83690"/>
    <s v="Not assigned"/>
    <s v="#"/>
    <s v="Not assigned"/>
    <s v="#"/>
    <s v="#"/>
    <s v="Not assigned"/>
    <s v="Y"/>
    <s v="Not assigned"/>
    <n v="1"/>
    <n v="1"/>
    <m/>
    <n v="150"/>
    <n v="0"/>
    <n v="150"/>
    <n v="0"/>
    <n v="0"/>
    <n v="0"/>
    <s v="The proposed revised PDO is: “to improve transport accessibility and mobility in Xi’an Municipality and enhance air quality monitoring of the urban transport system.”"/>
    <m/>
    <x v="0"/>
    <m/>
    <n v="1"/>
    <s v="TBD"/>
    <m/>
    <m/>
    <m/>
    <m/>
    <m/>
    <s v="UR"/>
    <s v="National"/>
    <n v="2014"/>
    <m/>
    <m/>
    <m/>
    <m/>
    <m/>
    <m/>
    <m/>
    <m/>
    <m/>
    <x v="1"/>
  </r>
  <r>
    <s v="P126817"/>
    <s v="Guangxi Laibin Water Environment"/>
    <n v="2013"/>
    <s v="#"/>
    <s v="IBRD/IDA"/>
    <s v="China"/>
    <s v="EAP"/>
    <s v="WB"/>
    <s v="UM"/>
    <s v="UM"/>
    <s v="IBRD"/>
    <s v="INVESTMENT"/>
    <s v="INVESTMENT"/>
    <s v="IPF"/>
    <s v="Social, Urban, Rural and Resilience Global Practice"/>
    <s v="Active"/>
    <s v="Urban Development"/>
    <s v="No"/>
    <x v="0"/>
    <s v="#"/>
    <s v="#"/>
    <s v="#"/>
    <s v="Not assigned"/>
    <s v="#"/>
    <s v="#"/>
    <s v="Sanitation"/>
    <s v="WA"/>
    <s v="50"/>
    <s v="Oth Water, Sani&amp;Wast"/>
    <s v="WZ"/>
    <s v="34"/>
    <s v="Other Transportation"/>
    <s v="TZ"/>
    <s v="7"/>
    <s v="Other Public Adminis"/>
    <s v="BZ"/>
    <s v="7"/>
    <s v="Sub National Governm"/>
    <s v="BH"/>
    <s v="2"/>
    <s v="Not assigned"/>
    <s v="#"/>
    <s v="Water resource management"/>
    <s v="85"/>
    <n v="73"/>
    <s v="City-wide Infrastructure and Service Delivery"/>
    <n v="102"/>
    <n v="27"/>
    <s v="Not assigned"/>
    <s v="#"/>
    <s v="#"/>
    <s v="Not assigned"/>
    <s v="#"/>
    <s v="#"/>
    <s v="Not assigned"/>
    <s v="#"/>
    <s v="#"/>
    <s v="Partial Assessemnt"/>
    <s v="B"/>
    <s v="N"/>
    <s v="N"/>
    <s v="#"/>
    <s v="Not assigned"/>
    <s v="Not assigned"/>
    <s v="LAII U"/>
    <s v="82490"/>
    <s v="Not assigned"/>
    <s v="#"/>
    <s v="Not assigned"/>
    <s v="#"/>
    <s v="#"/>
    <s v="Not assigned"/>
    <s v="Y"/>
    <s v="Not assigned"/>
    <n v="1"/>
    <n v="1"/>
    <m/>
    <n v="80"/>
    <n v="0"/>
    <n v="80"/>
    <n v="0"/>
    <n v="0"/>
    <n v="0"/>
    <s v="The project objectives are to support the efforts of the Government of Sri Lanka  to - _x000d_   _x000d_  i. Reduce the immediate suffering resulting from the effects of the tsunami and restore livelihoods destroyed by the tsunami; _x000d_  ii. Restore basic services to the affected population; and _x000d_  iii. Start the recovery and reconstruction process"/>
    <m/>
    <x v="0"/>
    <m/>
    <n v="1"/>
    <s v="Sites and Services"/>
    <m/>
    <m/>
    <m/>
    <m/>
    <m/>
    <s v="UR"/>
    <s v="National"/>
    <n v="2014"/>
    <m/>
    <m/>
    <m/>
    <m/>
    <m/>
    <m/>
    <m/>
    <m/>
    <m/>
    <x v="1"/>
  </r>
  <r>
    <s v="P126611"/>
    <s v="Liaoning Coastal Economic Zone Project"/>
    <n v="2013"/>
    <s v="#"/>
    <s v="IBRD/IDA"/>
    <s v="China"/>
    <s v="EAP"/>
    <s v="WB"/>
    <s v="UM"/>
    <s v="UM"/>
    <s v="IBRD"/>
    <s v="INVESTMENT"/>
    <s v="IPF"/>
    <s v="Lending"/>
    <s v="Social, Urban, Rural and Resilience Global Practice"/>
    <s v="Active"/>
    <s v="Urban Development"/>
    <s v="No"/>
    <x v="0"/>
    <s v="#"/>
    <s v="#"/>
    <s v="#"/>
    <s v="Not assigned"/>
    <s v="#"/>
    <s v="#"/>
    <s v="Urban Transport"/>
    <s v="TC"/>
    <s v="72"/>
    <s v="Sanitation"/>
    <s v="WA"/>
    <s v="20"/>
    <s v="Oth Water, Sani&amp;Wast"/>
    <s v="WZ"/>
    <s v="5"/>
    <s v="Sub National Governm"/>
    <s v="BH"/>
    <s v="1"/>
    <s v="Other Transportation"/>
    <s v="TZ"/>
    <s v="1"/>
    <s v="Not assigned"/>
    <s v="#"/>
    <s v="City-wide Infrastructure and Service Delivery"/>
    <s v="102"/>
    <n v="100"/>
    <s v="Not assigned"/>
    <s v="#"/>
    <s v="#"/>
    <s v="Not assigned"/>
    <s v="#"/>
    <s v="#"/>
    <s v="Not assigned"/>
    <s v="#"/>
    <s v="#"/>
    <s v="Not assigned"/>
    <s v="#"/>
    <s v="#"/>
    <s v="Partial Assessemnt"/>
    <s v="B"/>
    <s v="N"/>
    <s v="N"/>
    <s v="#"/>
    <s v="Not assigned"/>
    <s v="Not assigned"/>
    <s v="LIAI P"/>
    <s v="82360"/>
    <s v="Not assigned"/>
    <s v="#"/>
    <s v="Not assigned"/>
    <s v="#"/>
    <s v="#"/>
    <s v="N"/>
    <s v="Y"/>
    <s v="Not assigned"/>
    <n v="1"/>
    <n v="1"/>
    <m/>
    <n v="150"/>
    <n v="0"/>
    <n v="150"/>
    <n v="0"/>
    <n v="0"/>
    <n v="0"/>
    <m/>
    <m/>
    <x v="0"/>
    <m/>
    <m/>
    <m/>
    <m/>
    <n v="1"/>
    <m/>
    <n v="1"/>
    <m/>
    <s v="UR"/>
    <s v="National"/>
    <n v="2014"/>
    <m/>
    <m/>
    <m/>
    <m/>
    <m/>
    <m/>
    <s v=" "/>
    <m/>
    <m/>
    <x v="1"/>
  </r>
  <r>
    <s v="P092631"/>
    <s v="CN-Xi'an Sustainable Urban Transport"/>
    <n v="2008"/>
    <n v="2017"/>
    <s v="IBRD/IDA"/>
    <s v="China"/>
    <s v="EAP"/>
    <s v="WB"/>
    <s v="LM"/>
    <s v="UM"/>
    <s v="IBRD"/>
    <s v="INVESTMENT"/>
    <s v="SPECIFIC INVEST LN"/>
    <s v="Lending"/>
    <s v="Transport"/>
    <s v="Closed"/>
    <s v="Transport"/>
    <s v="No"/>
    <x v="0"/>
    <s v="#"/>
    <s v="#"/>
    <s v="#"/>
    <s v="Not assigned"/>
    <s v="#"/>
    <s v="#"/>
    <s v="Urban Transport"/>
    <s v="TC"/>
    <s v="76"/>
    <s v="Social Protection"/>
    <s v="SA"/>
    <s v="15"/>
    <s v="Sub National Governm"/>
    <s v="BH"/>
    <s v="9"/>
    <s v="#"/>
    <s v="#"/>
    <s v="#"/>
    <s v="#"/>
    <s v="#"/>
    <s v="#"/>
    <s v="Urban services and housing for the poor"/>
    <s v="71"/>
    <s v="City-wide Infrastructure and Service Delivery"/>
    <s v="102"/>
    <n v="50"/>
    <s v="Municipal governance and institution building"/>
    <n v="73"/>
    <n v="25"/>
    <s v="Pollution management and environmental health"/>
    <n v="84"/>
    <n v="25"/>
    <s v="Not assigned"/>
    <s v="#"/>
    <s v="#"/>
    <s v="Not assigned"/>
    <s v="#"/>
    <s v="#"/>
    <s v="Full Environmental Assessment"/>
    <s v="A"/>
    <s v="N"/>
    <s v="N"/>
    <s v="#"/>
    <s v="Not assigned"/>
    <s v="Not assigned"/>
    <s v="UICIPALI"/>
    <s v="75580"/>
    <s v="S2"/>
    <s v="S2"/>
    <s v="Not assigned"/>
    <s v="N"/>
    <s v="N"/>
    <s v="Not assigned"/>
    <s v="Not assigned"/>
    <s v="Not assigned"/>
    <n v="1"/>
    <n v="1"/>
    <m/>
    <n v="150"/>
    <n v="0"/>
    <n v="150"/>
    <n v="0"/>
    <n v="0"/>
    <n v="0"/>
    <s v="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
    <m/>
    <x v="0"/>
    <m/>
    <m/>
    <m/>
    <m/>
    <n v="1"/>
    <m/>
    <n v="1"/>
    <n v="1"/>
    <s v="UR"/>
    <s v="National"/>
    <n v="2014"/>
    <m/>
    <m/>
    <m/>
    <n v="1"/>
    <s v="ES"/>
    <s v="03/14/2018"/>
    <n v="2018"/>
    <s v="MODERATELY SATISFACTORY"/>
    <n v="1"/>
    <x v="1"/>
  </r>
  <r>
    <s v="P148527"/>
    <s v="Urumqi Urban Transport Project II"/>
    <n v="2016"/>
    <s v="#"/>
    <s v="IBRD/IDA"/>
    <s v="China"/>
    <s v="EAP"/>
    <s v="WB"/>
    <s v="UM"/>
    <s v="UM"/>
    <s v="IBRD"/>
    <s v="INVESTMENT"/>
    <s v="IPF"/>
    <s v="Lending"/>
    <s v="Transport"/>
    <s v="Active"/>
    <s v="Not assigned"/>
    <s v="No"/>
    <x v="0"/>
    <s v="#"/>
    <s v="#"/>
    <s v="#"/>
    <s v="Not assigned"/>
    <s v="#"/>
    <s v="#"/>
    <s v="Urban Transport"/>
    <s v="TC"/>
    <s v="96"/>
    <s v="PA Transportation"/>
    <s v="TF"/>
    <s v="4"/>
    <s v="#"/>
    <s v="#"/>
    <s v="#"/>
    <s v="#"/>
    <s v="#"/>
    <s v="#"/>
    <s v="#"/>
    <s v="#"/>
    <s v="#"/>
    <s v="Not assigned"/>
    <s v="#"/>
    <s v="City-wide Infrastructure and Service Delivery"/>
    <s v="102"/>
    <n v="90"/>
    <s v="Other Financial Sector Development"/>
    <n v="98"/>
    <n v="10"/>
    <s v="Not assigned"/>
    <s v="#"/>
    <s v="#"/>
    <s v="Not assigned"/>
    <s v="#"/>
    <s v="#"/>
    <s v="Not assigned"/>
    <s v="#"/>
    <s v="#"/>
    <s v="Full Environmental Assessment"/>
    <s v="A"/>
    <s v="N"/>
    <s v="N"/>
    <s v="#"/>
    <s v="Not assigned"/>
    <s v="Not assigned"/>
    <s v="UUI U"/>
    <s v="85680"/>
    <s v="Not assigned"/>
    <s v="#"/>
    <s v="Not assigned"/>
    <s v="#"/>
    <s v="#"/>
    <s v="N"/>
    <s v="Y"/>
    <s v="Not assigned"/>
    <n v="1"/>
    <n v="1"/>
    <m/>
    <n v="140"/>
    <n v="0"/>
    <n v="140"/>
    <n v="0"/>
    <n v="0"/>
    <n v="0"/>
    <m/>
    <m/>
    <x v="0"/>
    <m/>
    <m/>
    <m/>
    <m/>
    <n v="1"/>
    <m/>
    <n v="1"/>
    <n v="1"/>
    <s v="UR"/>
    <s v="National"/>
    <n v="2014"/>
    <m/>
    <m/>
    <m/>
    <m/>
    <m/>
    <m/>
    <s v=" "/>
    <m/>
    <m/>
    <x v="1"/>
  </r>
  <r>
    <s v="P148294"/>
    <s v="Wuhan Integrated Transport Development"/>
    <n v="2016"/>
    <s v="#"/>
    <s v="IBRD/IDA"/>
    <s v="China"/>
    <s v="EAP"/>
    <s v="WB"/>
    <s v="UM"/>
    <s v="UM"/>
    <s v="IBRD"/>
    <s v="INVESTMENT"/>
    <s v="INVESTMENT"/>
    <s v="IPF"/>
    <s v="Transport"/>
    <s v="Active"/>
    <s v="Transport"/>
    <s v="No"/>
    <x v="0"/>
    <s v="#"/>
    <s v="#"/>
    <s v="#"/>
    <s v="Not assigned"/>
    <s v="#"/>
    <s v="#"/>
    <s v="Urban Transport"/>
    <s v="TC"/>
    <s v="97"/>
    <s v="PA Transportation"/>
    <s v="TF"/>
    <s v="3"/>
    <s v="#"/>
    <s v="#"/>
    <s v="#"/>
    <s v="#"/>
    <s v="#"/>
    <s v="#"/>
    <s v="#"/>
    <s v="#"/>
    <s v="#"/>
    <s v="Not assigned"/>
    <s v="#"/>
    <s v="City-wide Infrastructure and Service Delivery"/>
    <s v="102"/>
    <n v="77"/>
    <s v="Climate change"/>
    <n v="81"/>
    <n v="23"/>
    <s v="Not assigned"/>
    <s v="#"/>
    <s v="#"/>
    <s v="Not assigned"/>
    <s v="#"/>
    <s v="#"/>
    <s v="Not assigned"/>
    <s v="#"/>
    <s v="#"/>
    <s v="Partial Assessemnt"/>
    <s v="B"/>
    <s v="N"/>
    <s v="N"/>
    <s v="#"/>
    <s v="Not assigned"/>
    <s v="Not assigned"/>
    <s v="UICIPALI"/>
    <s v="85890"/>
    <s v="Not assigned"/>
    <s v="#"/>
    <s v="Not assigned"/>
    <s v="#"/>
    <s v="#"/>
    <s v="Not assigned"/>
    <s v="Y"/>
    <s v="Not assigned"/>
    <n v="1"/>
    <n v="1"/>
    <m/>
    <n v="120"/>
    <n v="0"/>
    <n v="120"/>
    <n v="0"/>
    <n v="0"/>
    <n v="0"/>
    <s v="The project#s development objective (PDO) is to promote environmentally sustainable urban transport in India and to improve the usage of environment-friendly transport modes through demonstration projects in selected cities."/>
    <m/>
    <x v="0"/>
    <m/>
    <n v="1"/>
    <s v="TBD"/>
    <m/>
    <n v="1"/>
    <m/>
    <m/>
    <m/>
    <s v="UR"/>
    <s v="National"/>
    <n v="2014"/>
    <m/>
    <m/>
    <m/>
    <m/>
    <m/>
    <m/>
    <m/>
    <m/>
    <m/>
    <x v="1"/>
  </r>
  <r>
    <s v="P127867"/>
    <s v="Qinghai Xining Urban Transport Project"/>
    <n v="2014"/>
    <s v="#"/>
    <s v="IBRD/IDA"/>
    <s v="China"/>
    <s v="EAP"/>
    <s v="WB"/>
    <s v="UM"/>
    <s v="UM"/>
    <s v="IBRD"/>
    <s v="INVESTMENT"/>
    <s v="IPF"/>
    <s v="Lending"/>
    <s v="Transport"/>
    <s v="Active"/>
    <s v="Transport"/>
    <s v="No"/>
    <x v="0"/>
    <s v="#"/>
    <s v="#"/>
    <s v="#"/>
    <s v="Not assigned"/>
    <s v="#"/>
    <s v="#"/>
    <s v="Urban Transport"/>
    <s v="TC"/>
    <s v="97"/>
    <s v="Sub National Governm"/>
    <s v="BH"/>
    <s v="3"/>
    <s v="#"/>
    <s v="#"/>
    <s v="#"/>
    <s v="#"/>
    <s v="#"/>
    <s v="#"/>
    <s v="#"/>
    <s v="#"/>
    <s v="#"/>
    <s v="Not assigned"/>
    <s v="#"/>
    <s v="City-wide Infrastructure and Service Delivery"/>
    <s v="102"/>
    <n v="87"/>
    <s v="Climate change"/>
    <n v="81"/>
    <n v="13"/>
    <s v="Not assigned"/>
    <s v="#"/>
    <s v="#"/>
    <s v="Not assigned"/>
    <s v="#"/>
    <s v="#"/>
    <s v="Not assigned"/>
    <s v="#"/>
    <s v="#"/>
    <s v="Partial Assessemnt"/>
    <s v="B"/>
    <s v="N"/>
    <s v="N"/>
    <s v="#"/>
    <s v="Not assigned"/>
    <s v="Not assigned"/>
    <s v="XII U"/>
    <s v="83190"/>
    <s v="Not assigned"/>
    <s v="#"/>
    <s v="Not assigned"/>
    <s v="#"/>
    <s v="#"/>
    <s v="N"/>
    <s v="Y"/>
    <s v="Not assigned"/>
    <n v="1"/>
    <n v="1"/>
    <m/>
    <n v="120"/>
    <n v="0"/>
    <n v="120"/>
    <n v="0"/>
    <n v="0"/>
    <n v="0"/>
    <s v="The objectives of this project are to increase the capacity and improve the reliability of the electricity transmission and distribution system in the Lusaka area."/>
    <m/>
    <x v="0"/>
    <m/>
    <m/>
    <m/>
    <m/>
    <n v="1"/>
    <m/>
    <n v="1"/>
    <m/>
    <s v="UR"/>
    <s v="National"/>
    <n v="2014"/>
    <m/>
    <m/>
    <m/>
    <m/>
    <m/>
    <m/>
    <s v=" "/>
    <m/>
    <m/>
    <x v="1"/>
  </r>
  <r>
    <s v="P132562"/>
    <s v="CN-Hubei Xiaogan Logistics"/>
    <n v="2016"/>
    <s v="#"/>
    <s v="IBRD/IDA"/>
    <s v="China"/>
    <s v="EAP"/>
    <s v="WB"/>
    <s v="UM"/>
    <s v="UM"/>
    <s v="IBRD"/>
    <s v="INVESTMENT"/>
    <s v="INVESTMENT"/>
    <s v="IPF"/>
    <s v="Transport"/>
    <s v="Active"/>
    <s v="Transport"/>
    <s v="No"/>
    <x v="0"/>
    <s v="#"/>
    <s v="#"/>
    <s v="#"/>
    <s v="Not assigned"/>
    <s v="#"/>
    <s v="#"/>
    <s v="Urban Transport"/>
    <s v="TC"/>
    <s v="57"/>
    <s v="Other Transportation"/>
    <s v="TZ"/>
    <s v="40"/>
    <s v="PA Transportation"/>
    <s v="TF"/>
    <s v="3"/>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XIAA U"/>
    <s v="86130"/>
    <s v="Not assigned"/>
    <s v="#"/>
    <s v="Not assigned"/>
    <s v="#"/>
    <s v="#"/>
    <s v="N"/>
    <s v="Y"/>
    <s v="Not assigned"/>
    <n v="1"/>
    <n v="1"/>
    <m/>
    <n v="100"/>
    <n v="0"/>
    <n v="100"/>
    <n v="0"/>
    <n v="0"/>
    <n v="0"/>
    <s v="The proposed project development objectives are to improve transport safety and efficiency along the selected transport corridors and to promote non-motorized trips within the pilot green corridor in Jiaozuo City."/>
    <m/>
    <x v="0"/>
    <m/>
    <m/>
    <m/>
    <m/>
    <n v="1"/>
    <m/>
    <m/>
    <m/>
    <m/>
    <m/>
    <m/>
    <m/>
    <m/>
    <m/>
    <m/>
    <m/>
    <m/>
    <m/>
    <m/>
    <m/>
    <x v="1"/>
  </r>
  <r>
    <s v="P148523"/>
    <s v="Hubei Jingzhou Historic Town Conserv."/>
    <n v="2016"/>
    <s v="#"/>
    <s v="IBRD/IDA"/>
    <s v="China"/>
    <s v="EAP"/>
    <s v="WB"/>
    <s v="UM"/>
    <s v="UM"/>
    <s v="IBRD"/>
    <s v="INVESTMENT"/>
    <s v="INVESTMENT"/>
    <s v="IPF"/>
    <s v="Social, Urban, Rural and Resilience Global Practice"/>
    <s v="Active"/>
    <s v="Not assigned"/>
    <s v="No"/>
    <x v="0"/>
    <s v="#"/>
    <s v="#"/>
    <s v="#"/>
    <s v="Not assigned"/>
    <s v="#"/>
    <s v="#"/>
    <s v="Oth Water, Sani&amp;Wast"/>
    <s v="WZ"/>
    <s v="37"/>
    <s v="Other Industry,Trade"/>
    <s v="YZ"/>
    <s v="29"/>
    <s v="Social Protection"/>
    <s v="SA"/>
    <s v="23"/>
    <s v="Urban Transport"/>
    <s v="TC"/>
    <s v="7"/>
    <s v="Other Public Adminis"/>
    <s v="BZ"/>
    <s v="4"/>
    <s v="Not assigned"/>
    <s v="#"/>
    <s v="Cultural Heritage"/>
    <s v="104"/>
    <n v="47"/>
    <s v="City-wide Infrastructure and Service Delivery"/>
    <n v="102"/>
    <n v="33"/>
    <s v="Pollution management and environmental health"/>
    <n v="84"/>
    <n v="20"/>
    <s v="Not assigned"/>
    <s v="#"/>
    <s v="#"/>
    <s v="Not assigned"/>
    <s v="#"/>
    <s v="#"/>
    <s v="Full Environmental Assessment"/>
    <s v="A"/>
    <s v="N"/>
    <s v="N"/>
    <s v="#"/>
    <s v="Not assigned"/>
    <s v="Not assigned"/>
    <s v="IHU"/>
    <s v="85740"/>
    <s v="Not assigned"/>
    <s v="#"/>
    <s v="Not assigned"/>
    <s v="#"/>
    <s v="#"/>
    <s v="N"/>
    <s v="N"/>
    <s v="Not assigned"/>
    <n v="1"/>
    <n v="1"/>
    <m/>
    <n v="100"/>
    <n v="0"/>
    <n v="100"/>
    <n v="0"/>
    <n v="0"/>
    <n v="0"/>
    <s v="To improve drainage and flood protection capacity in urban areas of Ma’anshan Municipality"/>
    <m/>
    <x v="0"/>
    <m/>
    <n v="1"/>
    <s v="TBD"/>
    <m/>
    <n v="1"/>
    <m/>
    <m/>
    <m/>
    <s v="UR"/>
    <s v="National"/>
    <n v="2014"/>
    <m/>
    <m/>
    <m/>
    <m/>
    <m/>
    <m/>
    <m/>
    <m/>
    <m/>
    <x v="1"/>
  </r>
  <r>
    <s v="P133000"/>
    <s v="Huainan Mining Area Rehabilitation Proj."/>
    <n v="2015"/>
    <s v="#"/>
    <s v="IBRD/IDA"/>
    <s v="China"/>
    <s v="EAP"/>
    <s v="WB"/>
    <s v="UM"/>
    <s v="UM"/>
    <s v="IBRD"/>
    <s v="INVESTMENT"/>
    <s v="INVESTMENT"/>
    <s v="IPF"/>
    <s v="Social, Urban, Rural and Resilience Global Practice"/>
    <s v="Active"/>
    <s v="Not assigned"/>
    <s v="No"/>
    <x v="0"/>
    <s v="#"/>
    <s v="#"/>
    <s v="#"/>
    <s v="Not assigned"/>
    <s v="#"/>
    <s v="#"/>
    <s v="Oth Water, Sani&amp;Wast"/>
    <s v="WZ"/>
    <s v="50"/>
    <s v="Other Agri, Forestry"/>
    <s v="AZ"/>
    <s v="40"/>
    <s v="Urban Transport"/>
    <s v="TC"/>
    <s v="7"/>
    <s v="Other Public Adminis"/>
    <s v="BZ"/>
    <s v="3"/>
    <s v="#"/>
    <s v="#"/>
    <s v="#"/>
    <s v="Not assigned"/>
    <s v="#"/>
    <s v="Pollution management and environmental health"/>
    <s v="84"/>
    <n v="37"/>
    <s v="Other environment and natural resources management"/>
    <n v="86"/>
    <n v="33"/>
    <s v="Other urban development"/>
    <n v="74"/>
    <n v="30"/>
    <s v="Not assigned"/>
    <s v="#"/>
    <s v="#"/>
    <s v="Not assigned"/>
    <s v="#"/>
    <s v="#"/>
    <s v="Full Environmental Assessment"/>
    <s v="A"/>
    <s v="N"/>
    <s v="N"/>
    <s v="#"/>
    <s v="Not assigned"/>
    <s v="Not assigned"/>
    <s v="HUAIA P"/>
    <s v="85120"/>
    <s v="Not assigned"/>
    <s v="#"/>
    <s v="Not assigned"/>
    <s v="#"/>
    <s v="#"/>
    <s v="Not assigned"/>
    <s v="N"/>
    <s v="X"/>
    <n v="1"/>
    <n v="1"/>
    <m/>
    <n v="100"/>
    <n v="0"/>
    <n v="100"/>
    <n v="0"/>
    <n v="0"/>
    <n v="0"/>
    <s v="The objective of the Project is to contribute to the improvement of access to finance for micro, small and medium enterprises in the Hashemite Kingdom of Jordan."/>
    <m/>
    <x v="0"/>
    <m/>
    <n v="1"/>
    <s v="TBD"/>
    <m/>
    <n v="1"/>
    <m/>
    <m/>
    <m/>
    <s v="UR"/>
    <s v="National"/>
    <n v="2014"/>
    <m/>
    <m/>
    <m/>
    <m/>
    <m/>
    <m/>
    <m/>
    <m/>
    <m/>
    <x v="1"/>
  </r>
  <r>
    <s v="P133017"/>
    <s v="Guilin Integrated Environment Management"/>
    <n v="2015"/>
    <s v="#"/>
    <s v="IBRD/IDA"/>
    <s v="China"/>
    <s v="EAP"/>
    <s v="WB"/>
    <s v="UM"/>
    <s v="UM"/>
    <s v="IBRD"/>
    <s v="INVESTMENT"/>
    <s v="INVESTMENT"/>
    <s v="IPF"/>
    <s v="Water"/>
    <s v="Active"/>
    <s v="Not assigned"/>
    <s v="No"/>
    <x v="0"/>
    <s v="#"/>
    <s v="#"/>
    <s v="#"/>
    <s v="Not assigned"/>
    <s v="#"/>
    <s v="#"/>
    <s v="Sanitation"/>
    <s v="WA"/>
    <s v="73"/>
    <s v="Water Supply"/>
    <s v="WC"/>
    <s v="25"/>
    <s v="PA Water, Sanitation"/>
    <s v="WF"/>
    <s v="2"/>
    <s v="#"/>
    <s v="#"/>
    <s v="#"/>
    <s v="#"/>
    <s v="#"/>
    <s v="#"/>
    <s v="Not assigned"/>
    <s v="#"/>
    <s v="City-wide Infrastructure and Service Delivery"/>
    <s v="102"/>
    <n v="43"/>
    <s v="Water resource management"/>
    <n v="85"/>
    <n v="43"/>
    <s v="Pollution management and environmental health"/>
    <n v="84"/>
    <n v="14"/>
    <s v="Not assigned"/>
    <s v="#"/>
    <s v="#"/>
    <s v="Not assigned"/>
    <s v="#"/>
    <s v="#"/>
    <s v="Full Environmental Assessment"/>
    <s v="A"/>
    <s v="N"/>
    <s v="N"/>
    <s v="#"/>
    <s v="Not assigned"/>
    <s v="Not assigned"/>
    <s v="UAXI H"/>
    <s v="84580"/>
    <s v="Not assigned"/>
    <s v="#"/>
    <s v="Not assigned"/>
    <s v="#"/>
    <s v="#"/>
    <s v="Not assigned"/>
    <s v="Y"/>
    <s v="X"/>
    <n v="1"/>
    <n v="1"/>
    <m/>
    <n v="100"/>
    <n v="0"/>
    <n v="100"/>
    <n v="0"/>
    <n v="0"/>
    <n v="0"/>
    <m/>
    <m/>
    <x v="0"/>
    <m/>
    <n v="1"/>
    <s v="TBD"/>
    <m/>
    <m/>
    <m/>
    <m/>
    <m/>
    <s v="UR"/>
    <s v="National"/>
    <n v="2014"/>
    <m/>
    <m/>
    <m/>
    <m/>
    <m/>
    <m/>
    <m/>
    <m/>
    <m/>
    <x v="1"/>
  </r>
  <r>
    <s v="P133117"/>
    <s v="Chongqing Small Towns Water Env. Mgmt."/>
    <n v="2015"/>
    <s v="#"/>
    <s v="IBRD/IDA"/>
    <s v="China"/>
    <s v="EAP"/>
    <s v="WB"/>
    <s v="UM"/>
    <s v="UM"/>
    <s v="IBRD"/>
    <s v="INVESTMENT"/>
    <s v="INVESTMENT"/>
    <s v="IPF"/>
    <s v="Water"/>
    <s v="Active"/>
    <s v="Not assigned"/>
    <s v="No"/>
    <x v="0"/>
    <s v="#"/>
    <s v="#"/>
    <s v="#"/>
    <s v="Not assigned"/>
    <s v="#"/>
    <s v="#"/>
    <s v="Sanitation"/>
    <s v="WA"/>
    <s v="49"/>
    <s v="Oth Water, Sani&amp;Wast"/>
    <s v="WZ"/>
    <s v="35"/>
    <s v="Other Public Adminis"/>
    <s v="BZ"/>
    <s v="8"/>
    <s v="Other Transportation"/>
    <s v="TZ"/>
    <s v="8"/>
    <s v="#"/>
    <s v="#"/>
    <s v="#"/>
    <s v="Not assigned"/>
    <s v="#"/>
    <s v="City-wide Infrastructure and Service Delivery"/>
    <s v="102"/>
    <n v="60"/>
    <s v="Pollution management and environmental health"/>
    <n v="84"/>
    <n v="40"/>
    <s v="Not assigned"/>
    <s v="#"/>
    <s v="#"/>
    <s v="Not assigned"/>
    <s v="#"/>
    <s v="#"/>
    <s v="Not assigned"/>
    <s v="#"/>
    <s v="#"/>
    <s v="Full Environmental Assessment"/>
    <s v="A"/>
    <s v="N"/>
    <s v="N"/>
    <s v="#"/>
    <s v="Not assigned"/>
    <s v="Not assigned"/>
    <s v="CHI"/>
    <s v="84560"/>
    <s v="Not assigned"/>
    <s v="#"/>
    <s v="Not assigned"/>
    <s v="#"/>
    <s v="#"/>
    <s v="N"/>
    <s v="N"/>
    <s v="Not assigned"/>
    <n v="1"/>
    <n v="1"/>
    <m/>
    <n v="100"/>
    <n v="0"/>
    <n v="100"/>
    <n v="0"/>
    <n v="0"/>
    <n v="0"/>
    <m/>
    <m/>
    <x v="0"/>
    <m/>
    <n v="1"/>
    <s v="TBD"/>
    <m/>
    <m/>
    <m/>
    <m/>
    <m/>
    <s v="UR"/>
    <s v="National"/>
    <n v="2014"/>
    <m/>
    <m/>
    <m/>
    <m/>
    <m/>
    <m/>
    <m/>
    <m/>
    <m/>
    <x v="1"/>
  </r>
  <r>
    <s v="P148129"/>
    <s v="Tianjin Urban Transport Improvement Proj"/>
    <n v="2016"/>
    <s v="#"/>
    <s v="IBRD/IDA"/>
    <s v="China"/>
    <s v="EAP"/>
    <s v="WB"/>
    <s v="UM"/>
    <s v="UM"/>
    <s v="IBRD"/>
    <s v="INVESTMENT"/>
    <s v="IPF"/>
    <s v="Lending"/>
    <s v="Transport"/>
    <s v="Active"/>
    <s v="Not assigned"/>
    <s v="No"/>
    <x v="0"/>
    <s v="#"/>
    <s v="#"/>
    <s v="#"/>
    <s v="Not assigned"/>
    <s v="#"/>
    <s v="#"/>
    <s v="Urban Transport"/>
    <s v="TC"/>
    <s v="97"/>
    <s v="PA Transportation"/>
    <s v="TF"/>
    <s v="3"/>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TIAI P"/>
    <s v="85650"/>
    <s v="Not assigned"/>
    <s v="#"/>
    <s v="Not assigned"/>
    <s v="#"/>
    <s v="#"/>
    <s v="Not assigned"/>
    <s v="Y"/>
    <s v="Not assigned"/>
    <n v="1"/>
    <n v="1"/>
    <m/>
    <n v="100"/>
    <n v="0"/>
    <n v="100"/>
    <n v="0"/>
    <n v="0"/>
    <n v="0"/>
    <s v="&lt;p&gt;The project development objective is to provide access to basic infrastructure and enhance urban management in selected urban cen ters of the participating districts.&lt;/p&gt;"/>
    <m/>
    <x v="0"/>
    <m/>
    <m/>
    <m/>
    <m/>
    <n v="1"/>
    <m/>
    <n v="1"/>
    <n v="1"/>
    <s v="UR"/>
    <s v="National"/>
    <n v="2014"/>
    <m/>
    <m/>
    <m/>
    <m/>
    <m/>
    <m/>
    <s v=" "/>
    <m/>
    <m/>
    <x v="1"/>
  </r>
  <r>
    <s v="P133456"/>
    <s v="Sichuan Chongqing Cooperation: Guang'an"/>
    <n v="2015"/>
    <s v="#"/>
    <s v="IBRD/IDA"/>
    <s v="China"/>
    <s v="EAP"/>
    <s v="WB"/>
    <s v="UM"/>
    <s v="UM"/>
    <s v="IBRD"/>
    <s v="INVESTMENT"/>
    <s v="IPF"/>
    <s v="Lending"/>
    <s v="Social, Urban, Rural and Resilience Global Practice"/>
    <s v="Active"/>
    <s v="Urban Development"/>
    <s v="No"/>
    <x v="0"/>
    <s v="#"/>
    <s v="#"/>
    <s v="#"/>
    <s v="Not assigned"/>
    <s v="#"/>
    <s v="#"/>
    <s v="Urban Transport"/>
    <s v="TC"/>
    <s v="55"/>
    <s v="Oth Water, Sani&amp;Wast"/>
    <s v="WZ"/>
    <s v="40"/>
    <s v="Work Develop/Voca"/>
    <s v="EW"/>
    <s v="3"/>
    <s v="Sub National Governm"/>
    <s v="BH"/>
    <s v="2"/>
    <s v="#"/>
    <s v="#"/>
    <s v="#"/>
    <s v="Not assigned"/>
    <s v="#"/>
    <s v="City-wide Infrastructure and Service Delivery"/>
    <s v="102"/>
    <n v="42"/>
    <s v="Infrastructure services for private sector development"/>
    <n v="39"/>
    <n v="41"/>
    <s v="Pollution management and environmental health"/>
    <n v="84"/>
    <n v="14"/>
    <s v="Education for the knowledge economy"/>
    <n v="66"/>
    <n v="2"/>
    <s v="Urban Economic Development"/>
    <n v="103"/>
    <n v="1"/>
    <s v="Full Environmental Assessment"/>
    <s v="A"/>
    <s v="N"/>
    <s v="N"/>
    <s v="#"/>
    <s v="Not assigned"/>
    <s v="Not assigned"/>
    <s v="UAA U"/>
    <s v="84720"/>
    <s v="Not assigned"/>
    <s v="#"/>
    <s v="Not assigned"/>
    <s v="#"/>
    <s v="#"/>
    <s v="N"/>
    <s v="Y"/>
    <s v="Not assigned"/>
    <n v="1"/>
    <n v="1"/>
    <m/>
    <n v="100"/>
    <n v="0"/>
    <n v="100"/>
    <n v="0"/>
    <n v="0"/>
    <n v="0"/>
    <s v="The project’s development objective is to sustainably scale up Land Bank’s wholesale financing, specifically to benefit emerging farmers."/>
    <m/>
    <x v="0"/>
    <m/>
    <m/>
    <m/>
    <m/>
    <n v="1"/>
    <m/>
    <n v="1"/>
    <n v="1"/>
    <s v="UR"/>
    <s v="National"/>
    <n v="2014"/>
    <m/>
    <m/>
    <m/>
    <m/>
    <m/>
    <m/>
    <s v=" "/>
    <m/>
    <m/>
    <x v="1"/>
  </r>
  <r>
    <s v="P112838"/>
    <s v="CN-Wuhan Second Urban Transport"/>
    <n v="2010"/>
    <n v="2019"/>
    <s v="IBRD/IDA"/>
    <s v="China"/>
    <s v="EAP"/>
    <s v="WB"/>
    <s v="LM"/>
    <s v="UM"/>
    <s v="IBRD"/>
    <s v="INVESTMENT"/>
    <s v="IPF"/>
    <s v="Lending"/>
    <s v="Transport"/>
    <s v="Closed"/>
    <s v="Transport"/>
    <s v="No"/>
    <x v="0"/>
    <s v="#"/>
    <s v="#"/>
    <s v="#"/>
    <s v="Not assigned"/>
    <s v="#"/>
    <s v="#"/>
    <s v="Urban Transport"/>
    <s v="TC"/>
    <s v="87"/>
    <s v="PA Transportation"/>
    <s v="TF"/>
    <s v="13"/>
    <s v="#"/>
    <s v="#"/>
    <s v="#"/>
    <s v="#"/>
    <s v="#"/>
    <s v="#"/>
    <s v="#"/>
    <s v="#"/>
    <s v="#"/>
    <s v="Not assigned"/>
    <s v="#"/>
    <s v="City-wide Infrastructure and Service Delivery"/>
    <s v="102"/>
    <n v="100"/>
    <s v="Not assigned"/>
    <s v="#"/>
    <s v="#"/>
    <s v="Not assigned"/>
    <s v="#"/>
    <s v="#"/>
    <s v="Not assigned"/>
    <s v="#"/>
    <s v="#"/>
    <s v="Not assigned"/>
    <s v="#"/>
    <s v="#"/>
    <s v="#"/>
    <s v="#"/>
    <s v="N"/>
    <s v="N"/>
    <s v="#"/>
    <s v="Not assigned"/>
    <s v="Not assigned"/>
    <s v="UICIPALI"/>
    <s v="78640"/>
    <s v="Not assigned"/>
    <s v="#"/>
    <s v="Not assigned"/>
    <s v="#"/>
    <s v="#"/>
    <s v="N"/>
    <s v="Not assigned"/>
    <s v="Not assigned"/>
    <n v="1"/>
    <n v="1"/>
    <m/>
    <n v="100"/>
    <n v="0"/>
    <n v="100"/>
    <n v="0"/>
    <n v="0"/>
    <n v="0"/>
    <m/>
    <m/>
    <x v="0"/>
    <m/>
    <m/>
    <m/>
    <m/>
    <n v="1"/>
    <m/>
    <n v="1"/>
    <m/>
    <s v="UR"/>
    <s v="National"/>
    <n v="2014"/>
    <m/>
    <m/>
    <m/>
    <m/>
    <m/>
    <m/>
    <s v=" "/>
    <m/>
    <m/>
    <x v="1"/>
  </r>
  <r>
    <s v="P111421"/>
    <s v="CN-Anhui Medium Cities Urban Transport"/>
    <n v="2010"/>
    <n v="2018"/>
    <s v="IBRD/IDA"/>
    <s v="China"/>
    <s v="EAP"/>
    <s v="WB"/>
    <s v="LM"/>
    <s v="UM"/>
    <s v="IBRD"/>
    <s v="INVESTMENT"/>
    <s v="IPF"/>
    <s v="Lending"/>
    <s v="Transport"/>
    <s v="Closed"/>
    <s v="Not assigned"/>
    <s v="No"/>
    <x v="0"/>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78810"/>
    <s v="Not assigned"/>
    <s v="#"/>
    <s v="Not assigned"/>
    <s v="#"/>
    <s v="#"/>
    <s v="Not assigned"/>
    <s v="N"/>
    <s v="Not assigned"/>
    <n v="1"/>
    <n v="1"/>
    <m/>
    <n v="100"/>
    <n v="0"/>
    <n v="100"/>
    <n v="0"/>
    <n v="0"/>
    <n v="0"/>
    <s v=""/>
    <m/>
    <x v="0"/>
    <m/>
    <m/>
    <m/>
    <m/>
    <n v="1"/>
    <m/>
    <n v="1"/>
    <m/>
    <s v="UR"/>
    <s v="National"/>
    <n v="2014"/>
    <m/>
    <m/>
    <m/>
    <m/>
    <m/>
    <m/>
    <s v=" "/>
    <m/>
    <m/>
    <x v="1"/>
  </r>
  <r>
    <s v="P070519"/>
    <s v="CN-Fuzhou Nantai Island Peri-Urban Dev"/>
    <n v="2006"/>
    <n v="2013"/>
    <s v="IBRD/IDA"/>
    <s v="China"/>
    <s v="EAP"/>
    <s v="WB"/>
    <s v="LM"/>
    <s v="UM"/>
    <s v="IBRD"/>
    <s v="INVESTMENT"/>
    <s v="SPECIFIC INVEST LN"/>
    <s v="Lending"/>
    <s v="Transport"/>
    <s v="Closed"/>
    <s v="Transport"/>
    <s v="No"/>
    <x v="0"/>
    <s v="#"/>
    <s v="#"/>
    <s v="#"/>
    <s v="Not assigned"/>
    <s v="Ports/Waterways"/>
    <s v="TP"/>
    <s v="Urban Transport"/>
    <s v="TC"/>
    <s v="49"/>
    <s v="Rural and Inter-Urba"/>
    <s v="TI"/>
    <s v="48"/>
    <s v="Sub National Governm"/>
    <s v="BH"/>
    <s v="3"/>
    <s v="#"/>
    <s v="#"/>
    <s v="#"/>
    <s v="#"/>
    <s v="#"/>
    <s v="#"/>
    <s v="Other urban development"/>
    <s v="74"/>
    <s v="City-wide Infrastructure and Service Delivery"/>
    <s v="102"/>
    <n v="40"/>
    <s v="Environmental policies and institutions"/>
    <n v="82"/>
    <n v="20"/>
    <s v="Pollution management and environmental health"/>
    <n v="84"/>
    <n v="20"/>
    <s v="Injuries and non-communicable diseases"/>
    <n v="89"/>
    <n v="20"/>
    <s v="Not assigned"/>
    <s v="#"/>
    <s v="#"/>
    <s v="Full Environmental Assessment"/>
    <s v="A"/>
    <s v="N"/>
    <s v="N"/>
    <s v="#"/>
    <s v="Not assigned"/>
    <s v="Not assigned"/>
    <s v="UHU U"/>
    <s v="48120"/>
    <s v="S2"/>
    <s v="S2"/>
    <s v="Not assigned"/>
    <s v="#"/>
    <s v="#"/>
    <s v="Not assigned"/>
    <s v="Not assigned"/>
    <s v="Not assigned"/>
    <n v="1"/>
    <n v="1"/>
    <m/>
    <n v="100"/>
    <n v="0"/>
    <n v="100"/>
    <n v="0"/>
    <n v="0"/>
    <n v="0"/>
    <m/>
    <m/>
    <x v="0"/>
    <m/>
    <m/>
    <m/>
    <m/>
    <n v="1"/>
    <m/>
    <n v="1"/>
    <m/>
    <s v="UR"/>
    <s v="National"/>
    <n v="2014"/>
    <m/>
    <m/>
    <m/>
    <n v="1"/>
    <s v="ES"/>
    <s v="06/20/2014"/>
    <n v="2014"/>
    <s v="SATISFACTORY"/>
    <n v="1"/>
    <x v="1"/>
  </r>
  <r>
    <s v="P123729"/>
    <s v="CN-Shangrao Sanqingshan Airport Project"/>
    <n v="2013"/>
    <n v="2019"/>
    <s v="IBRD/IDA"/>
    <s v="China"/>
    <s v="EAP"/>
    <s v="WB"/>
    <s v="UM"/>
    <s v="UM"/>
    <s v="IBRD"/>
    <s v="INVESTMENT"/>
    <s v="INVESTMENT"/>
    <s v="IPF"/>
    <s v="Transport"/>
    <s v="Closed"/>
    <s v="Transport"/>
    <s v="No"/>
    <x v="0"/>
    <s v="#"/>
    <s v="#"/>
    <s v="#"/>
    <s v="Not assigned"/>
    <s v="#"/>
    <s v="#"/>
    <s v="Aviation"/>
    <s v="TV"/>
    <s v="96"/>
    <s v="PA Transportation"/>
    <s v="TF"/>
    <s v="4"/>
    <s v="#"/>
    <s v="#"/>
    <s v="#"/>
    <s v="#"/>
    <s v="#"/>
    <s v="#"/>
    <s v="#"/>
    <s v="#"/>
    <s v="#"/>
    <s v="Not assigned"/>
    <s v="#"/>
    <s v="Other urban development"/>
    <s v="74"/>
    <n v="67"/>
    <s v="Trade facilitation and market access"/>
    <n v="49"/>
    <n v="33"/>
    <s v="Not assigned"/>
    <s v="#"/>
    <s v="#"/>
    <s v="Not assigned"/>
    <s v="#"/>
    <s v="#"/>
    <s v="Not assigned"/>
    <s v="#"/>
    <s v="#"/>
    <s v="Full Environmental Assessment"/>
    <s v="A"/>
    <s v="N"/>
    <s v="N"/>
    <s v="#"/>
    <s v="Not assigned"/>
    <s v="Not assigned"/>
    <s v="SHAA"/>
    <s v="82560"/>
    <s v="Not assigned"/>
    <s v="#"/>
    <s v="Not assigned"/>
    <s v="#"/>
    <s v="#"/>
    <s v="N"/>
    <s v="N"/>
    <s v="X"/>
    <n v="1"/>
    <n v="1"/>
    <m/>
    <n v="50"/>
    <n v="0"/>
    <n v="50"/>
    <n v="0"/>
    <n v="0"/>
    <n v="0"/>
    <m/>
    <m/>
    <x v="0"/>
    <m/>
    <n v="1"/>
    <s v="TBD"/>
    <m/>
    <m/>
    <m/>
    <m/>
    <m/>
    <s v="UR"/>
    <s v="National"/>
    <n v="2014"/>
    <m/>
    <m/>
    <m/>
    <m/>
    <m/>
    <m/>
    <m/>
    <m/>
    <m/>
    <x v="1"/>
  </r>
  <r>
    <s v="P156507"/>
    <s v="GEF China Sustainable Cities IAP"/>
    <n v="2018"/>
    <s v="#"/>
    <s v="GEF"/>
    <s v="China"/>
    <s v="EAP"/>
    <s v="WB"/>
    <s v="UM"/>
    <s v="UM"/>
    <s v="IBRD"/>
    <s v="INVESTMENT"/>
    <s v="IPF"/>
    <s v="Lending"/>
    <s v="Social, Urban, Rural and Resilience Global Practice"/>
    <s v="Active"/>
    <s v="Not assigned"/>
    <s v="No"/>
    <x v="0"/>
    <s v="#"/>
    <s v="#"/>
    <s v="#"/>
    <s v="Not assigned"/>
    <s v="#"/>
    <s v="#"/>
    <s v="PA Transportation"/>
    <s v="TF"/>
    <s v="100"/>
    <s v="#"/>
    <s v="#"/>
    <s v="#"/>
    <s v="#"/>
    <s v="#"/>
    <s v="#"/>
    <s v="#"/>
    <s v="#"/>
    <s v="#"/>
    <s v="#"/>
    <s v="#"/>
    <s v="#"/>
    <s v="Not assigned"/>
    <s v="#"/>
    <s v="Other urban development"/>
    <s v="74"/>
    <n v="30"/>
    <s v="City-wide Infrastructure and Service Delivery"/>
    <n v="102"/>
    <n v="30"/>
    <s v="Climate change"/>
    <n v="81"/>
    <n v="20"/>
    <s v="Other environment and natural resources management"/>
    <n v="86"/>
    <n v="20"/>
    <s v="Not assigned"/>
    <s v="#"/>
    <s v="#"/>
    <s v="Partial Assessemnt"/>
    <s v="B"/>
    <s v="N"/>
    <s v="N"/>
    <s v="#"/>
    <s v="Not assigned"/>
    <s v="Not assigned"/>
    <s v="IIST"/>
    <s v="A4213"/>
    <s v="Not assigned"/>
    <s v="#"/>
    <s v="Not assigned"/>
    <s v="#"/>
    <s v="#"/>
    <s v="N"/>
    <s v="Y"/>
    <s v="Not assigned"/>
    <n v="1"/>
    <m/>
    <m/>
    <n v="0"/>
    <n v="0"/>
    <n v="32.727522999999998"/>
    <n v="32.727522999999998"/>
    <n v="0"/>
    <n v="0"/>
    <s v="This operation, the first in a programmatic series of two, supports efforts of the Government of the Republic of Moldova to improve the business climate, promote financial sector stability and development, and improve the equity and efficiency of public expenditure."/>
    <m/>
    <x v="0"/>
    <m/>
    <m/>
    <m/>
    <m/>
    <n v="1"/>
    <m/>
    <m/>
    <m/>
    <s v="UR"/>
    <s v="National"/>
    <n v="2014"/>
    <m/>
    <m/>
    <m/>
    <m/>
    <m/>
    <m/>
    <s v=" "/>
    <m/>
    <m/>
    <x v="1"/>
  </r>
  <r>
    <s v="P090335"/>
    <s v="CN-GEF-WB Urban Transport Partnership"/>
    <n v="2008"/>
    <n v="2015"/>
    <s v="GEF"/>
    <s v="China"/>
    <s v="EAP"/>
    <s v="WB"/>
    <s v="LM"/>
    <s v="UM"/>
    <s v="IBRD"/>
    <s v="INVESTMENT"/>
    <s v="SPECIFIC INVEST LN"/>
    <s v="Lending"/>
    <s v="Transport"/>
    <s v="Closed"/>
    <s v="Transport"/>
    <s v="No"/>
    <x v="0"/>
    <s v="#"/>
    <s v="#"/>
    <s v="#"/>
    <s v="Not assigned"/>
    <s v="#"/>
    <s v="#"/>
    <s v="Urban Transport"/>
    <s v="TC"/>
    <s v="48"/>
    <s v="Sub National Governm"/>
    <s v="BH"/>
    <s v="32"/>
    <s v="Central Government"/>
    <s v="BC"/>
    <s v="20"/>
    <s v="#"/>
    <s v="#"/>
    <s v="#"/>
    <s v="#"/>
    <s v="#"/>
    <s v="#"/>
    <s v="Climate change"/>
    <s v="81"/>
    <s v="Climate change"/>
    <s v="81"/>
    <n v="50"/>
    <s v="City-wide Infrastructure and Service Delivery"/>
    <n v="102"/>
    <n v="25"/>
    <s v="Urban planning and housing policy"/>
    <n v="101"/>
    <n v="25"/>
    <s v="Not assigned"/>
    <s v="#"/>
    <s v="#"/>
    <s v="Not assigned"/>
    <s v="#"/>
    <s v="#"/>
    <s v="Not Required"/>
    <s v="C"/>
    <s v="N"/>
    <s v="N"/>
    <s v="#"/>
    <s v="Not assigned"/>
    <s v="Not assigned"/>
    <s v="IIST"/>
    <s v="92489"/>
    <s v="S2"/>
    <s v="S2"/>
    <s v="Not assigned"/>
    <s v="#"/>
    <s v="#"/>
    <s v="Not assigned"/>
    <s v="Not assigned"/>
    <s v="Not assigned"/>
    <n v="1"/>
    <m/>
    <m/>
    <n v="0"/>
    <n v="0"/>
    <n v="21"/>
    <n v="21"/>
    <n v="0"/>
    <n v="0"/>
    <s v="The proposed Project Development Objective is to improve tourism services and infrastructure in East New Britain and Milne Bay provinces."/>
    <m/>
    <x v="0"/>
    <m/>
    <m/>
    <m/>
    <m/>
    <n v="1"/>
    <m/>
    <n v="1"/>
    <n v="1"/>
    <s v="UR"/>
    <s v="National"/>
    <n v="2014"/>
    <m/>
    <m/>
    <m/>
    <n v="1"/>
    <s v="ES"/>
    <s v="09/03/2015"/>
    <n v="2016"/>
    <s v="MODERATELY SATISFACTORY"/>
    <n v="1"/>
    <x v="1"/>
  </r>
  <r>
    <s v="P127036"/>
    <s v="China GEF Large-City Congestion Project"/>
    <n v="2013"/>
    <n v="2019"/>
    <s v="GEF"/>
    <s v="China"/>
    <s v="EAP"/>
    <s v="WB"/>
    <s v="UM"/>
    <s v="UM"/>
    <s v="IBRD"/>
    <s v="INVESTMENT"/>
    <s v="IPF"/>
    <s v="Lending"/>
    <s v="Transport"/>
    <s v="Closed"/>
    <s v="Transport"/>
    <s v="No"/>
    <x v="0"/>
    <s v="#"/>
    <s v="#"/>
    <s v="#"/>
    <s v="Not assigned"/>
    <s v="#"/>
    <s v="#"/>
    <s v="PA Transportation"/>
    <s v="TF"/>
    <s v="45"/>
    <s v="Urban Transport"/>
    <s v="TC"/>
    <s v="31"/>
    <s v="Other Transportation"/>
    <s v="TZ"/>
    <s v="14"/>
    <s v="Sub National Governm"/>
    <s v="BH"/>
    <s v="10"/>
    <s v="#"/>
    <s v="#"/>
    <s v="#"/>
    <s v="Not assigned"/>
    <s v="#"/>
    <s v="Other urban development"/>
    <s v="74"/>
    <n v="33"/>
    <s v="City-wide Infrastructure and Service Delivery"/>
    <n v="102"/>
    <n v="32"/>
    <s v="Climate change"/>
    <n v="81"/>
    <n v="20"/>
    <s v="Pollution management and environmental health"/>
    <n v="84"/>
    <n v="15"/>
    <s v="Not assigned"/>
    <s v="#"/>
    <s v="#"/>
    <s v="Partial Assessemnt"/>
    <s v="B"/>
    <s v="N"/>
    <s v="N"/>
    <s v="#"/>
    <s v="Not assigned"/>
    <s v="Not assigned"/>
    <s v="IIST"/>
    <s v="14206"/>
    <s v="Not assigned"/>
    <s v="#"/>
    <s v="Not assigned"/>
    <s v="#"/>
    <s v="#"/>
    <s v="N"/>
    <s v="Y"/>
    <s v="Not assigned"/>
    <n v="1"/>
    <m/>
    <m/>
    <n v="0"/>
    <n v="0"/>
    <n v="18.18"/>
    <n v="18.18"/>
    <n v="0"/>
    <n v="0"/>
    <m/>
    <m/>
    <x v="0"/>
    <m/>
    <m/>
    <m/>
    <m/>
    <n v="1"/>
    <m/>
    <n v="1"/>
    <m/>
    <s v="UR"/>
    <s v="National"/>
    <n v="2014"/>
    <m/>
    <m/>
    <m/>
    <m/>
    <m/>
    <m/>
    <s v=" "/>
    <m/>
    <m/>
    <x v="1"/>
  </r>
  <r>
    <s v="P064730"/>
    <s v="CN-Yangtze Dike Strengthening"/>
    <n v="2000"/>
    <n v="2009"/>
    <s v="IBRD/IDA"/>
    <s v="China"/>
    <s v="EAP"/>
    <s v="WB"/>
    <s v="L"/>
    <s v="UM"/>
    <s v="IBRD"/>
    <s v="INVESTMENT"/>
    <s v="SPECIFIC INVEST LN"/>
    <s v="Lending"/>
    <s v="Social, Urban, Rural and Resilience Global Practice"/>
    <s v="Closed"/>
    <s v="Agriculture and Rural Development"/>
    <s v="No"/>
    <x v="0"/>
    <s v="#"/>
    <s v="#"/>
    <s v="#"/>
    <s v="Not assigned"/>
    <s v="Irrigation &amp; drainag"/>
    <s v="AI"/>
    <s v="Oth Water, Sani&amp;Wast"/>
    <s v="WZ"/>
    <s v="67"/>
    <s v="Other Transportation"/>
    <s v="TZ"/>
    <s v="15"/>
    <s v="Other Public Adminis"/>
    <s v="BZ"/>
    <s v="15"/>
    <s v="Central Government"/>
    <s v="BC"/>
    <s v="2"/>
    <s v="Sub National Governm"/>
    <s v="BH"/>
    <s v="1"/>
    <s v="Land administration and management"/>
    <s v="83"/>
    <s v="Land administration and management"/>
    <s v="83"/>
    <n v="40"/>
    <s v="Water resource management"/>
    <n v="85"/>
    <n v="40"/>
    <s v="Decentralization"/>
    <n v="26"/>
    <n v="20"/>
    <s v="Not assigned"/>
    <s v="#"/>
    <s v="#"/>
    <s v="Not assigned"/>
    <s v="#"/>
    <s v="#"/>
    <s v="Full Environmental Assessment"/>
    <s v="A"/>
    <s v="N"/>
    <s v="N"/>
    <s v="#"/>
    <s v="Not assigned"/>
    <s v="Not assigned"/>
    <s v="CHA"/>
    <s v="45700"/>
    <s v="Not assigned"/>
    <s v="#"/>
    <s v="Not assigned"/>
    <s v="#"/>
    <s v="#"/>
    <s v="Not assigned"/>
    <s v="Not assigned"/>
    <s v="Not assigned"/>
    <n v="1"/>
    <n v="1"/>
    <m/>
    <n v="210"/>
    <n v="0"/>
    <n v="210"/>
    <n v="0"/>
    <n v="0"/>
    <n v="0"/>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s v="http://documents.worldbank.org/curated/en/2016/09/19701651"/>
    <x v="1"/>
    <s v="Land Admin &amp; Mgt"/>
    <m/>
    <m/>
    <m/>
    <m/>
    <m/>
    <m/>
    <m/>
    <s v="UR"/>
    <s v="National"/>
    <n v="2014"/>
    <m/>
    <m/>
    <m/>
    <n v="1"/>
    <s v="ES"/>
    <s v="05/21/2010"/>
    <n v="2010"/>
    <s v="SATISFACTORY"/>
    <n v="1"/>
    <x v="1"/>
  </r>
  <r>
    <s v="P130786"/>
    <s v="Urban Scale BEE and RE"/>
    <n v="2013"/>
    <s v="#"/>
    <s v="GEF"/>
    <s v="China"/>
    <s v="EAP"/>
    <s v="WB"/>
    <s v="UM"/>
    <s v="UM"/>
    <s v="IBRD"/>
    <s v="INVESTMENT"/>
    <s v="IPF"/>
    <s v="Lending"/>
    <s v="Energy &amp; Extractives"/>
    <s v="Active"/>
    <s v="Energy and Mining"/>
    <s v="No"/>
    <x v="0"/>
    <s v="#"/>
    <s v="#"/>
    <s v="#"/>
    <s v="Not assigned"/>
    <s v="#"/>
    <s v="#"/>
    <s v="Oth Energy&amp;Extrative"/>
    <s v="LZ"/>
    <s v="62"/>
    <s v="Sub National Governm"/>
    <s v="BH"/>
    <s v="19"/>
    <s v="Renewable Energy Bio"/>
    <s v="LB"/>
    <s v="4"/>
    <s v="Renewable Energy Geo"/>
    <s v="LI"/>
    <s v="4"/>
    <s v="Renewable Energy Sol"/>
    <s v="LU"/>
    <s v="4"/>
    <s v="Not assigned"/>
    <s v="#"/>
    <s v="Climate change"/>
    <s v="81"/>
    <n v="62"/>
    <s v="Urban planning and housing policy"/>
    <n v="101"/>
    <n v="33"/>
    <s v="City-wide Infrastructure and Service Delivery"/>
    <n v="102"/>
    <n v="5"/>
    <s v="Not assigned"/>
    <s v="#"/>
    <s v="#"/>
    <s v="Not assigned"/>
    <s v="#"/>
    <s v="#"/>
    <s v="Partial Assessemnt"/>
    <s v="B"/>
    <s v="N"/>
    <s v="N"/>
    <s v="#"/>
    <s v="Not assigned"/>
    <s v="Not assigned"/>
    <s v="IIST"/>
    <s v="14522"/>
    <s v="Not assigned"/>
    <s v="#"/>
    <s v="Not assigned"/>
    <s v="#"/>
    <s v="#"/>
    <s v="N"/>
    <s v="Y"/>
    <s v="X"/>
    <n v="1"/>
    <m/>
    <m/>
    <n v="0"/>
    <n v="0"/>
    <n v="12"/>
    <n v="12"/>
    <n v="0"/>
    <n v="0"/>
    <s v="&lt;p&gt;The objective of the Project is to promote sustainable wastewater management in Georgia and pilot the implementation of wastewate r treatment plants.&lt;/p&gt;"/>
    <m/>
    <x v="0"/>
    <m/>
    <m/>
    <m/>
    <m/>
    <n v="1"/>
    <m/>
    <m/>
    <m/>
    <s v="UR"/>
    <s v="National"/>
    <n v="2014"/>
    <m/>
    <m/>
    <m/>
    <m/>
    <m/>
    <m/>
    <s v=" "/>
    <m/>
    <m/>
    <x v="1"/>
  </r>
  <r>
    <s v="P056516"/>
    <s v="CN-Water Conservation"/>
    <n v="2001"/>
    <n v="2006"/>
    <s v="IBRD/IDA"/>
    <s v="China"/>
    <s v="EAP"/>
    <s v="WB"/>
    <s v="LM"/>
    <s v="UM"/>
    <s v="IBRD"/>
    <s v="INVESTMENT"/>
    <s v="SPECIFIC INVEST LN"/>
    <s v="Lending"/>
    <s v="Water"/>
    <s v="Closed"/>
    <s v="Agriculture and Rural Development"/>
    <s v="No"/>
    <x v="0"/>
    <s v="#"/>
    <s v="#"/>
    <s v="#"/>
    <s v="Not assigned"/>
    <s v="Irrigation &amp; drainag"/>
    <s v="AI"/>
    <s v="Irrigation &amp; drainag"/>
    <s v="AI"/>
    <s v="64"/>
    <s v="Other Agri, Forestry"/>
    <s v="AZ"/>
    <s v="25"/>
    <s v="Other Public Adminis"/>
    <s v="BZ"/>
    <s v="7"/>
    <s v="Forestry"/>
    <s v="AT"/>
    <s v="4"/>
    <s v="#"/>
    <s v="#"/>
    <s v="#"/>
    <s v="Water resource management"/>
    <s v="85"/>
    <s v="Water resource management"/>
    <s v="85"/>
    <n v="40"/>
    <s v="Other rural development"/>
    <n v="79"/>
    <n v="40"/>
    <s v="Land administration and management"/>
    <n v="83"/>
    <n v="20"/>
    <s v="Not assigned"/>
    <s v="#"/>
    <s v="#"/>
    <s v="Not assigned"/>
    <s v="#"/>
    <s v="#"/>
    <s v="Partial Assessemnt"/>
    <s v="B"/>
    <s v="N"/>
    <s v="N"/>
    <s v="#"/>
    <s v="Not assigned"/>
    <s v="Not assigned"/>
    <s v="IIST"/>
    <s v="45890"/>
    <s v="Not assigned"/>
    <s v="#"/>
    <s v="Not assigned"/>
    <s v="#"/>
    <s v="#"/>
    <s v="Not assigned"/>
    <s v="Not assigned"/>
    <s v="Not assigned"/>
    <n v="1"/>
    <n v="1"/>
    <m/>
    <n v="74"/>
    <n v="0"/>
    <n v="74"/>
    <n v="0"/>
    <n v="0"/>
    <n v="0"/>
    <s v="(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
    <m/>
    <x v="1"/>
    <s v="Land Admin &amp; Mgt"/>
    <m/>
    <m/>
    <m/>
    <m/>
    <m/>
    <m/>
    <m/>
    <s v="UR"/>
    <s v="National"/>
    <n v="2014"/>
    <m/>
    <m/>
    <m/>
    <n v="1"/>
    <s v="ES"/>
    <s v="06/18/2007"/>
    <n v="2007"/>
    <s v="HIGHLY SATISFACTORY"/>
    <n v="1"/>
    <x v="1"/>
  </r>
  <r>
    <s v="P082300"/>
    <s v="CN- Rural Land Contracting Law"/>
    <n v="2003"/>
    <s v="#"/>
    <s v="IDF"/>
    <s v="China"/>
    <s v="EAP"/>
    <s v="WB"/>
    <s v="LM"/>
    <s v="UM"/>
    <s v="IBRD"/>
    <s v="#"/>
    <s v="Not assigned"/>
    <s v="Lending"/>
    <s v="Social, Urban, Rural and Resilience Global Practice"/>
    <s v="Closed"/>
    <s v="Agriculture and Rural Development"/>
    <s v="No"/>
    <x v="0"/>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EELPE"/>
    <s v="#"/>
    <s v="S3"/>
    <s v="S3"/>
    <s v="Not assigned"/>
    <s v="#"/>
    <s v="#"/>
    <s v="Not assigned"/>
    <s v="Not assigned"/>
    <s v="Not assigned"/>
    <n v="1"/>
    <m/>
    <m/>
    <n v="0"/>
    <n v="0"/>
    <n v="0.3"/>
    <n v="0.3"/>
    <n v="0"/>
    <n v="0"/>
    <s v="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
    <n v="0"/>
    <x v="1"/>
    <s v="Land Use Planning"/>
    <m/>
    <m/>
    <m/>
    <m/>
    <m/>
    <m/>
    <m/>
    <s v="UR"/>
    <s v="National"/>
    <n v="2014"/>
    <m/>
    <m/>
    <m/>
    <m/>
    <m/>
    <m/>
    <m/>
    <m/>
    <m/>
    <x v="1"/>
  </r>
  <r>
    <s v="P065035"/>
    <s v="CN-Gansu &amp; Xinjiang Pastoral Development"/>
    <n v="2004"/>
    <n v="2010"/>
    <s v="IBRD/IDA"/>
    <s v="China"/>
    <s v="EAP"/>
    <s v="WB"/>
    <s v="LM"/>
    <s v="UM"/>
    <s v="IBRD"/>
    <s v="INVESTMENT"/>
    <s v="SPECIFIC INVEST LN"/>
    <s v="Lending"/>
    <s v="Social, Urban, Rural and Resilience Global Practice"/>
    <s v="Closed"/>
    <s v="Agriculture and Rural Development"/>
    <s v="No"/>
    <x v="0"/>
    <s v="#"/>
    <s v="#"/>
    <s v="#"/>
    <s v="Not assigned"/>
    <s v="Livestock"/>
    <s v="AL"/>
    <s v="Fisheries"/>
    <s v="AF"/>
    <s v="25"/>
    <s v="Livestock"/>
    <s v="AL"/>
    <s v="25"/>
    <s v="Agricultural markets"/>
    <s v="YA"/>
    <s v="25"/>
    <s v="Agric ext &amp; research"/>
    <s v="AB"/>
    <s v="25"/>
    <s v="#"/>
    <s v="#"/>
    <s v="#"/>
    <s v="Land administration and management"/>
    <s v="83"/>
    <s v="Land administration and management"/>
    <s v="83"/>
    <n v="34"/>
    <s v="Other environment and natural resources management"/>
    <n v="86"/>
    <n v="33"/>
    <s v="Rural markets"/>
    <n v="75"/>
    <n v="33"/>
    <s v="Not assigned"/>
    <s v="#"/>
    <s v="#"/>
    <s v="Not assigned"/>
    <s v="#"/>
    <s v="#"/>
    <s v="Partial Assessemnt"/>
    <s v="B"/>
    <s v="N"/>
    <s v="N"/>
    <s v="#"/>
    <s v="Not assigned"/>
    <s v="Not assigned"/>
    <s v="ASU P"/>
    <s v="47180"/>
    <s v="S2"/>
    <s v="S2"/>
    <s v="Not assigned"/>
    <s v="#"/>
    <s v="#"/>
    <s v="Not assigned"/>
    <s v="Not assigned"/>
    <s v="Not assigned"/>
    <n v="1"/>
    <n v="1"/>
    <m/>
    <n v="66.27"/>
    <n v="0"/>
    <n v="66.27"/>
    <n v="0"/>
    <n v="0"/>
    <n v="0"/>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s v="http://documents.worldbank.org/curated/en/2003/05/2294864"/>
    <x v="1"/>
    <s v="Land Admin &amp; Mgt"/>
    <m/>
    <m/>
    <m/>
    <m/>
    <m/>
    <m/>
    <m/>
    <s v="UR"/>
    <s v="National"/>
    <n v="2014"/>
    <m/>
    <m/>
    <m/>
    <n v="1"/>
    <s v="ES"/>
    <s v="03/14/2012"/>
    <n v="2012"/>
    <s v="MODERATELY UNSATISFACTORY"/>
    <n v="0"/>
    <x v="1"/>
  </r>
  <r>
    <s v="P077615"/>
    <s v="CN-GEF-Gansu &amp; Xinjiang Pastoral Develop"/>
    <n v="2004"/>
    <n v="2010"/>
    <s v="GEF"/>
    <s v="China"/>
    <s v="EAP"/>
    <s v="WB"/>
    <s v="LM"/>
    <s v="UM"/>
    <s v="IBRD"/>
    <s v="INVESTMENT"/>
    <s v="SPECIFIC INVEST LN"/>
    <s v="Lending"/>
    <s v="Agriculture"/>
    <s v="Closed"/>
    <s v="Agriculture and Rural Development"/>
    <s v="Yes"/>
    <x v="0"/>
    <s v="#"/>
    <s v="P065035"/>
    <s v="CN-Gansu &amp; Xinjiang Pastoral Development"/>
    <s v="Not assigned"/>
    <s v="Livestock"/>
    <s v="AL"/>
    <s v="Other Agri, Forestry"/>
    <s v="AZ"/>
    <s v="60"/>
    <s v="Agric ext &amp; research"/>
    <s v="AB"/>
    <s v="40"/>
    <s v="#"/>
    <s v="#"/>
    <s v="#"/>
    <s v="#"/>
    <s v="#"/>
    <s v="#"/>
    <s v="#"/>
    <s v="#"/>
    <s v="#"/>
    <s v="Other environment and natural resources management"/>
    <s v="86"/>
    <s v="Other environment and natural resources management"/>
    <s v="86"/>
    <n v="23"/>
    <s v="Biodiversity"/>
    <n v="80"/>
    <n v="22"/>
    <s v="Land administration and management"/>
    <n v="83"/>
    <n v="22"/>
    <s v="Other rural development"/>
    <n v="79"/>
    <n v="22"/>
    <s v="Climate change"/>
    <n v="81"/>
    <n v="11"/>
    <s v="Partial Assessemnt"/>
    <s v="B"/>
    <s v="N"/>
    <s v="N"/>
    <s v="#"/>
    <s v="Not assigned"/>
    <s v="Not assigned"/>
    <s v="ASU P"/>
    <s v="52456"/>
    <s v="S2"/>
    <s v="S2"/>
    <s v="Not assigned"/>
    <s v="#"/>
    <s v="#"/>
    <s v="Not assigned"/>
    <s v="Not assigned"/>
    <s v="Not assigned"/>
    <n v="0"/>
    <m/>
    <m/>
    <n v="0"/>
    <n v="0"/>
    <n v="10.5"/>
    <n v="10.5"/>
    <n v="0"/>
    <n v="0"/>
    <s v="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
    <m/>
    <x v="1"/>
    <s v="Land Admin &amp; Mgt"/>
    <m/>
    <m/>
    <m/>
    <m/>
    <m/>
    <m/>
    <m/>
    <s v="UR"/>
    <s v="National"/>
    <n v="2014"/>
    <m/>
    <m/>
    <m/>
    <m/>
    <m/>
    <m/>
    <s v=" "/>
    <m/>
    <m/>
    <x v="1"/>
  </r>
  <r>
    <s v="P094751"/>
    <s v="CN- Land Acquisition and Resettlement"/>
    <n v="2005"/>
    <n v="2008"/>
    <s v="IDF"/>
    <s v="China"/>
    <s v="EAP"/>
    <s v="WB"/>
    <s v="LM"/>
    <s v="UM"/>
    <s v="IBRD"/>
    <s v="#"/>
    <s v="Not assigned"/>
    <s v="Lending"/>
    <s v="Social, Urban, Rural and Resilience Global Practice"/>
    <s v="Closed"/>
    <s v="Social Development"/>
    <s v="No"/>
    <x v="0"/>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IST"/>
    <s v="55225"/>
    <s v="Not assigned"/>
    <s v="#"/>
    <s v="Not assigned"/>
    <s v="#"/>
    <s v="#"/>
    <s v="Not assigned"/>
    <s v="Not assigned"/>
    <s v="Not assigned"/>
    <n v="1"/>
    <m/>
    <m/>
    <n v="0"/>
    <n v="0"/>
    <n v="0.252"/>
    <n v="0.252"/>
    <n v="0"/>
    <n v="0"/>
    <s v="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
    <n v="0"/>
    <x v="1"/>
    <s v="Land Admin &amp; Mgt"/>
    <m/>
    <m/>
    <m/>
    <m/>
    <m/>
    <m/>
    <m/>
    <s v="UR"/>
    <s v="National"/>
    <n v="2014"/>
    <m/>
    <m/>
    <m/>
    <m/>
    <m/>
    <m/>
    <m/>
    <m/>
    <m/>
    <x v="1"/>
  </r>
  <r>
    <s v="P096556"/>
    <s v="CN-Eco-Farming"/>
    <n v="2009"/>
    <n v="2014"/>
    <s v="IBRD/IDA"/>
    <s v="China"/>
    <s v="EAP"/>
    <s v="WB"/>
    <s v="LM"/>
    <s v="UM"/>
    <s v="IBRD"/>
    <s v="INVESTMENT"/>
    <s v="SPECIFIC INVEST LN"/>
    <s v="Lending"/>
    <s v="Agriculture"/>
    <s v="Closed"/>
    <s v="Agriculture and Rural Development"/>
    <s v="No"/>
    <x v="0"/>
    <s v="#"/>
    <s v="#"/>
    <s v="#"/>
    <s v="Not assigned"/>
    <s v="#"/>
    <s v="#"/>
    <s v="Crops"/>
    <s v="AH"/>
    <s v="18"/>
    <s v="Renewable Energy Bio"/>
    <s v="LB"/>
    <s v="18"/>
    <s v="Renewable Energy Geo"/>
    <s v="LI"/>
    <s v="18"/>
    <s v="Renewable Energy Sol"/>
    <s v="LU"/>
    <s v="18"/>
    <s v="Renew Energy Wind"/>
    <s v="LW"/>
    <s v="18"/>
    <s v="Climate change"/>
    <s v="81"/>
    <s v="Climate change"/>
    <s v="81"/>
    <n v="29"/>
    <s v="Land administration and management"/>
    <n v="83"/>
    <n v="29"/>
    <s v="Rural services and infrastructure"/>
    <n v="78"/>
    <n v="28"/>
    <s v="Other environment and natural resources management"/>
    <n v="86"/>
    <n v="14"/>
    <s v="Not assigned"/>
    <s v="#"/>
    <s v="#"/>
    <s v="Partial Assessemnt"/>
    <s v="B"/>
    <s v="N"/>
    <s v="N"/>
    <s v="#"/>
    <s v="Not assigned"/>
    <s v="Not assigned"/>
    <s v="IIST"/>
    <s v="76040"/>
    <s v="S2"/>
    <s v="S2"/>
    <s v="Not assigned"/>
    <s v="#"/>
    <s v="#"/>
    <s v="Not assigned"/>
    <s v="Not assigned"/>
    <s v="Not assigned"/>
    <n v="1"/>
    <n v="1"/>
    <m/>
    <n v="120"/>
    <n v="0"/>
    <n v="120"/>
    <n v="0"/>
    <n v="0"/>
    <n v="0"/>
    <s v="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m/>
    <x v="1"/>
    <s v="Land Admin &amp; Mgt"/>
    <m/>
    <m/>
    <m/>
    <m/>
    <m/>
    <m/>
    <m/>
    <s v="UR"/>
    <s v="National"/>
    <n v="2014"/>
    <m/>
    <m/>
    <m/>
    <n v="1"/>
    <s v="ES"/>
    <s v="06/08/2015"/>
    <n v="2015"/>
    <s v="SATISFACTORY"/>
    <n v="1"/>
    <x v="1"/>
  </r>
  <r>
    <s v="P112759"/>
    <s v="CN-Shandong Ecological Afforestation"/>
    <n v="2010"/>
    <n v="2017"/>
    <s v="IBRD/IDA"/>
    <s v="China"/>
    <s v="EAP"/>
    <s v="WB"/>
    <s v="LM"/>
    <s v="UM"/>
    <s v="IBRD"/>
    <s v="INVESTMENT"/>
    <s v="SPECIFIC INVEST LN"/>
    <s v="Lending"/>
    <s v="Environment &amp; Natural Resources"/>
    <s v="Closed"/>
    <s v="Agriculture and Rural Development"/>
    <s v="No"/>
    <x v="0"/>
    <s v="#"/>
    <s v="#"/>
    <s v="#"/>
    <s v="Not assigned"/>
    <s v="#"/>
    <s v="#"/>
    <s v="Forestry"/>
    <s v="AT"/>
    <s v="80"/>
    <s v="PA Agri,Fish&amp;Forest"/>
    <s v="AK"/>
    <s v="20"/>
    <s v="#"/>
    <s v="#"/>
    <s v="#"/>
    <s v="#"/>
    <s v="#"/>
    <s v="#"/>
    <s v="#"/>
    <s v="#"/>
    <s v="#"/>
    <s v="Not assigned"/>
    <s v="#"/>
    <s v="Land administration and management"/>
    <s v="83"/>
    <n v="80"/>
    <s v="Climate change"/>
    <n v="81"/>
    <n v="20"/>
    <s v="Not assigned"/>
    <s v="#"/>
    <s v="#"/>
    <s v="Not assigned"/>
    <s v="#"/>
    <s v="#"/>
    <s v="Not assigned"/>
    <s v="#"/>
    <s v="#"/>
    <s v="Partial Assessemnt"/>
    <s v="B"/>
    <s v="N"/>
    <s v="N"/>
    <s v="#"/>
    <s v="Not assigned"/>
    <s v="Not assigned"/>
    <s v="SHA P"/>
    <s v="78820"/>
    <s v="Not assigned"/>
    <s v="#"/>
    <s v="Not assigned"/>
    <s v="#"/>
    <s v="#"/>
    <s v="Not assigned"/>
    <s v="Not assigned"/>
    <s v="Not assigned"/>
    <n v="1"/>
    <n v="1"/>
    <m/>
    <n v="60"/>
    <n v="0"/>
    <n v="60"/>
    <n v="0"/>
    <n v="0"/>
    <n v="0"/>
    <s v="The Project Development Objective is to demonstrate effective afforestation models for environmentally degraded areas in support ofShandong's environmental afforestation programs._x000d_"/>
    <m/>
    <x v="1"/>
    <s v="Land Admin &amp; Mgt"/>
    <m/>
    <m/>
    <m/>
    <m/>
    <m/>
    <m/>
    <m/>
    <s v="UR"/>
    <s v="National"/>
    <n v="2014"/>
    <m/>
    <m/>
    <m/>
    <n v="1"/>
    <s v="ES"/>
    <s v="06/29/2017"/>
    <n v="2017"/>
    <s v="HIGHLY SATISFACTORY"/>
    <n v="1"/>
    <x v="1"/>
  </r>
  <r>
    <s v="P098915"/>
    <s v="CN-GEF Sino-Singapore Tianjin Eco-City"/>
    <n v="2011"/>
    <n v="2016"/>
    <s v="GEF"/>
    <s v="China"/>
    <s v="EAP"/>
    <s v="WB"/>
    <s v="LM"/>
    <s v="UM"/>
    <s v="IBRD"/>
    <s v="INVESTMENT"/>
    <s v="SPECIFIC INVEST LN"/>
    <s v="Lending"/>
    <s v="Social, Urban, Rural and Resilience Global Practice"/>
    <s v="Closed"/>
    <s v="Urban Development"/>
    <s v="No"/>
    <x v="0"/>
    <s v="#"/>
    <s v="#"/>
    <s v="#"/>
    <s v="Not assigned"/>
    <s v="#"/>
    <s v="#"/>
    <s v="Oth Energy&amp;Extrative"/>
    <s v="LZ"/>
    <s v="65"/>
    <s v="PA Energy&amp;Extratives"/>
    <s v="LP"/>
    <s v="23"/>
    <s v="PA Transportation"/>
    <s v="TF"/>
    <s v="12"/>
    <s v="#"/>
    <s v="#"/>
    <s v="#"/>
    <s v="#"/>
    <s v="#"/>
    <s v="#"/>
    <s v="Climate change"/>
    <s v="81"/>
    <s v="Climate change"/>
    <s v="81"/>
    <n v="53"/>
    <s v="Urban services and housing for the poor"/>
    <n v="71"/>
    <n v="30"/>
    <s v="City-wide Infrastructure and Service Delivery"/>
    <n v="102"/>
    <n v="17"/>
    <s v="Not assigned"/>
    <s v="#"/>
    <s v="#"/>
    <s v="Not assigned"/>
    <s v="#"/>
    <s v="#"/>
    <s v="Partial Assessemnt"/>
    <s v="B"/>
    <s v="N"/>
    <s v="N"/>
    <s v="#"/>
    <s v="Not assigned"/>
    <s v="Not assigned"/>
    <s v="SISIA"/>
    <s v="97018"/>
    <s v="Not assigned"/>
    <s v="#"/>
    <s v="Not assigned"/>
    <s v="#"/>
    <s v="#"/>
    <s v="Not assigned"/>
    <s v="N"/>
    <s v="Not assigned"/>
    <n v="1"/>
    <m/>
    <m/>
    <n v="0"/>
    <n v="0"/>
    <n v="6.16"/>
    <n v="6.16"/>
    <n v="0"/>
    <n v="0"/>
    <m/>
    <m/>
    <x v="0"/>
    <m/>
    <n v="1"/>
    <s v="TBD"/>
    <m/>
    <n v="1"/>
    <m/>
    <n v="1"/>
    <m/>
    <s v="UR"/>
    <s v="National"/>
    <n v="2014"/>
    <m/>
    <m/>
    <m/>
    <n v="1"/>
    <s v="ES"/>
    <s v="06/21/2017"/>
    <n v="2017"/>
    <s v="MODERATELY SATISFACTORY"/>
    <n v="1"/>
    <x v="1"/>
  </r>
  <r>
    <s v="P105872"/>
    <s v="CN-Integrated Forestry Development"/>
    <n v="2011"/>
    <n v="2017"/>
    <s v="IBRD/IDA"/>
    <s v="China"/>
    <s v="EAP"/>
    <s v="WB"/>
    <s v="LM"/>
    <s v="UM"/>
    <s v="IBRD"/>
    <s v="INVESTMENT"/>
    <s v="SPECIFIC INVEST LN"/>
    <s v="Lending"/>
    <s v="Environment &amp; Natural Resources"/>
    <s v="Closed"/>
    <s v="Agriculture and Rural Development"/>
    <s v="No"/>
    <x v="0"/>
    <s v="#"/>
    <s v="#"/>
    <s v="#"/>
    <s v="Not assigned"/>
    <s v="#"/>
    <s v="#"/>
    <s v="PA Agri,Fish&amp;Forest"/>
    <s v="AK"/>
    <s v="5"/>
    <s v="#"/>
    <s v="#"/>
    <s v="#"/>
    <s v="#"/>
    <s v="#"/>
    <s v="#"/>
    <s v="#"/>
    <s v="#"/>
    <s v="#"/>
    <s v="#"/>
    <s v="#"/>
    <s v="#"/>
    <s v="Other rural development"/>
    <s v="79"/>
    <s v="Land administration and management"/>
    <s v="83"/>
    <n v="77"/>
    <s v="Climate change"/>
    <n v="81"/>
    <n v="9"/>
    <s v="Biodiversity"/>
    <n v="80"/>
    <n v="9"/>
    <s v="Environmental policies and institutions"/>
    <n v="82"/>
    <n v="5"/>
    <s v="Not assigned"/>
    <s v="#"/>
    <s v="#"/>
    <s v="Partial Assessemnt"/>
    <s v="B"/>
    <s v="N"/>
    <s v="N"/>
    <s v="#"/>
    <s v="Not assigned"/>
    <s v="Not assigned"/>
    <s v="STATE E"/>
    <s v="79390"/>
    <s v="Not assigned"/>
    <s v="#"/>
    <s v="Not assigned"/>
    <s v="#"/>
    <s v="#"/>
    <s v="Not assigned"/>
    <s v="Not assigned"/>
    <s v="Not assigned"/>
    <n v="1"/>
    <n v="1"/>
    <m/>
    <n v="100"/>
    <n v="0"/>
    <n v="100"/>
    <n v="0"/>
    <n v="0"/>
    <n v="0"/>
    <s v="The Project Development Objective (PDO) is to assist the Borrower to demonstrate the establishment and management of sustainable, multifunction forest plantations with significant environmental benefits in the Project Provinces._x000d_"/>
    <m/>
    <x v="1"/>
    <s v="Land Admin &amp; Mgt"/>
    <m/>
    <m/>
    <m/>
    <m/>
    <m/>
    <m/>
    <m/>
    <s v="UR"/>
    <s v="National"/>
    <n v="2014"/>
    <m/>
    <m/>
    <m/>
    <n v="1"/>
    <s v="ES"/>
    <s v="12/08/2017"/>
    <n v="2018"/>
    <s v="SATISFACTORY"/>
    <n v="1"/>
    <x v="1"/>
  </r>
  <r>
    <s v="P125244"/>
    <s v="CN-Social Assessment Capacity in China"/>
    <n v="2011"/>
    <n v="2015"/>
    <s v="IDF"/>
    <s v="China"/>
    <s v="EAP"/>
    <s v="WB"/>
    <s v="LM"/>
    <s v="UM"/>
    <s v="IBRD"/>
    <s v="#"/>
    <s v="Not assigned"/>
    <s v="Lending"/>
    <s v="Social, Urban, Rural and Resilience Global Practice"/>
    <s v="Closed"/>
    <s v="Social Development"/>
    <s v="No"/>
    <x v="0"/>
    <s v="#"/>
    <s v="#"/>
    <s v="#"/>
    <s v="Not assigned"/>
    <s v="#"/>
    <s v="#"/>
    <s v="Rural and Inter-Urba"/>
    <s v="TI"/>
    <s v="20"/>
    <s v="Waste Management"/>
    <s v="WB"/>
    <s v="20"/>
    <s v="Water Supply"/>
    <s v="WC"/>
    <s v="20"/>
    <s v="PA Social Proctectn"/>
    <s v="SG"/>
    <s v="20"/>
    <s v="Social Protection"/>
    <s v="SA"/>
    <s v="20"/>
    <s v="Not assigned"/>
    <s v="#"/>
    <s v="Social risk mitigation"/>
    <s v="87"/>
    <n v="20"/>
    <s v="Land administration and management"/>
    <n v="83"/>
    <n v="20"/>
    <s v="Urban services and housing for the poor"/>
    <n v="71"/>
    <n v="20"/>
    <s v="Poverty strategy, analysis and monitoring"/>
    <n v="53"/>
    <n v="20"/>
    <s v="Other social development"/>
    <n v="62"/>
    <n v="20"/>
    <s v="#"/>
    <s v="#"/>
    <s v="N"/>
    <s v="N"/>
    <s v="#"/>
    <s v="Not assigned"/>
    <s v="Not assigned"/>
    <s v="THE ESEA"/>
    <s v="99430"/>
    <s v="Not assigned"/>
    <s v="#"/>
    <s v="Not assigned"/>
    <s v="#"/>
    <s v="#"/>
    <s v="Not assigned"/>
    <s v="Not assigned"/>
    <s v="Not assigned"/>
    <n v="1"/>
    <m/>
    <m/>
    <n v="0"/>
    <n v="0"/>
    <n v="0.25"/>
    <n v="0.25"/>
    <n v="0"/>
    <n v="0"/>
    <s v="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
    <n v="0"/>
    <x v="1"/>
    <s v="Land Admin &amp; Mgt"/>
    <n v="1"/>
    <s v="TBD"/>
    <m/>
    <m/>
    <m/>
    <m/>
    <m/>
    <s v="UR"/>
    <s v="National"/>
    <n v="2014"/>
    <m/>
    <m/>
    <m/>
    <m/>
    <m/>
    <m/>
    <s v=" "/>
    <m/>
    <m/>
    <x v="1"/>
  </r>
  <r>
    <s v="P121289"/>
    <s v="CN-Ningxia Desertification Control"/>
    <n v="2012"/>
    <s v="#"/>
    <s v="IBRD/IDA"/>
    <s v="China"/>
    <s v="EAP"/>
    <s v="WB"/>
    <s v="UM"/>
    <s v="UM"/>
    <s v="IBRD"/>
    <s v="INVESTMENT"/>
    <s v="IPF"/>
    <s v="Lending"/>
    <s v="Environment &amp; Natural Resources"/>
    <s v="Active"/>
    <s v="Agriculture and Rural Development"/>
    <s v="No"/>
    <x v="0"/>
    <s v="#"/>
    <s v="#"/>
    <s v="#"/>
    <s v="Not assigned"/>
    <s v="#"/>
    <s v="#"/>
    <s v="Other Agri, Forestry"/>
    <s v="AZ"/>
    <s v="50"/>
    <s v="Forestry"/>
    <s v="AT"/>
    <s v="50"/>
    <s v="#"/>
    <s v="#"/>
    <s v="#"/>
    <s v="#"/>
    <s v="#"/>
    <s v="#"/>
    <s v="#"/>
    <s v="#"/>
    <s v="#"/>
    <s v="Not assigned"/>
    <s v="#"/>
    <s v="Land administration and management"/>
    <s v="83"/>
    <n v="100"/>
    <s v="Not assigned"/>
    <s v="#"/>
    <s v="#"/>
    <s v="Not assigned"/>
    <s v="#"/>
    <s v="#"/>
    <s v="Not assigned"/>
    <s v="#"/>
    <s v="#"/>
    <s v="Not assigned"/>
    <s v="#"/>
    <s v="#"/>
    <s v="Partial Assessemnt"/>
    <s v="B"/>
    <s v="N"/>
    <s v="N"/>
    <s v="#"/>
    <s v="Not assigned"/>
    <s v="Not assigned"/>
    <s v="IXIA P"/>
    <s v="81590"/>
    <s v="Not assigned"/>
    <s v="#"/>
    <s v="Not assigned"/>
    <s v="#"/>
    <s v="#"/>
    <s v="Not assigned"/>
    <s v="N"/>
    <s v="Not assigned"/>
    <n v="1"/>
    <n v="1"/>
    <m/>
    <n v="80"/>
    <n v="0"/>
    <n v="80"/>
    <n v="0"/>
    <n v="0"/>
    <n v="0"/>
    <s v="The Project Development Objective is to control desertification and degradation and protect key farmland and infrastructure in strategically selected locations in Ningxia Hui Autonomous Region."/>
    <m/>
    <x v="1"/>
    <s v="Land Admin &amp; Mgt"/>
    <m/>
    <m/>
    <m/>
    <m/>
    <m/>
    <m/>
    <m/>
    <s v="UR"/>
    <s v="National"/>
    <n v="2014"/>
    <m/>
    <m/>
    <m/>
    <m/>
    <m/>
    <m/>
    <s v=" "/>
    <m/>
    <m/>
    <x v="1"/>
  </r>
  <r>
    <s v="P121263"/>
    <s v="China GEF City Cluster Eco-Transport"/>
    <n v="2012"/>
    <n v="2016"/>
    <s v="GEF"/>
    <s v="China"/>
    <s v="EAP"/>
    <s v="WB"/>
    <s v="UM"/>
    <s v="UM"/>
    <s v="IBRD"/>
    <s v="INVESTMENT"/>
    <s v="INVESTMENT"/>
    <s v="SPECIFIC INVEST LN"/>
    <s v="Transport"/>
    <s v="Closed"/>
    <s v="Transport"/>
    <s v="No"/>
    <x v="0"/>
    <s v="#"/>
    <s v="#"/>
    <s v="#"/>
    <s v="Not assigned"/>
    <s v="#"/>
    <s v="#"/>
    <s v="Urban Transport"/>
    <s v="TC"/>
    <s v="57"/>
    <s v="Other Transportation"/>
    <s v="TZ"/>
    <s v="32"/>
    <s v="PA Transportation"/>
    <s v="TF"/>
    <s v="11"/>
    <s v="#"/>
    <s v="#"/>
    <s v="#"/>
    <s v="#"/>
    <s v="#"/>
    <s v="#"/>
    <s v="Not assigned"/>
    <s v="#"/>
    <s v="Climate change"/>
    <s v="81"/>
    <n v="48"/>
    <s v="City-wide Infrastructure and Service Delivery"/>
    <n v="102"/>
    <n v="44"/>
    <s v="Urban Economic Development"/>
    <n v="103"/>
    <n v="8"/>
    <s v="Not assigned"/>
    <s v="#"/>
    <s v="#"/>
    <s v="Not assigned"/>
    <s v="#"/>
    <s v="#"/>
    <s v="Partial Assessemnt"/>
    <s v="B"/>
    <s v="N"/>
    <s v="N"/>
    <s v="#"/>
    <s v="Not assigned"/>
    <s v="Not assigned"/>
    <s v="HUA P"/>
    <s v="99421"/>
    <s v="Not assigned"/>
    <s v="#"/>
    <s v="Not assigned"/>
    <s v="#"/>
    <s v="#"/>
    <s v="Not assigned"/>
    <s v="Not assigned"/>
    <s v="Not assigned"/>
    <n v="1"/>
    <m/>
    <m/>
    <n v="0"/>
    <n v="0"/>
    <n v="4.8"/>
    <n v="4.8"/>
    <n v="0"/>
    <n v="0"/>
    <s v=""/>
    <m/>
    <x v="0"/>
    <m/>
    <m/>
    <m/>
    <m/>
    <n v="1"/>
    <m/>
    <m/>
    <m/>
    <m/>
    <m/>
    <m/>
    <m/>
    <m/>
    <m/>
    <n v="1"/>
    <s v="ES"/>
    <s v="05/26/2017"/>
    <n v="2017"/>
    <s v="UNSATISFACTORY"/>
    <n v="0"/>
    <x v="1"/>
  </r>
  <r>
    <s v="P127815"/>
    <s v="Guangdong Agricultural Pollution Control"/>
    <n v="2014"/>
    <s v="#"/>
    <s v="GEF"/>
    <s v="China"/>
    <s v="EAP"/>
    <s v="WB"/>
    <s v="UM"/>
    <s v="UM"/>
    <s v="IBRD"/>
    <s v="INVESTMENT"/>
    <s v="IPF"/>
    <s v="Lending"/>
    <s v="Agriculture"/>
    <s v="Active"/>
    <s v="Agriculture and Rural Development"/>
    <s v="Yes"/>
    <x v="0"/>
    <s v="#"/>
    <s v="P127775"/>
    <s v="P127775"/>
    <s v="Not assigned"/>
    <s v="#"/>
    <s v="#"/>
    <s v="Other Agri, Forestry"/>
    <s v="AZ"/>
    <s v="65"/>
    <s v="PA Agri,Fish&amp;Forest"/>
    <s v="AK"/>
    <s v="21"/>
    <s v="Crops"/>
    <s v="AH"/>
    <s v="14"/>
    <s v="#"/>
    <s v="#"/>
    <s v="#"/>
    <s v="#"/>
    <s v="#"/>
    <s v="#"/>
    <s v="Not assigned"/>
    <s v="#"/>
    <s v="Pollution management and environmental health"/>
    <s v="84"/>
    <n v="50"/>
    <s v="Land administration and management"/>
    <n v="83"/>
    <n v="50"/>
    <s v="Not assigned"/>
    <s v="#"/>
    <s v="#"/>
    <s v="Not assigned"/>
    <s v="#"/>
    <s v="#"/>
    <s v="Not assigned"/>
    <s v="#"/>
    <s v="#"/>
    <s v="Partial Assessemnt"/>
    <s v="B"/>
    <s v="N"/>
    <s v="N"/>
    <s v="#"/>
    <s v="Not assigned"/>
    <s v="Not assigned"/>
    <s v="EPATET"/>
    <s v="15418"/>
    <s v="Not assigned"/>
    <s v="#"/>
    <s v="Not assigned"/>
    <s v="#"/>
    <s v="#"/>
    <s v="Not assigned"/>
    <s v="N"/>
    <s v="Not assigned"/>
    <n v="0"/>
    <m/>
    <m/>
    <n v="0"/>
    <n v="0"/>
    <n v="5.0999999999999996"/>
    <n v="5.0999999999999996"/>
    <n v="0"/>
    <n v="0"/>
    <s v="The proposed development objective is to reduce water pollutant releases from crop and livestock production in selected areas of Guangdong Province."/>
    <m/>
    <x v="1"/>
    <s v="Land Admin &amp; Mgt"/>
    <m/>
    <m/>
    <m/>
    <m/>
    <m/>
    <m/>
    <m/>
    <s v="UR"/>
    <s v="National"/>
    <n v="2014"/>
    <m/>
    <m/>
    <m/>
    <m/>
    <m/>
    <m/>
    <s v=" "/>
    <m/>
    <m/>
    <x v="1"/>
  </r>
  <r>
    <n v="4156"/>
    <s v="TC"/>
    <n v="2002"/>
    <m/>
    <s v="IFC-IS"/>
    <s v="Colombia"/>
    <s v="LCR"/>
    <s v="IFC"/>
    <s v="LM"/>
    <s v="UM"/>
    <s v="IBRD"/>
    <m/>
    <m/>
    <s v="Lending"/>
    <s v="Financial Markets"/>
    <s v="Closed"/>
    <s v="O-E"/>
    <m/>
    <x v="0"/>
    <m/>
    <m/>
    <m/>
    <m/>
    <m/>
    <m/>
    <m/>
    <m/>
    <m/>
    <m/>
    <m/>
    <m/>
    <m/>
    <m/>
    <m/>
    <m/>
    <m/>
    <m/>
    <m/>
    <m/>
    <m/>
    <m/>
    <m/>
    <m/>
    <m/>
    <m/>
    <m/>
    <m/>
    <m/>
    <m/>
    <m/>
    <m/>
    <m/>
    <m/>
    <m/>
    <m/>
    <m/>
    <m/>
    <m/>
    <s v="C"/>
    <m/>
    <m/>
    <m/>
    <m/>
    <m/>
    <m/>
    <m/>
    <m/>
    <m/>
    <m/>
    <m/>
    <m/>
    <m/>
    <m/>
    <m/>
    <m/>
    <m/>
    <m/>
    <m/>
    <m/>
    <n v="28.781947479999999"/>
    <m/>
    <m/>
    <m/>
    <s v="The development objective of the Proposed Financial Sector Development Policy Operation (FSDPO) Series is to reinforce financial stability, increase access to finance by households and firms, and enhance the development of long-term financial markets.  The DPO isorganized around three pillars:  (I) Financial Stability; (ii) Financial Inclusion; (iii) and Long-Term Financial Markets. Actions to promote financial stability include improvements in banks’ risk management and asset soundness as well as safety net and crisis management resiliency frameworks. Actions to promote financial inclusion focus on the credit reporting system, branchless banking (key to promote access in rural areas), consumer protection, payment systems and the insolvency framework.  Pillar III promotes the development of money, debt, and capital markets. The series has two single tranche operations and this is the first operation. It is 50percent IDA Credit and 50 percent IDA Grant with US$25 million equivalent.  The results indicators (elaborated further in the ISR)for the three Pillars are:  Pillar I: (i) percentage of banks classifying their Non-Performing Loans (NPLs) according to the new regulation; (ii) percentage of banks implementing the new risk management guidelines; (iii) percentage of deposits balances and accountscovered by the Deposit Guarantee Fund (DGF); (iv) criminalization of terrorism financing. _x000d_Pillar II: (i) number of e-money accounts; (ii) percentage of the population with access to formal banking services, including “formal-other”; (iii) call for proposals fromservice providers to apply for a private credit bureau license or operate the bureau on behalf of BdM; (iv) percentage of banks disclosing to consumers the effective cost of banking services; (v) number of days to clear a cheque; (vi) percentage of transactions settled through the Real Time Gross Settlement System (RTGS)._x000d_Pillar III: (i) number of short and medium term bonds issued and reopened in the domestic market through competitive auctions; (ii) Level of dematerialization and immobilization of all medium and long term debt securities listed in Central Securities Depository (CSD)."/>
    <m/>
    <x v="0"/>
    <m/>
    <m/>
    <m/>
    <n v="1"/>
    <m/>
    <m/>
    <m/>
    <m/>
    <s v="UR"/>
    <s v="National"/>
    <n v="2012"/>
    <m/>
    <m/>
    <m/>
    <n v="1"/>
    <s v="XPSR"/>
    <m/>
    <n v="2007"/>
    <s v="HIGHLY SUCCESSFUL"/>
    <n v="1"/>
    <x v="2"/>
  </r>
  <r>
    <n v="36340"/>
    <s v="Transambiental"/>
    <n v="2016"/>
    <m/>
    <s v="IFC-IS"/>
    <s v="Colombia"/>
    <s v="LCR"/>
    <s v="IFC"/>
    <s v="UM"/>
    <s v="UM"/>
    <s v="IBRD"/>
    <m/>
    <m/>
    <s v="Lending"/>
    <s v="Infrastructure"/>
    <s v="Active"/>
    <s v="E-AD"/>
    <m/>
    <x v="0"/>
    <m/>
    <m/>
    <m/>
    <m/>
    <m/>
    <m/>
    <m/>
    <m/>
    <m/>
    <m/>
    <m/>
    <m/>
    <m/>
    <m/>
    <m/>
    <m/>
    <m/>
    <m/>
    <m/>
    <m/>
    <m/>
    <m/>
    <m/>
    <m/>
    <m/>
    <m/>
    <m/>
    <m/>
    <m/>
    <m/>
    <m/>
    <m/>
    <m/>
    <m/>
    <m/>
    <m/>
    <m/>
    <m/>
    <m/>
    <s v="B"/>
    <m/>
    <m/>
    <m/>
    <m/>
    <m/>
    <m/>
    <m/>
    <m/>
    <m/>
    <m/>
    <m/>
    <m/>
    <m/>
    <m/>
    <m/>
    <n v="1"/>
    <m/>
    <m/>
    <m/>
    <m/>
    <n v="16.690999999999999"/>
    <m/>
    <m/>
    <m/>
    <s v="The objective of the operation is to support Samoa in recovering from the immediate impacts of cyclone Evan and to help Samoa buildresilience against such shocks in the future. Building resilience against such shocks requires improved disaster preparedness and management policies, a healthy macroeconomic situation, and strengthened public financial management to support government budgetary response during shocks."/>
    <m/>
    <x v="0"/>
    <m/>
    <m/>
    <m/>
    <m/>
    <n v="1"/>
    <m/>
    <m/>
    <m/>
    <m/>
    <m/>
    <m/>
    <m/>
    <m/>
    <m/>
    <m/>
    <m/>
    <m/>
    <m/>
    <m/>
    <m/>
    <x v="2"/>
  </r>
  <r>
    <n v="31366"/>
    <s v="Triada LIH"/>
    <n v="2013"/>
    <m/>
    <s v="IFC-IS"/>
    <s v="Colombia"/>
    <s v="LCR"/>
    <s v="IFC"/>
    <s v="UM"/>
    <s v="UM"/>
    <s v="IBRD"/>
    <m/>
    <m/>
    <s v="Lending"/>
    <s v="Construction and Real Estate"/>
    <s v="Active"/>
    <s v="D-CA"/>
    <m/>
    <x v="0"/>
    <m/>
    <m/>
    <m/>
    <m/>
    <m/>
    <m/>
    <m/>
    <m/>
    <m/>
    <m/>
    <m/>
    <m/>
    <m/>
    <m/>
    <m/>
    <m/>
    <m/>
    <m/>
    <m/>
    <m/>
    <m/>
    <m/>
    <m/>
    <m/>
    <m/>
    <m/>
    <m/>
    <m/>
    <m/>
    <m/>
    <m/>
    <m/>
    <m/>
    <m/>
    <m/>
    <m/>
    <m/>
    <m/>
    <m/>
    <s v="B"/>
    <m/>
    <m/>
    <m/>
    <m/>
    <m/>
    <m/>
    <m/>
    <m/>
    <m/>
    <m/>
    <m/>
    <m/>
    <m/>
    <m/>
    <m/>
    <m/>
    <m/>
    <m/>
    <m/>
    <m/>
    <n v="10"/>
    <m/>
    <m/>
    <m/>
    <m/>
    <m/>
    <x v="0"/>
    <m/>
    <m/>
    <m/>
    <n v="1"/>
    <m/>
    <m/>
    <m/>
    <m/>
    <s v="UR"/>
    <s v="National"/>
    <n v="2012"/>
    <m/>
    <m/>
    <m/>
    <m/>
    <m/>
    <m/>
    <m/>
    <m/>
    <m/>
    <x v="2"/>
  </r>
  <r>
    <n v="22764"/>
    <s v="CHMC - NPL"/>
    <n v="2004"/>
    <m/>
    <s v="IFC-IS"/>
    <s v="Colombia"/>
    <s v="LCR"/>
    <s v="IFC"/>
    <s v="LM"/>
    <s v="UM"/>
    <s v="IBRD"/>
    <m/>
    <m/>
    <s v="Lending"/>
    <s v="Financial Markets"/>
    <s v="Closed"/>
    <s v="O-E"/>
    <m/>
    <x v="0"/>
    <m/>
    <m/>
    <m/>
    <m/>
    <m/>
    <m/>
    <m/>
    <m/>
    <m/>
    <m/>
    <m/>
    <m/>
    <m/>
    <m/>
    <m/>
    <m/>
    <m/>
    <m/>
    <m/>
    <m/>
    <m/>
    <m/>
    <m/>
    <m/>
    <m/>
    <m/>
    <m/>
    <m/>
    <m/>
    <m/>
    <m/>
    <m/>
    <m/>
    <m/>
    <m/>
    <m/>
    <m/>
    <m/>
    <m/>
    <s v="C"/>
    <m/>
    <m/>
    <m/>
    <m/>
    <m/>
    <m/>
    <m/>
    <m/>
    <m/>
    <m/>
    <m/>
    <m/>
    <m/>
    <m/>
    <m/>
    <m/>
    <m/>
    <m/>
    <m/>
    <m/>
    <n v="7.7256573699999995"/>
    <m/>
    <m/>
    <m/>
    <s v="To assist Sino Singapore Tianjin Eco-City Administrative Committee (SSTECAC) to develop Sino Singapore Tianjin Eco-City (SSTEC) asan energy and resource efficient and low Green House Gas (GHG) emission city."/>
    <m/>
    <x v="0"/>
    <m/>
    <m/>
    <m/>
    <n v="1"/>
    <m/>
    <m/>
    <m/>
    <m/>
    <s v="UR"/>
    <s v="National"/>
    <n v="2012"/>
    <m/>
    <m/>
    <m/>
    <m/>
    <m/>
    <m/>
    <m/>
    <m/>
    <m/>
    <x v="2"/>
  </r>
  <r>
    <n v="11861"/>
    <s v="Financiera de Desarrollo Territorial S.A."/>
    <n v="2014"/>
    <m/>
    <s v="MIGA"/>
    <s v="Colombia"/>
    <s v="LCR"/>
    <s v="MIGA"/>
    <s v="UM"/>
    <s v="UM"/>
    <s v="IBRD"/>
    <m/>
    <m/>
    <s v="Guarantee"/>
    <s v="Financial Markets"/>
    <s v="Active"/>
    <m/>
    <m/>
    <x v="0"/>
    <m/>
    <m/>
    <m/>
    <m/>
    <m/>
    <m/>
    <m/>
    <m/>
    <m/>
    <m/>
    <m/>
    <m/>
    <m/>
    <m/>
    <m/>
    <m/>
    <m/>
    <m/>
    <m/>
    <m/>
    <m/>
    <m/>
    <m/>
    <m/>
    <m/>
    <m/>
    <m/>
    <m/>
    <m/>
    <m/>
    <m/>
    <m/>
    <m/>
    <m/>
    <m/>
    <m/>
    <m/>
    <m/>
    <m/>
    <s v="FI"/>
    <m/>
    <m/>
    <m/>
    <m/>
    <m/>
    <m/>
    <m/>
    <m/>
    <m/>
    <m/>
    <m/>
    <m/>
    <m/>
    <m/>
    <m/>
    <m/>
    <m/>
    <m/>
    <m/>
    <m/>
    <n v="95"/>
    <m/>
    <m/>
    <m/>
    <s v="On January 12, 2015, MIGA issued a guarantee of $95 million covering a non-shareholder loan by KfW Bankengruppe (KfW) of Germany to Financiera del Desarollo S.A. (Findeter) in Colombia. The coverage is for a period of up to 10 years against the risk of non-honoring of financial obligations by a state-owned enterprise._x000a__x000a_This project involves an expansion of lending by Findeter to sustainable urban development projects. This includes urban mobility, health and education infrastructure, housing services, and housing-related electricity and water supply in a number of cities across Colombia. The project is funded by a $100 million non-shareholder loan from KfW. Findeter will fund the projects through financial intermediaries, primarily banks, to municipalities/cities; public and private companies; and to micro, small, and medium-size businesses. At a broader level this financing would be a part of the global “Sustainable and Competitive Cities Program,” which promotes investment in strategic projects aimed at transforming cities around the world into sustainable, prosperous, and competitive environments resulting in improved quality of life. It is expected that Findeter would use the KfW funds to finance approximately 20-30 subprojects._x000a__x000a_The project is expected to have substantial development impact in a number of sectors. The type of sustainable infrastructure projects that will be financed include: urban transport projects that improve the logistics and competitiveness of businesses, reduce carbon footprints, and improve road safety; social housing development programs in rural and urban areas that provide more affordable living solutions and improved water and sanitation facilities; health infrastructure such as the construction of clinics and other facilities; and educational facilities._x000a__x000a_At a broader level, Findeter establishes its priorities based on the National Development Plan set by the government. The World Bank Group’s Country Partnership Strategy (CPS) aims to support selectively the new National Development Plan. Specifically, the CPS indicates that the World Bank Group will carry out activities for which the government or the private sector have expressed explicit need either through financial, knowledge, or convening services. These activities are combined as a results-focused package of support grouped under three strategic themes expanding opportunities for social prosperity; sustainable growth with enhanced climate change resilience; and inclusive growth with enhanced productivity._x000a_"/>
    <s v="https://www.miga.org/project/financiera-del-desarrollo-sa"/>
    <x v="0"/>
    <m/>
    <m/>
    <m/>
    <n v="1"/>
    <m/>
    <m/>
    <m/>
    <m/>
    <s v="UR"/>
    <s v="National"/>
    <n v="2012"/>
    <m/>
    <m/>
    <m/>
    <m/>
    <m/>
    <m/>
    <m/>
    <m/>
    <m/>
    <x v="2"/>
  </r>
  <r>
    <s v="P158520"/>
    <s v="CO Territorial Development DPL"/>
    <n v="2017"/>
    <n v="2018"/>
    <s v="IBRD/IDA"/>
    <s v="Colombia"/>
    <s v="LCR"/>
    <s v="WB"/>
    <s v="UM"/>
    <s v="UM"/>
    <s v="IBRD"/>
    <s v="ADJUSTMENT"/>
    <s v="ADJUSTMENT"/>
    <s v="Development Policy"/>
    <s v="Social, Urban, Rural and Resilience Global Practice"/>
    <s v="Closed"/>
    <s v="Not assigned"/>
    <s v="No"/>
    <x v="0"/>
    <s v="#"/>
    <s v="#"/>
    <s v="#"/>
    <s v="Not assigned"/>
    <s v="#"/>
    <s v="#"/>
    <s v="Sub National Governm"/>
    <s v="BH"/>
    <s v="88"/>
    <s v="Central Government"/>
    <s v="BC"/>
    <s v="12"/>
    <s v="#"/>
    <s v="#"/>
    <s v="#"/>
    <s v="#"/>
    <s v="#"/>
    <s v="#"/>
    <s v="#"/>
    <s v="#"/>
    <s v="#"/>
    <s v="Not assigned"/>
    <s v="#"/>
    <s v="Urban planning and housing policy"/>
    <s v="101"/>
    <n v="30"/>
    <s v="Other urban development"/>
    <n v="74"/>
    <n v="30"/>
    <s v="Municipal governance and institution building"/>
    <n v="73"/>
    <n v="20"/>
    <s v="Municipal finance"/>
    <n v="72"/>
    <n v="20"/>
    <s v="Not assigned"/>
    <s v="#"/>
    <s v="#"/>
    <s v="#"/>
    <s v="#"/>
    <s v="N"/>
    <s v="N"/>
    <s v="#"/>
    <s v="Not assigned"/>
    <s v="Not assigned"/>
    <s v="EPATAE"/>
    <s v="86680"/>
    <s v="Not assigned"/>
    <s v="#"/>
    <s v="Not assigned"/>
    <s v="N"/>
    <s v="N"/>
    <s v="Not assigned"/>
    <s v="N"/>
    <s v="X"/>
    <n v="1"/>
    <n v="1"/>
    <m/>
    <n v="800"/>
    <n v="0"/>
    <n v="800"/>
    <n v="0"/>
    <n v="0"/>
    <n v="0"/>
    <s v=""/>
    <m/>
    <x v="0"/>
    <m/>
    <n v="1"/>
    <s v="TBD"/>
    <m/>
    <m/>
    <m/>
    <m/>
    <m/>
    <s v="UR"/>
    <s v="National"/>
    <n v="2012"/>
    <m/>
    <m/>
    <m/>
    <m/>
    <m/>
    <m/>
    <m/>
    <m/>
    <m/>
    <x v="2"/>
  </r>
  <r>
    <s v="P145766"/>
    <s v="CO MST 2nd Ciudades DPL"/>
    <n v="2015"/>
    <n v="2016"/>
    <s v="IBRD/IDA"/>
    <s v="Colombia"/>
    <s v="LCR"/>
    <s v="WB"/>
    <s v="UM"/>
    <s v="UM"/>
    <s v="IBRD"/>
    <s v="ADJUSTMENT"/>
    <s v="ADJUSTMENT"/>
    <s v="Development Policy"/>
    <s v="Transport"/>
    <s v="Closed"/>
    <s v="Transport"/>
    <s v="No"/>
    <x v="0"/>
    <s v="#"/>
    <s v="P130972"/>
    <s v="P130972"/>
    <s v="Not assigned"/>
    <s v="#"/>
    <s v="#"/>
    <s v="Urban Transport"/>
    <s v="TC"/>
    <s v="37"/>
    <s v="Sub National Governm"/>
    <s v="BH"/>
    <s v="36"/>
    <s v="Rural and Inter-Urba"/>
    <s v="TI"/>
    <s v="13"/>
    <s v="Banking Institutions"/>
    <s v="FA"/>
    <s v="7"/>
    <s v="Other Non-bank Finan"/>
    <s v="FL"/>
    <s v="7"/>
    <s v="Not assigned"/>
    <s v="#"/>
    <s v="Municipal governance and institution building"/>
    <s v="73"/>
    <n v="25"/>
    <s v="City-wide Infrastructure and Service Delivery"/>
    <n v="102"/>
    <n v="25"/>
    <s v="Other urban development"/>
    <n v="74"/>
    <n v="25"/>
    <s v="Natural disaster management"/>
    <n v="52"/>
    <n v="13"/>
    <s v="Urban planning and housing policy"/>
    <n v="101"/>
    <n v="12"/>
    <s v="#"/>
    <s v="#"/>
    <s v="N"/>
    <s v="N"/>
    <s v="#"/>
    <s v="Not assigned"/>
    <s v="Not assigned"/>
    <s v="ATIAL P"/>
    <s v="84550"/>
    <s v="Not assigned"/>
    <s v="#"/>
    <s v="Not assigned"/>
    <s v="Y"/>
    <s v="N"/>
    <s v="Not assigned"/>
    <s v="Y"/>
    <s v="X"/>
    <n v="1"/>
    <n v="1"/>
    <m/>
    <n v="700"/>
    <n v="0"/>
    <n v="700"/>
    <n v="0"/>
    <n v="0"/>
    <n v="0"/>
    <s v=""/>
    <m/>
    <x v="0"/>
    <m/>
    <n v="1"/>
    <s v="TBD"/>
    <m/>
    <n v="1"/>
    <m/>
    <m/>
    <m/>
    <s v="UR"/>
    <s v="National"/>
    <n v="2012"/>
    <m/>
    <m/>
    <m/>
    <m/>
    <m/>
    <m/>
    <m/>
    <m/>
    <m/>
    <x v="2"/>
  </r>
  <r>
    <s v="P117947"/>
    <s v="CO Support Nat'l Urban Transit Program"/>
    <n v="2012"/>
    <s v="#"/>
    <s v="IBRD/IDA"/>
    <s v="Colombia"/>
    <s v="LCR"/>
    <s v="WB"/>
    <s v="UM"/>
    <s v="UM"/>
    <s v="IBRD"/>
    <s v="INVESTMENT"/>
    <s v="INVESTMENT"/>
    <s v="IPF"/>
    <s v="Transport"/>
    <s v="Active"/>
    <s v="Transport"/>
    <s v="No"/>
    <x v="0"/>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0830"/>
    <s v="Not assigned"/>
    <s v="#"/>
    <s v="Not assigned"/>
    <s v="#"/>
    <s v="#"/>
    <s v="N"/>
    <s v="Not assigned"/>
    <s v="Not assigned"/>
    <n v="1"/>
    <n v="1"/>
    <m/>
    <n v="350"/>
    <n v="0"/>
    <n v="350"/>
    <n v="0"/>
    <n v="0"/>
    <n v="0"/>
    <s v="The Project Development Objective (PDO) is to improve access to medium and long-term finance for small and medium enterprises through lease financing."/>
    <m/>
    <x v="0"/>
    <m/>
    <m/>
    <m/>
    <m/>
    <n v="1"/>
    <m/>
    <m/>
    <m/>
    <m/>
    <m/>
    <m/>
    <m/>
    <m/>
    <m/>
    <m/>
    <m/>
    <m/>
    <m/>
    <m/>
    <m/>
    <x v="2"/>
  </r>
  <r>
    <s v="P110671"/>
    <s v="CO National Macroproyectos Social Intere"/>
    <n v="2011"/>
    <n v="2015"/>
    <s v="IBRD/IDA"/>
    <s v="Colombia"/>
    <s v="LCR"/>
    <s v="WB"/>
    <s v="UM"/>
    <s v="UM"/>
    <s v="IBRD"/>
    <s v="INVESTMENT"/>
    <s v="SPECIFIC INVEST LN"/>
    <s v="Lending"/>
    <s v="Social, Urban, Rural and Resilience Global Practice"/>
    <s v="Closed"/>
    <s v="Urban Development"/>
    <s v="No"/>
    <x v="0"/>
    <s v="#"/>
    <s v="#"/>
    <s v="#"/>
    <s v="Not assigned"/>
    <s v="#"/>
    <s v="#"/>
    <s v="Housing Construction"/>
    <s v="YH"/>
    <s v="34"/>
    <s v="Oth Water, Sani&amp;Wast"/>
    <s v="WZ"/>
    <s v="17"/>
    <s v="Other Transportation"/>
    <s v="TZ"/>
    <s v="17"/>
    <s v="Banking Institutions"/>
    <s v="FA"/>
    <s v="14"/>
    <s v="Other Non-bank Finan"/>
    <s v="FL"/>
    <s v="14"/>
    <s v="Not assigned"/>
    <s v="#"/>
    <s v="Urban services and housing for the poor"/>
    <s v="71"/>
    <n v="100"/>
    <s v="Not assigned"/>
    <s v="#"/>
    <s v="#"/>
    <s v="Not assigned"/>
    <s v="#"/>
    <s v="#"/>
    <s v="Not assigned"/>
    <s v="#"/>
    <s v="#"/>
    <s v="Not assigned"/>
    <s v="#"/>
    <s v="#"/>
    <s v="Partial Assessemnt"/>
    <s v="B"/>
    <s v="N"/>
    <s v="N"/>
    <s v="#"/>
    <s v="Not assigned"/>
    <s v="Not assigned"/>
    <s v="IIST"/>
    <s v="79980"/>
    <s v="Not assigned"/>
    <s v="#"/>
    <s v="Not assigned"/>
    <s v="#"/>
    <s v="#"/>
    <s v="Not assigned"/>
    <s v="N"/>
    <s v="Not assigned"/>
    <n v="1"/>
    <n v="1"/>
    <m/>
    <n v="40"/>
    <n v="0"/>
    <n v="40"/>
    <n v="0"/>
    <n v="0"/>
    <n v="0"/>
    <m/>
    <m/>
    <x v="0"/>
    <m/>
    <n v="1"/>
    <s v="Housing Policy"/>
    <m/>
    <m/>
    <m/>
    <m/>
    <m/>
    <s v="UR"/>
    <s v="National"/>
    <n v="2012"/>
    <m/>
    <m/>
    <m/>
    <m/>
    <m/>
    <m/>
    <s v=" "/>
    <m/>
    <m/>
    <x v="2"/>
  </r>
  <r>
    <s v="P082597"/>
    <s v="CO 2nd Programmatic FSAL"/>
    <n v="2005"/>
    <n v="2005"/>
    <s v="IBRD/IDA"/>
    <s v="Colombia"/>
    <s v="LCR"/>
    <s v="WB"/>
    <s v="LM"/>
    <s v="UM"/>
    <s v="IBRD"/>
    <s v="ADJUSTMENT"/>
    <s v="PROG STRUCT ADJ LN"/>
    <s v="Lending"/>
    <s v="Finance, Competitiveness and Innovation"/>
    <s v="Closed"/>
    <s v="Financial and Private Sector Development (I)"/>
    <s v="No"/>
    <x v="0"/>
    <s v="#"/>
    <s v="#"/>
    <s v="#"/>
    <s v="Not assigned"/>
    <s v="#"/>
    <s v="#"/>
    <s v="Capital Markets"/>
    <s v="FK"/>
    <s v="30"/>
    <s v="Banking Institutions"/>
    <s v="FA"/>
    <s v="30"/>
    <s v="Insurance &amp; Pension"/>
    <s v="FD"/>
    <s v="20"/>
    <s v="Central Government"/>
    <s v="BC"/>
    <s v="10"/>
    <s v="Other Non-bank Finan"/>
    <s v="FL"/>
    <s v="10"/>
    <s v="Regulation and competition policy"/>
    <s v="40"/>
    <s v="Regulation and competition policy"/>
    <s v="40"/>
    <n v="29"/>
    <s v="Other financial and private sector development"/>
    <n v="44"/>
    <n v="29"/>
    <s v="State-owned enterprise restructuring and privatization"/>
    <n v="43"/>
    <n v="14"/>
    <s v="Debt management and fiscal sustainability"/>
    <n v="21"/>
    <n v="14"/>
    <s v="Urban services and housing for the poor"/>
    <n v="71"/>
    <n v="14"/>
    <s v="Not Rated(For all adj. opr. excep. SECA)"/>
    <s v="U"/>
    <s v="N"/>
    <s v="N"/>
    <s v="#"/>
    <s v="Not assigned"/>
    <s v="Not assigned"/>
    <s v="SECU"/>
    <s v="72580"/>
    <s v="S3"/>
    <s v="S3"/>
    <s v="Not assigned"/>
    <s v="#"/>
    <s v="#"/>
    <s v="Not assigned"/>
    <s v="Not assigned"/>
    <s v="Not assigned"/>
    <n v="1"/>
    <n v="1"/>
    <m/>
    <n v="100"/>
    <n v="0"/>
    <n v="100"/>
    <n v="0"/>
    <n v="0"/>
    <n v="0"/>
    <s v=""/>
    <m/>
    <x v="0"/>
    <m/>
    <n v="1"/>
    <s v="Housing Finance"/>
    <m/>
    <m/>
    <m/>
    <m/>
    <m/>
    <s v="UR"/>
    <s v="National"/>
    <n v="2012"/>
    <m/>
    <m/>
    <m/>
    <n v="1"/>
    <s v="PAR"/>
    <s v="07/11/2007"/>
    <n v="2008"/>
    <s v="MODERATELY SATISFACTORY"/>
    <n v="1"/>
    <x v="2"/>
  </r>
  <r>
    <s v="P078869"/>
    <s v="CO Programmatic Fin. Sector Adj Ln I"/>
    <n v="2003"/>
    <n v="2003"/>
    <s v="IBRD/IDA"/>
    <s v="Colombia"/>
    <s v="LCR"/>
    <s v="WB"/>
    <s v="LM"/>
    <s v="UM"/>
    <s v="IBRD"/>
    <s v="ADJUSTMENT"/>
    <s v="PROG STRUCT ADJ LN"/>
    <s v="Lending"/>
    <s v="Finance, Competitiveness and Innovation"/>
    <s v="Closed"/>
    <s v="Financial and Private Sector Development (I)"/>
    <s v="No"/>
    <x v="0"/>
    <s v="#"/>
    <s v="#"/>
    <s v="#"/>
    <s v="Not assigned"/>
    <s v="(H)Sector not Applic"/>
    <s v="XX"/>
    <s v="Banking Institutions"/>
    <s v="FA"/>
    <s v="50"/>
    <s v="Capital Markets"/>
    <s v="FK"/>
    <s v="30"/>
    <s v="Other Non-bank Finan"/>
    <s v="FL"/>
    <s v="10"/>
    <s v="Insurance &amp; Pension"/>
    <s v="FD"/>
    <s v="10"/>
    <s v="#"/>
    <s v="#"/>
    <s v="#"/>
    <s v="Regulation and competition policy"/>
    <s v="40"/>
    <s v="Regulation and competition policy"/>
    <s v="40"/>
    <n v="29"/>
    <s v="International financial architecture"/>
    <n v="46"/>
    <n v="29"/>
    <s v="Legal institutions for a market economy"/>
    <n v="34"/>
    <n v="14"/>
    <s v="State-owned enterprise restructuring and privatization"/>
    <n v="43"/>
    <n v="14"/>
    <s v="Corporate governance"/>
    <n v="38"/>
    <n v="14"/>
    <s v="Not Rated(For all adj. opr. excep. SECA)"/>
    <s v="U"/>
    <s v="N"/>
    <s v="N"/>
    <s v="#"/>
    <s v="Not assigned"/>
    <s v="Not assigned"/>
    <s v="S"/>
    <s v="71670"/>
    <s v="S3"/>
    <s v="S3"/>
    <s v="Not assigned"/>
    <s v="#"/>
    <s v="#"/>
    <s v="Not assigned"/>
    <s v="Not assigned"/>
    <s v="Not assigned"/>
    <n v="1"/>
    <n v="1"/>
    <m/>
    <n v="150"/>
    <n v="0"/>
    <n v="150"/>
    <n v="0"/>
    <n v="0"/>
    <n v="0"/>
    <s v="&lt;p&gt;The PDO is to improve mobility in selected transport corridors in Urumqi.&lt;/p&gt;"/>
    <m/>
    <x v="0"/>
    <m/>
    <n v="1"/>
    <s v="Housing Finance"/>
    <m/>
    <m/>
    <m/>
    <m/>
    <m/>
    <s v="UR"/>
    <s v="National"/>
    <n v="2012"/>
    <m/>
    <m/>
    <m/>
    <n v="1"/>
    <s v="PAR"/>
    <s v="07/11/2007"/>
    <n v="2008"/>
    <s v="SATISFACTORY"/>
    <n v="1"/>
    <x v="2"/>
  </r>
  <r>
    <s v="P130972"/>
    <s v="CO Productive &amp; Sust. Cities DPL"/>
    <n v="2013"/>
    <n v="2013"/>
    <s v="IBRD/IDA"/>
    <s v="Colombia"/>
    <s v="LCR"/>
    <s v="WB"/>
    <s v="UM"/>
    <s v="UM"/>
    <s v="IBRD"/>
    <s v="ADJUSTMENT"/>
    <s v="Development Policy"/>
    <s v="DPL"/>
    <s v="Social, Urban, Rural and Resilience Global Practice"/>
    <s v="Closed"/>
    <s v="Urban Development"/>
    <s v="No"/>
    <x v="0"/>
    <s v="#"/>
    <s v="#"/>
    <s v="#"/>
    <s v="Not assigned"/>
    <s v="#"/>
    <s v="#"/>
    <s v="Other Public Adminis"/>
    <s v="BZ"/>
    <s v="33"/>
    <s v="Other Transportation"/>
    <s v="TZ"/>
    <s v="28"/>
    <s v="Housing Construction"/>
    <s v="YH"/>
    <s v="17"/>
    <s v="Sub National Governm"/>
    <s v="BH"/>
    <s v="11"/>
    <s v="Water Supply"/>
    <s v="WC"/>
    <s v="11"/>
    <s v="Not assigned"/>
    <s v="#"/>
    <s v="Urban services and housing for the poor"/>
    <s v="71"/>
    <n v="33"/>
    <s v="Urban Economic Development"/>
    <n v="103"/>
    <n v="33"/>
    <s v="Municipal finance"/>
    <n v="72"/>
    <n v="17"/>
    <s v="City-wide Infrastructure and Service Delivery"/>
    <n v="102"/>
    <n v="11"/>
    <s v="Municipal governance and institution building"/>
    <n v="73"/>
    <n v="6"/>
    <s v="#"/>
    <s v="#"/>
    <s v="N"/>
    <s v="N"/>
    <s v="#"/>
    <s v="Not assigned"/>
    <s v="Not assigned"/>
    <s v="ATIAL"/>
    <s v="82250"/>
    <s v="Not assigned"/>
    <s v="#"/>
    <s v="Not assigned"/>
    <s v="Y"/>
    <s v="N"/>
    <s v="Not assigned"/>
    <s v="N"/>
    <s v="X"/>
    <n v="1"/>
    <n v="1"/>
    <m/>
    <n v="150"/>
    <n v="0"/>
    <n v="150"/>
    <n v="0"/>
    <n v="0"/>
    <n v="0"/>
    <s v="The project development objective is to increase access to and improve the efficiency and quality of heating and hot water servicesin Andijan, Chirchik, and Sergeli District in Tashkent."/>
    <m/>
    <x v="0"/>
    <m/>
    <n v="1"/>
    <s v="Housing Policy"/>
    <m/>
    <m/>
    <m/>
    <n v="1"/>
    <m/>
    <s v="UR"/>
    <s v="National"/>
    <n v="2012"/>
    <m/>
    <m/>
    <m/>
    <n v="1"/>
    <s v="ES"/>
    <s v="06/08/2017"/>
    <n v="2017"/>
    <s v="SATISFACTORY"/>
    <n v="1"/>
    <x v="2"/>
  </r>
  <r>
    <s v="P082466"/>
    <s v="CO Integrated Mass Transit Systems"/>
    <n v="2004"/>
    <n v="2013"/>
    <s v="IBRD/IDA"/>
    <s v="Colombia"/>
    <s v="LCR"/>
    <s v="WB"/>
    <s v="LM"/>
    <s v="UM"/>
    <s v="IBRD"/>
    <s v="INVESTMENT"/>
    <s v="INVESTMENT"/>
    <s v="SPECIFIC INVEST LN"/>
    <s v="Transport"/>
    <s v="Closed"/>
    <s v="Transport"/>
    <s v="No"/>
    <x v="0"/>
    <s v="2"/>
    <s v="#"/>
    <s v="#"/>
    <s v="Y"/>
    <s v="#"/>
    <s v="#"/>
    <s v="Urban Transport"/>
    <s v="TC"/>
    <s v="90"/>
    <s v="Central Government"/>
    <s v="BC"/>
    <s v="5"/>
    <s v="Sub National Governm"/>
    <s v="BH"/>
    <s v="5"/>
    <s v="#"/>
    <s v="#"/>
    <s v="#"/>
    <s v="#"/>
    <s v="#"/>
    <s v="#"/>
    <s v="Urban services and housing for the poor"/>
    <s v="71"/>
    <s v="Urban services and housing for the poor"/>
    <s v="71"/>
    <n v="25"/>
    <s v="Infrastructure services for private sector development"/>
    <n v="39"/>
    <n v="25"/>
    <s v="Municipal governance and institution building"/>
    <n v="73"/>
    <n v="24"/>
    <s v="Pollution management and environmental health"/>
    <n v="84"/>
    <n v="13"/>
    <s v="City-wide Infrastructure and Service Delivery"/>
    <n v="102"/>
    <n v="13"/>
    <s v="Partial Assessemnt"/>
    <s v="B"/>
    <s v="N"/>
    <s v="N"/>
    <s v="#"/>
    <s v="Not assigned"/>
    <s v="Not assigned"/>
    <s v="ATIAL P"/>
    <s v="77390"/>
    <s v="S2"/>
    <s v="S2"/>
    <s v="Not assigned"/>
    <s v="#"/>
    <s v="#"/>
    <s v="Not assigned"/>
    <s v="Not assigned"/>
    <s v="Not assigned"/>
    <n v="1"/>
    <n v="1"/>
    <m/>
    <n v="250"/>
    <n v="0"/>
    <n v="250"/>
    <n v="0"/>
    <n v="0"/>
    <n v="0"/>
    <s v="The PDO is improved road connectivity to the rural population in project districts and improved capacity of RWD for management of ru ral roads in Bihar."/>
    <m/>
    <x v="0"/>
    <m/>
    <m/>
    <m/>
    <m/>
    <n v="1"/>
    <m/>
    <m/>
    <m/>
    <m/>
    <m/>
    <m/>
    <m/>
    <m/>
    <m/>
    <n v="1"/>
    <s v="ES"/>
    <s v="05/19/2014"/>
    <n v="2014"/>
    <s v="SATISFACTORY"/>
    <n v="1"/>
    <x v="2"/>
  </r>
  <r>
    <s v="P065263"/>
    <s v="CO EARTHQUAKE RECOVERY"/>
    <n v="2000"/>
    <n v="2003"/>
    <s v="IBRD/IDA"/>
    <s v="Colombia"/>
    <s v="LCR"/>
    <s v="WB"/>
    <s v="LM"/>
    <s v="UM"/>
    <s v="IBRD"/>
    <s v="INVESTMENT"/>
    <s v="EMERG RECOVERY LN"/>
    <s v="Lending"/>
    <s v="Finance, Competitiveness and Innovation"/>
    <s v="Closed"/>
    <s v="Financial and Private Sector Development (I)"/>
    <s v="No"/>
    <x v="0"/>
    <s v="#"/>
    <s v="#"/>
    <s v="#"/>
    <s v="Not assigned"/>
    <s v="(H)Non-sector specif"/>
    <s v="MY"/>
    <s v="Housing Construction"/>
    <s v="YH"/>
    <s v="45"/>
    <s v="Social Protection"/>
    <s v="SA"/>
    <s v="22"/>
    <s v="Oth Water, Sani&amp;Wast"/>
    <s v="WZ"/>
    <s v="12"/>
    <s v="Power"/>
    <s v="LD"/>
    <s v="11"/>
    <s v="Central Government"/>
    <s v="BC"/>
    <s v="10"/>
    <s v="Natural disaster management"/>
    <s v="52"/>
    <s v="Natural disaster management"/>
    <s v="52"/>
    <n v="67"/>
    <s v="Participation and civic engagement"/>
    <n v="57"/>
    <n v="33"/>
    <s v="Not assigned"/>
    <s v="#"/>
    <s v="#"/>
    <s v="Not assigned"/>
    <s v="#"/>
    <s v="#"/>
    <s v="Not assigned"/>
    <s v="#"/>
    <s v="#"/>
    <s v="Not Required"/>
    <s v="C"/>
    <s v="N"/>
    <s v="N"/>
    <s v="#"/>
    <s v="Not assigned"/>
    <s v="Not assigned"/>
    <s v="EC"/>
    <s v="70090"/>
    <s v="Not assigned"/>
    <s v="#"/>
    <s v="Not assigned"/>
    <s v="#"/>
    <s v="#"/>
    <s v="Not assigned"/>
    <s v="Not assigned"/>
    <s v="Not assigned"/>
    <n v="1"/>
    <n v="1"/>
    <m/>
    <n v="225"/>
    <n v="0"/>
    <n v="225"/>
    <n v="0"/>
    <n v="0"/>
    <n v="0"/>
    <s v="To improve flood prevention management in peri-urban areas of Dakar and to promote city sustainability management practices, including climate resilience, in two selected urban areas"/>
    <m/>
    <x v="0"/>
    <m/>
    <n v="1"/>
    <s v="Disaster Relief"/>
    <m/>
    <m/>
    <m/>
    <m/>
    <m/>
    <s v="UR"/>
    <s v="National"/>
    <n v="2012"/>
    <m/>
    <m/>
    <m/>
    <n v="1"/>
    <s v="ES"/>
    <s v="05/15/2003"/>
    <n v="2003"/>
    <s v="SATISFACTORY"/>
    <n v="1"/>
    <x v="2"/>
  </r>
  <r>
    <s v="P151568"/>
    <s v="Strengthening Environmental Practices"/>
    <n v="2015"/>
    <n v="2018"/>
    <s v="Recipient Executed A"/>
    <s v="Colombia"/>
    <s v="LCR"/>
    <s v="WB"/>
    <s v="UM"/>
    <s v="UM"/>
    <s v="IBRD"/>
    <s v="INVESTMENT"/>
    <s v="IPF"/>
    <s v="Lending"/>
    <s v="Environment &amp; Natural Resources"/>
    <s v="Closed"/>
    <s v="Agriculture and Rural Development"/>
    <s v="No"/>
    <x v="0"/>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Not Required"/>
    <s v="C"/>
    <s v="N"/>
    <s v="N"/>
    <s v="#"/>
    <s v="Not assigned"/>
    <s v="Not assigned"/>
    <s v="A"/>
    <s v="18361"/>
    <s v="Not assigned"/>
    <s v="#"/>
    <s v="Not assigned"/>
    <s v="#"/>
    <s v="#"/>
    <s v="Not assigned"/>
    <s v="N"/>
    <s v="Not assigned"/>
    <n v="1"/>
    <m/>
    <m/>
    <n v="0"/>
    <n v="0"/>
    <n v="7.4039999999999995E-2"/>
    <n v="7.4039999999999995E-2"/>
    <n v="0"/>
    <n v="0"/>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x v="1"/>
    <s v="Land Admin &amp; Mgt"/>
    <m/>
    <m/>
    <m/>
    <m/>
    <m/>
    <m/>
    <m/>
    <s v="UR"/>
    <s v="National"/>
    <n v="2012"/>
    <m/>
    <m/>
    <m/>
    <m/>
    <m/>
    <m/>
    <s v=" "/>
    <m/>
    <m/>
    <x v="2"/>
  </r>
  <r>
    <s v="P156239"/>
    <s v="CO PAZcifico: WSBS Infrastructure Proj"/>
    <n v="2017"/>
    <s v="#"/>
    <s v="IBRD/IDA"/>
    <s v="Colombia"/>
    <s v="LCR"/>
    <s v="WB"/>
    <s v="UM"/>
    <s v="UM"/>
    <s v="IBRD"/>
    <s v="INVESTMENT"/>
    <s v="INVESTMENT"/>
    <s v="IPF"/>
    <s v="Water"/>
    <s v="Active"/>
    <s v="Not assigned"/>
    <s v="No"/>
    <x v="0"/>
    <s v="#"/>
    <s v="#"/>
    <s v="#"/>
    <s v="Not assigned"/>
    <s v="#"/>
    <s v="#"/>
    <s v="PA Water, Sanitation"/>
    <s v="WF"/>
    <s v="9"/>
    <s v="Water Supply"/>
    <s v="WC"/>
    <s v="31"/>
    <s v="Waste Management"/>
    <s v="WB"/>
    <s v="30"/>
    <s v="Sanitation"/>
    <s v="WA"/>
    <s v="30"/>
    <s v="#"/>
    <s v="#"/>
    <s v="#"/>
    <s v="Not assigned"/>
    <s v="#"/>
    <s v="Pollution management and environmental health"/>
    <s v="84"/>
    <n v="25"/>
    <s v="City-wide Infrastructure and Service Delivery"/>
    <n v="102"/>
    <n v="75"/>
    <s v="Not assigned"/>
    <s v="#"/>
    <s v="#"/>
    <s v="Not assigned"/>
    <s v="#"/>
    <s v="#"/>
    <s v="Not assigned"/>
    <s v="#"/>
    <s v="#"/>
    <s v="Full Environmental Assessment"/>
    <s v="A"/>
    <s v="N"/>
    <s v="N"/>
    <s v="#"/>
    <s v="Not assigned"/>
    <s v="Not assigned"/>
    <s v="#"/>
    <s v="86490"/>
    <s v="Not assigned"/>
    <s v="#"/>
    <s v="Not assigned"/>
    <s v="#"/>
    <s v="#"/>
    <s v="N"/>
    <s v="Y"/>
    <s v="Not assigned"/>
    <n v="1"/>
    <n v="1"/>
    <m/>
    <n v="126.7"/>
    <n v="0"/>
    <n v="126.7"/>
    <n v="0"/>
    <n v="0"/>
    <n v="0"/>
    <m/>
    <m/>
    <x v="0"/>
    <m/>
    <n v="1"/>
    <s v="TBD"/>
    <m/>
    <m/>
    <m/>
    <m/>
    <m/>
    <s v="UR"/>
    <s v="National"/>
    <n v="2012"/>
    <m/>
    <m/>
    <m/>
    <m/>
    <m/>
    <m/>
    <m/>
    <m/>
    <m/>
    <x v="2"/>
  </r>
  <r>
    <s v="P074726"/>
    <s v="CO Bogota Urban Services Project"/>
    <n v="2003"/>
    <n v="2015"/>
    <s v="IBRD/IDA"/>
    <s v="Colombia"/>
    <s v="LCR"/>
    <s v="WB"/>
    <s v="LM"/>
    <s v="UM"/>
    <s v="IBRD"/>
    <s v="INVESTMENT"/>
    <s v="SPECIFIC INVEST LN"/>
    <s v="Lending"/>
    <s v="Transport"/>
    <s v="Closed"/>
    <s v="Urban Development"/>
    <s v="No"/>
    <x v="0"/>
    <s v="1"/>
    <s v="#"/>
    <s v="#"/>
    <s v="Y"/>
    <s v="(H)Urban develop. ad"/>
    <s v="UU"/>
    <s v="Urban Transport"/>
    <s v="TC"/>
    <s v="60"/>
    <s v="Water Supply"/>
    <s v="WC"/>
    <s v="15"/>
    <s v="Sub National Governm"/>
    <s v="BH"/>
    <s v="10"/>
    <s v="Sanitation"/>
    <s v="WA"/>
    <s v="10"/>
    <s v="Social Protection"/>
    <s v="SA"/>
    <s v="5"/>
    <s v="Urban services and housing for the poor"/>
    <s v="71"/>
    <s v="Urban services and housing for the poor"/>
    <s v="71"/>
    <n v="25"/>
    <s v="Participation and civic engagement"/>
    <n v="57"/>
    <n v="25"/>
    <s v="Municipal governance and institution building"/>
    <n v="73"/>
    <n v="24"/>
    <s v="Land administration and management"/>
    <n v="83"/>
    <n v="13"/>
    <s v="Pollution management and environmental health"/>
    <n v="84"/>
    <n v="13"/>
    <s v="Partial Assessemnt"/>
    <s v="B"/>
    <s v="N"/>
    <s v="N"/>
    <s v="#"/>
    <s v="Not assigned"/>
    <s v="Not assigned"/>
    <s v="UICIPALI"/>
    <s v="76090"/>
    <s v="S2"/>
    <s v="S2"/>
    <s v="Not assigned"/>
    <s v="#"/>
    <s v="#"/>
    <s v="Not assigned"/>
    <s v="N"/>
    <s v="Not assigned"/>
    <n v="1"/>
    <n v="1"/>
    <m/>
    <n v="100"/>
    <n v="0"/>
    <n v="100"/>
    <n v="0"/>
    <n v="0"/>
    <n v="0"/>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x v="1"/>
    <s v="Land Admin &amp; Mgt"/>
    <n v="1"/>
    <s v="Slum Upgrading"/>
    <m/>
    <n v="1"/>
    <m/>
    <n v="1"/>
    <m/>
    <s v="UR"/>
    <s v="National"/>
    <n v="2012"/>
    <m/>
    <m/>
    <m/>
    <n v="1"/>
    <s v="ES"/>
    <s v="06/26/2015"/>
    <n v="2015"/>
    <s v="MODERATELY SATISFACTORY"/>
    <n v="1"/>
    <x v="2"/>
  </r>
  <r>
    <s v="P156880"/>
    <s v="Enhancing Waterway Connectivity and Wate"/>
    <n v="2018"/>
    <s v="#"/>
    <s v="IBRD/IDA"/>
    <s v="Colombia"/>
    <s v="LCR"/>
    <s v="WB"/>
    <s v="UM"/>
    <s v="UM"/>
    <s v="IBRD"/>
    <s v="INVESTMENT"/>
    <s v="INVESTMENT"/>
    <s v="IPF"/>
    <s v="Transport"/>
    <s v="Active"/>
    <s v="Not assigned"/>
    <s v="No"/>
    <x v="0"/>
    <s v="#"/>
    <s v="#"/>
    <s v="#"/>
    <s v="Not assigned"/>
    <s v="#"/>
    <s v="#"/>
    <s v="Ports/Waterways"/>
    <s v="TP"/>
    <s v="59"/>
    <s v="PA Water, Sanitation"/>
    <s v="WF"/>
    <s v="4"/>
    <s v="Sanitation"/>
    <s v="WA"/>
    <s v="24"/>
    <s v="PA Transportation"/>
    <s v="TF"/>
    <s v="2"/>
    <s v="Water Supply"/>
    <s v="WC"/>
    <s v="11"/>
    <s v="Not assigned"/>
    <s v="#"/>
    <s v="Regional integration"/>
    <s v="47"/>
    <n v="80"/>
    <s v="Other rural development"/>
    <n v="79"/>
    <n v="20"/>
    <s v="Not assigned"/>
    <s v="#"/>
    <s v="#"/>
    <s v="Not assigned"/>
    <s v="#"/>
    <s v="#"/>
    <s v="Not assigned"/>
    <s v="#"/>
    <s v="#"/>
    <s v="Partial Assessemnt"/>
    <s v="B"/>
    <s v="N"/>
    <s v="N"/>
    <s v="#"/>
    <s v="Not assigned"/>
    <s v="Not assigned"/>
    <s v="IIST"/>
    <s v="87980"/>
    <s v="Not assigned"/>
    <s v="#"/>
    <s v="Not assigned"/>
    <s v="#"/>
    <s v="#"/>
    <s v="N"/>
    <s v="Y"/>
    <s v="X"/>
    <n v="1"/>
    <n v="1"/>
    <m/>
    <n v="41.9"/>
    <n v="0"/>
    <n v="41.9"/>
    <n v="0"/>
    <n v="0"/>
    <n v="0"/>
    <s v=""/>
    <m/>
    <x v="0"/>
    <m/>
    <m/>
    <m/>
    <m/>
    <n v="1"/>
    <m/>
    <m/>
    <m/>
    <m/>
    <m/>
    <m/>
    <m/>
    <m/>
    <m/>
    <m/>
    <m/>
    <m/>
    <m/>
    <m/>
    <m/>
    <x v="2"/>
  </r>
  <r>
    <s v="P144271"/>
    <s v="CO Forest Conservation in the Amazon"/>
    <n v="2015"/>
    <s v="#"/>
    <s v="GEF"/>
    <s v="Colombia"/>
    <s v="LCR"/>
    <s v="WB"/>
    <s v="UM"/>
    <s v="UM"/>
    <s v="IBRD"/>
    <s v="INVESTMENT"/>
    <s v="IPF"/>
    <s v="Lending"/>
    <s v="Environment &amp; Natural Resources"/>
    <s v="Active"/>
    <s v="Environment"/>
    <s v="No"/>
    <x v="0"/>
    <s v="1"/>
    <s v="#"/>
    <s v="#"/>
    <s v="Y"/>
    <s v="#"/>
    <s v="#"/>
    <s v="Forestry"/>
    <s v="AT"/>
    <s v="60"/>
    <s v="Sub National Governm"/>
    <s v="BH"/>
    <s v="28"/>
    <s v="Central Government"/>
    <s v="BC"/>
    <s v="12"/>
    <s v="#"/>
    <s v="#"/>
    <s v="#"/>
    <s v="#"/>
    <s v="#"/>
    <s v="#"/>
    <s v="Not assigned"/>
    <s v="#"/>
    <s v="Environmental policies and institutions"/>
    <s v="82"/>
    <n v="31"/>
    <s v="Land administration and management"/>
    <n v="83"/>
    <n v="24"/>
    <s v="Climate change"/>
    <n v="81"/>
    <n v="24"/>
    <s v="Biodiversity"/>
    <n v="80"/>
    <n v="21"/>
    <s v="Not assigned"/>
    <s v="#"/>
    <s v="#"/>
    <s v="Partial Assessemnt"/>
    <s v="B"/>
    <s v="N"/>
    <s v="N"/>
    <s v="#"/>
    <s v="Not assigned"/>
    <s v="Not assigned"/>
    <s v="IIST"/>
    <s v="A5789"/>
    <s v="Not assigned"/>
    <s v="#"/>
    <s v="Not assigned"/>
    <s v="#"/>
    <s v="#"/>
    <s v="Not assigned"/>
    <s v="Y"/>
    <s v="Not assigned"/>
    <n v="1"/>
    <m/>
    <m/>
    <n v="0"/>
    <n v="0"/>
    <n v="10.4"/>
    <n v="10.4"/>
    <n v="0"/>
    <n v="0"/>
    <s v="The project's global environmental objective (GEO) is the same as the project's development objective (PDO), namely, to improve governance and promote sustainable land use activities in order to reduce deforestation and conserve biodiversity in the Project area."/>
    <m/>
    <x v="1"/>
    <s v="Land Use Planning"/>
    <m/>
    <m/>
    <m/>
    <m/>
    <m/>
    <m/>
    <m/>
    <s v="UR"/>
    <s v="National"/>
    <n v="2012"/>
    <m/>
    <m/>
    <m/>
    <m/>
    <m/>
    <m/>
    <s v=" "/>
    <m/>
    <m/>
    <x v="2"/>
  </r>
  <r>
    <s v="P132851"/>
    <s v="CO Magdalena Bajo Seco Carbon Offset"/>
    <n v="2014"/>
    <n v="2019"/>
    <s v="Carbon Offset"/>
    <s v="Colombia"/>
    <s v="LCR"/>
    <s v="WB"/>
    <s v="UM"/>
    <s v="UM"/>
    <s v="IBRD"/>
    <s v="#"/>
    <s v="Not assigned"/>
    <s v="Lending"/>
    <s v="Environment &amp; Natural Resources"/>
    <s v="Closed"/>
    <s v="Agriculture and Rural Development"/>
    <s v="No"/>
    <x v="0"/>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Partial Assessemnt"/>
    <s v="B"/>
    <s v="N"/>
    <s v="N"/>
    <s v="#"/>
    <s v="Not assigned"/>
    <s v="Not assigned"/>
    <s v="ITE"/>
    <s v="15074"/>
    <s v="Not assigned"/>
    <s v="#"/>
    <s v="Not assigned"/>
    <s v="#"/>
    <s v="#"/>
    <s v="Not assigned"/>
    <s v="Not assigned"/>
    <s v="Not assigned"/>
    <n v="1"/>
    <m/>
    <m/>
    <n v="0"/>
    <n v="0"/>
    <n v="3.26"/>
    <n v="3.26"/>
    <n v="0"/>
    <n v="0"/>
    <s v="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
    <m/>
    <x v="1"/>
    <s v="Land Admin &amp; Mgt"/>
    <m/>
    <m/>
    <m/>
    <m/>
    <m/>
    <m/>
    <m/>
    <s v="UR"/>
    <s v="National"/>
    <n v="2012"/>
    <m/>
    <m/>
    <m/>
    <m/>
    <m/>
    <m/>
    <s v=" "/>
    <m/>
    <m/>
    <x v="2"/>
  </r>
  <r>
    <s v="P104687"/>
    <s v="CO Mainstreaming Sust. Cattle Ranching"/>
    <n v="2010"/>
    <s v="#"/>
    <s v="GEF"/>
    <s v="Colombia"/>
    <s v="LCR"/>
    <s v="WB"/>
    <s v="UM"/>
    <s v="UM"/>
    <s v="IBRD"/>
    <s v="INVESTMENT"/>
    <s v="IPF"/>
    <s v="Lending"/>
    <s v="Agriculture"/>
    <s v="Active"/>
    <s v="Environment"/>
    <s v="No"/>
    <x v="0"/>
    <s v="1"/>
    <s v="#"/>
    <s v="#"/>
    <s v="Y"/>
    <s v="#"/>
    <s v="#"/>
    <s v="Fisheries"/>
    <s v="AF"/>
    <s v="11"/>
    <s v="Livestock"/>
    <s v="AL"/>
    <s v="11"/>
    <s v="Other Agri, Forestry"/>
    <s v="AZ"/>
    <s v="78"/>
    <s v="#"/>
    <s v="#"/>
    <s v="#"/>
    <s v="#"/>
    <s v="#"/>
    <s v="#"/>
    <s v="Biodiversity"/>
    <s v="80"/>
    <s v="Biodiversity"/>
    <s v="80"/>
    <n v="28"/>
    <s v="Other rural development"/>
    <n v="79"/>
    <n v="17"/>
    <s v="Participation and civic engagement"/>
    <n v="57"/>
    <n v="2"/>
    <s v="Environmental policies and institutions"/>
    <n v="82"/>
    <n v="2"/>
    <s v="Land administration and management"/>
    <n v="83"/>
    <n v="51"/>
    <s v="Partial Assessemnt"/>
    <s v="B"/>
    <s v="N"/>
    <s v="N"/>
    <s v="#"/>
    <s v="Not assigned"/>
    <s v="Not assigned"/>
    <s v="EEACI"/>
    <s v="96465"/>
    <s v="Not assigned"/>
    <s v="#"/>
    <s v="Not assigned"/>
    <s v="#"/>
    <s v="#"/>
    <s v="N"/>
    <s v="Not assigned"/>
    <s v="Not assigned"/>
    <n v="1"/>
    <m/>
    <m/>
    <n v="0"/>
    <n v="0"/>
    <n v="14"/>
    <n v="14"/>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x v="1"/>
    <s v="Land Admin &amp; Mgt"/>
    <m/>
    <m/>
    <m/>
    <m/>
    <m/>
    <m/>
    <m/>
    <s v="UR"/>
    <s v="National"/>
    <n v="2012"/>
    <m/>
    <m/>
    <m/>
    <m/>
    <m/>
    <m/>
    <s v=" "/>
    <m/>
    <m/>
    <x v="2"/>
  </r>
  <r>
    <n v="23735"/>
    <s v="Hipotecaria-ElSa"/>
    <n v="2005"/>
    <m/>
    <s v="IFC-IS"/>
    <s v="El Salvador"/>
    <s v="LCR"/>
    <s v="IFC"/>
    <s v="LM"/>
    <s v="LM"/>
    <s v="IBRD"/>
    <m/>
    <m/>
    <s v="Lending"/>
    <s v="Financial Markets"/>
    <s v="Closed"/>
    <s v="O-E"/>
    <m/>
    <x v="0"/>
    <m/>
    <m/>
    <m/>
    <m/>
    <m/>
    <m/>
    <m/>
    <m/>
    <m/>
    <m/>
    <m/>
    <m/>
    <m/>
    <m/>
    <m/>
    <m/>
    <m/>
    <m/>
    <m/>
    <m/>
    <m/>
    <m/>
    <m/>
    <m/>
    <m/>
    <m/>
    <m/>
    <m/>
    <m/>
    <m/>
    <m/>
    <m/>
    <m/>
    <m/>
    <m/>
    <m/>
    <m/>
    <m/>
    <m/>
    <s v="C"/>
    <m/>
    <m/>
    <m/>
    <m/>
    <m/>
    <m/>
    <m/>
    <m/>
    <m/>
    <m/>
    <m/>
    <m/>
    <m/>
    <m/>
    <m/>
    <m/>
    <m/>
    <m/>
    <m/>
    <m/>
    <n v="20"/>
    <m/>
    <m/>
    <m/>
    <s v=""/>
    <m/>
    <x v="0"/>
    <m/>
    <m/>
    <m/>
    <n v="1"/>
    <m/>
    <m/>
    <m/>
    <m/>
    <s v="UR"/>
    <s v="Regional"/>
    <n v="2018"/>
    <m/>
    <m/>
    <m/>
    <m/>
    <m/>
    <m/>
    <m/>
    <m/>
    <m/>
    <x v="2"/>
  </r>
  <r>
    <n v="31776"/>
    <s v="LH El Salvador 2"/>
    <n v="2013"/>
    <m/>
    <s v="IFC-IS"/>
    <s v="El Salvador"/>
    <s v="LCR"/>
    <s v="IFC"/>
    <s v="LM"/>
    <s v="LM"/>
    <s v="IBRD"/>
    <m/>
    <m/>
    <s v="Lending"/>
    <s v="Financial Markets"/>
    <s v="Closed"/>
    <s v="O-E"/>
    <m/>
    <x v="0"/>
    <m/>
    <m/>
    <m/>
    <m/>
    <m/>
    <m/>
    <m/>
    <m/>
    <m/>
    <m/>
    <m/>
    <m/>
    <m/>
    <m/>
    <m/>
    <m/>
    <m/>
    <m/>
    <m/>
    <m/>
    <m/>
    <m/>
    <m/>
    <m/>
    <m/>
    <m/>
    <m/>
    <m/>
    <m/>
    <m/>
    <m/>
    <m/>
    <m/>
    <m/>
    <m/>
    <m/>
    <m/>
    <m/>
    <m/>
    <s v="C"/>
    <m/>
    <m/>
    <m/>
    <m/>
    <m/>
    <m/>
    <m/>
    <m/>
    <m/>
    <m/>
    <m/>
    <m/>
    <m/>
    <m/>
    <m/>
    <m/>
    <m/>
    <m/>
    <m/>
    <m/>
    <n v="10"/>
    <m/>
    <m/>
    <m/>
    <m/>
    <m/>
    <x v="0"/>
    <m/>
    <m/>
    <m/>
    <n v="1"/>
    <m/>
    <m/>
    <m/>
    <m/>
    <s v="UR"/>
    <s v="Regional"/>
    <n v="2018"/>
    <m/>
    <m/>
    <m/>
    <m/>
    <m/>
    <m/>
    <m/>
    <m/>
    <m/>
    <x v="2"/>
  </r>
  <r>
    <s v="P086953"/>
    <s v="SV Land Administration II"/>
    <n v="2005"/>
    <n v="2007"/>
    <s v="IBRD/IDA"/>
    <s v="El Salvador"/>
    <s v="LCR"/>
    <s v="WB"/>
    <s v="LM"/>
    <s v="LM"/>
    <s v="IBRD"/>
    <s v="INVESTMENT"/>
    <s v="SPECIFIC INVEST LN"/>
    <s v="Lending"/>
    <s v="Agriculture"/>
    <s v="Closed"/>
    <s v="Agriculture and Rural Development"/>
    <s v="No"/>
    <x v="0"/>
    <s v="#"/>
    <s v="#"/>
    <s v="#"/>
    <s v="Not assigned"/>
    <s v="#"/>
    <s v="#"/>
    <s v="Other Agri, Forestry"/>
    <s v="AZ"/>
    <s v="80"/>
    <s v="Central Government"/>
    <s v="BC"/>
    <s v="10"/>
    <s v="Sub National Governm"/>
    <s v="BH"/>
    <s v="5"/>
    <s v="Law and Justice"/>
    <s v="BG"/>
    <s v="5"/>
    <s v="#"/>
    <s v="#"/>
    <s v="#"/>
    <s v="Land administration and management"/>
    <s v="83"/>
    <s v="Land administration and management"/>
    <s v="83"/>
    <n v="25"/>
    <s v="Personal and property rights"/>
    <n v="36"/>
    <n v="25"/>
    <s v="Rural markets"/>
    <n v="75"/>
    <n v="24"/>
    <s v="Municipal governance and institution building"/>
    <n v="73"/>
    <n v="13"/>
    <s v="Legal institutions for a market economy"/>
    <n v="34"/>
    <n v="13"/>
    <s v="Partial Assessemnt"/>
    <s v="B"/>
    <s v="N"/>
    <s v="N"/>
    <s v="#"/>
    <s v="Not assigned"/>
    <s v="Not assigned"/>
    <s v="AIUS E"/>
    <s v="72780"/>
    <s v="S2"/>
    <s v="S2"/>
    <s v="Not assigned"/>
    <s v="#"/>
    <s v="#"/>
    <s v="Not assigned"/>
    <s v="Not assigned"/>
    <s v="Not assigned"/>
    <n v="1"/>
    <n v="1"/>
    <m/>
    <n v="40.200000000000003"/>
    <n v="0"/>
    <n v="40.200000000000003"/>
    <n v="0"/>
    <n v="0"/>
    <n v="0"/>
    <s v="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
    <m/>
    <x v="1"/>
    <s v="Land Use Planning"/>
    <m/>
    <m/>
    <m/>
    <m/>
    <m/>
    <m/>
    <m/>
    <s v="UR"/>
    <s v="Regional"/>
    <n v="2018"/>
    <m/>
    <m/>
    <m/>
    <n v="1"/>
    <s v="ES"/>
    <s v="02/05/2008"/>
    <n v="2008"/>
    <s v="NOT RATED"/>
    <s v="-"/>
    <x v="2"/>
  </r>
  <r>
    <s v="P064910"/>
    <s v="SV Environmental Services Project"/>
    <n v="2005"/>
    <n v="2007"/>
    <s v="IBRD/IDA"/>
    <s v="El Salvador"/>
    <s v="LCR"/>
    <s v="WB"/>
    <s v="LM"/>
    <s v="LM"/>
    <s v="IBRD"/>
    <s v="INVESTMENT"/>
    <s v="SPECIFIC INVEST LN"/>
    <s v="Lending"/>
    <s v="Environment &amp; Natural Resources"/>
    <s v="Closed"/>
    <s v="Environment"/>
    <s v="No"/>
    <x v="0"/>
    <s v="#"/>
    <s v="#"/>
    <s v="#"/>
    <s v="Not assigned"/>
    <s v="(H)Natural res mgmt"/>
    <s v="VM"/>
    <s v="Other Non-bank Finan"/>
    <s v="FL"/>
    <s v="30"/>
    <s v="Services"/>
    <s v="YS"/>
    <s v="30"/>
    <s v="Agric ext &amp; research"/>
    <s v="AB"/>
    <s v="15"/>
    <s v="Other Agri, Forestry"/>
    <s v="AZ"/>
    <s v="15"/>
    <s v="Central Government"/>
    <s v="BC"/>
    <s v="10"/>
    <s v="Biodiversity"/>
    <s v="80"/>
    <s v="Biodiversity"/>
    <s v="80"/>
    <n v="29"/>
    <s v="Land administration and management"/>
    <n v="83"/>
    <n v="29"/>
    <s v="Environmental policies and institutions"/>
    <n v="82"/>
    <n v="28"/>
    <s v="Participation and civic engagement"/>
    <n v="57"/>
    <n v="14"/>
    <s v="Not assigned"/>
    <s v="#"/>
    <s v="#"/>
    <s v="Partial Assessemnt"/>
    <s v="B"/>
    <s v="N"/>
    <s v="N"/>
    <s v="#"/>
    <s v="Not assigned"/>
    <s v="Not assigned"/>
    <s v="IIST"/>
    <s v="73000"/>
    <s v="S2"/>
    <s v="S2"/>
    <s v="Not assigned"/>
    <s v="#"/>
    <s v="#"/>
    <s v="Not assigned"/>
    <s v="Not assigned"/>
    <s v="Not assigned"/>
    <n v="1"/>
    <n v="1"/>
    <m/>
    <n v="5"/>
    <n v="0"/>
    <n v="5"/>
    <n v="0"/>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x v="1"/>
    <s v="Land Use Planning"/>
    <m/>
    <m/>
    <m/>
    <m/>
    <m/>
    <m/>
    <m/>
    <s v="UR"/>
    <s v="Regional"/>
    <n v="2018"/>
    <m/>
    <m/>
    <m/>
    <m/>
    <m/>
    <m/>
    <s v=" "/>
    <m/>
    <m/>
    <x v="2"/>
  </r>
  <r>
    <s v="P092202"/>
    <s v="Protected Areas Consolidation and Admin"/>
    <n v="2006"/>
    <n v="2012"/>
    <s v="GEF"/>
    <s v="El Salvador"/>
    <s v="LCR"/>
    <s v="WB"/>
    <s v="LM"/>
    <s v="LM"/>
    <s v="IBRD"/>
    <s v="INVESTMENT"/>
    <s v="SPECIFIC INVEST LN"/>
    <s v="Lending"/>
    <s v="Environment &amp; Natural Resources"/>
    <s v="Closed"/>
    <s v="Environment"/>
    <s v="No"/>
    <x v="0"/>
    <s v="#"/>
    <s v="#"/>
    <s v="#"/>
    <s v="Not assigned"/>
    <s v="#"/>
    <s v="#"/>
    <s v="Central Government"/>
    <s v="BC"/>
    <s v="64"/>
    <s v="Other Agri, Forestry"/>
    <s v="AZ"/>
    <s v="29"/>
    <s v="Sub National Governm"/>
    <s v="BH"/>
    <s v="7"/>
    <s v="#"/>
    <s v="#"/>
    <s v="#"/>
    <s v="#"/>
    <s v="#"/>
    <s v="#"/>
    <s v="Biodiversity"/>
    <s v="80"/>
    <s v="Biodiversity"/>
    <s v="80"/>
    <n v="25"/>
    <s v="Environmental policies and institutions"/>
    <n v="82"/>
    <n v="25"/>
    <s v="Land administration and management"/>
    <n v="83"/>
    <n v="24"/>
    <s v="Other environment and natural resources management"/>
    <n v="86"/>
    <n v="13"/>
    <s v="Pollution management and environmental health"/>
    <n v="84"/>
    <n v="13"/>
    <s v="Partial Assessemnt"/>
    <s v="B"/>
    <s v="N"/>
    <s v="N"/>
    <s v="#"/>
    <s v="Not assigned"/>
    <s v="Not assigned"/>
    <s v="ATIAL"/>
    <s v="55925"/>
    <s v="S2"/>
    <s v="S2"/>
    <s v="Not assigned"/>
    <s v="#"/>
    <s v="#"/>
    <s v="Not assigned"/>
    <s v="Not assigned"/>
    <s v="Not assigned"/>
    <n v="1"/>
    <m/>
    <m/>
    <n v="0"/>
    <n v="0"/>
    <n v="5"/>
    <n v="5"/>
    <n v="0"/>
    <n v="0"/>
    <s v="The global environmental objective of the proposed project is to conserve El Salvador's globally significantbiodiversitybystrength e ning the national protected areas system and consolidating two priority protected areas."/>
    <m/>
    <x v="1"/>
    <s v="Land Admin &amp; Mgt"/>
    <m/>
    <m/>
    <m/>
    <m/>
    <m/>
    <m/>
    <m/>
    <s v="UR"/>
    <s v="Regional"/>
    <n v="2018"/>
    <m/>
    <m/>
    <m/>
    <n v="1"/>
    <s v="ES"/>
    <s v="10/14/2014"/>
    <n v="2015"/>
    <s v="MODERATELY UNSATISFACTORY"/>
    <n v="0"/>
    <x v="2"/>
  </r>
  <r>
    <s v="P070352"/>
    <s v="SV GEF Environmental Services Project"/>
    <n v="2005"/>
    <n v="2013"/>
    <s v="GEF"/>
    <s v="El Salvador"/>
    <s v="LCR"/>
    <s v="WB"/>
    <s v="LM"/>
    <s v="LM"/>
    <s v="IBRD"/>
    <s v="INVESTMENT"/>
    <s v="SPECIFIC INVEST LN"/>
    <s v="Lending"/>
    <s v="Environment &amp; Natural Resources"/>
    <s v="Closed"/>
    <s v="Environment"/>
    <s v="Yes"/>
    <x v="0"/>
    <s v="#"/>
    <s v="P064910"/>
    <s v="SV Environmental Services Project"/>
    <s v="Not assigned"/>
    <s v="(H)Natural res mgmt"/>
    <s v="VM"/>
    <s v="Other Non-bank Finan"/>
    <s v="FL"/>
    <s v="30"/>
    <s v="Services"/>
    <s v="YS"/>
    <s v="30"/>
    <s v="Other Agri, Forestry"/>
    <s v="AZ"/>
    <s v="15"/>
    <s v="Agric ext &amp; research"/>
    <s v="AB"/>
    <s v="15"/>
    <s v="Central Government"/>
    <s v="BC"/>
    <s v="10"/>
    <s v="Biodiversity"/>
    <s v="80"/>
    <s v="Biodiversity"/>
    <s v="80"/>
    <n v="29"/>
    <s v="Environmental policies and institutions"/>
    <n v="82"/>
    <n v="29"/>
    <s v="Land administration and management"/>
    <n v="83"/>
    <n v="28"/>
    <s v="Participation and civic engagement"/>
    <n v="57"/>
    <n v="14"/>
    <s v="Not assigned"/>
    <s v="#"/>
    <s v="#"/>
    <s v="Partial Assessemnt"/>
    <s v="B"/>
    <s v="N"/>
    <s v="N"/>
    <s v="#"/>
    <s v="Not assigned"/>
    <s v="Not assigned"/>
    <s v="IIST"/>
    <s v="#"/>
    <s v="S3"/>
    <s v="S3"/>
    <s v="Not assigned"/>
    <s v="#"/>
    <s v="#"/>
    <s v="Not assigned"/>
    <s v="Not assigned"/>
    <s v="Not assigned"/>
    <n v="0"/>
    <m/>
    <m/>
    <n v="0"/>
    <n v="0"/>
    <n v="5"/>
    <n v="5"/>
    <n v="0"/>
    <n v="0"/>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
    <m/>
    <x v="1"/>
    <s v="Land Use Planning"/>
    <m/>
    <m/>
    <m/>
    <m/>
    <m/>
    <m/>
    <m/>
    <s v="UR"/>
    <s v="Regional"/>
    <n v="2018"/>
    <m/>
    <m/>
    <m/>
    <m/>
    <m/>
    <m/>
    <s v=" "/>
    <m/>
    <m/>
    <x v="2"/>
  </r>
  <r>
    <s v="P156433"/>
    <s v="Second Ethiopia - Urban WSSP"/>
    <n v="2017"/>
    <s v="#"/>
    <s v="IBRD/IDA"/>
    <s v="Ethiopia"/>
    <s v="AFR"/>
    <s v="WB"/>
    <s v="L"/>
    <s v="L"/>
    <s v="IDA"/>
    <s v="INVESTMENT"/>
    <s v="INVESTMENT"/>
    <s v="IPF"/>
    <s v="Water"/>
    <s v="Active"/>
    <s v="Not assigned"/>
    <s v="No"/>
    <x v="0"/>
    <s v="#"/>
    <s v="#"/>
    <s v="#"/>
    <s v="Not assigned"/>
    <s v="#"/>
    <s v="#"/>
    <s v="Sanitation"/>
    <s v="WA"/>
    <s v="89"/>
    <s v="Water Supply"/>
    <s v="WC"/>
    <s v="8"/>
    <s v="PA Water, Sanitation"/>
    <s v="WF"/>
    <s v="3"/>
    <s v="#"/>
    <s v="#"/>
    <s v="#"/>
    <s v="#"/>
    <s v="#"/>
    <s v="#"/>
    <s v="Not assigned"/>
    <s v="#"/>
    <s v="City-wide Infrastructure and Service Delivery"/>
    <s v="102"/>
    <n v="40"/>
    <s v="Other urban development"/>
    <n v="74"/>
    <n v="20"/>
    <s v="Other human development"/>
    <n v="70"/>
    <n v="20"/>
    <s v="Municipal governance and institution building"/>
    <n v="73"/>
    <n v="20"/>
    <s v="Not assigned"/>
    <s v="#"/>
    <s v="#"/>
    <s v="Partial Assessemnt"/>
    <s v="B"/>
    <s v="N"/>
    <s v="N"/>
    <s v="#"/>
    <s v="Not assigned"/>
    <s v="Not assigned"/>
    <s v="IIST"/>
    <s v="60070"/>
    <s v="Not assigned"/>
    <s v="#"/>
    <s v="Not assigned"/>
    <s v="#"/>
    <s v="#"/>
    <s v="N"/>
    <s v="Y"/>
    <s v="Not assigned"/>
    <n v="1"/>
    <m/>
    <n v="1"/>
    <n v="0"/>
    <n v="445"/>
    <n v="445"/>
    <n v="0"/>
    <n v="0"/>
    <n v="320.39999999999998"/>
    <m/>
    <m/>
    <x v="0"/>
    <m/>
    <n v="1"/>
    <s v="TBD"/>
    <m/>
    <m/>
    <m/>
    <m/>
    <m/>
    <s v="UR"/>
    <s v="National"/>
    <n v="2015"/>
    <m/>
    <m/>
    <m/>
    <m/>
    <m/>
    <m/>
    <m/>
    <m/>
    <m/>
    <x v="0"/>
  </r>
  <r>
    <s v="P094704"/>
    <s v="Financial Sector Cap Bldg. Project"/>
    <n v="2006"/>
    <n v="2010"/>
    <s v="IBRD/IDA"/>
    <s v="Ethiopia"/>
    <s v="AFR"/>
    <s v="WB"/>
    <s v="L"/>
    <s v="L"/>
    <s v="IDA"/>
    <s v="INVESTMENT"/>
    <s v="SPECIFIC INVEST LN"/>
    <s v="Lending"/>
    <s v="Finance, Competitiveness and Innovation"/>
    <s v="Closed"/>
    <s v="Financial and Private Sector Development (I)"/>
    <s v="No"/>
    <x v="0"/>
    <s v="#"/>
    <s v="#"/>
    <s v="#"/>
    <s v="Not assigned"/>
    <s v="#"/>
    <s v="#"/>
    <s v="Banking Institutions"/>
    <s v="FA"/>
    <s v="66"/>
    <s v="Other Non-bank Finan"/>
    <s v="FL"/>
    <s v="18"/>
    <s v="Capital Markets"/>
    <s v="FK"/>
    <s v="11"/>
    <s v="Services"/>
    <s v="YS"/>
    <s v="5"/>
    <s v="#"/>
    <s v="#"/>
    <s v="#"/>
    <s v="International financial standards and systems"/>
    <s v="42"/>
    <s v="International financial standards and systems"/>
    <s v="42"/>
    <n v="29"/>
    <s v="Regulation and competition policy"/>
    <n v="40"/>
    <n v="29"/>
    <s v="Micro, Small and Medium Enterprise support"/>
    <n v="41"/>
    <n v="14"/>
    <s v="Other Financial Sector Development"/>
    <n v="98"/>
    <n v="14"/>
    <s v="Other urban development"/>
    <n v="74"/>
    <n v="14"/>
    <s v="Not Required"/>
    <s v="C"/>
    <s v="N"/>
    <s v="N"/>
    <s v="#"/>
    <s v="Not assigned"/>
    <s v="Not assigned"/>
    <s v="IIST"/>
    <s v="H2390"/>
    <s v="S3"/>
    <s v="S3"/>
    <s v="Not assigned"/>
    <s v="#"/>
    <s v="#"/>
    <s v="Not assigned"/>
    <s v="Not assigned"/>
    <s v="Not assigned"/>
    <n v="1"/>
    <m/>
    <n v="1"/>
    <n v="0"/>
    <n v="15"/>
    <n v="15"/>
    <n v="0"/>
    <n v="0"/>
    <n v="10.3"/>
    <m/>
    <m/>
    <x v="0"/>
    <m/>
    <n v="1"/>
    <s v="Housing Finance"/>
    <m/>
    <m/>
    <m/>
    <m/>
    <m/>
    <s v="UR"/>
    <s v="National"/>
    <n v="2015"/>
    <m/>
    <m/>
    <m/>
    <n v="1"/>
    <s v="ES"/>
    <s v="09/21/2012"/>
    <n v="2013"/>
    <s v="MODERATELY SATISFACTORY"/>
    <n v="1"/>
    <x v="0"/>
  </r>
  <r>
    <s v="P148850"/>
    <s v="Ethiopia- Expressway Development Support"/>
    <n v="2015"/>
    <s v="#"/>
    <s v="IBRD/IDA"/>
    <s v="Ethiopia"/>
    <s v="AFR"/>
    <s v="WB"/>
    <s v="L"/>
    <s v="L"/>
    <s v="IDA"/>
    <s v="INVESTMENT"/>
    <s v="INVESTMENT"/>
    <s v="IPF"/>
    <s v="Transport"/>
    <s v="Active"/>
    <s v="Transport"/>
    <s v="No"/>
    <x v="0"/>
    <s v="#"/>
    <s v="#"/>
    <s v="#"/>
    <s v="Not assigned"/>
    <s v="#"/>
    <s v="#"/>
    <s v="Rural and Inter-Urba"/>
    <s v="TI"/>
    <s v="92"/>
    <s v="PA Transportation"/>
    <s v="TF"/>
    <s v="8"/>
    <s v="#"/>
    <s v="#"/>
    <s v="#"/>
    <s v="#"/>
    <s v="#"/>
    <s v="#"/>
    <s v="#"/>
    <s v="#"/>
    <s v="#"/>
    <s v="Not assigned"/>
    <s v="#"/>
    <s v="Rural services and infrastructure"/>
    <s v="78"/>
    <n v="75"/>
    <s v="Trade facilitation and market access"/>
    <n v="49"/>
    <n v="15"/>
    <s v="Infrastructure services for private sector development"/>
    <n v="39"/>
    <n v="10"/>
    <s v="Not assigned"/>
    <s v="#"/>
    <s v="#"/>
    <s v="Not assigned"/>
    <s v="#"/>
    <s v="#"/>
    <s v="Full Environmental Assessment"/>
    <s v="A"/>
    <s v="N"/>
    <s v="N"/>
    <s v="#"/>
    <s v="Not assigned"/>
    <s v="Not assigned"/>
    <s v="ETHIPIA"/>
    <s v="56250"/>
    <s v="Not assigned"/>
    <s v="#"/>
    <s v="Not assigned"/>
    <s v="#"/>
    <s v="#"/>
    <s v="N"/>
    <s v="N"/>
    <s v="X"/>
    <n v="1"/>
    <m/>
    <n v="1"/>
    <n v="0"/>
    <n v="370"/>
    <n v="370"/>
    <n v="0"/>
    <n v="0"/>
    <n v="266.39999999999998"/>
    <s v="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
    <m/>
    <x v="0"/>
    <m/>
    <m/>
    <m/>
    <m/>
    <n v="1"/>
    <m/>
    <m/>
    <m/>
    <m/>
    <m/>
    <m/>
    <m/>
    <m/>
    <m/>
    <m/>
    <m/>
    <m/>
    <m/>
    <m/>
    <m/>
    <x v="0"/>
  </r>
  <r>
    <s v="P133591"/>
    <s v="ET- Water Supply, Sanitation and Hygiene"/>
    <n v="2014"/>
    <s v="#"/>
    <s v="IBRD/IDA"/>
    <s v="Ethiopia"/>
    <s v="AFR"/>
    <s v="WB"/>
    <s v="L"/>
    <s v="L"/>
    <s v="IDA"/>
    <s v="INVESTMENT"/>
    <s v="INVESTMENT"/>
    <s v="IPF"/>
    <s v="Water"/>
    <s v="Active"/>
    <s v="Water"/>
    <s v="No"/>
    <x v="0"/>
    <s v="#"/>
    <s v="#"/>
    <s v="#"/>
    <s v="Not assigned"/>
    <s v="#"/>
    <s v="#"/>
    <s v="Water Supply"/>
    <s v="WC"/>
    <s v="65"/>
    <s v="Sanitation"/>
    <s v="WA"/>
    <s v="31"/>
    <s v="Central Government"/>
    <s v="BC"/>
    <s v="2"/>
    <s v="Sub National Governm"/>
    <s v="BH"/>
    <s v="2"/>
    <s v="#"/>
    <s v="#"/>
    <s v="#"/>
    <s v="Not assigned"/>
    <s v="#"/>
    <s v="Rural services and infrastructure"/>
    <s v="78"/>
    <n v="55"/>
    <s v="City-wide Infrastructure and Service Delivery"/>
    <n v="102"/>
    <n v="31"/>
    <s v="Urban services and housing for the poor"/>
    <n v="71"/>
    <n v="14"/>
    <s v="Not assigned"/>
    <s v="#"/>
    <s v="#"/>
    <s v="Not assigned"/>
    <s v="#"/>
    <s v="#"/>
    <s v="Partial Assessemnt"/>
    <s v="B"/>
    <s v="N"/>
    <s v="N"/>
    <s v="#"/>
    <s v="Not assigned"/>
    <s v="Not assigned"/>
    <s v="IISTIES"/>
    <s v="53860"/>
    <s v="Not assigned"/>
    <s v="#"/>
    <s v="Not assigned"/>
    <s v="#"/>
    <s v="#"/>
    <s v="N"/>
    <s v="N"/>
    <s v="X"/>
    <n v="1"/>
    <m/>
    <n v="1"/>
    <n v="0"/>
    <n v="205"/>
    <n v="205"/>
    <n v="0"/>
    <n v="0"/>
    <n v="147.6"/>
    <s v="The Project Development Objective (PDO) is to restore affected houses with multi-hazard resistant core housing units in targetedareas and to enhance the government&amp;#39;s ability to improve long-term disaster resilience."/>
    <m/>
    <x v="0"/>
    <m/>
    <n v="1"/>
    <s v="Disaster Relief"/>
    <m/>
    <m/>
    <m/>
    <m/>
    <m/>
    <s v="UR"/>
    <s v="National"/>
    <n v="2015"/>
    <m/>
    <m/>
    <m/>
    <m/>
    <m/>
    <m/>
    <m/>
    <m/>
    <m/>
    <x v="0"/>
  </r>
  <r>
    <s v="P151819"/>
    <s v="Transport Systems Improvemnt Project"/>
    <n v="2016"/>
    <s v="#"/>
    <s v="IBRD/IDA"/>
    <s v="Ethiopia"/>
    <s v="AFR"/>
    <s v="WB"/>
    <s v="L"/>
    <s v="L"/>
    <s v="IDA"/>
    <s v="INVESTMENT"/>
    <s v="IPF"/>
    <s v="Lending"/>
    <s v="Transport"/>
    <s v="Active"/>
    <s v="Not assigned"/>
    <s v="No"/>
    <x v="0"/>
    <s v="#"/>
    <s v="#"/>
    <s v="#"/>
    <s v="Not assigned"/>
    <s v="#"/>
    <s v="#"/>
    <s v="Urban Transport"/>
    <s v="TC"/>
    <s v="75"/>
    <s v="PA Transportation"/>
    <s v="TF"/>
    <s v="2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IS AA"/>
    <s v="58160"/>
    <s v="Not assigned"/>
    <s v="#"/>
    <s v="Not assigned"/>
    <s v="#"/>
    <s v="#"/>
    <s v="N"/>
    <s v="Y"/>
    <s v="Not assigned"/>
    <n v="1"/>
    <m/>
    <n v="1"/>
    <n v="0"/>
    <n v="300"/>
    <n v="300"/>
    <n v="0"/>
    <n v="0"/>
    <n v="216"/>
    <s v="Improve selected urban services and public urban spaces in the Participating City Regions of Sri Lanka."/>
    <m/>
    <x v="0"/>
    <m/>
    <m/>
    <m/>
    <m/>
    <n v="1"/>
    <m/>
    <m/>
    <n v="1"/>
    <s v="UR"/>
    <s v="National"/>
    <n v="2015"/>
    <m/>
    <m/>
    <m/>
    <m/>
    <m/>
    <m/>
    <s v=" "/>
    <m/>
    <m/>
    <x v="0"/>
  </r>
  <r>
    <s v="P148447"/>
    <s v="Ethiopia SME Finance Project"/>
    <n v="2016"/>
    <s v="#"/>
    <s v="IBRD/IDA"/>
    <s v="Ethiopia"/>
    <s v="AFR"/>
    <s v="WB"/>
    <s v="L"/>
    <s v="L"/>
    <s v="IDA"/>
    <s v="INVESTMENT"/>
    <s v="INVESTMENT"/>
    <s v="IPF"/>
    <s v="Finance, Competitiveness and Innovation"/>
    <s v="Active"/>
    <s v="Financial Inclusion Practice"/>
    <s v="No"/>
    <x v="0"/>
    <s v="#"/>
    <s v="#"/>
    <s v="#"/>
    <s v="Not assigned"/>
    <s v="#"/>
    <s v="#"/>
    <s v="Banking Institutions"/>
    <s v="FA"/>
    <s v="65"/>
    <s v="Other Non-bank Finan"/>
    <s v="FL"/>
    <s v="30"/>
    <s v="Services"/>
    <s v="YS"/>
    <s v="5"/>
    <s v="#"/>
    <s v="#"/>
    <s v="#"/>
    <s v="#"/>
    <s v="#"/>
    <s v="#"/>
    <s v="Not assigned"/>
    <s v="#"/>
    <s v="Micro, Small and Medium Enterprise support"/>
    <s v="41"/>
    <n v="70"/>
    <s v="Other Financial Sector Development"/>
    <n v="98"/>
    <n v="30"/>
    <s v="Not assigned"/>
    <s v="#"/>
    <s v="#"/>
    <s v="Not assigned"/>
    <s v="#"/>
    <s v="#"/>
    <s v="Not assigned"/>
    <s v="#"/>
    <s v="#"/>
    <s v="Financial Intermediary Assessment"/>
    <s v="F"/>
    <s v="N"/>
    <s v="N"/>
    <s v="#"/>
    <s v="Not assigned"/>
    <s v="Not assigned"/>
    <s v="EELPE"/>
    <s v="57930"/>
    <s v="Not assigned"/>
    <s v="#"/>
    <s v="Not assigned"/>
    <s v="#"/>
    <s v="#"/>
    <s v="N"/>
    <s v="N"/>
    <s v="X"/>
    <n v="1"/>
    <m/>
    <n v="1"/>
    <n v="0"/>
    <n v="200"/>
    <n v="200"/>
    <n v="0"/>
    <n v="0"/>
    <n v="144"/>
    <s v="(a) To put in place some of the underpinnings and enabling conditions to pursue an integrated, metropolitan-wide approach for managing the urban environment; (b) install, in both the city center and districts, facilities already known to be high priority to achieve metropolitan-wide environmental objectives."/>
    <m/>
    <x v="0"/>
    <m/>
    <n v="1"/>
    <s v="TBD"/>
    <m/>
    <m/>
    <m/>
    <m/>
    <m/>
    <s v="UR"/>
    <s v="National"/>
    <n v="2015"/>
    <m/>
    <m/>
    <m/>
    <m/>
    <m/>
    <m/>
    <m/>
    <m/>
    <m/>
    <x v="0"/>
  </r>
  <r>
    <s v="P158987"/>
    <s v="Investment Planning for Resilience"/>
    <n v="2017"/>
    <n v="2018"/>
    <s v="Recipient Executed A"/>
    <s v="Ethiopia"/>
    <s v="AFR"/>
    <s v="WB"/>
    <s v="L"/>
    <s v="L"/>
    <s v="IDA"/>
    <s v="INVESTMENT"/>
    <s v="IPF"/>
    <s v="Lending"/>
    <s v="Environment &amp; Natural Resources"/>
    <s v="Closed"/>
    <s v="Not assigned"/>
    <s v="No"/>
    <x v="0"/>
    <s v="#"/>
    <s v="#"/>
    <s v="#"/>
    <s v="Not assigned"/>
    <s v="#"/>
    <s v="#"/>
    <s v="Other Agri, Forestry"/>
    <s v="AZ"/>
    <s v="55"/>
    <s v="PA Agri,Fish&amp;Forest"/>
    <s v="AK"/>
    <s v="45"/>
    <s v="#"/>
    <s v="#"/>
    <s v="#"/>
    <s v="#"/>
    <s v="#"/>
    <s v="#"/>
    <s v="#"/>
    <s v="#"/>
    <s v="#"/>
    <s v="Not assigned"/>
    <s v="#"/>
    <s v="Natural disaster management"/>
    <s v="52"/>
    <n v="5"/>
    <s v="Climate change"/>
    <n v="81"/>
    <n v="80"/>
    <s v="Land administration and management"/>
    <n v="83"/>
    <n v="5"/>
    <s v="Water resource management"/>
    <n v="85"/>
    <n v="5"/>
    <s v="Other environment and natural resources management"/>
    <n v="86"/>
    <n v="5"/>
    <s v="Not Required"/>
    <s v="C"/>
    <s v="N"/>
    <s v="N"/>
    <s v="#"/>
    <s v="Not assigned"/>
    <s v="Not assigned"/>
    <s v="#"/>
    <s v="A3148"/>
    <s v="Not assigned"/>
    <s v="#"/>
    <s v="Not assigned"/>
    <s v="#"/>
    <s v="#"/>
    <s v="N"/>
    <s v="Y"/>
    <s v="X"/>
    <n v="1"/>
    <m/>
    <m/>
    <n v="0"/>
    <n v="0"/>
    <n v="1.5"/>
    <n v="1.5"/>
    <n v="0"/>
    <n v="0"/>
    <s v="To support Ethiopiaâ??s effort to develop a programmatic multi-sector investment plan for climate resilience in key sectors, including agriculture and forestry."/>
    <m/>
    <x v="1"/>
    <s v="Land Admin &amp; Mgt"/>
    <m/>
    <m/>
    <m/>
    <m/>
    <n v="1"/>
    <m/>
    <m/>
    <s v="UR"/>
    <s v="National"/>
    <n v="2015"/>
    <m/>
    <m/>
    <m/>
    <m/>
    <m/>
    <m/>
    <m/>
    <m/>
    <m/>
    <x v="0"/>
  </r>
  <r>
    <s v="P156475"/>
    <s v="Oromia Forested Landscape Program"/>
    <n v="2017"/>
    <s v="#"/>
    <s v="Recipient Executed A"/>
    <s v="Ethiopia"/>
    <s v="AFR"/>
    <s v="WB"/>
    <s v="L"/>
    <s v="L"/>
    <s v="IDA"/>
    <s v="INVESTMENT"/>
    <s v="IPF"/>
    <s v="Lending"/>
    <s v="Environment &amp; Natural Resources"/>
    <s v="Active"/>
    <s v="Not assigned"/>
    <s v="No"/>
    <x v="0"/>
    <s v="#"/>
    <s v="#"/>
    <s v="#"/>
    <s v="Not assigned"/>
    <s v="#"/>
    <s v="#"/>
    <s v="Forestry"/>
    <s v="AT"/>
    <s v="62"/>
    <s v="PA Agri,Fish&amp;Forest"/>
    <s v="AK"/>
    <s v="36"/>
    <s v="Irrigation &amp; drainag"/>
    <s v="AI"/>
    <s v="1"/>
    <s v="Crops"/>
    <s v="AH"/>
    <s v="1"/>
    <s v="#"/>
    <s v="#"/>
    <s v="#"/>
    <s v="Not assigned"/>
    <s v="#"/>
    <s v="Climate change"/>
    <s v="81"/>
    <n v="60"/>
    <s v="Land administration and management"/>
    <n v="83"/>
    <n v="20"/>
    <s v="Water resource management"/>
    <n v="85"/>
    <n v="15"/>
    <s v="Biodiversity"/>
    <n v="80"/>
    <n v="5"/>
    <s v="Not assigned"/>
    <s v="#"/>
    <s v="#"/>
    <s v="Partial Assessemnt"/>
    <s v="B"/>
    <s v="N"/>
    <s v="N"/>
    <s v="#"/>
    <s v="Not assigned"/>
    <s v="Not assigned"/>
    <s v="IIST"/>
    <s v="A4442"/>
    <s v="Not assigned"/>
    <s v="#"/>
    <s v="Not assigned"/>
    <s v="#"/>
    <s v="#"/>
    <s v="N"/>
    <s v="Y"/>
    <s v="Not assigned"/>
    <n v="1"/>
    <m/>
    <m/>
    <n v="0"/>
    <n v="0"/>
    <n v="18"/>
    <n v="18"/>
    <n v="0"/>
    <n v="0"/>
    <s v="The Program Development Objective is to improve the enabling environment for sustainable forest management and investment in Oromia."/>
    <m/>
    <x v="1"/>
    <s v="Land Admin &amp; Mgt"/>
    <m/>
    <m/>
    <m/>
    <m/>
    <m/>
    <m/>
    <m/>
    <s v="UR"/>
    <s v="National"/>
    <n v="2015"/>
    <m/>
    <m/>
    <m/>
    <m/>
    <m/>
    <m/>
    <s v=" "/>
    <m/>
    <m/>
    <x v="0"/>
  </r>
  <r>
    <s v="P133410"/>
    <s v="Sustainable Land Management Project"/>
    <n v="2014"/>
    <n v="2019"/>
    <s v="GEF"/>
    <s v="Ethiopia"/>
    <s v="AFR"/>
    <s v="WB"/>
    <s v="L"/>
    <s v="L"/>
    <s v="IDA"/>
    <s v="INVESTMENT"/>
    <s v="IPF"/>
    <s v="Lending"/>
    <s v="Environment &amp; Natural Resources"/>
    <s v="Closed"/>
    <s v="Environment"/>
    <s v="Yes"/>
    <x v="0"/>
    <s v="#"/>
    <s v="P133133"/>
    <s v="P133133"/>
    <s v="Not assigned"/>
    <s v="#"/>
    <s v="#"/>
    <s v="Other Agri, Forestry"/>
    <s v="AZ"/>
    <s v="96"/>
    <s v="PA Agri,Fish&amp;Forest"/>
    <s v="AK"/>
    <s v="4"/>
    <s v="#"/>
    <s v="#"/>
    <s v="#"/>
    <s v="#"/>
    <s v="#"/>
    <s v="#"/>
    <s v="#"/>
    <s v="#"/>
    <s v="#"/>
    <s v="Not assigned"/>
    <s v="#"/>
    <s v="Water resource management"/>
    <s v="85"/>
    <n v="38"/>
    <s v="Land administration and management"/>
    <n v="83"/>
    <n v="31"/>
    <s v="Climate change"/>
    <n v="81"/>
    <n v="25"/>
    <s v="Environmental policies and institutions"/>
    <n v="82"/>
    <n v="3"/>
    <s v="Biodiversity"/>
    <n v="80"/>
    <n v="3"/>
    <s v="Partial Assessemnt"/>
    <s v="B"/>
    <s v="N"/>
    <s v="N"/>
    <s v="#"/>
    <s v="Not assigned"/>
    <s v="Not assigned"/>
    <s v="ETHIPIA"/>
    <s v="15868"/>
    <s v="Not assigned"/>
    <s v="#"/>
    <s v="Not assigned"/>
    <s v="#"/>
    <s v="#"/>
    <s v="Not assigned"/>
    <s v="Y"/>
    <s v="Not assigned"/>
    <n v="0"/>
    <m/>
    <m/>
    <n v="0"/>
    <n v="0"/>
    <n v="12.96"/>
    <n v="12.96"/>
    <n v="0"/>
    <n v="0"/>
    <s v="The Project's Development and Global Environment Objective is to reduce land degradation and improve land productivity in selected watersheds in targeted regions in Ethiopia."/>
    <m/>
    <x v="1"/>
    <s v="Land Admin &amp; Mgt"/>
    <m/>
    <m/>
    <m/>
    <m/>
    <m/>
    <m/>
    <m/>
    <s v="UR"/>
    <s v="National"/>
    <n v="2015"/>
    <m/>
    <m/>
    <m/>
    <m/>
    <m/>
    <m/>
    <s v=" "/>
    <m/>
    <m/>
    <x v="0"/>
  </r>
  <r>
    <s v="P133133"/>
    <s v="Sustainable Land Management Project"/>
    <n v="2014"/>
    <n v="2019"/>
    <s v="IBRD/IDA"/>
    <s v="Ethiopia"/>
    <s v="AFR"/>
    <s v="WB"/>
    <s v="L"/>
    <s v="L"/>
    <s v="IDA"/>
    <s v="INVESTMENT"/>
    <s v="IPF"/>
    <s v="Lending"/>
    <s v="Environment &amp; Natural Resources"/>
    <s v="Closed"/>
    <s v="Environment"/>
    <s v="No"/>
    <x v="0"/>
    <s v="#"/>
    <s v="#"/>
    <s v="#"/>
    <s v="Not assigned"/>
    <s v="#"/>
    <s v="#"/>
    <s v="Other Agri, Forestry"/>
    <s v="AZ"/>
    <s v="58"/>
    <s v="Irrigation &amp; drainag"/>
    <s v="AI"/>
    <s v="32"/>
    <s v="PA Agri,Fish&amp;Forest"/>
    <s v="AK"/>
    <s v="10"/>
    <s v="#"/>
    <s v="#"/>
    <s v="#"/>
    <s v="#"/>
    <s v="#"/>
    <s v="#"/>
    <s v="Not assigned"/>
    <s v="#"/>
    <s v="Water resource management"/>
    <s v="85"/>
    <n v="40"/>
    <s v="Land administration and management"/>
    <n v="83"/>
    <n v="39"/>
    <s v="Climate change"/>
    <n v="81"/>
    <n v="18"/>
    <s v="Environmental policies and institutions"/>
    <n v="82"/>
    <n v="3"/>
    <s v="Not assigned"/>
    <s v="#"/>
    <s v="#"/>
    <s v="Partial Assessemnt"/>
    <s v="B"/>
    <s v="N"/>
    <s v="N"/>
    <s v="#"/>
    <s v="Not assigned"/>
    <s v="Not assigned"/>
    <s v="IIST"/>
    <s v="53180"/>
    <s v="Not assigned"/>
    <s v="#"/>
    <s v="Not assigned"/>
    <s v="#"/>
    <s v="#"/>
    <s v="Not assigned"/>
    <s v="Y"/>
    <s v="Not assigned"/>
    <n v="1"/>
    <m/>
    <n v="1"/>
    <n v="0"/>
    <n v="50"/>
    <n v="50"/>
    <n v="0"/>
    <n v="0"/>
    <n v="36"/>
    <s v="The Project's Development and Global Environment Objective is to reduce land degradation and improve land productivity in selected watersheds in targeted regions in Ethiopia."/>
    <m/>
    <x v="1"/>
    <s v="Land Admin &amp; Mgt"/>
    <m/>
    <m/>
    <m/>
    <m/>
    <m/>
    <m/>
    <m/>
    <s v="UR"/>
    <s v="National"/>
    <n v="2015"/>
    <m/>
    <m/>
    <m/>
    <m/>
    <m/>
    <m/>
    <s v=" "/>
    <m/>
    <m/>
    <x v="0"/>
  </r>
  <r>
    <s v="P107139"/>
    <s v="ET-Sustainable Land Mngt SIL (FY08)"/>
    <n v="2008"/>
    <n v="2014"/>
    <s v="IBRD/IDA"/>
    <s v="Ethiopia"/>
    <s v="AFR"/>
    <s v="WB"/>
    <s v="L"/>
    <s v="L"/>
    <s v="IDA"/>
    <s v="INVESTMENT"/>
    <s v="SPECIFIC INVEST LN"/>
    <s v="Lending"/>
    <s v="Environment &amp; Natural Resources"/>
    <s v="Closed"/>
    <s v="Environment"/>
    <s v="No"/>
    <x v="0"/>
    <s v="#"/>
    <s v="#"/>
    <s v="#"/>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Other rural development"/>
    <n v="79"/>
    <n v="20"/>
    <s v="Not assigned"/>
    <s v="#"/>
    <s v="#"/>
    <s v="Not assigned"/>
    <s v="#"/>
    <s v="#"/>
    <s v="Partial Assessemnt"/>
    <s v="B"/>
    <s v="N"/>
    <s v="N"/>
    <s v="#"/>
    <s v="Not assigned"/>
    <s v="Not assigned"/>
    <s v="IIST"/>
    <s v="H3770"/>
    <s v="Not assigned"/>
    <s v="#"/>
    <s v="Not assigned"/>
    <s v="#"/>
    <s v="#"/>
    <s v="Not assigned"/>
    <s v="N"/>
    <s v="Not assigned"/>
    <n v="1"/>
    <m/>
    <n v="1"/>
    <n v="0"/>
    <n v="20"/>
    <n v="20"/>
    <n v="0"/>
    <n v="0"/>
    <n v="14.4"/>
    <s v="The development objectives of the proposed project are to reduce land degradation in agricultural landscapes and improve the agricultural productivity of smallholder farmers."/>
    <m/>
    <x v="1"/>
    <s v="Land Admin &amp; Mgt"/>
    <m/>
    <m/>
    <m/>
    <m/>
    <m/>
    <m/>
    <m/>
    <s v="UR"/>
    <s v="National"/>
    <n v="2015"/>
    <m/>
    <m/>
    <m/>
    <n v="1"/>
    <s v="ES"/>
    <s v="07/13/2015"/>
    <n v="2016"/>
    <s v="MODERATELY SATISFACTORY"/>
    <n v="1"/>
    <x v="0"/>
  </r>
  <r>
    <s v="P090789"/>
    <s v="ET- Sustainable Land Management (SIP)"/>
    <n v="2008"/>
    <n v="2014"/>
    <s v="GEF"/>
    <s v="Ethiopia"/>
    <s v="AFR"/>
    <s v="WB"/>
    <s v="L"/>
    <s v="L"/>
    <s v="IDA"/>
    <s v="INVESTMENT"/>
    <s v="SPECIFIC INVEST LN"/>
    <s v="Lending"/>
    <s v="Environment &amp; Natural Resources"/>
    <s v="Closed"/>
    <s v="Environment"/>
    <s v="Yes"/>
    <x v="0"/>
    <s v="#"/>
    <s v="P107139"/>
    <s v="ET-Sustainable Land Mngt SIL (FY08)"/>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Climate change"/>
    <n v="81"/>
    <n v="20"/>
    <s v="Not assigned"/>
    <s v="#"/>
    <s v="#"/>
    <s v="Not assigned"/>
    <s v="#"/>
    <s v="#"/>
    <s v="Partial Assessemnt"/>
    <s v="B"/>
    <s v="N"/>
    <s v="N"/>
    <s v="#"/>
    <s v="Not assigned"/>
    <s v="Not assigned"/>
    <s v="IIST"/>
    <s v="92320"/>
    <s v="Not assigned"/>
    <s v="#"/>
    <s v="Not assigned"/>
    <s v="#"/>
    <s v="#"/>
    <s v="Not assigned"/>
    <s v="Not assigned"/>
    <s v="Not assigned"/>
    <n v="0"/>
    <m/>
    <m/>
    <n v="0"/>
    <n v="0"/>
    <n v="9"/>
    <n v="9"/>
    <n v="0"/>
    <n v="0"/>
    <s v="The global environment objective is also to reduce land degradation, leading to the protection and/or restoration of ecosystem functions and diversity in agricu ltural landscapes."/>
    <m/>
    <x v="1"/>
    <s v="Land Admin &amp; Mgt"/>
    <m/>
    <m/>
    <m/>
    <m/>
    <m/>
    <m/>
    <m/>
    <s v="UR"/>
    <s v="National"/>
    <n v="2015"/>
    <m/>
    <m/>
    <m/>
    <m/>
    <m/>
    <m/>
    <s v=" "/>
    <m/>
    <m/>
    <x v="0"/>
  </r>
  <r>
    <n v="25661"/>
    <s v="GHL Equity"/>
    <n v="2009"/>
    <m/>
    <s v="IFC-IS"/>
    <s v="Ghana"/>
    <s v="AFR"/>
    <s v="IFC"/>
    <s v="L"/>
    <s v="LM"/>
    <s v="IDA"/>
    <m/>
    <m/>
    <s v="Lending"/>
    <s v="Financial Markets"/>
    <s v="Closed"/>
    <s v="O-E"/>
    <m/>
    <x v="0"/>
    <m/>
    <m/>
    <m/>
    <m/>
    <m/>
    <m/>
    <m/>
    <m/>
    <m/>
    <m/>
    <m/>
    <m/>
    <m/>
    <m/>
    <m/>
    <m/>
    <m/>
    <m/>
    <m/>
    <m/>
    <m/>
    <m/>
    <m/>
    <m/>
    <m/>
    <m/>
    <m/>
    <m/>
    <m/>
    <m/>
    <m/>
    <m/>
    <m/>
    <m/>
    <m/>
    <m/>
    <m/>
    <m/>
    <m/>
    <s v="C"/>
    <m/>
    <m/>
    <m/>
    <m/>
    <m/>
    <m/>
    <m/>
    <m/>
    <m/>
    <m/>
    <m/>
    <m/>
    <m/>
    <m/>
    <m/>
    <m/>
    <m/>
    <m/>
    <m/>
    <m/>
    <n v="0.9"/>
    <m/>
    <m/>
    <m/>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x v="0"/>
    <m/>
    <m/>
    <m/>
    <n v="1"/>
    <m/>
    <m/>
    <m/>
    <m/>
    <s v="UR"/>
    <s v="National"/>
    <n v="2015"/>
    <m/>
    <m/>
    <m/>
    <m/>
    <m/>
    <m/>
    <m/>
    <m/>
    <m/>
    <x v="1"/>
  </r>
  <r>
    <n v="24460"/>
    <s v="Ghana Mortgage "/>
    <n v="2008"/>
    <m/>
    <s v="IFC-IS"/>
    <s v="Ghana"/>
    <s v="AFR"/>
    <s v="IFC"/>
    <s v="L"/>
    <s v="LM"/>
    <s v="IDA"/>
    <m/>
    <m/>
    <s v="Lending"/>
    <s v="Financial Markets"/>
    <s v="Closed"/>
    <s v="O-E"/>
    <m/>
    <x v="0"/>
    <m/>
    <m/>
    <m/>
    <m/>
    <m/>
    <m/>
    <m/>
    <m/>
    <m/>
    <m/>
    <m/>
    <m/>
    <m/>
    <m/>
    <m/>
    <m/>
    <m/>
    <m/>
    <m/>
    <m/>
    <m/>
    <m/>
    <m/>
    <m/>
    <m/>
    <m/>
    <m/>
    <m/>
    <m/>
    <m/>
    <m/>
    <m/>
    <m/>
    <m/>
    <m/>
    <m/>
    <m/>
    <m/>
    <m/>
    <s v="C"/>
    <m/>
    <m/>
    <m/>
    <m/>
    <m/>
    <m/>
    <m/>
    <m/>
    <m/>
    <m/>
    <m/>
    <m/>
    <m/>
    <m/>
    <m/>
    <m/>
    <m/>
    <m/>
    <m/>
    <m/>
    <n v="35"/>
    <m/>
    <m/>
    <m/>
    <s v=""/>
    <m/>
    <x v="0"/>
    <m/>
    <m/>
    <m/>
    <n v="1"/>
    <m/>
    <m/>
    <m/>
    <m/>
    <s v="UR"/>
    <s v="National"/>
    <n v="2015"/>
    <m/>
    <m/>
    <m/>
    <m/>
    <m/>
    <m/>
    <m/>
    <m/>
    <m/>
    <x v="1"/>
  </r>
  <r>
    <n v="6251"/>
    <s v="Meridian Development Limited"/>
    <n v="2006"/>
    <m/>
    <s v="MIGA"/>
    <s v="Ghana"/>
    <s v="AFR"/>
    <s v="MIGA"/>
    <s v="L"/>
    <s v="LM"/>
    <s v="IDA"/>
    <m/>
    <m/>
    <s v="Guarantee"/>
    <s v="Manufacturing"/>
    <s v="Closed"/>
    <m/>
    <m/>
    <x v="0"/>
    <m/>
    <m/>
    <m/>
    <m/>
    <m/>
    <m/>
    <m/>
    <m/>
    <m/>
    <m/>
    <m/>
    <m/>
    <m/>
    <m/>
    <m/>
    <m/>
    <m/>
    <m/>
    <m/>
    <m/>
    <m/>
    <m/>
    <m/>
    <m/>
    <m/>
    <m/>
    <m/>
    <m/>
    <m/>
    <m/>
    <m/>
    <m/>
    <m/>
    <m/>
    <m/>
    <m/>
    <m/>
    <m/>
    <m/>
    <s v="B"/>
    <m/>
    <m/>
    <m/>
    <m/>
    <m/>
    <m/>
    <m/>
    <m/>
    <m/>
    <m/>
    <m/>
    <m/>
    <m/>
    <m/>
    <m/>
    <m/>
    <m/>
    <m/>
    <m/>
    <m/>
    <n v="6.3"/>
    <m/>
    <m/>
    <m/>
    <s v="MIGA has issued $6.3 million in guarantees to Metro Ikram Sdn. Bhd. of Malaysia covering its $2 million equity investment in and $4 million shareholder loans (plus $1 million in interest) to Meridian Development Limited in Ghana. The guarantees are for five years and cover against the risks of transfer restriction, expropriation, war and civil disturbance, and breach of contract._x000a_With Metro’s investment, Meridian will develop and build the first phase of a large affordable housing project as a joint venture with Ghana’s Social Security National Insurance Trust (SSNIT). This first phase will result in the construction of approximately 1,000 homes in the crowded Accra-Temma metropolis. Once complete, the new neighborhood will feature a variety of housing styles offered at a wide range of prices, from two-bedroom low-cost houses to three-bedroom, medium-cost houses to four-bedroom premium single family homes. Later stages of the project include the construction of up to 100,000 homes throughout Ghana. The MIGA guarantees cover the first stage, which is considered a pilot for the future._x000a__x000a_The project comes at a time when Ghana, like other sub-Saharan countries, is experiencing rapid urban population growth. The country’s housing sector has not been able to keep up with demand, particularly in affordable price ranges. Some estimates suggest that close to one million families in urban Ghana are looking to purchase homes, and this number could soar even higher as earning power increases. Meridian is a critical private investment that will help address the housing shortage, while demonstrating to other private investors that such projects can bring a strong rate of return when risks are properly mitigated._x000a__x000a_The Meridian project is the first step in a multi-pronged government-backed approach to resolving Ghana’s housing crunch. The effort is aimed at making more housing options available and adding to the housing stock while tackling some of the overarching legal, regulatory, and financial issues that are preventing growth in Ghana’s private housing market._x000a__x000a_Concurrent to Meridian’s pilot phase, MIGA, in conjunction with the Public-Private Infrastructure Advisory Facility, is embarking on a broad study of Ghana’s housing market. The goal is to develop a better understanding of these fundamental market and institutional deficiencies. Ultimately, it is hoped that the study will pave the way for reforms that will make the Ghanaian housing sector a more compelling investment proposition. Meanwhile the International Finance Corporation, the World Bank Group’s investment arm, is working to develop Ghana’s primary mortgage market and housing finance sector."/>
    <s v="https://www.miga.org/node/2438"/>
    <x v="0"/>
    <m/>
    <m/>
    <m/>
    <n v="1"/>
    <m/>
    <m/>
    <m/>
    <m/>
    <s v="UR"/>
    <s v="National"/>
    <n v="2015"/>
    <m/>
    <m/>
    <m/>
    <n v="1"/>
    <s v="PER"/>
    <m/>
    <n v="2010"/>
    <s v="UNSATISFACTORY"/>
    <n v="0"/>
    <x v="1"/>
  </r>
  <r>
    <s v="P082373"/>
    <s v="GH-Urban Env Sanitation 2 ( FY04)"/>
    <n v="2004"/>
    <n v="2013"/>
    <s v="IBRD/IDA"/>
    <s v="Ghana"/>
    <s v="AFR"/>
    <s v="WB"/>
    <s v="L"/>
    <s v="LM"/>
    <s v="IDA"/>
    <s v="INVESTMENT"/>
    <s v="SPECIFIC INVEST LN"/>
    <s v="Lending"/>
    <s v="Water"/>
    <s v="Closed"/>
    <s v="Water"/>
    <s v="No"/>
    <x v="0"/>
    <s v="#"/>
    <s v="#"/>
    <s v="#"/>
    <s v="Not assigned"/>
    <s v="#"/>
    <s v="#"/>
    <s v="Oth Water, Sani&amp;Wast"/>
    <s v="WZ"/>
    <s v="85"/>
    <s v="Sub National Governm"/>
    <s v="BH"/>
    <s v="8"/>
    <s v="Urban Transport"/>
    <s v="TC"/>
    <s v="5"/>
    <s v="Other Education"/>
    <s v="EZ"/>
    <s v="2"/>
    <s v="#"/>
    <s v="#"/>
    <s v="#"/>
    <s v="Urban services and housing for the poor"/>
    <s v="71"/>
    <s v="Urban services and housing for the poor"/>
    <s v="71"/>
    <n v="33"/>
    <s v="Pollution management and environmental health"/>
    <n v="84"/>
    <n v="17"/>
    <s v="City-wide Infrastructure and Service Delivery"/>
    <n v="102"/>
    <n v="17"/>
    <s v="Other human development"/>
    <n v="70"/>
    <n v="17"/>
    <s v="Natural disaster management"/>
    <n v="52"/>
    <n v="16"/>
    <s v="Full Environmental Assessment"/>
    <s v="A"/>
    <s v="N"/>
    <s v="N"/>
    <s v="#"/>
    <s v="Not assigned"/>
    <s v="Not assigned"/>
    <s v="IIST"/>
    <s v="38890"/>
    <s v="S2"/>
    <s v="S2"/>
    <s v="Not assigned"/>
    <s v="#"/>
    <s v="#"/>
    <s v="Not assigned"/>
    <s v="Not assigned"/>
    <s v="Not assigned"/>
    <n v="1"/>
    <m/>
    <n v="1"/>
    <n v="0"/>
    <n v="62"/>
    <n v="62"/>
    <n v="0"/>
    <n v="0"/>
    <n v="41.6"/>
    <s v="The PDO is to improve the condition, safety and climate resilience of selected national road corridors in Cambodia.  _x000d__x000d_The project w ill achieve this objective through (i) the systematic introduction of designs that include climate proofing and road safety measures  and the use of performance based contracts; and (ii) by enhancing MPWT’s capacity to carry out road maintenance planning, contracti ng and management."/>
    <m/>
    <x v="0"/>
    <m/>
    <n v="1"/>
    <s v="Slum Upgrading"/>
    <m/>
    <m/>
    <m/>
    <m/>
    <m/>
    <s v="UR"/>
    <s v="National"/>
    <n v="2015"/>
    <m/>
    <m/>
    <m/>
    <n v="1"/>
    <s v="PAR"/>
    <s v="05/19/2016"/>
    <n v="2016"/>
    <s v="MODERATELY SATISFACTORY"/>
    <n v="1"/>
    <x v="1"/>
  </r>
  <r>
    <s v="P151026"/>
    <s v="Transport Sector Improvement Project"/>
    <n v="2017"/>
    <s v="#"/>
    <s v="IBRD/IDA"/>
    <s v="Ghana"/>
    <s v="AFR"/>
    <s v="WB"/>
    <s v="LM"/>
    <s v="LM"/>
    <s v="IDA"/>
    <s v="INVESTMENT"/>
    <s v="INVESTMENT"/>
    <s v="IPF"/>
    <s v="Transport"/>
    <s v="Active"/>
    <s v="Not assigned"/>
    <s v="No"/>
    <x v="0"/>
    <s v="#"/>
    <s v="#"/>
    <s v="#"/>
    <s v="Y"/>
    <s v="#"/>
    <s v="#"/>
    <s v="Rural and Inter-Urba"/>
    <s v="TI"/>
    <s v="55"/>
    <s v="ICT Services"/>
    <s v="CS"/>
    <s v="33"/>
    <s v="PA Transportation"/>
    <s v="TF"/>
    <s v="12"/>
    <s v="#"/>
    <s v="#"/>
    <s v="#"/>
    <s v="#"/>
    <s v="#"/>
    <s v="#"/>
    <s v="Not assigned"/>
    <s v="#"/>
    <s v="Other public sector governance"/>
    <s v="30"/>
    <n v="20"/>
    <s v="Other trade and integration"/>
    <n v="50"/>
    <n v="5"/>
    <s v="Other rural development"/>
    <n v="79"/>
    <n v="75"/>
    <s v="Not assigned"/>
    <s v="#"/>
    <s v="#"/>
    <s v="Not assigned"/>
    <s v="#"/>
    <s v="#"/>
    <s v="Partial Assessemnt"/>
    <s v="B"/>
    <s v="N"/>
    <s v="N"/>
    <s v="#"/>
    <s v="Not assigned"/>
    <s v="Not assigned"/>
    <s v="IIST"/>
    <s v="60810"/>
    <s v="Not assigned"/>
    <s v="#"/>
    <s v="Not assigned"/>
    <s v="#"/>
    <s v="#"/>
    <s v="N"/>
    <s v="Y"/>
    <s v="X"/>
    <n v="1"/>
    <m/>
    <n v="1"/>
    <n v="0"/>
    <n v="150"/>
    <n v="150"/>
    <n v="0"/>
    <n v="0"/>
    <n v="108"/>
    <s v="The project aims to contribute to the economic, social and environmental sustainability of the project area in the Xuancheng Economic and Technological Development Zone."/>
    <m/>
    <x v="0"/>
    <m/>
    <m/>
    <m/>
    <m/>
    <n v="1"/>
    <m/>
    <m/>
    <m/>
    <m/>
    <m/>
    <m/>
    <m/>
    <m/>
    <m/>
    <m/>
    <m/>
    <m/>
    <m/>
    <m/>
    <m/>
    <x v="1"/>
  </r>
  <r>
    <s v="P071157"/>
    <s v="GH Land Administration (FY04)"/>
    <n v="2004"/>
    <n v="2011"/>
    <s v="IBRD/IDA"/>
    <s v="Ghana"/>
    <s v="AFR"/>
    <s v="WB"/>
    <s v="L"/>
    <s v="LM"/>
    <s v="IDA"/>
    <s v="INVESTMENT"/>
    <s v="SPECIFIC INVEST LN"/>
    <s v="Lending"/>
    <s v="Environment &amp; Natural Resources"/>
    <s v="Closed"/>
    <s v="Environment"/>
    <s v="No"/>
    <x v="0"/>
    <s v="#"/>
    <s v="#"/>
    <s v="#"/>
    <s v="Not assigned"/>
    <s v="(H)Natural res mgmt"/>
    <s v="VM"/>
    <s v="Central Government"/>
    <s v="BC"/>
    <s v="40"/>
    <s v="Sub National Governm"/>
    <s v="BH"/>
    <s v="33"/>
    <s v="Other Agri, Forestry"/>
    <s v="AZ"/>
    <s v="18"/>
    <s v="Tertiary Education"/>
    <s v="ET"/>
    <s v="7"/>
    <s v="Law and Justice"/>
    <s v="BG"/>
    <s v="2"/>
    <s v="Land administration and management"/>
    <s v="83"/>
    <s v="Land administration and management"/>
    <s v="83"/>
    <n v="29"/>
    <s v="Personal and property rights"/>
    <n v="36"/>
    <n v="29"/>
    <s v="Decentralization"/>
    <n v="26"/>
    <n v="14"/>
    <s v="Other accountability/anti-corruption"/>
    <n v="29"/>
    <n v="14"/>
    <s v="Administrative and civil service reform"/>
    <n v="25"/>
    <n v="14"/>
    <s v="Partial Assessemnt"/>
    <s v="B"/>
    <s v="N"/>
    <s v="N"/>
    <s v="#"/>
    <s v="Not assigned"/>
    <s v="Not assigned"/>
    <s v="IIST"/>
    <s v="38170"/>
    <s v="S2"/>
    <s v="S2"/>
    <s v="Not assigned"/>
    <s v="#"/>
    <s v="#"/>
    <s v="Not assigned"/>
    <s v="Not assigned"/>
    <s v="Not assigned"/>
    <n v="1"/>
    <m/>
    <n v="1"/>
    <n v="0"/>
    <n v="20.509409300000002"/>
    <n v="20.509409300000002"/>
    <n v="0"/>
    <n v="0"/>
    <n v="15.1"/>
    <s v="To undertake land policy and institutional reforms and key land administration pilots for laying the foundation for sustainable decentralized land administration system that is fair, efficient, cost effective and ensures land tenure security"/>
    <m/>
    <x v="1"/>
    <s v="Land Admin &amp; Mgt"/>
    <m/>
    <m/>
    <m/>
    <m/>
    <m/>
    <m/>
    <m/>
    <s v="UR"/>
    <s v="National"/>
    <n v="2015"/>
    <m/>
    <m/>
    <m/>
    <n v="1"/>
    <s v="PAR"/>
    <s v="06/05/2013"/>
    <n v="2013"/>
    <s v="MODERATELY UNSATISFACTORY"/>
    <n v="0"/>
    <x v="1"/>
  </r>
  <r>
    <s v="P100619"/>
    <s v="GH-Urban Transport Project SIL (FY07)"/>
    <n v="2007"/>
    <n v="2016"/>
    <s v="IBRD/IDA"/>
    <s v="Ghana"/>
    <s v="AFR"/>
    <s v="WB"/>
    <s v="L"/>
    <s v="LM"/>
    <s v="IDA"/>
    <s v="INVESTMENT"/>
    <s v="INVESTMENT"/>
    <s v="SPECIFIC INVEST LN"/>
    <s v="Transport"/>
    <s v="Closed"/>
    <s v="Transport"/>
    <s v="No"/>
    <x v="0"/>
    <s v="#"/>
    <s v="#"/>
    <s v="#"/>
    <s v="Not assigned"/>
    <s v="#"/>
    <s v="#"/>
    <s v="Urban Transport"/>
    <s v="TC"/>
    <s v="74"/>
    <s v="Central Government"/>
    <s v="BC"/>
    <s v="16"/>
    <s v="Sub National Governm"/>
    <s v="BH"/>
    <s v="10"/>
    <s v="#"/>
    <s v="#"/>
    <s v="#"/>
    <s v="#"/>
    <s v="#"/>
    <s v="#"/>
    <s v="Infrastructure services for private sector development"/>
    <s v="39"/>
    <s v="Infrastructure services for private sector development"/>
    <s v="39"/>
    <n v="29"/>
    <s v="City-wide Infrastructure and Service Delivery"/>
    <n v="102"/>
    <n v="29"/>
    <s v="Regulation and competition policy"/>
    <n v="40"/>
    <n v="14"/>
    <s v="Environmental policies and institutions"/>
    <n v="82"/>
    <n v="14"/>
    <s v="Decentralization"/>
    <n v="26"/>
    <n v="14"/>
    <s v="Full Environmental Assessment"/>
    <s v="A"/>
    <s v="N"/>
    <s v="N"/>
    <s v="#"/>
    <s v="Not assigned"/>
    <s v="Not assigned"/>
    <s v="EPATET"/>
    <s v="43340"/>
    <s v="Not assigned"/>
    <s v="#"/>
    <s v="Not assigned"/>
    <s v="#"/>
    <s v="#"/>
    <s v="Not assigned"/>
    <s v="Not assigned"/>
    <s v="Not assigned"/>
    <n v="1"/>
    <m/>
    <n v="1"/>
    <n v="0"/>
    <n v="45"/>
    <n v="45"/>
    <n v="0"/>
    <n v="0"/>
    <n v="32.4"/>
    <s v="The Project Development Objective (PDO) is to improve the efficiency, effectiveness and safety of the public transport system alongthe Project Corridor in Metro Manila in an environmentally sustainable manner."/>
    <m/>
    <x v="0"/>
    <m/>
    <m/>
    <m/>
    <m/>
    <n v="1"/>
    <m/>
    <m/>
    <m/>
    <m/>
    <m/>
    <m/>
    <m/>
    <m/>
    <m/>
    <n v="1"/>
    <s v="ES"/>
    <s v="06/09/2017"/>
    <n v="2017"/>
    <s v="UNSATISFACTORY"/>
    <n v="0"/>
    <x v="1"/>
  </r>
  <r>
    <s v="P120636"/>
    <s v="GH-Land Administration - 2"/>
    <n v="2011"/>
    <s v="#"/>
    <s v="IBRD/IDA"/>
    <s v="Ghana"/>
    <s v="AFR"/>
    <s v="WB"/>
    <s v="L"/>
    <s v="LM"/>
    <s v="IDA"/>
    <s v="INVESTMENT"/>
    <s v="IPF"/>
    <s v="Lending"/>
    <s v="Social, Urban, Rural and Resilience Global Practice"/>
    <s v="Active"/>
    <s v="Agriculture and Rural Development"/>
    <s v="No"/>
    <x v="0"/>
    <s v="1"/>
    <s v="#"/>
    <s v="#"/>
    <s v="Y"/>
    <s v="#"/>
    <s v="#"/>
    <s v="PA Agri,Fish&amp;Forest"/>
    <s v="AK"/>
    <s v="100"/>
    <s v="#"/>
    <s v="#"/>
    <s v="#"/>
    <s v="#"/>
    <s v="#"/>
    <s v="#"/>
    <s v="#"/>
    <s v="#"/>
    <s v="#"/>
    <s v="#"/>
    <s v="#"/>
    <s v="#"/>
    <s v="Not assigned"/>
    <s v="#"/>
    <s v="Land administration and management"/>
    <s v="83"/>
    <n v="91"/>
    <s v="Decentralization"/>
    <n v="26"/>
    <n v="3"/>
    <s v="Administrative and civil service reform"/>
    <n v="25"/>
    <n v="3"/>
    <s v="Personal and property rights"/>
    <n v="36"/>
    <n v="2"/>
    <s v="Gender"/>
    <n v="59"/>
    <n v="1"/>
    <s v="Partial Assessemnt"/>
    <s v="B"/>
    <s v="N"/>
    <s v="N"/>
    <s v="#"/>
    <s v="Not assigned"/>
    <s v="Not assigned"/>
    <s v="IIST"/>
    <s v="63450"/>
    <s v="Not assigned"/>
    <s v="#"/>
    <s v="Not assigned"/>
    <s v="#"/>
    <s v="#"/>
    <s v="N"/>
    <s v="N"/>
    <s v="Not assigned"/>
    <n v="1"/>
    <m/>
    <n v="1"/>
    <n v="0"/>
    <n v="50"/>
    <n v="50"/>
    <n v="0"/>
    <n v="0"/>
    <n v="36"/>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s v="http://documents.worldbank.org/curated/en/2012/10/16784355"/>
    <x v="1"/>
    <s v="Land Admin &amp; Mgt"/>
    <m/>
    <m/>
    <m/>
    <m/>
    <m/>
    <m/>
    <m/>
    <s v="UR"/>
    <s v="National"/>
    <n v="2015"/>
    <m/>
    <m/>
    <m/>
    <m/>
    <m/>
    <m/>
    <s v=" "/>
    <m/>
    <m/>
    <x v="1"/>
  </r>
  <r>
    <s v="P098538"/>
    <s v="GH-GEF Sust. Land &amp;Water Mgmt (SIP)"/>
    <n v="2011"/>
    <s v="#"/>
    <s v="GEF"/>
    <s v="Ghana"/>
    <s v="AFR"/>
    <s v="WB"/>
    <s v="L"/>
    <s v="LM"/>
    <s v="IDA"/>
    <s v="INVESTMENT"/>
    <s v="IPF"/>
    <s v="Lending"/>
    <s v="Environment &amp; Natural Resources"/>
    <s v="Active"/>
    <s v="Agriculture and Rural Development"/>
    <s v="No"/>
    <x v="0"/>
    <s v="1"/>
    <s v="#"/>
    <s v="#"/>
    <s v="Y"/>
    <s v="#"/>
    <s v="#"/>
    <s v="Agric ext &amp; research"/>
    <s v="AB"/>
    <s v="34"/>
    <s v="Other Agri, Forestry"/>
    <s v="AZ"/>
    <s v="26"/>
    <s v="PA Agri,Fish&amp;Forest"/>
    <s v="AK"/>
    <s v="20"/>
    <s v="PA Water, Sanitation"/>
    <s v="WF"/>
    <s v="13"/>
    <s v="ICT Services"/>
    <s v="CS"/>
    <s v="3"/>
    <s v="Land administration and management"/>
    <s v="83"/>
    <s v="Land administration and management"/>
    <s v="83"/>
    <n v="54"/>
    <s v="Water resource management"/>
    <n v="85"/>
    <n v="35"/>
    <s v="Biodiversity"/>
    <n v="80"/>
    <n v="11"/>
    <s v="Not assigned"/>
    <s v="#"/>
    <s v="#"/>
    <s v="Not assigned"/>
    <s v="#"/>
    <s v="#"/>
    <s v="Partial Assessemnt"/>
    <s v="B"/>
    <s v="N"/>
    <s v="N"/>
    <s v="#"/>
    <s v="Not assigned"/>
    <s v="Not assigned"/>
    <s v="#"/>
    <s v="A2276"/>
    <s v="Not assigned"/>
    <s v="#"/>
    <s v="Not assigned"/>
    <s v="#"/>
    <s v="#"/>
    <s v="N"/>
    <s v="N"/>
    <s v="Not assigned"/>
    <n v="1"/>
    <m/>
    <m/>
    <n v="0"/>
    <n v="0"/>
    <n v="8.15"/>
    <n v="8.15"/>
    <n v="0"/>
    <n v="0"/>
    <s v="To expand the area under sustainable land and water management practices in selected watersheds."/>
    <m/>
    <x v="1"/>
    <s v="Land Admin &amp; Mgt"/>
    <m/>
    <m/>
    <m/>
    <m/>
    <m/>
    <m/>
    <m/>
    <s v="UR"/>
    <s v="National"/>
    <n v="2015"/>
    <m/>
    <m/>
    <m/>
    <m/>
    <m/>
    <m/>
    <s v=" "/>
    <m/>
    <m/>
    <x v="1"/>
  </r>
  <r>
    <s v="P145765"/>
    <s v="Ghana Climate Innovation Center RE-P1457"/>
    <n v="2016"/>
    <s v="#"/>
    <s v="Recipient Executed A"/>
    <s v="Ghana"/>
    <s v="AFR"/>
    <s v="WB"/>
    <s v="LM"/>
    <s v="LM"/>
    <s v="IDA"/>
    <s v="INVESTMENT"/>
    <s v="INVESTMENT"/>
    <s v="IPF"/>
    <s v="Finance, Competitiveness and Innovation"/>
    <s v="Active"/>
    <s v="Innovation, Tech. &amp; Entrepreneurship Practice"/>
    <s v="No"/>
    <x v="0"/>
    <s v="#"/>
    <s v="#"/>
    <s v="#"/>
    <s v="Not assigned"/>
    <s v="#"/>
    <s v="#"/>
    <s v="Banking Institutions"/>
    <s v="FA"/>
    <s v="38"/>
    <s v="Other Non-bank Finan"/>
    <s v="FL"/>
    <s v="13"/>
    <s v="Other Industry,Trade"/>
    <s v="YZ"/>
    <s v="49"/>
    <s v="#"/>
    <s v="#"/>
    <s v="#"/>
    <s v="#"/>
    <s v="#"/>
    <s v="#"/>
    <s v="Not assigned"/>
    <s v="#"/>
    <s v="Climate change"/>
    <s v="81"/>
    <n v="42"/>
    <s v="Micro, Small and Medium Enterprise support"/>
    <n v="41"/>
    <n v="42"/>
    <s v="Technology diffusion"/>
    <n v="48"/>
    <n v="16"/>
    <s v="Not assigned"/>
    <s v="#"/>
    <s v="#"/>
    <s v="Not assigned"/>
    <s v="#"/>
    <s v="#"/>
    <s v="Partial Assessemnt"/>
    <s v="B"/>
    <s v="N"/>
    <s v="N"/>
    <s v="#"/>
    <s v="Not assigned"/>
    <s v="Not assigned"/>
    <s v="T"/>
    <s v="A8548"/>
    <s v="Not assigned"/>
    <s v="#"/>
    <s v="Not assigned"/>
    <s v="#"/>
    <s v="#"/>
    <s v="Y"/>
    <s v="Y"/>
    <s v="Not assigned"/>
    <n v="1"/>
    <m/>
    <m/>
    <n v="0"/>
    <n v="0"/>
    <n v="17.2"/>
    <n v="17.2"/>
    <n v="0"/>
    <n v="0"/>
    <m/>
    <m/>
    <x v="0"/>
    <m/>
    <n v="1"/>
    <s v="TBD"/>
    <m/>
    <m/>
    <m/>
    <m/>
    <m/>
    <s v="UR"/>
    <s v="National"/>
    <n v="2015"/>
    <m/>
    <m/>
    <m/>
    <m/>
    <m/>
    <m/>
    <m/>
    <m/>
    <m/>
    <x v="1"/>
  </r>
  <r>
    <s v="P092509"/>
    <s v="GH-GEF Urban Transport Project"/>
    <n v="2007"/>
    <n v="2016"/>
    <s v="GEF"/>
    <s v="Ghana"/>
    <s v="AFR"/>
    <s v="WB"/>
    <s v="L"/>
    <s v="LM"/>
    <s v="IDA"/>
    <s v="INVESTMENT"/>
    <s v="INVESTMENT"/>
    <s v="SPECIFIC INVEST LN"/>
    <s v="Transport"/>
    <s v="Closed"/>
    <s v="Transport"/>
    <s v="Yes"/>
    <x v="0"/>
    <s v="#"/>
    <s v="GH-Urban Transport Project SIL (FY07)"/>
    <s v="P100619"/>
    <s v="Not assigned"/>
    <s v="#"/>
    <s v="#"/>
    <s v="Urban Transport"/>
    <s v="TC"/>
    <s v="77"/>
    <s v="Sub National Governm"/>
    <s v="BH"/>
    <s v="21"/>
    <s v="Central Government"/>
    <s v="BC"/>
    <s v="2"/>
    <s v="#"/>
    <s v="#"/>
    <s v="#"/>
    <s v="#"/>
    <s v="#"/>
    <s v="#"/>
    <s v="Infrastructure services for private sector development"/>
    <s v="39"/>
    <s v="Infrastructure services for private sector development"/>
    <s v="39"/>
    <n v="25"/>
    <s v="Environmental policies and institutions"/>
    <n v="82"/>
    <n v="25"/>
    <s v="City-wide Infrastructure and Service Delivery"/>
    <n v="102"/>
    <n v="24"/>
    <s v="Pollution management and environmental health"/>
    <n v="84"/>
    <n v="13"/>
    <s v="Participation and civic engagement"/>
    <n v="57"/>
    <n v="13"/>
    <s v="Full Environmental Assessment"/>
    <s v="A"/>
    <s v="N"/>
    <s v="N"/>
    <s v="#"/>
    <s v="Not assigned"/>
    <s v="Not assigned"/>
    <s v="IIST"/>
    <s v="90550"/>
    <s v="S2"/>
    <s v="S2"/>
    <s v="Not assigned"/>
    <s v="#"/>
    <s v="#"/>
    <s v="Not assigned"/>
    <s v="Not assigned"/>
    <s v="Not assigned"/>
    <n v="0"/>
    <m/>
    <m/>
    <n v="0"/>
    <n v="0"/>
    <n v="7"/>
    <n v="7"/>
    <n v="0"/>
    <n v="0"/>
    <s v="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
    <m/>
    <x v="0"/>
    <m/>
    <m/>
    <m/>
    <m/>
    <n v="1"/>
    <m/>
    <m/>
    <m/>
    <m/>
    <m/>
    <m/>
    <m/>
    <m/>
    <m/>
    <m/>
    <m/>
    <m/>
    <m/>
    <m/>
    <m/>
    <x v="1"/>
  </r>
  <r>
    <s v="P121391"/>
    <s v="HT Post-Disaster Part Cred Guarant Prog"/>
    <n v="2011"/>
    <n v="2015"/>
    <s v="IBRD/IDA"/>
    <s v="Haiti"/>
    <s v="LCR"/>
    <s v="WB"/>
    <s v="L"/>
    <s v="L"/>
    <s v="IDA"/>
    <s v="INVESTMENT"/>
    <s v="SPECIFIC INVEST LN"/>
    <s v="Lending"/>
    <s v="Finance, Competitiveness and Innovation"/>
    <s v="Closed"/>
    <s v="Financial and Private Sector Development (I)"/>
    <s v="No"/>
    <x v="0"/>
    <s v="#"/>
    <s v="#"/>
    <s v="#"/>
    <s v="Not assigned"/>
    <s v="#"/>
    <s v="#"/>
    <s v="Banking Institutions"/>
    <s v="FA"/>
    <s v="70"/>
    <s v="PA Financial Sector"/>
    <s v="FP"/>
    <s v="16"/>
    <s v="Other Non-bank Finan"/>
    <s v="FL"/>
    <s v="14"/>
    <s v="#"/>
    <s v="#"/>
    <s v="#"/>
    <s v="#"/>
    <s v="#"/>
    <s v="#"/>
    <s v="Not assigned"/>
    <s v="#"/>
    <s v="Other Financial Sector Development"/>
    <s v="98"/>
    <n v="35"/>
    <s v="Natural disaster management"/>
    <n v="52"/>
    <n v="35"/>
    <s v="Micro, Small and Medium Enterprise support"/>
    <n v="41"/>
    <n v="15"/>
    <s v="Urban planning and housing policy"/>
    <n v="101"/>
    <n v="15"/>
    <s v="Not assigned"/>
    <s v="#"/>
    <s v="#"/>
    <s v="Partial Assessemnt"/>
    <s v="B"/>
    <s v="Y"/>
    <s v="N"/>
    <s v="#"/>
    <s v="Not assigned"/>
    <s v="Not assigned"/>
    <s v="CETAL A"/>
    <s v="H6300"/>
    <s v="Not assigned"/>
    <s v="#"/>
    <s v="Not assigned"/>
    <s v="#"/>
    <s v="#"/>
    <s v="Not assigned"/>
    <s v="Not assigned"/>
    <s v="Not assigned"/>
    <n v="1"/>
    <m/>
    <n v="1"/>
    <n v="0"/>
    <n v="3"/>
    <n v="3"/>
    <n v="0"/>
    <n v="0"/>
    <n v="2.16"/>
    <m/>
    <m/>
    <x v="0"/>
    <m/>
    <n v="1"/>
    <s v="Housing Finance"/>
    <m/>
    <m/>
    <m/>
    <m/>
    <m/>
    <s v="UR"/>
    <s v="National"/>
    <n v="2017"/>
    <m/>
    <m/>
    <m/>
    <m/>
    <m/>
    <m/>
    <m/>
    <m/>
    <m/>
    <x v="1"/>
  </r>
  <r>
    <s v="P156719"/>
    <s v="Renewable Energy for All"/>
    <n v="2018"/>
    <s v="#"/>
    <s v="Recipient Executed A"/>
    <s v="Haiti"/>
    <s v="LCR"/>
    <s v="WB"/>
    <s v="L"/>
    <s v="L"/>
    <s v="IDA"/>
    <s v="INVESTMENT"/>
    <s v="INVESTMENT"/>
    <s v="IPF"/>
    <s v="Energy &amp; Extractives"/>
    <s v="Active"/>
    <s v="Not assigned"/>
    <s v="No"/>
    <x v="0"/>
    <s v="#"/>
    <s v="#"/>
    <s v="#"/>
    <s v="Not assigned"/>
    <s v="#"/>
    <s v="#"/>
    <s v="Energy Trans &amp; Distr"/>
    <s v="LT"/>
    <s v="34"/>
    <s v="PA Energy&amp;Extratives"/>
    <s v="LP"/>
    <s v="33"/>
    <s v="Renewable Energy Sol"/>
    <s v="LU"/>
    <s v="33"/>
    <s v="#"/>
    <s v="#"/>
    <s v="#"/>
    <s v="#"/>
    <s v="#"/>
    <s v="#"/>
    <s v="Not assigned"/>
    <s v="#"/>
    <s v="City-wide Infrastructure and Service Delivery"/>
    <s v="102"/>
    <n v="50"/>
    <s v="Rural services and infrastructure"/>
    <n v="78"/>
    <n v="50"/>
    <s v="Not assigned"/>
    <s v="#"/>
    <s v="#"/>
    <s v="Not assigned"/>
    <s v="#"/>
    <s v="#"/>
    <s v="Not assigned"/>
    <s v="#"/>
    <s v="#"/>
    <s v="Partial Assessemnt"/>
    <s v="B"/>
    <s v="Y"/>
    <s v="N"/>
    <s v="#"/>
    <s v="Not assigned"/>
    <s v="Not assigned"/>
    <s v="IISTEE"/>
    <s v="A5190"/>
    <s v="Not assigned"/>
    <s v="#"/>
    <s v="Not assigned"/>
    <s v="#"/>
    <s v="#"/>
    <s v="Y"/>
    <s v="Y"/>
    <s v="Not assigned"/>
    <n v="1"/>
    <m/>
    <m/>
    <n v="0"/>
    <n v="0"/>
    <n v="19.62"/>
    <n v="19.62"/>
    <n v="0"/>
    <n v="0"/>
    <s v="The development objectives of the project are to help establish a policy framework to alleviate traffic congestion and reduce greenhouse gas emissions in large cities in China primarily through public transport development and travel demand management, and implement such policy framework in pilot cities so as to demonstrate its local and global benefits.  _x000d__x000d_The Global Environmental Objective of the project is to reduce greenhouse gas emissions directly from a business-as-usual scenario through improved bus speeds and modal shifts to public and non-motorized transport in the three pilot cities, and indirectly through replication of the successful pilotactions that would be supported by central policy, strategy and technical guidelines developed under the project."/>
    <m/>
    <x v="0"/>
    <m/>
    <n v="1"/>
    <s v="Green Building"/>
    <m/>
    <m/>
    <m/>
    <m/>
    <m/>
    <s v="UR"/>
    <s v="National"/>
    <n v="2017"/>
    <m/>
    <m/>
    <m/>
    <m/>
    <m/>
    <m/>
    <m/>
    <m/>
    <m/>
    <x v="1"/>
  </r>
  <r>
    <s v="P125805"/>
    <s v="HT Neighborhood Housing Reconstruction"/>
    <n v="2011"/>
    <n v="2017"/>
    <s v="Recipient Executed A"/>
    <s v="Haiti"/>
    <s v="LCR"/>
    <s v="WB"/>
    <s v="L"/>
    <s v="L"/>
    <s v="IDA"/>
    <s v="INVESTMENT"/>
    <s v="EMERG RECOVERY LN"/>
    <s v="Lending"/>
    <s v="Social, Urban, Rural and Resilience Global Practice"/>
    <s v="Closed"/>
    <s v="Urban Development"/>
    <s v="No"/>
    <x v="0"/>
    <s v="#"/>
    <s v="#"/>
    <s v="#"/>
    <s v="Not assigned"/>
    <s v="#"/>
    <s v="#"/>
    <s v="Other Public Adminis"/>
    <s v="BZ"/>
    <s v="11"/>
    <s v="Social Protection"/>
    <s v="SA"/>
    <s v="24"/>
    <s v="Roads &amp; highways"/>
    <s v="TA"/>
    <s v="10"/>
    <s v="Oth Water, Sani&amp;Wast"/>
    <s v="WZ"/>
    <s v="10"/>
    <s v="Housing Construction"/>
    <s v="YH"/>
    <s v="45"/>
    <s v="Not assigned"/>
    <s v="#"/>
    <s v="Urban services and housing for the poor"/>
    <s v="71"/>
    <n v="60"/>
    <s v="Other urban development"/>
    <n v="74"/>
    <n v="23"/>
    <s v="Natural disaster management"/>
    <n v="52"/>
    <n v="15"/>
    <s v="Land administration and management"/>
    <n v="83"/>
    <n v="2"/>
    <s v="Not assigned"/>
    <s v="#"/>
    <s v="#"/>
    <s v="#"/>
    <s v="#"/>
    <s v="Y"/>
    <s v="N"/>
    <s v="#"/>
    <s v="Not assigned"/>
    <s v="Not assigned"/>
    <s v="UEAU E"/>
    <s v="99644"/>
    <s v="Not assigned"/>
    <s v="#"/>
    <s v="Not assigned"/>
    <s v="#"/>
    <s v="#"/>
    <s v="N"/>
    <s v="Not assigned"/>
    <s v="Not assigned"/>
    <n v="1"/>
    <m/>
    <m/>
    <n v="0"/>
    <n v="0"/>
    <n v="65"/>
    <n v="65"/>
    <n v="0"/>
    <n v="0"/>
    <s v="The objective of the Port au Prince Neighborhood Housing Reconstruction Project for Haiti is to help residents of selected Port-au-Prince Neighborhoods severely affected by the earthquake return to their communities by supporting them to repair and/or reconstruct their houses and improving basic community service infrastructure. The restructuring is in response to a request received from the Ministry of Finance of the Government of the Republic of Haiti (GoH) to accelerate the return of people to safe neighborhoods by introducing new support mechanisms in the form of return cash grants. This restructuring will systematically align the financial incentives and mechanisms applicable to housing intervention projects across donors with the return strategy recently developed by the GoH. The change will reflect the broadening of activities to include support for return to neighborhoods, which, given the success of the GoH's return strategy, has emerged as a successful approach providing an immediate and improved housing solutions where repair and/or reconstruction was not viable."/>
    <s v="http://imagebank.worldbank.org/servlet/WDSContentServer/IW3P/IB/2015/02/19/000477144_20150219105639/Rendered/PDF/RES162090PJPR00BLIC00Box385440B0ACS.pdf"/>
    <x v="1"/>
    <s v="Land Admin &amp; Mgt"/>
    <n v="1"/>
    <s v="Disaster Relief"/>
    <m/>
    <m/>
    <m/>
    <m/>
    <n v="1"/>
    <s v="UR"/>
    <s v="National"/>
    <n v="2017"/>
    <m/>
    <m/>
    <m/>
    <n v="1"/>
    <s v="ES"/>
    <s v="02/28/2018"/>
    <n v="2018"/>
    <s v="MODERATELY SATISFACTORY"/>
    <n v="1"/>
    <x v="1"/>
  </r>
  <r>
    <s v="P127203"/>
    <s v="HT Rebuilding Energy Infrastr &amp; Access"/>
    <n v="2013"/>
    <s v="#"/>
    <s v="IBRD/IDA"/>
    <s v="Haiti"/>
    <s v="LCR"/>
    <s v="WB"/>
    <s v="L"/>
    <s v="L"/>
    <s v="IDA"/>
    <s v="INVESTMENT"/>
    <s v="INVESTMENT"/>
    <s v="IPF"/>
    <s v="Energy &amp; Extractives"/>
    <s v="Active"/>
    <s v="Energy and Mining"/>
    <s v="No"/>
    <x v="0"/>
    <s v="#"/>
    <s v="#"/>
    <s v="#"/>
    <s v="Not assigned"/>
    <s v="#"/>
    <s v="#"/>
    <s v="Energy Trans &amp; Distr"/>
    <s v="LT"/>
    <s v="62"/>
    <s v="PA Energy&amp;Extratives"/>
    <s v="LP"/>
    <s v="26"/>
    <s v="Oth Energy&amp;Extrative"/>
    <s v="LZ"/>
    <s v="4"/>
    <s v="Renewable Energy Hyd"/>
    <s v="LH"/>
    <s v="4"/>
    <s v="Renewable Energy Sol"/>
    <s v="LU"/>
    <s v="4"/>
    <s v="Not assigned"/>
    <s v="#"/>
    <s v="Natural disaster management"/>
    <s v="52"/>
    <n v="33"/>
    <s v="Infrastructure services for private sector development"/>
    <n v="39"/>
    <n v="33"/>
    <s v="City-wide Infrastructure and Service Delivery"/>
    <n v="102"/>
    <n v="21"/>
    <s v="Rural services and infrastructure"/>
    <n v="78"/>
    <n v="11"/>
    <s v="Climate change"/>
    <n v="81"/>
    <n v="2"/>
    <s v="Partial Assessemnt"/>
    <s v="B"/>
    <s v="Y"/>
    <s v="N"/>
    <s v="#"/>
    <s v="Not assigned"/>
    <s v="Not assigned"/>
    <s v="TPTC A"/>
    <s v="H8060"/>
    <s v="Not assigned"/>
    <s v="#"/>
    <s v="Not assigned"/>
    <s v="#"/>
    <s v="#"/>
    <s v="Not assigned"/>
    <s v="N"/>
    <s v="Not assigned"/>
    <n v="1"/>
    <m/>
    <n v="1"/>
    <n v="0"/>
    <n v="90"/>
    <n v="90"/>
    <n v="0"/>
    <n v="0"/>
    <n v="64.8"/>
    <m/>
    <m/>
    <x v="0"/>
    <m/>
    <n v="1"/>
    <s v="TBD"/>
    <m/>
    <m/>
    <m/>
    <m/>
    <m/>
    <s v="UR"/>
    <s v="National"/>
    <n v="2017"/>
    <m/>
    <m/>
    <m/>
    <m/>
    <m/>
    <m/>
    <m/>
    <m/>
    <m/>
    <x v="1"/>
  </r>
  <r>
    <s v="P126346"/>
    <s v="HT Disaster Risk Mngmt &amp; Reconstruction"/>
    <n v="2012"/>
    <s v="#"/>
    <s v="IBRD/IDA"/>
    <s v="Haiti"/>
    <s v="LCR"/>
    <s v="WB"/>
    <s v="L"/>
    <s v="L"/>
    <s v="IDA"/>
    <s v="INVESTMENT"/>
    <s v="IPF"/>
    <s v="Lending"/>
    <s v="Social, Urban, Rural and Resilience Global Practice"/>
    <s v="Active"/>
    <s v="Urban Development"/>
    <s v="No"/>
    <x v="0"/>
    <s v="1"/>
    <s v="#"/>
    <s v="#"/>
    <s v="Y"/>
    <s v="#"/>
    <s v="#"/>
    <s v="Rural and Inter-Urba"/>
    <s v="TI"/>
    <s v="58"/>
    <s v="PA Water, Sanitation"/>
    <s v="WF"/>
    <s v="15"/>
    <s v="Social Protection"/>
    <s v="SA"/>
    <s v="11"/>
    <s v="Sub National Governm"/>
    <s v="BH"/>
    <s v="9"/>
    <s v="PA Transportation"/>
    <s v="TF"/>
    <s v="7"/>
    <s v="Not assigned"/>
    <s v="#"/>
    <s v="Gender"/>
    <s v="59"/>
    <n v="3"/>
    <s v="Natural disaster management"/>
    <n v="52"/>
    <n v="97"/>
    <s v="Not assigned"/>
    <s v="#"/>
    <s v="#"/>
    <s v="Not assigned"/>
    <s v="#"/>
    <s v="#"/>
    <s v="Not assigned"/>
    <s v="#"/>
    <s v="#"/>
    <s v="Partial Assessemnt"/>
    <s v="B"/>
    <s v="Y"/>
    <s v="N"/>
    <s v="#"/>
    <s v="Not assigned"/>
    <s v="Not assigned"/>
    <s v="IIST"/>
    <s v="D2090"/>
    <s v="Not assigned"/>
    <s v="#"/>
    <s v="Not assigned"/>
    <s v="#"/>
    <s v="#"/>
    <s v="Not assigned"/>
    <s v="N"/>
    <s v="Not assigned"/>
    <n v="1"/>
    <m/>
    <n v="1"/>
    <n v="0"/>
    <n v="60"/>
    <n v="60"/>
    <n v="0"/>
    <n v="0"/>
    <n v="43.2"/>
    <s v="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
    <m/>
    <x v="0"/>
    <m/>
    <m/>
    <m/>
    <m/>
    <m/>
    <n v="1"/>
    <m/>
    <m/>
    <s v="UR"/>
    <s v="National"/>
    <n v="2017"/>
    <m/>
    <m/>
    <m/>
    <m/>
    <m/>
    <m/>
    <m/>
    <m/>
    <m/>
    <x v="1"/>
  </r>
  <r>
    <s v="P155201"/>
    <s v="Urban Management and Resilience Project"/>
    <n v="2017"/>
    <s v="#"/>
    <s v="IBRD/IDA"/>
    <s v="Haiti"/>
    <s v="LCR"/>
    <s v="WB"/>
    <s v="L"/>
    <s v="L"/>
    <s v="IDA"/>
    <s v="INVESTMENT"/>
    <s v="INVESTMENT"/>
    <s v="IPF"/>
    <s v="Social, Urban, Rural and Resilience Global Practice"/>
    <s v="Active"/>
    <s v="Not assigned"/>
    <s v="No"/>
    <x v="0"/>
    <s v="#"/>
    <s v="#"/>
    <s v="#"/>
    <s v="Not assigned"/>
    <s v="#"/>
    <s v="#"/>
    <s v="Sub National Governm"/>
    <s v="BH"/>
    <s v="71"/>
    <s v="Oth Water, Sani&amp;Wast"/>
    <s v="WZ"/>
    <s v="29"/>
    <s v="#"/>
    <s v="#"/>
    <s v="#"/>
    <s v="#"/>
    <s v="#"/>
    <s v="#"/>
    <s v="#"/>
    <s v="#"/>
    <s v="#"/>
    <s v="Not assigned"/>
    <s v="#"/>
    <s v="Natural disaster management"/>
    <s v="52"/>
    <n v="20"/>
    <s v="City-wide Infrastructure and Service Delivery"/>
    <n v="102"/>
    <n v="40"/>
    <s v="Municipal governance and institution building"/>
    <n v="73"/>
    <n v="15"/>
    <s v="Climate change"/>
    <n v="81"/>
    <n v="15"/>
    <s v="Urban planning and housing policy"/>
    <n v="101"/>
    <n v="10"/>
    <s v="Partial Assessemnt"/>
    <s v="B"/>
    <s v="Y"/>
    <s v="N"/>
    <s v="#"/>
    <s v="Not assigned"/>
    <s v="Not assigned"/>
    <s v="IIST"/>
    <s v="D2200"/>
    <s v="Not assigned"/>
    <s v="#"/>
    <s v="Not assigned"/>
    <s v="#"/>
    <s v="#"/>
    <s v="N"/>
    <s v="Y"/>
    <s v="Not assigned"/>
    <n v="1"/>
    <m/>
    <n v="1"/>
    <n v="0"/>
    <n v="48.4"/>
    <n v="48.4"/>
    <n v="0"/>
    <n v="0"/>
    <n v="34.847999999999999"/>
    <s v=""/>
    <m/>
    <x v="0"/>
    <m/>
    <n v="1"/>
    <s v="TBD"/>
    <m/>
    <m/>
    <m/>
    <m/>
    <m/>
    <s v="UR"/>
    <s v="National"/>
    <n v="2017"/>
    <m/>
    <m/>
    <m/>
    <m/>
    <m/>
    <m/>
    <m/>
    <m/>
    <m/>
    <x v="1"/>
  </r>
  <r>
    <n v="38638"/>
    <s v="DCM HDFC Bond"/>
    <n v="2017"/>
    <m/>
    <s v="IFC-IS"/>
    <s v="India"/>
    <s v="SAR"/>
    <s v="IFC"/>
    <s v="LM"/>
    <s v="LM"/>
    <s v="IBRD"/>
    <m/>
    <m/>
    <s v="Lending"/>
    <s v="Financial Markets"/>
    <s v="Active"/>
    <s v="O-E"/>
    <m/>
    <x v="0"/>
    <m/>
    <m/>
    <m/>
    <m/>
    <m/>
    <m/>
    <m/>
    <m/>
    <m/>
    <m/>
    <m/>
    <m/>
    <m/>
    <m/>
    <m/>
    <m/>
    <m/>
    <m/>
    <m/>
    <m/>
    <m/>
    <m/>
    <m/>
    <m/>
    <m/>
    <m/>
    <m/>
    <m/>
    <m/>
    <m/>
    <m/>
    <m/>
    <m/>
    <m/>
    <m/>
    <m/>
    <m/>
    <m/>
    <m/>
    <s v="FI-2"/>
    <m/>
    <m/>
    <m/>
    <m/>
    <m/>
    <m/>
    <m/>
    <m/>
    <m/>
    <m/>
    <m/>
    <m/>
    <m/>
    <m/>
    <m/>
    <m/>
    <m/>
    <m/>
    <m/>
    <m/>
    <n v="201.46449188"/>
    <m/>
    <m/>
    <m/>
    <s v="The Program Development Objective is to strengthen the capacity of urban transport institutions to plan, implement and monitor infrastructure and services, and to improve the level of service of urban transport in targeted corridors in the program area."/>
    <m/>
    <x v="0"/>
    <m/>
    <m/>
    <m/>
    <n v="1"/>
    <m/>
    <m/>
    <m/>
    <m/>
    <s v="UR"/>
    <s v="National"/>
    <n v="2013"/>
    <m/>
    <m/>
    <m/>
    <m/>
    <m/>
    <m/>
    <m/>
    <m/>
    <m/>
    <x v="0"/>
  </r>
  <r>
    <n v="25732"/>
    <s v="HDFC Refinancing"/>
    <n v="2007"/>
    <m/>
    <s v="IFC-IS"/>
    <s v="India"/>
    <s v="SAR"/>
    <s v="IFC"/>
    <s v="L"/>
    <s v="LM"/>
    <s v="IBRD"/>
    <m/>
    <m/>
    <s v="Lending"/>
    <s v="Financial Markets"/>
    <s v="Closed"/>
    <s v="O-E"/>
    <m/>
    <x v="0"/>
    <m/>
    <m/>
    <m/>
    <m/>
    <m/>
    <m/>
    <m/>
    <m/>
    <m/>
    <m/>
    <m/>
    <m/>
    <m/>
    <m/>
    <m/>
    <m/>
    <m/>
    <m/>
    <m/>
    <m/>
    <m/>
    <m/>
    <m/>
    <m/>
    <m/>
    <m/>
    <m/>
    <m/>
    <m/>
    <m/>
    <m/>
    <m/>
    <m/>
    <m/>
    <m/>
    <m/>
    <m/>
    <m/>
    <m/>
    <s v="C"/>
    <m/>
    <m/>
    <m/>
    <m/>
    <m/>
    <m/>
    <m/>
    <m/>
    <m/>
    <m/>
    <m/>
    <m/>
    <m/>
    <m/>
    <m/>
    <m/>
    <m/>
    <m/>
    <m/>
    <m/>
    <n v="0"/>
    <m/>
    <m/>
    <m/>
    <m/>
    <m/>
    <x v="0"/>
    <m/>
    <m/>
    <m/>
    <n v="1"/>
    <m/>
    <m/>
    <m/>
    <m/>
    <s v="UR"/>
    <s v="National"/>
    <n v="2013"/>
    <m/>
    <m/>
    <m/>
    <m/>
    <m/>
    <m/>
    <m/>
    <m/>
    <m/>
    <x v="0"/>
  </r>
  <r>
    <n v="40989"/>
    <s v="DCM PNB HFL Bond"/>
    <n v="2018"/>
    <m/>
    <s v="IFC-IS"/>
    <s v="India"/>
    <s v="SAR"/>
    <s v="IFC"/>
    <s v="LM"/>
    <s v="LM"/>
    <s v="IBRD"/>
    <m/>
    <m/>
    <s v="Lending"/>
    <s v="Financial Markets"/>
    <s v="Active"/>
    <s v="O-E"/>
    <m/>
    <x v="0"/>
    <m/>
    <m/>
    <m/>
    <m/>
    <m/>
    <m/>
    <m/>
    <m/>
    <m/>
    <m/>
    <m/>
    <m/>
    <m/>
    <m/>
    <m/>
    <m/>
    <m/>
    <m/>
    <m/>
    <m/>
    <m/>
    <m/>
    <m/>
    <m/>
    <m/>
    <m/>
    <m/>
    <m/>
    <m/>
    <m/>
    <m/>
    <m/>
    <m/>
    <m/>
    <m/>
    <m/>
    <m/>
    <m/>
    <m/>
    <s v="FI-2"/>
    <m/>
    <m/>
    <m/>
    <m/>
    <m/>
    <m/>
    <m/>
    <m/>
    <m/>
    <m/>
    <m/>
    <m/>
    <m/>
    <m/>
    <m/>
    <m/>
    <m/>
    <m/>
    <m/>
    <m/>
    <n v="153.57444520999999"/>
    <m/>
    <m/>
    <m/>
    <s v="The Project Development Objective (PDO) is to improve access to longer term finance for export oriented small, medium, and larger en terprises."/>
    <m/>
    <x v="0"/>
    <m/>
    <m/>
    <m/>
    <n v="1"/>
    <m/>
    <m/>
    <m/>
    <m/>
    <s v="UR"/>
    <s v="National"/>
    <n v="2013"/>
    <m/>
    <m/>
    <m/>
    <m/>
    <m/>
    <m/>
    <m/>
    <m/>
    <m/>
    <x v="0"/>
  </r>
  <r>
    <n v="10784"/>
    <s v="HDFC - Loan"/>
    <n v="2003"/>
    <m/>
    <s v="IFC-IS"/>
    <s v="India"/>
    <s v="SAR"/>
    <s v="IFC"/>
    <s v="L"/>
    <s v="LM"/>
    <s v="IBRD"/>
    <m/>
    <m/>
    <s v="Lending"/>
    <s v="Financial Markets"/>
    <s v="Closed"/>
    <s v="O-E"/>
    <m/>
    <x v="0"/>
    <m/>
    <m/>
    <m/>
    <m/>
    <m/>
    <m/>
    <m/>
    <m/>
    <m/>
    <m/>
    <m/>
    <m/>
    <m/>
    <m/>
    <m/>
    <m/>
    <m/>
    <m/>
    <m/>
    <m/>
    <m/>
    <m/>
    <m/>
    <m/>
    <m/>
    <m/>
    <m/>
    <m/>
    <m/>
    <m/>
    <m/>
    <m/>
    <m/>
    <m/>
    <m/>
    <m/>
    <m/>
    <m/>
    <m/>
    <s v="C"/>
    <m/>
    <m/>
    <m/>
    <m/>
    <m/>
    <m/>
    <m/>
    <m/>
    <m/>
    <m/>
    <m/>
    <m/>
    <m/>
    <m/>
    <m/>
    <m/>
    <m/>
    <m/>
    <m/>
    <m/>
    <n v="100"/>
    <m/>
    <m/>
    <m/>
    <s v="The objective of the project is to support sustainable peri-urban development in Fuzhou (as it expands to include Nantai Island) with the provision of strategic transport infrastructure and by strengthening the city's decision support system on land development and management.  Specifically, the project supports peri-urban development in Nantai Island with: (a) investments in transport access to Nantai Island (road and public transport); and (b) TA that would help the city to strengthen the manner in which the development is planned (to encourage development patterns that promote public transport while integrating environmental concerns upstream in the planning process), and the manner in which the development is implemented (to improve urban design, preservation of sensitive and historic neighborhoods, and to increase the city's capacity to phase and stage development in a market environment while increasing the quality and competitiveness of public transport)."/>
    <m/>
    <x v="0"/>
    <m/>
    <m/>
    <m/>
    <n v="1"/>
    <m/>
    <m/>
    <m/>
    <m/>
    <s v="UR"/>
    <s v="National"/>
    <n v="2013"/>
    <m/>
    <m/>
    <m/>
    <m/>
    <m/>
    <m/>
    <m/>
    <m/>
    <m/>
    <x v="0"/>
  </r>
  <r>
    <n v="37417"/>
    <s v="DCMPNBHF Gr bond"/>
    <n v="2016"/>
    <m/>
    <s v="IFC-IS"/>
    <s v="India"/>
    <s v="SAR"/>
    <s v="IFC"/>
    <s v="LM"/>
    <s v="LM"/>
    <s v="IBRD"/>
    <m/>
    <m/>
    <s v="Lending"/>
    <s v="Financial Markets"/>
    <s v="Active"/>
    <s v="O-E"/>
    <m/>
    <x v="0"/>
    <m/>
    <m/>
    <m/>
    <m/>
    <m/>
    <m/>
    <m/>
    <m/>
    <m/>
    <m/>
    <m/>
    <m/>
    <m/>
    <m/>
    <m/>
    <m/>
    <m/>
    <m/>
    <m/>
    <m/>
    <m/>
    <m/>
    <m/>
    <m/>
    <m/>
    <m/>
    <m/>
    <m/>
    <m/>
    <m/>
    <m/>
    <m/>
    <m/>
    <m/>
    <m/>
    <m/>
    <m/>
    <m/>
    <m/>
    <s v="FI-2"/>
    <m/>
    <m/>
    <m/>
    <m/>
    <m/>
    <m/>
    <m/>
    <m/>
    <m/>
    <m/>
    <m/>
    <m/>
    <m/>
    <m/>
    <m/>
    <m/>
    <m/>
    <m/>
    <m/>
    <m/>
    <n v="75"/>
    <m/>
    <m/>
    <m/>
    <s v="The Project Development Objectives are to enhance the connectivity of selected national and regional roads, primarily to Corridors X and VIII, and to improve Public Enterprise for State Roads' capacity for road safety and climate resilience."/>
    <m/>
    <x v="0"/>
    <m/>
    <m/>
    <m/>
    <n v="1"/>
    <m/>
    <m/>
    <m/>
    <m/>
    <s v="UR"/>
    <s v="National"/>
    <n v="2013"/>
    <m/>
    <m/>
    <m/>
    <m/>
    <m/>
    <m/>
    <m/>
    <m/>
    <m/>
    <x v="0"/>
  </r>
  <r>
    <n v="40542"/>
    <s v="DCM L&amp;THF NCD"/>
    <n v="2018"/>
    <m/>
    <s v="IFC-IS"/>
    <s v="India"/>
    <s v="SAR"/>
    <s v="IFC"/>
    <s v="LM"/>
    <s v="LM"/>
    <s v="IBRD"/>
    <m/>
    <m/>
    <s v="Lending"/>
    <s v="Financial Markets"/>
    <s v="Active"/>
    <s v="O-E"/>
    <m/>
    <x v="0"/>
    <m/>
    <m/>
    <m/>
    <m/>
    <m/>
    <m/>
    <m/>
    <m/>
    <m/>
    <m/>
    <m/>
    <m/>
    <m/>
    <m/>
    <m/>
    <m/>
    <m/>
    <m/>
    <m/>
    <m/>
    <m/>
    <m/>
    <m/>
    <m/>
    <m/>
    <m/>
    <m/>
    <m/>
    <m/>
    <m/>
    <m/>
    <m/>
    <m/>
    <m/>
    <m/>
    <m/>
    <m/>
    <m/>
    <m/>
    <s v="FI-2"/>
    <m/>
    <m/>
    <m/>
    <m/>
    <m/>
    <m/>
    <m/>
    <m/>
    <m/>
    <m/>
    <m/>
    <m/>
    <m/>
    <m/>
    <m/>
    <m/>
    <m/>
    <m/>
    <m/>
    <m/>
    <n v="74.863849049999999"/>
    <m/>
    <m/>
    <m/>
    <s v="The objective of the project is to build an efficient and effective real estate cadastre and registration system, contributing to the development of efficient land and real estate markets."/>
    <m/>
    <x v="0"/>
    <m/>
    <m/>
    <m/>
    <n v="1"/>
    <m/>
    <m/>
    <m/>
    <m/>
    <s v="UR"/>
    <s v="National"/>
    <n v="2013"/>
    <m/>
    <m/>
    <m/>
    <m/>
    <m/>
    <m/>
    <m/>
    <m/>
    <m/>
    <x v="0"/>
  </r>
  <r>
    <n v="33320"/>
    <s v="DHFL Loan"/>
    <n v="2013"/>
    <m/>
    <s v="IFC-IS"/>
    <s v="India"/>
    <s v="SAR"/>
    <s v="IFC"/>
    <s v="LM"/>
    <s v="LM"/>
    <s v="IBRD"/>
    <m/>
    <m/>
    <s v="Lending"/>
    <s v="Financial Markets"/>
    <s v="Active"/>
    <s v="O-E"/>
    <m/>
    <x v="0"/>
    <m/>
    <m/>
    <m/>
    <m/>
    <m/>
    <m/>
    <m/>
    <m/>
    <m/>
    <m/>
    <m/>
    <m/>
    <m/>
    <m/>
    <m/>
    <m/>
    <m/>
    <m/>
    <m/>
    <m/>
    <m/>
    <m/>
    <m/>
    <m/>
    <m/>
    <m/>
    <m/>
    <m/>
    <m/>
    <m/>
    <m/>
    <m/>
    <m/>
    <m/>
    <m/>
    <m/>
    <m/>
    <m/>
    <m/>
    <s v="FI-3"/>
    <m/>
    <m/>
    <m/>
    <m/>
    <m/>
    <m/>
    <m/>
    <m/>
    <m/>
    <m/>
    <m/>
    <m/>
    <m/>
    <m/>
    <m/>
    <m/>
    <m/>
    <m/>
    <m/>
    <m/>
    <n v="70"/>
    <m/>
    <m/>
    <m/>
    <s v="The Program Development Objective of the Transport Sector Modernization Program (TSMP) is to upgrade transport infrastructure alongp riority transport links and to strengthen capacity for sustainable transport asset management._x000d__x000d_The Project Development Objectivesof  the First Phase of the TSMP (the Federation Road Sector Modernization Project) are to improve road connectivity and safety for road  users along project roads and to strengthen capacity for sustainable management of the main road network in the Federation of Bosni a and Herzegovina._x000d_"/>
    <m/>
    <x v="0"/>
    <m/>
    <m/>
    <m/>
    <n v="1"/>
    <m/>
    <m/>
    <m/>
    <m/>
    <s v="UR"/>
    <s v="National"/>
    <n v="2013"/>
    <m/>
    <m/>
    <m/>
    <m/>
    <m/>
    <m/>
    <m/>
    <m/>
    <m/>
    <x v="0"/>
  </r>
  <r>
    <n v="36345"/>
    <s v="DCM Tata Housing"/>
    <n v="2016"/>
    <m/>
    <s v="IFC-IS"/>
    <s v="India"/>
    <s v="SAR"/>
    <s v="IFC"/>
    <s v="LM"/>
    <s v="LM"/>
    <s v="IBRD"/>
    <m/>
    <m/>
    <s v="Lending"/>
    <s v="Financial Markets"/>
    <s v="Active"/>
    <s v="O-E"/>
    <m/>
    <x v="0"/>
    <m/>
    <m/>
    <m/>
    <m/>
    <m/>
    <m/>
    <m/>
    <m/>
    <m/>
    <m/>
    <m/>
    <m/>
    <m/>
    <m/>
    <m/>
    <m/>
    <m/>
    <m/>
    <m/>
    <m/>
    <m/>
    <m/>
    <m/>
    <m/>
    <m/>
    <m/>
    <m/>
    <m/>
    <m/>
    <m/>
    <m/>
    <m/>
    <m/>
    <m/>
    <m/>
    <m/>
    <m/>
    <m/>
    <m/>
    <s v="FI-3"/>
    <m/>
    <m/>
    <m/>
    <m/>
    <m/>
    <m/>
    <m/>
    <m/>
    <m/>
    <m/>
    <m/>
    <m/>
    <m/>
    <m/>
    <m/>
    <m/>
    <m/>
    <m/>
    <m/>
    <m/>
    <n v="61.505992310000003"/>
    <m/>
    <m/>
    <m/>
    <s v="The Project Development Objective is to support the Recipient in improving disaster response capacity and enhancing the resiliency of critical transport infrastructure."/>
    <m/>
    <x v="0"/>
    <m/>
    <m/>
    <m/>
    <n v="1"/>
    <m/>
    <m/>
    <m/>
    <m/>
    <s v="UR"/>
    <s v="National"/>
    <n v="2013"/>
    <m/>
    <m/>
    <m/>
    <m/>
    <m/>
    <m/>
    <m/>
    <m/>
    <m/>
    <x v="0"/>
  </r>
  <r>
    <n v="35226"/>
    <s v="PNB HFL"/>
    <n v="2015"/>
    <m/>
    <s v="IFC-IS"/>
    <s v="India"/>
    <s v="SAR"/>
    <s v="IFC"/>
    <s v="LM"/>
    <s v="LM"/>
    <s v="IBRD"/>
    <m/>
    <m/>
    <s v="Lending"/>
    <s v="Financial Markets"/>
    <s v="Active"/>
    <s v="O-E"/>
    <m/>
    <x v="0"/>
    <m/>
    <m/>
    <m/>
    <m/>
    <m/>
    <m/>
    <m/>
    <m/>
    <m/>
    <m/>
    <m/>
    <m/>
    <m/>
    <m/>
    <m/>
    <m/>
    <m/>
    <m/>
    <m/>
    <m/>
    <m/>
    <m/>
    <m/>
    <m/>
    <m/>
    <m/>
    <m/>
    <m/>
    <m/>
    <m/>
    <m/>
    <m/>
    <m/>
    <m/>
    <m/>
    <m/>
    <m/>
    <m/>
    <m/>
    <s v="FI-3"/>
    <m/>
    <m/>
    <m/>
    <m/>
    <m/>
    <m/>
    <m/>
    <m/>
    <m/>
    <m/>
    <m/>
    <m/>
    <m/>
    <m/>
    <m/>
    <m/>
    <m/>
    <m/>
    <m/>
    <m/>
    <n v="50"/>
    <m/>
    <m/>
    <m/>
    <m/>
    <m/>
    <x v="0"/>
    <m/>
    <m/>
    <m/>
    <n v="1"/>
    <m/>
    <m/>
    <m/>
    <m/>
    <s v="UR"/>
    <s v="National"/>
    <n v="2013"/>
    <m/>
    <m/>
    <m/>
    <m/>
    <m/>
    <m/>
    <m/>
    <m/>
    <m/>
    <x v="0"/>
  </r>
  <r>
    <n v="37630"/>
    <s v="DCM Repco HFL"/>
    <n v="2017"/>
    <m/>
    <s v="IFC-IS"/>
    <s v="India"/>
    <s v="SAR"/>
    <s v="IFC"/>
    <s v="LM"/>
    <s v="LM"/>
    <s v="IBRD"/>
    <m/>
    <m/>
    <s v="Lending"/>
    <s v="Financial Markets"/>
    <s v="Active"/>
    <s v="O-E"/>
    <m/>
    <x v="0"/>
    <m/>
    <m/>
    <m/>
    <m/>
    <m/>
    <m/>
    <m/>
    <m/>
    <m/>
    <m/>
    <m/>
    <m/>
    <m/>
    <m/>
    <m/>
    <m/>
    <m/>
    <m/>
    <m/>
    <m/>
    <m/>
    <m/>
    <m/>
    <m/>
    <m/>
    <m/>
    <m/>
    <m/>
    <m/>
    <m/>
    <m/>
    <m/>
    <m/>
    <m/>
    <m/>
    <m/>
    <m/>
    <m/>
    <m/>
    <s v="FI-3"/>
    <m/>
    <m/>
    <m/>
    <m/>
    <m/>
    <m/>
    <m/>
    <m/>
    <m/>
    <m/>
    <m/>
    <m/>
    <m/>
    <m/>
    <m/>
    <m/>
    <m/>
    <m/>
    <m/>
    <m/>
    <n v="42.285270109999999"/>
    <m/>
    <m/>
    <m/>
    <m/>
    <m/>
    <x v="0"/>
    <m/>
    <m/>
    <m/>
    <n v="1"/>
    <m/>
    <m/>
    <m/>
    <m/>
    <s v="UR"/>
    <s v="National"/>
    <n v="2013"/>
    <m/>
    <m/>
    <m/>
    <m/>
    <m/>
    <m/>
    <m/>
    <m/>
    <m/>
    <x v="0"/>
  </r>
  <r>
    <n v="34628"/>
    <s v="SPAH"/>
    <n v="2015"/>
    <m/>
    <s v="IFC-IS"/>
    <s v="India"/>
    <s v="SAR"/>
    <s v="IFC"/>
    <s v="LM"/>
    <s v="LM"/>
    <s v="IBRD"/>
    <m/>
    <m/>
    <s v="Lending"/>
    <s v="Construction and Real Estate"/>
    <s v="Active"/>
    <s v="D-CA"/>
    <m/>
    <x v="0"/>
    <m/>
    <m/>
    <m/>
    <m/>
    <m/>
    <m/>
    <m/>
    <m/>
    <m/>
    <m/>
    <m/>
    <m/>
    <m/>
    <m/>
    <m/>
    <m/>
    <m/>
    <m/>
    <m/>
    <m/>
    <m/>
    <m/>
    <m/>
    <m/>
    <m/>
    <m/>
    <m/>
    <m/>
    <m/>
    <m/>
    <m/>
    <m/>
    <m/>
    <m/>
    <m/>
    <m/>
    <m/>
    <m/>
    <m/>
    <s v="B"/>
    <m/>
    <m/>
    <m/>
    <m/>
    <m/>
    <m/>
    <m/>
    <m/>
    <m/>
    <m/>
    <m/>
    <m/>
    <m/>
    <m/>
    <m/>
    <m/>
    <m/>
    <m/>
    <m/>
    <m/>
    <n v="33.961968849999998"/>
    <m/>
    <m/>
    <m/>
    <s v="The objective of the credit is to support the implementation of the financial sector reform program initiated by the Nepalese authorities to reduce the vulnerability of the banking sector and increase its transparency."/>
    <m/>
    <x v="0"/>
    <m/>
    <m/>
    <m/>
    <n v="1"/>
    <m/>
    <m/>
    <m/>
    <m/>
    <s v="UR"/>
    <s v="National"/>
    <n v="2013"/>
    <m/>
    <m/>
    <m/>
    <m/>
    <m/>
    <m/>
    <m/>
    <m/>
    <m/>
    <x v="0"/>
  </r>
  <r>
    <n v="32564"/>
    <s v="SVH"/>
    <n v="2015"/>
    <m/>
    <s v="IFC-IS"/>
    <s v="India"/>
    <s v="SAR"/>
    <s v="IFC"/>
    <s v="LM"/>
    <s v="LM"/>
    <s v="IBRD"/>
    <m/>
    <m/>
    <s v="Lending"/>
    <s v="Construction and Real Estate"/>
    <s v="Active"/>
    <s v="D-CA"/>
    <m/>
    <x v="0"/>
    <m/>
    <m/>
    <m/>
    <m/>
    <m/>
    <m/>
    <m/>
    <m/>
    <m/>
    <m/>
    <m/>
    <m/>
    <m/>
    <m/>
    <m/>
    <m/>
    <m/>
    <m/>
    <m/>
    <m/>
    <m/>
    <m/>
    <m/>
    <m/>
    <m/>
    <m/>
    <m/>
    <m/>
    <m/>
    <m/>
    <m/>
    <m/>
    <m/>
    <m/>
    <m/>
    <m/>
    <m/>
    <m/>
    <m/>
    <s v="B"/>
    <m/>
    <m/>
    <m/>
    <m/>
    <m/>
    <m/>
    <m/>
    <m/>
    <m/>
    <m/>
    <m/>
    <m/>
    <m/>
    <m/>
    <m/>
    <m/>
    <m/>
    <m/>
    <m/>
    <m/>
    <n v="25"/>
    <m/>
    <m/>
    <m/>
    <m/>
    <m/>
    <x v="0"/>
    <m/>
    <m/>
    <m/>
    <n v="1"/>
    <m/>
    <m/>
    <m/>
    <m/>
    <s v="UR"/>
    <s v="National"/>
    <n v="2013"/>
    <m/>
    <m/>
    <m/>
    <m/>
    <m/>
    <m/>
    <m/>
    <m/>
    <m/>
    <x v="0"/>
  </r>
  <r>
    <n v="38976"/>
    <s v="DCM MRHFL NCD"/>
    <n v="2018"/>
    <m/>
    <s v="IFC-IS"/>
    <s v="India"/>
    <s v="SAR"/>
    <s v="IFC"/>
    <s v="LM"/>
    <s v="LM"/>
    <s v="IBRD"/>
    <m/>
    <m/>
    <s v="Lending"/>
    <s v="Financial Markets"/>
    <s v="Active"/>
    <s v="O-AB"/>
    <m/>
    <x v="0"/>
    <m/>
    <m/>
    <m/>
    <m/>
    <m/>
    <m/>
    <m/>
    <m/>
    <m/>
    <m/>
    <m/>
    <m/>
    <m/>
    <m/>
    <m/>
    <m/>
    <m/>
    <m/>
    <m/>
    <m/>
    <m/>
    <m/>
    <m/>
    <m/>
    <m/>
    <m/>
    <m/>
    <m/>
    <m/>
    <m/>
    <m/>
    <m/>
    <m/>
    <m/>
    <m/>
    <m/>
    <m/>
    <m/>
    <m/>
    <s v="FI-3"/>
    <m/>
    <m/>
    <m/>
    <m/>
    <m/>
    <m/>
    <m/>
    <m/>
    <m/>
    <m/>
    <m/>
    <m/>
    <m/>
    <m/>
    <m/>
    <m/>
    <m/>
    <m/>
    <m/>
    <m/>
    <n v="24.818707100000001"/>
    <m/>
    <m/>
    <m/>
    <s v="The Project's Development Objective (PDO) is to improve access to basic services in informal settlements in three urban areas in Taiz."/>
    <m/>
    <x v="0"/>
    <m/>
    <m/>
    <m/>
    <n v="1"/>
    <m/>
    <m/>
    <m/>
    <m/>
    <s v="UR"/>
    <s v="National"/>
    <n v="2013"/>
    <m/>
    <m/>
    <m/>
    <m/>
    <m/>
    <m/>
    <m/>
    <m/>
    <m/>
    <x v="0"/>
  </r>
  <r>
    <n v="38851"/>
    <s v="Ashiana"/>
    <n v="2018"/>
    <m/>
    <s v="IFC-IS"/>
    <s v="India"/>
    <s v="SAR"/>
    <s v="IFC"/>
    <s v="LM"/>
    <s v="LM"/>
    <s v="IBRD"/>
    <m/>
    <m/>
    <s v="Lending"/>
    <s v="Construction and Real Estate"/>
    <s v="Active"/>
    <s v="D-CB"/>
    <m/>
    <x v="0"/>
    <m/>
    <m/>
    <m/>
    <m/>
    <m/>
    <m/>
    <m/>
    <m/>
    <m/>
    <m/>
    <m/>
    <m/>
    <m/>
    <m/>
    <m/>
    <m/>
    <m/>
    <m/>
    <m/>
    <m/>
    <m/>
    <m/>
    <m/>
    <m/>
    <m/>
    <m/>
    <m/>
    <m/>
    <m/>
    <m/>
    <m/>
    <m/>
    <m/>
    <m/>
    <m/>
    <m/>
    <m/>
    <m/>
    <m/>
    <s v="B"/>
    <m/>
    <m/>
    <m/>
    <m/>
    <m/>
    <m/>
    <m/>
    <m/>
    <m/>
    <m/>
    <m/>
    <m/>
    <m/>
    <m/>
    <m/>
    <m/>
    <m/>
    <m/>
    <m/>
    <m/>
    <n v="23.48336595"/>
    <m/>
    <m/>
    <m/>
    <m/>
    <m/>
    <x v="0"/>
    <m/>
    <m/>
    <m/>
    <n v="1"/>
    <m/>
    <m/>
    <m/>
    <m/>
    <s v="UR"/>
    <s v="National"/>
    <n v="2013"/>
    <m/>
    <m/>
    <m/>
    <m/>
    <m/>
    <m/>
    <m/>
    <m/>
    <m/>
    <x v="0"/>
  </r>
  <r>
    <n v="11762"/>
    <s v="DPHF"/>
    <n v="2004"/>
    <m/>
    <s v="IFC-IS"/>
    <s v="India"/>
    <s v="SAR"/>
    <s v="IFC"/>
    <s v="L"/>
    <s v="LM"/>
    <s v="IBRD"/>
    <m/>
    <m/>
    <s v="Lending"/>
    <s v="Financial Markets"/>
    <s v="Closed"/>
    <s v="O-E"/>
    <m/>
    <x v="0"/>
    <m/>
    <m/>
    <m/>
    <m/>
    <m/>
    <m/>
    <m/>
    <m/>
    <m/>
    <m/>
    <m/>
    <m/>
    <m/>
    <m/>
    <m/>
    <m/>
    <m/>
    <m/>
    <m/>
    <m/>
    <m/>
    <m/>
    <m/>
    <m/>
    <m/>
    <m/>
    <m/>
    <m/>
    <m/>
    <m/>
    <m/>
    <m/>
    <m/>
    <m/>
    <m/>
    <m/>
    <m/>
    <m/>
    <m/>
    <s v="C"/>
    <m/>
    <m/>
    <m/>
    <m/>
    <m/>
    <m/>
    <m/>
    <m/>
    <m/>
    <m/>
    <m/>
    <m/>
    <m/>
    <m/>
    <m/>
    <m/>
    <m/>
    <m/>
    <m/>
    <m/>
    <n v="21.21781412"/>
    <m/>
    <m/>
    <m/>
    <s v="The objectives of the project are to: (i) develop a proper legal, regulatory, and supervisory framework to enable safe and sound gro wth of the microfinance and credit cooperative sectors; and (ii) develop the industry's capacity to meet sectoral regulations and in stitutional standards."/>
    <m/>
    <x v="0"/>
    <m/>
    <m/>
    <m/>
    <n v="1"/>
    <m/>
    <m/>
    <m/>
    <m/>
    <s v="UR"/>
    <s v="National"/>
    <n v="2013"/>
    <m/>
    <m/>
    <m/>
    <m/>
    <m/>
    <m/>
    <m/>
    <m/>
    <m/>
    <x v="0"/>
  </r>
  <r>
    <n v="39725"/>
    <s v="DCM AuHFL NCD"/>
    <n v="2017"/>
    <m/>
    <s v="IFC-IS"/>
    <s v="India"/>
    <s v="SAR"/>
    <s v="IFC"/>
    <s v="LM"/>
    <s v="LM"/>
    <s v="IBRD"/>
    <m/>
    <m/>
    <s v="Lending"/>
    <s v="Financial Markets"/>
    <s v="Active"/>
    <s v="O-E"/>
    <m/>
    <x v="0"/>
    <m/>
    <m/>
    <m/>
    <m/>
    <m/>
    <m/>
    <m/>
    <m/>
    <m/>
    <m/>
    <m/>
    <m/>
    <m/>
    <m/>
    <m/>
    <m/>
    <m/>
    <m/>
    <m/>
    <m/>
    <m/>
    <m/>
    <m/>
    <m/>
    <m/>
    <m/>
    <m/>
    <m/>
    <m/>
    <m/>
    <m/>
    <m/>
    <m/>
    <m/>
    <m/>
    <m/>
    <m/>
    <m/>
    <m/>
    <s v="FI-3"/>
    <m/>
    <m/>
    <m/>
    <m/>
    <m/>
    <m/>
    <m/>
    <m/>
    <m/>
    <m/>
    <m/>
    <m/>
    <m/>
    <m/>
    <m/>
    <m/>
    <m/>
    <m/>
    <m/>
    <m/>
    <n v="20.146449189999998"/>
    <m/>
    <m/>
    <m/>
    <s v="The Project’s Development Objective (PDO) is to promote environmentally sustainable urban transport in India and to improve the usage of environment-friendly transport modes through demonstration projects in selected cities."/>
    <m/>
    <x v="0"/>
    <m/>
    <m/>
    <m/>
    <n v="1"/>
    <m/>
    <m/>
    <m/>
    <m/>
    <s v="UR"/>
    <s v="National"/>
    <n v="2013"/>
    <m/>
    <m/>
    <m/>
    <m/>
    <m/>
    <m/>
    <m/>
    <m/>
    <m/>
    <x v="0"/>
  </r>
  <r>
    <n v="38696"/>
    <s v="DCM Aspire NCD"/>
    <n v="2016"/>
    <m/>
    <s v="IFC-IS"/>
    <s v="India"/>
    <s v="SAR"/>
    <s v="IFC"/>
    <s v="LM"/>
    <s v="LM"/>
    <s v="IBRD"/>
    <m/>
    <m/>
    <s v="Lending"/>
    <s v="Financial Markets"/>
    <s v="Active"/>
    <s v="O-E"/>
    <m/>
    <x v="0"/>
    <m/>
    <m/>
    <m/>
    <m/>
    <m/>
    <m/>
    <m/>
    <m/>
    <m/>
    <m/>
    <m/>
    <m/>
    <m/>
    <m/>
    <m/>
    <m/>
    <m/>
    <m/>
    <m/>
    <m/>
    <m/>
    <m/>
    <m/>
    <m/>
    <m/>
    <m/>
    <m/>
    <m/>
    <m/>
    <m/>
    <m/>
    <m/>
    <m/>
    <m/>
    <m/>
    <m/>
    <m/>
    <m/>
    <m/>
    <s v="FI-3"/>
    <m/>
    <m/>
    <m/>
    <m/>
    <m/>
    <m/>
    <m/>
    <m/>
    <m/>
    <m/>
    <m/>
    <m/>
    <m/>
    <m/>
    <m/>
    <m/>
    <m/>
    <m/>
    <m/>
    <m/>
    <n v="14.817567069999999"/>
    <m/>
    <m/>
    <m/>
    <m/>
    <m/>
    <x v="0"/>
    <m/>
    <m/>
    <m/>
    <n v="1"/>
    <m/>
    <m/>
    <m/>
    <m/>
    <s v="UR"/>
    <s v="National"/>
    <n v="2013"/>
    <m/>
    <m/>
    <m/>
    <m/>
    <m/>
    <m/>
    <m/>
    <m/>
    <m/>
    <x v="0"/>
  </r>
  <r>
    <n v="38601"/>
    <s v="DCM Aptus NCD"/>
    <n v="2016"/>
    <m/>
    <s v="IFC-IS"/>
    <s v="India"/>
    <s v="SAR"/>
    <s v="IFC"/>
    <s v="LM"/>
    <s v="LM"/>
    <s v="IBRD"/>
    <m/>
    <m/>
    <s v="Lending"/>
    <s v="Financial Markets"/>
    <s v="Active"/>
    <s v="O-E"/>
    <m/>
    <x v="0"/>
    <m/>
    <m/>
    <m/>
    <m/>
    <m/>
    <m/>
    <m/>
    <m/>
    <m/>
    <m/>
    <m/>
    <m/>
    <m/>
    <m/>
    <m/>
    <m/>
    <m/>
    <m/>
    <m/>
    <m/>
    <m/>
    <m/>
    <m/>
    <m/>
    <m/>
    <m/>
    <m/>
    <m/>
    <m/>
    <m/>
    <m/>
    <m/>
    <m/>
    <m/>
    <m/>
    <m/>
    <m/>
    <m/>
    <m/>
    <s v="FI-3"/>
    <m/>
    <m/>
    <m/>
    <m/>
    <m/>
    <m/>
    <m/>
    <m/>
    <m/>
    <m/>
    <m/>
    <m/>
    <m/>
    <m/>
    <m/>
    <m/>
    <m/>
    <m/>
    <m/>
    <m/>
    <n v="14.817567069999999"/>
    <m/>
    <m/>
    <m/>
    <s v="In support of the implementation of the National Plan for Sustainable Rehabilitation and Reconstruction (PRRES), the project will contribute to restore access to basic infrastructure  for a portion of the affected population in five target regions, and to strengthen the Government#s ability at the national, sectoral, and municipal levels throughout the country to respond to future disasters."/>
    <m/>
    <x v="0"/>
    <m/>
    <m/>
    <m/>
    <n v="1"/>
    <m/>
    <m/>
    <m/>
    <m/>
    <s v="UR"/>
    <s v="National"/>
    <n v="2013"/>
    <m/>
    <m/>
    <m/>
    <m/>
    <m/>
    <m/>
    <m/>
    <m/>
    <m/>
    <x v="0"/>
  </r>
  <r>
    <n v="11755"/>
    <s v="Dewan Housing"/>
    <n v="2003"/>
    <m/>
    <s v="IFC-IS"/>
    <s v="India"/>
    <s v="SAR"/>
    <s v="IFC"/>
    <s v="L"/>
    <s v="LM"/>
    <s v="IBRD"/>
    <m/>
    <m/>
    <s v="Lending"/>
    <s v="Financial Markets"/>
    <s v="Closed"/>
    <s v="O-E"/>
    <m/>
    <x v="0"/>
    <m/>
    <m/>
    <m/>
    <m/>
    <m/>
    <m/>
    <m/>
    <m/>
    <m/>
    <m/>
    <m/>
    <m/>
    <m/>
    <m/>
    <m/>
    <m/>
    <m/>
    <m/>
    <m/>
    <m/>
    <m/>
    <m/>
    <m/>
    <m/>
    <m/>
    <m/>
    <m/>
    <m/>
    <m/>
    <m/>
    <m/>
    <m/>
    <m/>
    <m/>
    <m/>
    <m/>
    <m/>
    <m/>
    <m/>
    <s v="C"/>
    <m/>
    <m/>
    <m/>
    <m/>
    <m/>
    <m/>
    <m/>
    <m/>
    <m/>
    <m/>
    <m/>
    <m/>
    <m/>
    <m/>
    <m/>
    <m/>
    <m/>
    <m/>
    <m/>
    <m/>
    <n v="12.782275240000001"/>
    <m/>
    <m/>
    <m/>
    <s v="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
    <m/>
    <x v="0"/>
    <m/>
    <m/>
    <m/>
    <n v="1"/>
    <m/>
    <m/>
    <m/>
    <m/>
    <s v="UR"/>
    <s v="National"/>
    <n v="2013"/>
    <m/>
    <m/>
    <m/>
    <n v="1"/>
    <s v="XPSR"/>
    <m/>
    <n v="2008"/>
    <s v="MOSTLY SUCCESSFUL"/>
    <n v="1"/>
    <x v="0"/>
  </r>
  <r>
    <n v="28392"/>
    <s v="VBHC India"/>
    <n v="2013"/>
    <m/>
    <s v="IFC-IS"/>
    <s v="India"/>
    <s v="SAR"/>
    <s v="IFC"/>
    <s v="LM"/>
    <s v="LM"/>
    <s v="IBRD"/>
    <m/>
    <m/>
    <s v="Lending"/>
    <s v="Construction and Real Estate"/>
    <s v="Active"/>
    <s v="D-CA"/>
    <m/>
    <x v="0"/>
    <m/>
    <m/>
    <m/>
    <m/>
    <m/>
    <m/>
    <m/>
    <m/>
    <m/>
    <m/>
    <m/>
    <m/>
    <m/>
    <m/>
    <m/>
    <m/>
    <m/>
    <m/>
    <m/>
    <m/>
    <m/>
    <m/>
    <m/>
    <m/>
    <m/>
    <m/>
    <m/>
    <m/>
    <m/>
    <m/>
    <m/>
    <m/>
    <m/>
    <m/>
    <m/>
    <m/>
    <m/>
    <m/>
    <m/>
    <s v="B"/>
    <m/>
    <m/>
    <m/>
    <m/>
    <m/>
    <m/>
    <m/>
    <m/>
    <m/>
    <m/>
    <m/>
    <m/>
    <m/>
    <m/>
    <m/>
    <m/>
    <m/>
    <m/>
    <m/>
    <m/>
    <n v="11.061946900000001"/>
    <m/>
    <m/>
    <m/>
    <s v="The Project Development Objective is to improve access of rural communities to markets and services through upgrading of selected lifeline roads, and to strengthen the capacity of the Ministry of Transport and Communication to manage the lifeline road network."/>
    <m/>
    <x v="0"/>
    <m/>
    <m/>
    <m/>
    <n v="1"/>
    <m/>
    <m/>
    <m/>
    <m/>
    <s v="UR"/>
    <s v="National"/>
    <n v="2013"/>
    <m/>
    <m/>
    <m/>
    <m/>
    <m/>
    <m/>
    <m/>
    <m/>
    <m/>
    <x v="0"/>
  </r>
  <r>
    <n v="40046"/>
    <s v="DCM FIHFC"/>
    <n v="2018"/>
    <m/>
    <s v="IFC-IS"/>
    <s v="India"/>
    <s v="SAR"/>
    <s v="IFC"/>
    <s v="LM"/>
    <s v="LM"/>
    <s v="IBRD"/>
    <m/>
    <m/>
    <s v="Lending"/>
    <s v="Financial Markets"/>
    <s v="Active"/>
    <s v="O-E"/>
    <m/>
    <x v="0"/>
    <m/>
    <m/>
    <m/>
    <m/>
    <m/>
    <m/>
    <m/>
    <m/>
    <m/>
    <m/>
    <m/>
    <m/>
    <m/>
    <m/>
    <m/>
    <m/>
    <m/>
    <m/>
    <m/>
    <m/>
    <m/>
    <m/>
    <m/>
    <m/>
    <m/>
    <m/>
    <m/>
    <m/>
    <m/>
    <m/>
    <m/>
    <m/>
    <m/>
    <m/>
    <m/>
    <m/>
    <m/>
    <m/>
    <m/>
    <s v="FI-2"/>
    <m/>
    <m/>
    <m/>
    <m/>
    <m/>
    <m/>
    <m/>
    <m/>
    <m/>
    <m/>
    <m/>
    <m/>
    <m/>
    <m/>
    <m/>
    <m/>
    <m/>
    <m/>
    <m/>
    <m/>
    <n v="10.431847820000002"/>
    <m/>
    <m/>
    <m/>
    <s v="The project development objective is to address urgent community priorities in selected municipal services, targeting areas most affected by the influx of Syrian refugees."/>
    <m/>
    <x v="0"/>
    <m/>
    <m/>
    <m/>
    <n v="1"/>
    <m/>
    <m/>
    <m/>
    <m/>
    <s v="UR"/>
    <s v="National"/>
    <n v="2013"/>
    <m/>
    <m/>
    <m/>
    <m/>
    <m/>
    <m/>
    <m/>
    <m/>
    <m/>
    <x v="0"/>
  </r>
  <r>
    <n v="10442"/>
    <s v="Sundaram Home II"/>
    <n v="2002"/>
    <m/>
    <s v="IFC-IS"/>
    <s v="India"/>
    <s v="SAR"/>
    <s v="IFC"/>
    <s v="L"/>
    <s v="LM"/>
    <s v="IBRD"/>
    <m/>
    <m/>
    <s v="Lending"/>
    <s v="Financial Markets"/>
    <s v="Closed"/>
    <s v="O-E"/>
    <m/>
    <x v="0"/>
    <m/>
    <m/>
    <m/>
    <m/>
    <m/>
    <m/>
    <m/>
    <m/>
    <m/>
    <m/>
    <m/>
    <m/>
    <m/>
    <m/>
    <m/>
    <m/>
    <m/>
    <m/>
    <m/>
    <m/>
    <m/>
    <m/>
    <m/>
    <m/>
    <m/>
    <m/>
    <m/>
    <m/>
    <m/>
    <m/>
    <m/>
    <m/>
    <m/>
    <m/>
    <m/>
    <m/>
    <m/>
    <m/>
    <m/>
    <s v="C"/>
    <m/>
    <m/>
    <m/>
    <m/>
    <m/>
    <m/>
    <m/>
    <m/>
    <m/>
    <m/>
    <m/>
    <m/>
    <m/>
    <m/>
    <m/>
    <m/>
    <m/>
    <m/>
    <m/>
    <m/>
    <n v="10.24590164"/>
    <m/>
    <m/>
    <m/>
    <m/>
    <m/>
    <x v="0"/>
    <m/>
    <m/>
    <m/>
    <n v="1"/>
    <m/>
    <m/>
    <m/>
    <m/>
    <s v="UR"/>
    <s v="National"/>
    <n v="2013"/>
    <m/>
    <m/>
    <m/>
    <m/>
    <m/>
    <m/>
    <m/>
    <m/>
    <m/>
    <x v="0"/>
  </r>
  <r>
    <n v="38602"/>
    <s v="DCM MHFC NCD"/>
    <n v="2017"/>
    <m/>
    <s v="IFC-IS"/>
    <s v="India"/>
    <s v="SAR"/>
    <s v="IFC"/>
    <s v="LM"/>
    <s v="LM"/>
    <s v="IBRD"/>
    <m/>
    <m/>
    <s v="Lending"/>
    <s v="Financial Markets"/>
    <s v="Active"/>
    <s v="O-E"/>
    <m/>
    <x v="0"/>
    <m/>
    <m/>
    <m/>
    <m/>
    <m/>
    <m/>
    <m/>
    <m/>
    <m/>
    <m/>
    <m/>
    <m/>
    <m/>
    <m/>
    <m/>
    <m/>
    <m/>
    <m/>
    <m/>
    <m/>
    <m/>
    <m/>
    <m/>
    <m/>
    <m/>
    <m/>
    <m/>
    <m/>
    <m/>
    <m/>
    <m/>
    <m/>
    <m/>
    <m/>
    <m/>
    <m/>
    <m/>
    <m/>
    <m/>
    <s v="FI-3"/>
    <m/>
    <m/>
    <m/>
    <m/>
    <m/>
    <m/>
    <m/>
    <m/>
    <m/>
    <m/>
    <m/>
    <m/>
    <m/>
    <m/>
    <m/>
    <m/>
    <m/>
    <m/>
    <m/>
    <m/>
    <n v="8.2549553099999997"/>
    <m/>
    <m/>
    <m/>
    <m/>
    <m/>
    <x v="0"/>
    <m/>
    <m/>
    <m/>
    <n v="1"/>
    <m/>
    <m/>
    <m/>
    <m/>
    <s v="UR"/>
    <s v="National"/>
    <n v="2013"/>
    <m/>
    <m/>
    <m/>
    <m/>
    <m/>
    <m/>
    <m/>
    <m/>
    <m/>
    <x v="0"/>
  </r>
  <r>
    <n v="29300"/>
    <s v="IMGC India"/>
    <n v="2012"/>
    <m/>
    <s v="IFC-IS"/>
    <s v="India"/>
    <s v="SAR"/>
    <s v="IFC"/>
    <s v="LM"/>
    <s v="LM"/>
    <s v="IBRD"/>
    <m/>
    <m/>
    <s v="Lending"/>
    <s v="Financial Markets"/>
    <s v="Active"/>
    <s v="O-E"/>
    <m/>
    <x v="0"/>
    <m/>
    <m/>
    <m/>
    <m/>
    <m/>
    <m/>
    <m/>
    <m/>
    <m/>
    <m/>
    <m/>
    <m/>
    <m/>
    <m/>
    <m/>
    <m/>
    <m/>
    <m/>
    <m/>
    <m/>
    <m/>
    <m/>
    <m/>
    <m/>
    <m/>
    <m/>
    <m/>
    <m/>
    <m/>
    <m/>
    <m/>
    <m/>
    <m/>
    <m/>
    <m/>
    <m/>
    <m/>
    <m/>
    <m/>
    <s v="FI-3"/>
    <m/>
    <m/>
    <m/>
    <m/>
    <m/>
    <m/>
    <m/>
    <m/>
    <m/>
    <m/>
    <m/>
    <m/>
    <m/>
    <m/>
    <m/>
    <m/>
    <m/>
    <m/>
    <m/>
    <m/>
    <n v="5.2583678799999998"/>
    <m/>
    <m/>
    <m/>
    <m/>
    <m/>
    <x v="0"/>
    <m/>
    <m/>
    <m/>
    <n v="1"/>
    <m/>
    <m/>
    <m/>
    <m/>
    <s v="UR"/>
    <s v="National"/>
    <n v="2013"/>
    <m/>
    <m/>
    <m/>
    <m/>
    <m/>
    <m/>
    <m/>
    <m/>
    <m/>
    <x v="0"/>
  </r>
  <r>
    <n v="29358"/>
    <s v="Aadhar"/>
    <n v="2010"/>
    <m/>
    <s v="IFC-IS"/>
    <s v="India"/>
    <s v="SAR"/>
    <s v="IFC"/>
    <s v="LM"/>
    <s v="LM"/>
    <s v="IBRD"/>
    <m/>
    <m/>
    <s v="Lending"/>
    <s v="Financial Markets"/>
    <s v="Active"/>
    <s v="O-E"/>
    <m/>
    <x v="0"/>
    <m/>
    <m/>
    <m/>
    <m/>
    <m/>
    <m/>
    <m/>
    <m/>
    <m/>
    <m/>
    <m/>
    <m/>
    <m/>
    <m/>
    <m/>
    <m/>
    <m/>
    <m/>
    <m/>
    <m/>
    <m/>
    <m/>
    <m/>
    <m/>
    <m/>
    <m/>
    <m/>
    <m/>
    <m/>
    <m/>
    <m/>
    <m/>
    <m/>
    <m/>
    <m/>
    <m/>
    <m/>
    <m/>
    <m/>
    <s v="FI-3"/>
    <m/>
    <m/>
    <m/>
    <m/>
    <m/>
    <m/>
    <m/>
    <m/>
    <m/>
    <m/>
    <m/>
    <m/>
    <m/>
    <m/>
    <m/>
    <m/>
    <m/>
    <m/>
    <m/>
    <m/>
    <n v="4.4506258699999997"/>
    <m/>
    <m/>
    <m/>
    <s v=""/>
    <m/>
    <x v="0"/>
    <m/>
    <m/>
    <m/>
    <n v="1"/>
    <m/>
    <m/>
    <m/>
    <m/>
    <s v="UR"/>
    <s v="National"/>
    <n v="2013"/>
    <m/>
    <m/>
    <m/>
    <n v="1"/>
    <s v="XPSR"/>
    <m/>
    <n v="2016"/>
    <s v="MOSTLY SUCCESSFUL"/>
    <n v="1"/>
    <x v="0"/>
  </r>
  <r>
    <n v="9772"/>
    <s v="Sundaram Home"/>
    <n v="2000"/>
    <m/>
    <s v="IFC-IS"/>
    <s v="India"/>
    <s v="SAR"/>
    <s v="IFC"/>
    <s v="L"/>
    <s v="LM"/>
    <s v="IBRD"/>
    <m/>
    <m/>
    <s v="Lending"/>
    <s v="Financial Markets"/>
    <s v="Closed"/>
    <s v="O-E"/>
    <m/>
    <x v="0"/>
    <m/>
    <m/>
    <m/>
    <m/>
    <m/>
    <m/>
    <m/>
    <m/>
    <m/>
    <m/>
    <m/>
    <m/>
    <m/>
    <m/>
    <m/>
    <m/>
    <m/>
    <m/>
    <m/>
    <m/>
    <m/>
    <m/>
    <m/>
    <m/>
    <m/>
    <m/>
    <m/>
    <m/>
    <m/>
    <m/>
    <m/>
    <m/>
    <m/>
    <m/>
    <m/>
    <m/>
    <m/>
    <m/>
    <m/>
    <s v="C"/>
    <m/>
    <m/>
    <m/>
    <m/>
    <m/>
    <m/>
    <m/>
    <m/>
    <m/>
    <m/>
    <m/>
    <m/>
    <m/>
    <m/>
    <m/>
    <m/>
    <m/>
    <m/>
    <m/>
    <m/>
    <n v="2.29900913"/>
    <m/>
    <m/>
    <m/>
    <s v="The objectives of the Project are to support the Republic of Indonesia in meeting the needs for disaster-resilient settlements for disaster-affected communities and to mainstream community-based processes into the national framework for disaster relief and mitigation."/>
    <m/>
    <x v="0"/>
    <m/>
    <m/>
    <m/>
    <n v="1"/>
    <m/>
    <m/>
    <m/>
    <m/>
    <s v="UR"/>
    <s v="National"/>
    <n v="2013"/>
    <m/>
    <m/>
    <m/>
    <n v="1"/>
    <s v="XPSR"/>
    <m/>
    <n v="2004"/>
    <s v="MOSTLY UNSUCCESSFUL"/>
    <n v="0"/>
    <x v="0"/>
  </r>
  <r>
    <s v="P050668"/>
    <s v="IN: MUMBAI URBAN TRANSPORT PROJECT"/>
    <n v="2002"/>
    <n v="2011"/>
    <s v="IBRD/IDA"/>
    <s v="India"/>
    <s v="SAR"/>
    <s v="WB"/>
    <s v="L"/>
    <s v="LM"/>
    <s v="IBRD"/>
    <s v="INVESTMENT"/>
    <s v="INVESTMENT"/>
    <s v="SPECIFIC INVEST LN"/>
    <s v="Transport"/>
    <s v="Closed"/>
    <s v="Transport"/>
    <s v="No"/>
    <x v="0"/>
    <s v="#"/>
    <s v="#"/>
    <s v="#"/>
    <s v="Not assigned"/>
    <s v="(H)Urban transport"/>
    <s v="TU"/>
    <s v="Rural and Inter-Urba"/>
    <s v="TI"/>
    <s v="28"/>
    <s v="#"/>
    <s v="#"/>
    <s v="#"/>
    <s v="#"/>
    <s v="#"/>
    <s v="#"/>
    <s v="#"/>
    <s v="#"/>
    <s v="#"/>
    <s v="#"/>
    <s v="#"/>
    <s v="#"/>
    <s v="Other urban development"/>
    <s v="74"/>
    <s v="Other urban development"/>
    <s v="74"/>
    <n v="25"/>
    <s v="Municipal governance and institution building"/>
    <n v="73"/>
    <n v="25"/>
    <s v="Urban services and housing for the poor"/>
    <n v="71"/>
    <n v="24"/>
    <s v="Pollution management and environmental health"/>
    <n v="84"/>
    <n v="13"/>
    <s v="Other social development"/>
    <n v="62"/>
    <n v="13"/>
    <s v="Full Environmental Assessment"/>
    <s v="A"/>
    <s v="N"/>
    <s v="N"/>
    <s v="#"/>
    <s v="Not assigned"/>
    <s v="Not assigned"/>
    <s v="UAI ET"/>
    <s v="46650"/>
    <s v="S1"/>
    <s v="S1"/>
    <s v="Not assigned"/>
    <s v="#"/>
    <s v="#"/>
    <s v="Not assigned"/>
    <s v="Not assigned"/>
    <s v="Not assigned"/>
    <n v="1"/>
    <n v="1"/>
    <m/>
    <n v="463"/>
    <n v="79"/>
    <n v="542"/>
    <n v="0"/>
    <n v="0"/>
    <n v="62.5"/>
    <s v="The project objectives are to: (i) mitigate the immediate gathering health and environmental safety threats to the communities surrounding the effluent lake at BLWTP; and (ii) Provide a satisfactory long-term solution to the treatment of wastewater for the Northern Government in Gaza."/>
    <m/>
    <x v="0"/>
    <m/>
    <m/>
    <m/>
    <m/>
    <n v="1"/>
    <m/>
    <m/>
    <m/>
    <m/>
    <m/>
    <m/>
    <m/>
    <m/>
    <m/>
    <n v="1"/>
    <s v="PAR"/>
    <s v="06/15/2016"/>
    <n v="2016"/>
    <s v="SATISFACTORY"/>
    <n v="1"/>
    <x v="0"/>
  </r>
  <r>
    <s v="P151544"/>
    <s v="MSME Innovation and Inclusion Project"/>
    <n v="2015"/>
    <s v="#"/>
    <s v="IBRD/IDA"/>
    <s v="India"/>
    <s v="SAR"/>
    <s v="WB"/>
    <s v="LM"/>
    <s v="LM"/>
    <s v="IBRD"/>
    <s v="INVESTMENT"/>
    <s v="INVESTMENT"/>
    <s v="IPF"/>
    <s v="Finance, Competitiveness and Innovation"/>
    <s v="Active"/>
    <s v="Not assigned"/>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SII"/>
    <s v="84710"/>
    <s v="Not assigned"/>
    <s v="#"/>
    <s v="Not assigned"/>
    <s v="#"/>
    <s v="#"/>
    <s v="N"/>
    <s v="Y"/>
    <s v="X"/>
    <n v="1"/>
    <n v="1"/>
    <m/>
    <n v="500"/>
    <n v="0"/>
    <n v="500"/>
    <n v="0"/>
    <n v="0"/>
    <n v="0"/>
    <s v="The objective of the program is to improve access to affordable housing for lower-income households."/>
    <m/>
    <x v="0"/>
    <m/>
    <n v="1"/>
    <s v="TBD"/>
    <m/>
    <m/>
    <m/>
    <m/>
    <m/>
    <s v="UR"/>
    <s v="National"/>
    <n v="2013"/>
    <m/>
    <m/>
    <m/>
    <m/>
    <m/>
    <m/>
    <m/>
    <m/>
    <m/>
    <x v="0"/>
  </r>
  <r>
    <s v="P113028"/>
    <s v="IN: Mumbai Urban Transport Project-2A"/>
    <n v="2010"/>
    <n v="2017"/>
    <s v="IBRD/IDA"/>
    <s v="India"/>
    <s v="SAR"/>
    <s v="WB"/>
    <s v="LM"/>
    <s v="LM"/>
    <s v="IBRD"/>
    <s v="INVESTMENT"/>
    <s v="INVESTMENT"/>
    <s v="SPECIFIC INVEST LN"/>
    <s v="Transport"/>
    <s v="Closed"/>
    <s v="Transport"/>
    <s v="No"/>
    <x v="0"/>
    <s v="#"/>
    <s v="#"/>
    <s v="#"/>
    <s v="Not assigned"/>
    <s v="#"/>
    <s v="#"/>
    <s v="Railways"/>
    <s v="TW"/>
    <s v="97"/>
    <s v="PA Transportation"/>
    <s v="TF"/>
    <s v="3"/>
    <s v="#"/>
    <s v="#"/>
    <s v="#"/>
    <s v="#"/>
    <s v="#"/>
    <s v="#"/>
    <s v="#"/>
    <s v="#"/>
    <s v="#"/>
    <s v="Not assigned"/>
    <s v="#"/>
    <s v="City-wide Infrastructure and Service Delivery"/>
    <s v="102"/>
    <n v="100"/>
    <s v="Not assigned"/>
    <s v="#"/>
    <s v="#"/>
    <s v="Not assigned"/>
    <s v="#"/>
    <s v="#"/>
    <s v="Not assigned"/>
    <s v="#"/>
    <s v="#"/>
    <s v="Not assigned"/>
    <s v="#"/>
    <s v="#"/>
    <s v="#"/>
    <s v="#"/>
    <s v="N"/>
    <s v="N"/>
    <s v="#"/>
    <s v="Not assigned"/>
    <s v="Not assigned"/>
    <s v="UAI AI"/>
    <s v="79410"/>
    <s v="Not assigned"/>
    <s v="#"/>
    <s v="Not assigned"/>
    <s v="#"/>
    <s v="#"/>
    <s v="N"/>
    <s v="Not assigned"/>
    <s v="Not assigned"/>
    <n v="1"/>
    <n v="1"/>
    <m/>
    <n v="430"/>
    <n v="0"/>
    <n v="430"/>
    <n v="0"/>
    <n v="0"/>
    <n v="0"/>
    <s v="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
    <m/>
    <x v="0"/>
    <m/>
    <m/>
    <m/>
    <m/>
    <n v="1"/>
    <m/>
    <m/>
    <m/>
    <m/>
    <m/>
    <m/>
    <m/>
    <m/>
    <m/>
    <n v="1"/>
    <s v="ES"/>
    <s v="09/27/2017"/>
    <n v="2018"/>
    <s v="UNSATISFACTORY"/>
    <n v="0"/>
    <x v="0"/>
  </r>
  <r>
    <s v="P150395"/>
    <s v="TN Sustainable Urban Development Program"/>
    <n v="2015"/>
    <s v="#"/>
    <s v="IBRD/IDA"/>
    <s v="India"/>
    <s v="SAR"/>
    <s v="WB"/>
    <s v="LM"/>
    <s v="LM"/>
    <s v="IBRD"/>
    <s v="INVESTMENT"/>
    <s v="INVESTMENT"/>
    <s v="IPF"/>
    <s v="Social, Urban, Rural and Resilience Global Practice"/>
    <s v="Active"/>
    <s v="Urban Development"/>
    <s v="No"/>
    <x v="0"/>
    <s v="#"/>
    <s v="#"/>
    <s v="#"/>
    <s v="Not assigned"/>
    <s v="#"/>
    <s v="#"/>
    <s v="Sub National Governm"/>
    <s v="BH"/>
    <s v="30"/>
    <s v="Water Supply"/>
    <s v="WC"/>
    <s v="30"/>
    <s v="Sanitation"/>
    <s v="WA"/>
    <s v="30"/>
    <s v="Waste Management"/>
    <s v="WB"/>
    <s v="10"/>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AS T"/>
    <s v="84880"/>
    <s v="Not assigned"/>
    <s v="#"/>
    <s v="Not assigned"/>
    <s v="#"/>
    <s v="#"/>
    <s v="N"/>
    <s v="Y"/>
    <s v="Not assigned"/>
    <n v="1"/>
    <n v="1"/>
    <m/>
    <n v="400"/>
    <n v="0"/>
    <n v="400"/>
    <n v="0"/>
    <n v="0"/>
    <n v="0"/>
    <s v="The Project Development Objective is to improve the effectiveness and efficiency of the Port of Dar es Salaam, and support greater private sector participation, for the benefit of public and private stakeholders."/>
    <m/>
    <x v="0"/>
    <m/>
    <n v="1"/>
    <s v="TBD"/>
    <m/>
    <m/>
    <m/>
    <m/>
    <m/>
    <s v="UR"/>
    <s v="National"/>
    <n v="2013"/>
    <m/>
    <m/>
    <m/>
    <m/>
    <m/>
    <m/>
    <m/>
    <m/>
    <m/>
    <x v="0"/>
  </r>
  <r>
    <s v="P154847"/>
    <s v="Andhra Pradesh Disaster Recovery Project"/>
    <n v="2015"/>
    <s v="#"/>
    <s v="IBRD/IDA"/>
    <s v="India"/>
    <s v="SAR"/>
    <s v="WB"/>
    <s v="LM"/>
    <s v="LM"/>
    <s v="IBRD"/>
    <s v="INVESTMENT"/>
    <s v="INVESTMENT"/>
    <s v="IPF"/>
    <s v="Social, Urban, Rural and Resilience Global Practice"/>
    <s v="Active"/>
    <s v="Not assigned"/>
    <s v="No"/>
    <x v="0"/>
    <s v="#"/>
    <s v="#"/>
    <s v="#"/>
    <s v="Not assigned"/>
    <s v="#"/>
    <s v="#"/>
    <s v="Other Transportation"/>
    <s v="TZ"/>
    <s v="35"/>
    <s v="Oth Energy&amp;Extrative"/>
    <s v="LZ"/>
    <s v="34"/>
    <s v="Oth Water, Sani&amp;Wast"/>
    <s v="WZ"/>
    <s v="14"/>
    <s v="Other Public Adminis"/>
    <s v="BZ"/>
    <s v="10"/>
    <s v="Other Agri, Forestry"/>
    <s v="AZ"/>
    <s v="7"/>
    <s v="Not assigned"/>
    <s v="#"/>
    <s v="Natural disaster management"/>
    <s v="52"/>
    <n v="54"/>
    <s v="City-wide Infrastructure and Service Delivery"/>
    <n v="102"/>
    <n v="27"/>
    <s v="Rural services and infrastructure"/>
    <n v="78"/>
    <n v="19"/>
    <s v="Not assigned"/>
    <s v="#"/>
    <s v="#"/>
    <s v="Not assigned"/>
    <s v="#"/>
    <s v="#"/>
    <s v="Full Environmental Assessment"/>
    <s v="A"/>
    <s v="N"/>
    <s v="N"/>
    <s v="#"/>
    <s v="Not assigned"/>
    <s v="Not assigned"/>
    <s v="EET"/>
    <s v="56940"/>
    <s v="Not assigned"/>
    <s v="#"/>
    <s v="Not assigned"/>
    <s v="#"/>
    <s v="#"/>
    <s v="N"/>
    <s v="Y"/>
    <s v="Not assigned"/>
    <n v="1"/>
    <m/>
    <n v="1"/>
    <n v="0"/>
    <n v="250"/>
    <n v="250"/>
    <n v="0"/>
    <n v="0"/>
    <n v="180"/>
    <s v="The proposed PDO is to improve access to infrastructure in low-income areas, improve priority city-level infrastructure and enhance the capacity of local governments to carry out risk-informed urban planning in participating cities."/>
    <m/>
    <x v="0"/>
    <m/>
    <n v="1"/>
    <s v="Urban Planning"/>
    <m/>
    <m/>
    <m/>
    <m/>
    <m/>
    <s v="UR"/>
    <s v="National"/>
    <n v="2013"/>
    <m/>
    <m/>
    <m/>
    <m/>
    <m/>
    <m/>
    <m/>
    <m/>
    <m/>
    <x v="0"/>
  </r>
  <r>
    <s v="P143751"/>
    <s v="IN:  TN Roads II"/>
    <n v="2015"/>
    <s v="#"/>
    <s v="IBRD/IDA"/>
    <s v="India"/>
    <s v="SAR"/>
    <s v="WB"/>
    <s v="LM"/>
    <s v="LM"/>
    <s v="IBRD"/>
    <s v="INVESTMENT"/>
    <s v="INVESTMENT"/>
    <s v="IPF"/>
    <s v="Transport"/>
    <s v="Active"/>
    <s v="Transport"/>
    <s v="No"/>
    <x v="0"/>
    <s v="#"/>
    <s v="#"/>
    <s v="#"/>
    <s v="Not assigned"/>
    <s v="#"/>
    <s v="#"/>
    <s v="Rural and Inter-Urba"/>
    <s v="TI"/>
    <s v="97"/>
    <s v="PA Transportation"/>
    <s v="TF"/>
    <s v="3"/>
    <s v="#"/>
    <s v="#"/>
    <s v="#"/>
    <s v="#"/>
    <s v="#"/>
    <s v="#"/>
    <s v="#"/>
    <s v="#"/>
    <s v="#"/>
    <s v="Not assigned"/>
    <s v="#"/>
    <s v="Trade facilitation and market access"/>
    <s v="49"/>
    <n v="46"/>
    <s v="Infrastructure services for private sector development"/>
    <n v="39"/>
    <n v="46"/>
    <s v="Injuries and non-communicable diseases"/>
    <n v="89"/>
    <n v="5"/>
    <s v="Managing for development results"/>
    <n v="90"/>
    <n v="3"/>
    <s v="Not assigned"/>
    <s v="#"/>
    <s v="#"/>
    <s v="Full Environmental Assessment"/>
    <s v="A"/>
    <s v="N"/>
    <s v="N"/>
    <s v="#"/>
    <s v="Not assigned"/>
    <s v="Not assigned"/>
    <s v="PECT I"/>
    <s v="84990"/>
    <s v="Not assigned"/>
    <s v="#"/>
    <s v="Not assigned"/>
    <s v="#"/>
    <s v="#"/>
    <s v="Y"/>
    <s v="Y"/>
    <s v="X"/>
    <n v="1"/>
    <n v="1"/>
    <m/>
    <n v="300"/>
    <n v="0"/>
    <n v="300"/>
    <n v="0"/>
    <n v="0"/>
    <n v="0"/>
    <s v="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_x000a__x000d_"/>
    <m/>
    <x v="0"/>
    <m/>
    <m/>
    <m/>
    <m/>
    <n v="1"/>
    <m/>
    <m/>
    <m/>
    <m/>
    <m/>
    <m/>
    <m/>
    <m/>
    <m/>
    <m/>
    <m/>
    <m/>
    <m/>
    <m/>
    <m/>
    <x v="0"/>
  </r>
  <r>
    <s v="P148868"/>
    <s v="Odisha Disaster Recovery Project"/>
    <n v="2014"/>
    <s v="#"/>
    <s v="IBRD/IDA"/>
    <s v="India"/>
    <s v="SAR"/>
    <s v="WB"/>
    <s v="LM"/>
    <s v="LM"/>
    <s v="IBRD"/>
    <s v="INVESTMENT"/>
    <s v="INVESTMENT"/>
    <s v="IPF"/>
    <s v="Social, Urban, Rural and Resilience Global Practice"/>
    <s v="Active"/>
    <s v="Urban Development"/>
    <s v="No"/>
    <x v="0"/>
    <s v="#"/>
    <s v="#"/>
    <s v="#"/>
    <s v="Not assigned"/>
    <s v="#"/>
    <s v="#"/>
    <s v="Housing Construction"/>
    <s v="YH"/>
    <s v="75"/>
    <s v="Sub National Governm"/>
    <s v="BH"/>
    <s v="12"/>
    <s v="Other Transportation"/>
    <s v="TZ"/>
    <s v="6"/>
    <s v="Oth Water, Sani&amp;Wast"/>
    <s v="WZ"/>
    <s v="6"/>
    <s v="Oth Energy&amp;Extrative"/>
    <s v="LZ"/>
    <s v="1"/>
    <s v="Not assigned"/>
    <s v="#"/>
    <s v="Natural disaster management"/>
    <s v="52"/>
    <n v="86"/>
    <s v="Municipal governance and institution building"/>
    <n v="73"/>
    <n v="5"/>
    <s v="Urban services and housing for the poor"/>
    <n v="71"/>
    <n v="5"/>
    <s v="Participation and civic engagement"/>
    <n v="57"/>
    <n v="2"/>
    <s v="Rural services and infrastructure"/>
    <n v="78"/>
    <n v="2"/>
    <s v="Partial Assessemnt"/>
    <s v="B"/>
    <s v="N"/>
    <s v="N"/>
    <s v="#"/>
    <s v="Not assigned"/>
    <s v="Not assigned"/>
    <s v="EET"/>
    <s v="#"/>
    <s v="Not assigned"/>
    <s v="#"/>
    <s v="Not assigned"/>
    <s v="#"/>
    <s v="#"/>
    <s v="N"/>
    <s v="N"/>
    <s v="Not assigned"/>
    <n v="1"/>
    <m/>
    <n v="1"/>
    <n v="0"/>
    <n v="153"/>
    <n v="153"/>
    <n v="0"/>
    <n v="0"/>
    <n v="110.16"/>
    <s v="The project development objectives are to support the Province of Punjab's cities in strengthening systems for improved planning, resource management, and accountability, and to improve the Province of Punjab's capacity to respond promptly and effectively to an Eligible Crises or Emergency."/>
    <m/>
    <x v="0"/>
    <m/>
    <n v="1"/>
    <s v="Urban Planning"/>
    <m/>
    <m/>
    <m/>
    <m/>
    <m/>
    <s v="UR"/>
    <s v="National"/>
    <n v="2013"/>
    <m/>
    <m/>
    <m/>
    <m/>
    <m/>
    <m/>
    <m/>
    <m/>
    <m/>
    <x v="0"/>
  </r>
  <r>
    <s v="P122096"/>
    <s v="IN: Bihar Kosi Flood Recovery Project"/>
    <n v="2011"/>
    <n v="2018"/>
    <s v="IBRD/IDA"/>
    <s v="India"/>
    <s v="SAR"/>
    <s v="WB"/>
    <s v="L"/>
    <s v="LM"/>
    <s v="IBRD"/>
    <s v="INVESTMENT"/>
    <s v="IPF"/>
    <s v="Lending"/>
    <s v="Social, Urban, Rural and Resilience Global Practice"/>
    <s v="Closed"/>
    <s v="Urban Development"/>
    <s v="No"/>
    <x v="0"/>
    <s v="#"/>
    <s v="#"/>
    <s v="#"/>
    <s v="Not assigned"/>
    <s v="#"/>
    <s v="#"/>
    <s v="PA Water, Sanitation"/>
    <s v="WF"/>
    <s v="20"/>
    <s v="Housing Construction"/>
    <s v="YH"/>
    <s v="27"/>
    <s v="#"/>
    <s v="#"/>
    <s v="#"/>
    <s v="#"/>
    <s v="#"/>
    <s v="#"/>
    <s v="#"/>
    <s v="#"/>
    <s v="#"/>
    <s v="Not assigned"/>
    <s v="#"/>
    <s v="Natural disaster management"/>
    <s v="52"/>
    <n v="100"/>
    <s v="Not assigned"/>
    <s v="#"/>
    <s v="#"/>
    <s v="Not assigned"/>
    <s v="#"/>
    <s v="#"/>
    <s v="Not assigned"/>
    <s v="#"/>
    <s v="#"/>
    <s v="Not assigned"/>
    <s v="#"/>
    <s v="#"/>
    <s v="Partial Assessemnt"/>
    <s v="B"/>
    <s v="N"/>
    <s v="N"/>
    <s v="#"/>
    <s v="Not assigned"/>
    <s v="Not assigned"/>
    <s v="EET"/>
    <s v="48020"/>
    <s v="Not assigned"/>
    <s v="#"/>
    <s v="Not assigned"/>
    <s v="#"/>
    <s v="#"/>
    <s v="Not assigned"/>
    <s v="Not assigned"/>
    <s v="Not assigned"/>
    <n v="1"/>
    <m/>
    <n v="1"/>
    <n v="0"/>
    <n v="220"/>
    <n v="220"/>
    <n v="0"/>
    <n v="0"/>
    <n v="158.4"/>
    <s v="The proposed development objective of the project is to “increase access to improved water supply and sanitation services for residents in participating woredas/towns and communities in Ethiopia.”"/>
    <m/>
    <x v="0"/>
    <m/>
    <n v="1"/>
    <s v="Disaster Relief"/>
    <m/>
    <m/>
    <m/>
    <m/>
    <m/>
    <s v="UR"/>
    <s v="National"/>
    <n v="2013"/>
    <m/>
    <m/>
    <m/>
    <m/>
    <m/>
    <m/>
    <m/>
    <m/>
    <m/>
    <x v="0"/>
  </r>
  <r>
    <s v="P073113"/>
    <s v="Andhra Pradesh Economic Reform Ln/Cr"/>
    <n v="2002"/>
    <n v="2002"/>
    <s v="IBRD/IDA"/>
    <s v="India"/>
    <s v="SAR"/>
    <s v="WB"/>
    <s v="L"/>
    <s v="LM"/>
    <s v="IBRD"/>
    <s v="ADJUSTMENT"/>
    <s v="PROG STRUCT ADJ LN"/>
    <s v="Lending"/>
    <s v="Macroeconomics, Trade and Investment"/>
    <s v="Closed"/>
    <s v="Economic Policy"/>
    <s v="No"/>
    <x v="0"/>
    <s v="#"/>
    <s v="#"/>
    <s v="#"/>
    <s v="Not assigned"/>
    <s v="(H)Public sect mgmt"/>
    <s v="BB"/>
    <s v="Oth Energy&amp;Extrative"/>
    <s v="LZ"/>
    <s v="9"/>
    <s v="#"/>
    <s v="#"/>
    <s v="#"/>
    <s v="#"/>
    <s v="#"/>
    <s v="#"/>
    <s v="#"/>
    <s v="#"/>
    <s v="#"/>
    <s v="#"/>
    <s v="#"/>
    <s v="#"/>
    <s v="Other economic management"/>
    <s v="24"/>
    <s v="Other economic management"/>
    <s v="24"/>
    <n v="25"/>
    <s v="Tax policy and administration"/>
    <n v="28"/>
    <n v="25"/>
    <s v="Administrative and civil service reform"/>
    <n v="25"/>
    <n v="24"/>
    <s v="Public expenditure, financial management and procurement"/>
    <n v="27"/>
    <n v="13"/>
    <s v="State-owned enterprise restructuring and privatization"/>
    <n v="43"/>
    <n v="13"/>
    <s v="Not Rated(For all adj. opr. excep. SECA)"/>
    <s v="U"/>
    <s v="N"/>
    <s v="N"/>
    <s v="#"/>
    <s v="Not assigned"/>
    <s v="Not assigned"/>
    <s v="EET"/>
    <s v="46510"/>
    <s v="Not assigned"/>
    <s v="#"/>
    <s v="Not assigned"/>
    <s v="#"/>
    <s v="#"/>
    <s v="Not assigned"/>
    <s v="Not assigned"/>
    <s v="Not assigned"/>
    <n v="1"/>
    <n v="1"/>
    <m/>
    <n v="125"/>
    <n v="125"/>
    <n v="250"/>
    <n v="0"/>
    <n v="0"/>
    <n v="101"/>
    <s v="The Project Development Objective is to increase transport efficiency and improve traffic safety on the three project sections ofCorridor X, between Nis and Dimitrovgrad and Grabovnica and Donji Neradovac respectively, and to improve road management and roadsafety in Serbia."/>
    <m/>
    <x v="0"/>
    <m/>
    <n v="1"/>
    <s v="Housing Finance"/>
    <m/>
    <m/>
    <m/>
    <m/>
    <m/>
    <s v="UR"/>
    <s v="National"/>
    <n v="2013"/>
    <m/>
    <m/>
    <m/>
    <n v="1"/>
    <s v="ES"/>
    <s v="07/02/2003"/>
    <n v="2004"/>
    <s v="MODERATELY SATISFACTORY"/>
    <n v="1"/>
    <x v="0"/>
  </r>
  <r>
    <s v="P155522"/>
    <s v="BRRP"/>
    <n v="2017"/>
    <s v="#"/>
    <s v="IBRD/IDA"/>
    <s v="India"/>
    <s v="SAR"/>
    <s v="WB"/>
    <s v="LM"/>
    <s v="LM"/>
    <s v="IBRD"/>
    <s v="INVESTMENT"/>
    <s v="INVESTMENT"/>
    <s v="IPF"/>
    <s v="Transport"/>
    <s v="Active"/>
    <s v="Not assigned"/>
    <s v="No"/>
    <x v="0"/>
    <s v="#"/>
    <s v="#"/>
    <s v="#"/>
    <s v="Not assigned"/>
    <s v="#"/>
    <s v="#"/>
    <s v="Rural and Inter-Urba"/>
    <s v="TI"/>
    <s v="95"/>
    <s v="PA Transportation"/>
    <s v="TF"/>
    <s v="5"/>
    <s v="#"/>
    <s v="#"/>
    <s v="#"/>
    <s v="#"/>
    <s v="#"/>
    <s v="#"/>
    <s v="#"/>
    <s v="#"/>
    <s v="#"/>
    <s v="Not assigned"/>
    <s v="#"/>
    <s v="Rural services and infrastructure"/>
    <s v="78"/>
    <n v="85"/>
    <s v="Managing for development results"/>
    <n v="90"/>
    <n v="10"/>
    <s v="Rural markets"/>
    <n v="75"/>
    <n v="5"/>
    <s v="Not assigned"/>
    <s v="#"/>
    <s v="#"/>
    <s v="Not assigned"/>
    <s v="#"/>
    <s v="#"/>
    <s v="Partial Assessemnt"/>
    <s v="B"/>
    <s v="N"/>
    <s v="N"/>
    <s v="#"/>
    <s v="Not assigned"/>
    <s v="Not assigned"/>
    <s v="#"/>
    <s v="59380"/>
    <s v="Not assigned"/>
    <s v="#"/>
    <s v="Not assigned"/>
    <s v="#"/>
    <s v="#"/>
    <s v="N"/>
    <s v="Y"/>
    <s v="X"/>
    <n v="1"/>
    <m/>
    <n v="1"/>
    <n v="0"/>
    <n v="235"/>
    <n v="235"/>
    <n v="0"/>
    <n v="0"/>
    <n v="169.2"/>
    <s v="(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
    <m/>
    <x v="0"/>
    <m/>
    <m/>
    <m/>
    <m/>
    <n v="1"/>
    <m/>
    <m/>
    <m/>
    <m/>
    <m/>
    <m/>
    <m/>
    <m/>
    <m/>
    <m/>
    <m/>
    <m/>
    <m/>
    <m/>
    <m/>
    <x v="0"/>
  </r>
  <r>
    <s v="P158146"/>
    <s v="IN Uttarakhand WSP PforR"/>
    <n v="2018"/>
    <s v="#"/>
    <s v="IBRD/IDA"/>
    <s v="India"/>
    <s v="SAR"/>
    <s v="WB"/>
    <s v="LM"/>
    <s v="LM"/>
    <s v="IBRD"/>
    <s v="PROG4RESLT"/>
    <s v="PROG4RESLT"/>
    <s v="P4R"/>
    <s v="Water"/>
    <s v="Active"/>
    <s v="Not assigned"/>
    <s v="No"/>
    <x v="0"/>
    <s v="#"/>
    <s v="#"/>
    <s v="#"/>
    <s v="Not assigned"/>
    <s v="#"/>
    <s v="#"/>
    <s v="Water Supply"/>
    <s v="WC"/>
    <s v="100"/>
    <s v="#"/>
    <s v="#"/>
    <s v="#"/>
    <s v="#"/>
    <s v="#"/>
    <s v="#"/>
    <s v="#"/>
    <s v="#"/>
    <s v="#"/>
    <s v="#"/>
    <s v="#"/>
    <s v="#"/>
    <s v="Not assigned"/>
    <s v="#"/>
    <s v="Rural services and infrastructure"/>
    <s v="78"/>
    <n v="50"/>
    <s v="Other urban development"/>
    <n v="74"/>
    <n v="50"/>
    <s v="Not assigned"/>
    <s v="#"/>
    <s v="#"/>
    <s v="Not assigned"/>
    <s v="#"/>
    <s v="#"/>
    <s v="Not assigned"/>
    <s v="#"/>
    <s v="#"/>
    <s v="#"/>
    <s v="#"/>
    <s v="N"/>
    <s v="N"/>
    <s v="#"/>
    <s v="Not assigned"/>
    <s v="Not assigned"/>
    <s v="ATE SUPP"/>
    <s v="88050"/>
    <s v="Not assigned"/>
    <s v="#"/>
    <s v="Not assigned"/>
    <s v="#"/>
    <s v="#"/>
    <s v="Not assigned"/>
    <s v="Y"/>
    <s v="X"/>
    <n v="1"/>
    <n v="1"/>
    <m/>
    <n v="120"/>
    <n v="0"/>
    <n v="120"/>
    <n v="0"/>
    <n v="0"/>
    <n v="0"/>
    <s v="As defined in loan agreement, the PDO is to: Improve the provision and performance of the transport, water and sanitation, and housing sectors in Guanajuato State.  Four PDO indicators will be used to assess progress: 1.   Percent of state road network, managed by the Secretaria de Obras Publicas, that is in good or fair condition.  Intermediate outcome indicator will be the share of road work program that has been derived using the HDM4 methodology for planning and maintenance decisions. 2.   Increase use of water and sanitation services by consumers (measured by volume of water sold in municipal capitals). Intermediate PDO: % of municipal operators that show a 10% improvement in revenue/production ratios. 3.   Housing institute, IVEG, implements low-income housing program using clear eligibility and subsidy criteria and charging a real interest rate. Intermediate PDO: % of loans issued by IVEG targeted to low-income consumers. 4.   State fiduciary and environmental procedures and systems have improved.  Intermediate PDO: # project implementation agencies that have in place systems and trained staff for procurement planning, financial management, implementation of environmental and social safeguards and consultation process."/>
    <m/>
    <x v="0"/>
    <m/>
    <n v="1"/>
    <s v="Sites and Services"/>
    <m/>
    <m/>
    <m/>
    <m/>
    <m/>
    <s v="UR"/>
    <s v="National"/>
    <n v="2013"/>
    <m/>
    <m/>
    <m/>
    <m/>
    <m/>
    <m/>
    <m/>
    <m/>
    <m/>
    <x v="0"/>
  </r>
  <r>
    <s v="P074018"/>
    <s v="Gujarat Emergency Earthquake Reconstruct"/>
    <n v="2002"/>
    <n v="2009"/>
    <s v="IBRD/IDA"/>
    <s v="India"/>
    <s v="SAR"/>
    <s v="WB"/>
    <s v="L"/>
    <s v="LM"/>
    <s v="IBRD"/>
    <s v="INVESTMENT"/>
    <s v="EMERG RECOVERY LN"/>
    <s v="Lending"/>
    <s v="Social, Urban, Rural and Resilience Global Practice"/>
    <s v="Closed"/>
    <s v="Urban Development"/>
    <s v="No"/>
    <x v="0"/>
    <s v="#"/>
    <s v="#"/>
    <s v="#"/>
    <s v="Not assigned"/>
    <s v="(H)Other environment"/>
    <s v="VY"/>
    <s v="Rural and Inter-Urba"/>
    <s v="TI"/>
    <s v="14"/>
    <s v="#"/>
    <s v="#"/>
    <s v="#"/>
    <s v="#"/>
    <s v="#"/>
    <s v="#"/>
    <s v="#"/>
    <s v="#"/>
    <s v="#"/>
    <s v="#"/>
    <s v="#"/>
    <s v="#"/>
    <s v="Other urban development"/>
    <s v="74"/>
    <s v="Other urban development"/>
    <s v="74"/>
    <n v="23"/>
    <s v="Natural disaster management"/>
    <n v="52"/>
    <n v="22"/>
    <s v="Rural services and infrastructure"/>
    <n v="78"/>
    <n v="22"/>
    <s v="Participation and civic engagement"/>
    <n v="57"/>
    <n v="22"/>
    <s v="Rural policies and institutions"/>
    <n v="77"/>
    <n v="11"/>
    <s v="Partial Assessemnt"/>
    <s v="B"/>
    <s v="N"/>
    <s v="N"/>
    <s v="#"/>
    <s v="Not assigned"/>
    <s v="Not assigned"/>
    <s v="UAAT ST"/>
    <s v="36370"/>
    <s v="S2"/>
    <s v="S2"/>
    <s v="Not assigned"/>
    <s v="#"/>
    <s v="#"/>
    <s v="Not assigned"/>
    <s v="Not assigned"/>
    <s v="Not assigned"/>
    <n v="1"/>
    <m/>
    <n v="1"/>
    <n v="0"/>
    <n v="442.8"/>
    <n v="442.8"/>
    <n v="0"/>
    <n v="0"/>
    <n v="356"/>
    <s v=""/>
    <m/>
    <x v="0"/>
    <m/>
    <n v="1"/>
    <s v="Disaster Relief"/>
    <m/>
    <m/>
    <m/>
    <m/>
    <m/>
    <s v="UR"/>
    <s v="National"/>
    <n v="2013"/>
    <m/>
    <m/>
    <m/>
    <n v="1"/>
    <s v="ES"/>
    <s v="02/17/2010"/>
    <n v="2010"/>
    <s v="SATISFACTORY"/>
    <n v="1"/>
    <x v="0"/>
  </r>
  <r>
    <s v="P157054"/>
    <s v="MP Rural Connectivity Project"/>
    <n v="2018"/>
    <s v="#"/>
    <s v="IBRD/IDA"/>
    <s v="India"/>
    <s v="SAR"/>
    <s v="WB"/>
    <s v="LM"/>
    <s v="LM"/>
    <s v="IBRD"/>
    <s v="INVESTMENT"/>
    <s v="INVESTMENT"/>
    <s v="IPF"/>
    <s v="Transport"/>
    <s v="Active"/>
    <s v="Not assigned"/>
    <s v="No"/>
    <x v="0"/>
    <s v="#"/>
    <s v="#"/>
    <s v="#"/>
    <s v="Not assigned"/>
    <s v="#"/>
    <s v="#"/>
    <s v="Rural and Inter-Urba"/>
    <s v="TI"/>
    <s v="99"/>
    <s v="PA Transportation"/>
    <s v="TF"/>
    <s v="1"/>
    <s v="#"/>
    <s v="#"/>
    <s v="#"/>
    <s v="#"/>
    <s v="#"/>
    <s v="#"/>
    <s v="#"/>
    <s v="#"/>
    <s v="#"/>
    <s v="Not assigned"/>
    <s v="#"/>
    <s v="Rural services and infrastructure"/>
    <s v="78"/>
    <n v="100"/>
    <s v="Not assigned"/>
    <s v="#"/>
    <s v="#"/>
    <s v="Not assigned"/>
    <s v="#"/>
    <s v="#"/>
    <s v="Not assigned"/>
    <s v="#"/>
    <s v="#"/>
    <s v="Not assigned"/>
    <s v="#"/>
    <s v="#"/>
    <s v="Partial Assessemnt"/>
    <s v="B"/>
    <s v="N"/>
    <s v="N"/>
    <s v="#"/>
    <s v="Not assigned"/>
    <s v="Not assigned"/>
    <s v="PACHAAT"/>
    <s v="88330"/>
    <s v="Not assigned"/>
    <s v="#"/>
    <s v="Not assigned"/>
    <s v="#"/>
    <s v="#"/>
    <s v="N"/>
    <s v="Y"/>
    <s v="Not assigned"/>
    <n v="1"/>
    <n v="1"/>
    <m/>
    <n v="210"/>
    <n v="0"/>
    <n v="210"/>
    <n v="0"/>
    <n v="0"/>
    <n v="0"/>
    <s v="&lt;p&gt;The Project Development Objective (PDO) is to improve access to finance for micro, small and medium enterprises, and longer term finance to large enterprises involved in domestic supply chains.&lt;/p&gt;"/>
    <m/>
    <x v="0"/>
    <m/>
    <m/>
    <m/>
    <m/>
    <n v="1"/>
    <m/>
    <m/>
    <m/>
    <m/>
    <m/>
    <m/>
    <m/>
    <m/>
    <m/>
    <m/>
    <m/>
    <m/>
    <m/>
    <m/>
    <m/>
    <x v="0"/>
  </r>
  <r>
    <s v="P155303"/>
    <s v="Madhya Pradesh Urban Development Project"/>
    <n v="2017"/>
    <s v="#"/>
    <s v="IBRD/IDA"/>
    <s v="India"/>
    <s v="SAR"/>
    <s v="WB"/>
    <s v="LM"/>
    <s v="LM"/>
    <s v="IBRD"/>
    <s v="INVESTMENT"/>
    <s v="INVESTMENT"/>
    <s v="IPF"/>
    <s v="Social, Urban, Rural and Resilience Global Practice"/>
    <s v="Active"/>
    <s v="Not assigned"/>
    <s v="No"/>
    <x v="0"/>
    <s v="#"/>
    <s v="#"/>
    <s v="#"/>
    <s v="Not assigned"/>
    <s v="#"/>
    <s v="#"/>
    <s v="Sanitation"/>
    <s v="WA"/>
    <s v="55"/>
    <s v="Water Supply"/>
    <s v="WC"/>
    <s v="29"/>
    <s v="Sub National Governm"/>
    <s v="BH"/>
    <s v="16"/>
    <s v="#"/>
    <s v="#"/>
    <s v="#"/>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EET"/>
    <s v="87460"/>
    <s v="Not assigned"/>
    <s v="#"/>
    <s v="Not assigned"/>
    <s v="#"/>
    <s v="#"/>
    <s v="N"/>
    <s v="Y"/>
    <s v="Not assigned"/>
    <n v="1"/>
    <n v="1"/>
    <m/>
    <n v="116.2"/>
    <n v="0"/>
    <n v="116.2"/>
    <n v="0"/>
    <n v="0"/>
    <n v="0"/>
    <s v="The Project Development Objective (PDO) is to increase access to improved sanitation services and to reduce wastewater pollution inselected areas of the City of Guayaquil."/>
    <m/>
    <x v="0"/>
    <m/>
    <n v="1"/>
    <s v="Sites and Services"/>
    <m/>
    <m/>
    <m/>
    <m/>
    <m/>
    <s v="UR"/>
    <s v="National"/>
    <n v="2013"/>
    <m/>
    <m/>
    <m/>
    <m/>
    <m/>
    <m/>
    <m/>
    <m/>
    <m/>
    <x v="0"/>
  </r>
  <r>
    <s v="P110371"/>
    <s v="IN: Sustainable Urban Transport Project"/>
    <n v="2010"/>
    <n v="2018"/>
    <s v="IBRD/IDA"/>
    <s v="India"/>
    <s v="SAR"/>
    <s v="WB"/>
    <s v="LM"/>
    <s v="LM"/>
    <s v="IBRD"/>
    <s v="INVESTMENT"/>
    <s v="IPF"/>
    <s v="Lending"/>
    <s v="Transport"/>
    <s v="Closed"/>
    <s v="Transport"/>
    <s v="No"/>
    <x v="0"/>
    <s v="#"/>
    <s v="#"/>
    <s v="#"/>
    <s v="Not assigned"/>
    <s v="#"/>
    <s v="#"/>
    <s v="Urban Transport"/>
    <s v="TC"/>
    <s v="100"/>
    <s v="#"/>
    <s v="#"/>
    <s v="#"/>
    <s v="#"/>
    <s v="#"/>
    <s v="#"/>
    <s v="#"/>
    <s v="#"/>
    <s v="#"/>
    <s v="#"/>
    <s v="#"/>
    <s v="#"/>
    <s v="Not assigned"/>
    <s v="#"/>
    <s v="Climate change"/>
    <s v="81"/>
    <n v="50"/>
    <s v="Pollution management and environmental health"/>
    <n v="84"/>
    <n v="25"/>
    <s v="City-wide Infrastructure and Service Delivery"/>
    <n v="102"/>
    <n v="13"/>
    <s v="Urban planning and housing policy"/>
    <n v="101"/>
    <n v="12"/>
    <s v="Not assigned"/>
    <s v="#"/>
    <s v="#"/>
    <s v="Partial Assessemnt"/>
    <s v="B"/>
    <s v="N"/>
    <s v="N"/>
    <s v="#"/>
    <s v="Not assigned"/>
    <s v="Not assigned"/>
    <s v="IIST"/>
    <s v="78180"/>
    <s v="Not assigned"/>
    <s v="#"/>
    <s v="Not assigned"/>
    <s v="#"/>
    <s v="#"/>
    <s v="N"/>
    <s v="Not assigned"/>
    <s v="Not assigned"/>
    <n v="1"/>
    <n v="1"/>
    <m/>
    <n v="105.23"/>
    <n v="0"/>
    <n v="105.23"/>
    <n v="0"/>
    <n v="0"/>
    <n v="0"/>
    <m/>
    <m/>
    <x v="0"/>
    <m/>
    <m/>
    <m/>
    <m/>
    <n v="1"/>
    <m/>
    <n v="1"/>
    <m/>
    <s v="UR"/>
    <s v="National"/>
    <n v="2013"/>
    <m/>
    <m/>
    <m/>
    <m/>
    <m/>
    <m/>
    <s v=" "/>
    <m/>
    <m/>
    <x v="0"/>
  </r>
  <r>
    <s v="P079675"/>
    <s v="IN: Karn Municipal Reform"/>
    <n v="2006"/>
    <n v="2015"/>
    <s v="IBRD/IDA"/>
    <s v="India"/>
    <s v="SAR"/>
    <s v="WB"/>
    <s v="L"/>
    <s v="LM"/>
    <s v="IBRD"/>
    <s v="INVESTMENT"/>
    <s v="SPECIFIC INVEST LN"/>
    <s v="Lending"/>
    <s v="Social, Urban, Rural and Resilience Global Practice"/>
    <s v="Closed"/>
    <s v="Urban Development"/>
    <s v="No"/>
    <x v="0"/>
    <s v="#"/>
    <s v="#"/>
    <s v="#"/>
    <s v="Not assigned"/>
    <s v="#"/>
    <s v="#"/>
    <s v="Oth Water, Sani&amp;Wast"/>
    <s v="WZ"/>
    <s v="54"/>
    <s v="Urban Transport"/>
    <s v="TC"/>
    <s v="30"/>
    <s v="Sub National Governm"/>
    <s v="BH"/>
    <s v="11"/>
    <s v="Central Government"/>
    <s v="BC"/>
    <s v="5"/>
    <s v="#"/>
    <s v="#"/>
    <s v="#"/>
    <s v="Urban services and housing for the poor"/>
    <s v="71"/>
    <s v="Urban services and housing for the poor"/>
    <s v="71"/>
    <n v="25"/>
    <s v="Municipal governance and institution building"/>
    <n v="73"/>
    <n v="25"/>
    <s v="City-wide Infrastructure and Service Delivery"/>
    <n v="102"/>
    <n v="24"/>
    <s v="Municipal finance"/>
    <n v="72"/>
    <n v="13"/>
    <s v="Land administration and management"/>
    <n v="83"/>
    <n v="13"/>
    <s v="Full Environmental Assessment"/>
    <s v="A"/>
    <s v="N"/>
    <s v="N"/>
    <s v="#"/>
    <s v="Not assigned"/>
    <s v="Not assigned"/>
    <s v="UA EE"/>
    <s v="48180"/>
    <s v="S1"/>
    <s v="S1"/>
    <s v="Not assigned"/>
    <s v="#"/>
    <s v="#"/>
    <s v="Not assigned"/>
    <s v="Not assigned"/>
    <s v="Not assigned"/>
    <n v="1"/>
    <n v="1"/>
    <m/>
    <n v="216"/>
    <n v="0"/>
    <n v="216"/>
    <n v="0"/>
    <n v="0"/>
    <n v="0"/>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x v="1"/>
    <s v="Land Admin &amp; Mgt"/>
    <n v="1"/>
    <s v="Sites and Services"/>
    <m/>
    <m/>
    <m/>
    <n v="1"/>
    <m/>
    <s v="UR"/>
    <s v="National"/>
    <n v="2013"/>
    <m/>
    <m/>
    <m/>
    <n v="1"/>
    <s v="ES"/>
    <s v="06/10/2016"/>
    <n v="2016"/>
    <s v="SATISFACTORY"/>
    <n v="1"/>
    <x v="0"/>
  </r>
  <r>
    <s v="P120112"/>
    <s v="CA - India Citywide Slum Upgrading Plan"/>
    <n v="2010"/>
    <n v="2014"/>
    <s v="Recipient Executed A"/>
    <s v="India"/>
    <s v="SAR"/>
    <s v="WB"/>
    <s v="LM"/>
    <s v="LM"/>
    <s v="IBRD"/>
    <s v="INVESTMENT"/>
    <s v="TECHNICAL ASSIST LN"/>
    <s v="Lending"/>
    <s v="Social, Urban, Rural and Resilience Global Practice"/>
    <s v="Closed"/>
    <s v="Urban Development"/>
    <s v="No"/>
    <x v="0"/>
    <s v="#"/>
    <s v="#"/>
    <s v="#"/>
    <s v="Not assigned"/>
    <s v="#"/>
    <s v="#"/>
    <s v="Sub National Governm"/>
    <s v="BH"/>
    <s v="100"/>
    <s v="#"/>
    <s v="#"/>
    <s v="#"/>
    <s v="#"/>
    <s v="#"/>
    <s v="#"/>
    <s v="#"/>
    <s v="#"/>
    <s v="#"/>
    <s v="#"/>
    <s v="#"/>
    <s v="#"/>
    <s v="Not assigned"/>
    <s v="#"/>
    <s v="Land administration and management"/>
    <s v="83"/>
    <n v="25"/>
    <s v="Decentralization"/>
    <n v="26"/>
    <n v="25"/>
    <s v="Other social development"/>
    <n v="62"/>
    <n v="25"/>
    <s v="Municipal governance and institution building"/>
    <n v="73"/>
    <n v="25"/>
    <s v="Not assigned"/>
    <s v="#"/>
    <s v="#"/>
    <s v="Not Required"/>
    <s v="C"/>
    <s v="N"/>
    <s v="N"/>
    <s v="#"/>
    <s v="Not assigned"/>
    <s v="Not assigned"/>
    <s v="CETE"/>
    <s v="96301"/>
    <s v="Not assigned"/>
    <s v="#"/>
    <s v="Not assigned"/>
    <s v="#"/>
    <s v="#"/>
    <s v="Not assigned"/>
    <s v="Not assigned"/>
    <s v="Not assigned"/>
    <n v="1"/>
    <m/>
    <m/>
    <n v="0"/>
    <n v="0"/>
    <n v="0.49998700000000001"/>
    <n v="0.49998700000000001"/>
    <n v="0"/>
    <n v="0"/>
    <m/>
    <m/>
    <x v="1"/>
    <s v="Land Admin &amp; Mgt"/>
    <m/>
    <m/>
    <m/>
    <m/>
    <m/>
    <m/>
    <m/>
    <s v="UR"/>
    <s v="National"/>
    <n v="2013"/>
    <m/>
    <m/>
    <m/>
    <m/>
    <m/>
    <m/>
    <s v=" "/>
    <m/>
    <m/>
    <x v="0"/>
  </r>
  <r>
    <s v="P130544"/>
    <s v="IN: Karn Urb Wtr Modernization"/>
    <n v="2016"/>
    <s v="#"/>
    <s v="IBRD/IDA"/>
    <s v="India"/>
    <s v="SAR"/>
    <s v="WB"/>
    <s v="LM"/>
    <s v="LM"/>
    <s v="IBRD"/>
    <s v="INVESTMENT"/>
    <s v="INVESTMENT"/>
    <s v="IPF"/>
    <s v="Water"/>
    <s v="Active"/>
    <s v="Not assigned"/>
    <s v="No"/>
    <x v="0"/>
    <s v="#"/>
    <s v="#"/>
    <s v="#"/>
    <s v="Y"/>
    <s v="#"/>
    <s v="#"/>
    <s v="Water Supply"/>
    <s v="WC"/>
    <s v="95"/>
    <s v="PA Water, Sanitation"/>
    <s v="WF"/>
    <s v="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ET"/>
    <s v="86010"/>
    <s v="Not assigned"/>
    <s v="#"/>
    <s v="Not assigned"/>
    <s v="#"/>
    <s v="#"/>
    <s v="Not assigned"/>
    <s v="Y"/>
    <s v="X"/>
    <n v="1"/>
    <n v="1"/>
    <m/>
    <n v="100"/>
    <n v="0"/>
    <n v="100"/>
    <n v="0"/>
    <n v="0"/>
    <n v="0"/>
    <s v="The project will improve the condition of South Tarawa's main road network and help strengthen road financing and maintenance capacity."/>
    <m/>
    <x v="0"/>
    <m/>
    <n v="1"/>
    <s v="TBD"/>
    <m/>
    <m/>
    <m/>
    <m/>
    <m/>
    <s v="UR"/>
    <s v="National"/>
    <n v="2013"/>
    <m/>
    <m/>
    <m/>
    <m/>
    <m/>
    <m/>
    <m/>
    <m/>
    <m/>
    <x v="0"/>
  </r>
  <r>
    <s v="P119039"/>
    <s v="IN: Low-Income Housing Finance"/>
    <n v="2013"/>
    <n v="2019"/>
    <s v="IBRD/IDA"/>
    <s v="India"/>
    <s v="SAR"/>
    <s v="WB"/>
    <s v="LM"/>
    <s v="LM"/>
    <s v="IBRD"/>
    <s v="INVESTMENT"/>
    <s v="INVESTMENT"/>
    <s v="IPF"/>
    <s v="Finance, Competitiveness and Innovation"/>
    <s v="Closed"/>
    <s v="Capital Markets Practice"/>
    <s v="No"/>
    <x v="0"/>
    <s v="#"/>
    <s v="#"/>
    <s v="#"/>
    <s v="Not assigned"/>
    <s v="#"/>
    <s v="#"/>
    <s v="Central Government"/>
    <s v="BC"/>
    <s v="3"/>
    <s v="Banking Institutions"/>
    <s v="FA"/>
    <s v="48"/>
    <s v="Other Non-bank Finan"/>
    <s v="FL"/>
    <s v="49"/>
    <s v="#"/>
    <s v="#"/>
    <s v="#"/>
    <s v="#"/>
    <s v="#"/>
    <s v="#"/>
    <s v="Not assigned"/>
    <s v="#"/>
    <s v="Other Financial Sector Development"/>
    <s v="98"/>
    <n v="65"/>
    <s v="Urban services and housing for the poor"/>
    <n v="71"/>
    <n v="33"/>
    <s v="Other public sector governance"/>
    <n v="30"/>
    <n v="2"/>
    <s v="Not assigned"/>
    <s v="#"/>
    <s v="#"/>
    <s v="Not assigned"/>
    <s v="#"/>
    <s v="#"/>
    <s v="Financial Intermediary Assessment"/>
    <s v="F"/>
    <s v="N"/>
    <s v="N"/>
    <s v="#"/>
    <s v="Not assigned"/>
    <s v="Not assigned"/>
    <s v="ATIAL H"/>
    <s v="52830"/>
    <s v="Not assigned"/>
    <s v="#"/>
    <s v="Not assigned"/>
    <s v="#"/>
    <s v="#"/>
    <s v="N"/>
    <s v="Y"/>
    <s v="X"/>
    <n v="1"/>
    <m/>
    <n v="1"/>
    <n v="0"/>
    <n v="100"/>
    <n v="100"/>
    <n v="0"/>
    <n v="0"/>
    <n v="72"/>
    <s v="&lt;p&gt;The project development objective (PDO) is to improve the efficiency and environmental performance of heating systems in selected  areas within participating municipalities/counties of Hebei Province.&lt;/p&gt;"/>
    <m/>
    <x v="0"/>
    <m/>
    <n v="1"/>
    <s v="TBD"/>
    <m/>
    <m/>
    <m/>
    <m/>
    <m/>
    <s v="UR"/>
    <s v="National"/>
    <n v="2013"/>
    <m/>
    <m/>
    <m/>
    <m/>
    <m/>
    <m/>
    <m/>
    <m/>
    <m/>
    <x v="0"/>
  </r>
  <r>
    <s v="P088598"/>
    <s v="IN: Biodiver Cons &amp; Rural Livelihoods"/>
    <n v="2011"/>
    <n v="2018"/>
    <s v="GEF"/>
    <s v="India"/>
    <s v="SAR"/>
    <s v="WB"/>
    <s v="LM"/>
    <s v="LM"/>
    <s v="IBRD"/>
    <s v="INVESTMENT"/>
    <s v="IPF"/>
    <s v="Lending"/>
    <s v="Environment &amp; Natural Resources"/>
    <s v="Closed"/>
    <s v="Agriculture and Rural Development"/>
    <s v="Yes"/>
    <x v="0"/>
    <s v="#"/>
    <s v="P088520"/>
    <s v="Biodiver Cons &amp; Rural Livelihood"/>
    <s v="Not assigned"/>
    <s v="#"/>
    <s v="#"/>
    <s v="Forestry"/>
    <s v="AT"/>
    <s v="94"/>
    <s v="PA Agri,Fish&amp;Forest"/>
    <s v="AK"/>
    <s v="6"/>
    <s v="#"/>
    <s v="#"/>
    <s v="#"/>
    <s v="#"/>
    <s v="#"/>
    <s v="#"/>
    <s v="#"/>
    <s v="#"/>
    <s v="#"/>
    <s v="Participation and civic engagement"/>
    <s v="57"/>
    <s v="Biodiversity"/>
    <s v="80"/>
    <n v="54"/>
    <s v="Land administration and management"/>
    <n v="83"/>
    <n v="46"/>
    <s v="Not assigned"/>
    <s v="#"/>
    <s v="#"/>
    <s v="Not assigned"/>
    <s v="#"/>
    <s v="#"/>
    <s v="Not assigned"/>
    <s v="#"/>
    <s v="#"/>
    <s v="Partial Assessemnt"/>
    <s v="B"/>
    <s v="N"/>
    <s v="N"/>
    <s v="#"/>
    <s v="Not assigned"/>
    <s v="Not assigned"/>
    <s v="IIST"/>
    <s v="96651"/>
    <s v="S2"/>
    <s v="S2"/>
    <s v="Not assigned"/>
    <s v="#"/>
    <s v="#"/>
    <s v="Not assigned"/>
    <s v="Not assigned"/>
    <s v="Not assigned"/>
    <n v="0"/>
    <m/>
    <m/>
    <n v="0"/>
    <n v="0"/>
    <n v="8.14"/>
    <n v="8.14"/>
    <n v="0"/>
    <n v="0"/>
    <s v="The Project Global Environmental Objective is to enhance the conservation of globally significant biodiversity and ensure its long-term sustainability by promoting appropriate conservation practices in biodiversity-rich landscapes._x000d__x000a__x000d_"/>
    <m/>
    <x v="1"/>
    <s v="Land Admin &amp; Mgt"/>
    <m/>
    <m/>
    <m/>
    <m/>
    <m/>
    <m/>
    <m/>
    <s v="UR"/>
    <s v="National"/>
    <n v="2013"/>
    <m/>
    <m/>
    <m/>
    <m/>
    <m/>
    <m/>
    <s v=" "/>
    <m/>
    <m/>
    <x v="0"/>
  </r>
  <r>
    <s v="P100589"/>
    <s v="IN: Sustainable Urban Transport Project"/>
    <n v="2010"/>
    <n v="2018"/>
    <s v="GEF"/>
    <s v="India"/>
    <s v="SAR"/>
    <s v="WB"/>
    <s v="LM"/>
    <s v="LM"/>
    <s v="IBRD"/>
    <s v="INVESTMENT"/>
    <s v="IPF"/>
    <s v="Lending"/>
    <s v="Transport"/>
    <s v="Closed"/>
    <s v="Transport"/>
    <s v="Yes"/>
    <x v="0"/>
    <s v="#"/>
    <s v="Sustainable Urban Transport Project"/>
    <s v="P110371"/>
    <s v="Not assigned"/>
    <s v="#"/>
    <s v="#"/>
    <s v="PA Transportation"/>
    <s v="TF"/>
    <s v="69"/>
    <s v="Urban Transport"/>
    <s v="TC"/>
    <s v="31"/>
    <s v="#"/>
    <s v="#"/>
    <s v="#"/>
    <s v="#"/>
    <s v="#"/>
    <s v="#"/>
    <s v="#"/>
    <s v="#"/>
    <s v="#"/>
    <s v="Climate change"/>
    <s v="81"/>
    <s v="City-wide Infrastructure and Service Delivery"/>
    <s v="102"/>
    <n v="78"/>
    <s v="Pollution management and environmental health"/>
    <n v="84"/>
    <n v="14"/>
    <s v="Land administration and management"/>
    <n v="83"/>
    <n v="8"/>
    <s v="Not assigned"/>
    <s v="#"/>
    <s v="#"/>
    <s v="Not assigned"/>
    <s v="#"/>
    <s v="#"/>
    <s v="Partial Assessemnt"/>
    <s v="B"/>
    <s v="N"/>
    <s v="N"/>
    <s v="#"/>
    <s v="Not assigned"/>
    <s v="Not assigned"/>
    <s v="IIST"/>
    <s v="95549"/>
    <s v="Not assigned"/>
    <s v="#"/>
    <s v="Not assigned"/>
    <s v="#"/>
    <s v="#"/>
    <s v="N"/>
    <s v="Not assigned"/>
    <s v="Not assigned"/>
    <n v="0"/>
    <m/>
    <m/>
    <n v="0"/>
    <n v="0"/>
    <n v="20.329999999999998"/>
    <n v="20.329999999999998"/>
    <n v="0"/>
    <n v="0"/>
    <s v="The Project’s Development Objective (PDO) is to promote environmentally sustainable urban transport in India and to improve the usage of environment-friendly transport modes through demonstration projects in selected cities."/>
    <m/>
    <x v="1"/>
    <s v="Land Admin &amp; Mgt"/>
    <m/>
    <m/>
    <m/>
    <n v="1"/>
    <m/>
    <n v="1"/>
    <m/>
    <s v="UR"/>
    <s v="National"/>
    <n v="2013"/>
    <m/>
    <m/>
    <m/>
    <m/>
    <m/>
    <m/>
    <s v=" "/>
    <m/>
    <m/>
    <x v="0"/>
  </r>
  <r>
    <s v="P112060"/>
    <s v="IN: National Agricultural Innovation&amp;SLM"/>
    <n v="2010"/>
    <n v="2014"/>
    <s v="GEF"/>
    <s v="India"/>
    <s v="SAR"/>
    <s v="WB"/>
    <s v="LM"/>
    <s v="LM"/>
    <s v="IBRD"/>
    <s v="INVESTMENT"/>
    <s v="SPECIFIC INVEST LN"/>
    <s v="Lending"/>
    <s v="Agriculture"/>
    <s v="Closed"/>
    <s v="Environment"/>
    <s v="Yes"/>
    <x v="0"/>
    <s v="#"/>
    <s v="P092735"/>
    <s v="NAIP"/>
    <s v="Not assigned"/>
    <s v="#"/>
    <s v="#"/>
    <s v="Agric ext &amp; research"/>
    <s v="AB"/>
    <s v="50"/>
    <s v="Crops"/>
    <s v="AH"/>
    <s v="30"/>
    <s v="Other Agri, Forestry"/>
    <s v="AZ"/>
    <s v="20"/>
    <s v="#"/>
    <s v="#"/>
    <s v="#"/>
    <s v="#"/>
    <s v="#"/>
    <s v="#"/>
    <s v="Not assigned"/>
    <s v="#"/>
    <s v="Other rural development"/>
    <s v="79"/>
    <n v="29"/>
    <s v="Land administration and management"/>
    <n v="83"/>
    <n v="29"/>
    <s v="Rural policies and institutions"/>
    <n v="77"/>
    <n v="14"/>
    <s v="Biodiversity"/>
    <n v="80"/>
    <n v="14"/>
    <s v="Climate change"/>
    <n v="81"/>
    <n v="14"/>
    <s v="Not Required"/>
    <s v="C"/>
    <s v="N"/>
    <s v="N"/>
    <s v="#"/>
    <s v="Not assigned"/>
    <s v="Not assigned"/>
    <s v="IIA CU"/>
    <s v="94442"/>
    <s v="Not assigned"/>
    <s v="#"/>
    <s v="Not assigned"/>
    <s v="#"/>
    <s v="#"/>
    <s v="Not assigned"/>
    <s v="Not assigned"/>
    <s v="Not assigned"/>
    <n v="0"/>
    <m/>
    <m/>
    <n v="0"/>
    <n v="0"/>
    <n v="7.34"/>
    <n v="7.34"/>
    <n v="0"/>
    <n v="0"/>
    <s v="Strengthen institutional and community capacity on sustainable land and ecosystem management approaches and techniques for restoring and sustaining the natural resource base, including its biodiversity, while taking account of climate variability and change."/>
    <m/>
    <x v="1"/>
    <s v="Land Admin &amp; Mgt"/>
    <m/>
    <m/>
    <m/>
    <m/>
    <m/>
    <m/>
    <m/>
    <s v="UR"/>
    <s v="National"/>
    <n v="2013"/>
    <m/>
    <m/>
    <m/>
    <m/>
    <m/>
    <m/>
    <s v=" "/>
    <m/>
    <m/>
    <x v="0"/>
  </r>
  <r>
    <s v="P112061"/>
    <s v="IN: Uttarakhand Watershed Mgmt. SLEM"/>
    <n v="2010"/>
    <n v="2013"/>
    <s v="GEF"/>
    <s v="India"/>
    <s v="SAR"/>
    <s v="WB"/>
    <s v="LM"/>
    <s v="LM"/>
    <s v="IBRD"/>
    <s v="INVESTMENT"/>
    <s v="SPECIFIC INVEST LN"/>
    <s v="Lending"/>
    <s v="Environment &amp; Natural Resources"/>
    <s v="Closed"/>
    <s v="Environment"/>
    <s v="Yes"/>
    <x v="0"/>
    <s v="#"/>
    <s v="P078550"/>
    <s v="Uttar Wtrshed"/>
    <s v="Not assigned"/>
    <s v="#"/>
    <s v="#"/>
    <s v="Agric ext &amp; research"/>
    <s v="AB"/>
    <s v="50"/>
    <s v="Sub National Governm"/>
    <s v="BH"/>
    <s v="25"/>
    <s v="Other Agri, Forestry"/>
    <s v="AZ"/>
    <s v="25"/>
    <s v="#"/>
    <s v="#"/>
    <s v="#"/>
    <s v="#"/>
    <s v="#"/>
    <s v="#"/>
    <s v="Not assigned"/>
    <s v="#"/>
    <s v="Land administration and management"/>
    <s v="83"/>
    <n v="29"/>
    <s v="Water resource management"/>
    <n v="85"/>
    <n v="29"/>
    <s v="Biodiversity"/>
    <n v="80"/>
    <n v="28"/>
    <s v="Other environment and natural resources management"/>
    <n v="86"/>
    <n v="14"/>
    <s v="Not assigned"/>
    <s v="#"/>
    <s v="#"/>
    <s v="Not Required"/>
    <s v="C"/>
    <s v="N"/>
    <s v="N"/>
    <s v="#"/>
    <s v="Not assigned"/>
    <s v="Not assigned"/>
    <s v="ATESHE"/>
    <s v="94443"/>
    <s v="Not assigned"/>
    <s v="#"/>
    <s v="Not assigned"/>
    <s v="#"/>
    <s v="#"/>
    <s v="Not assigned"/>
    <s v="Not assigned"/>
    <s v="Not assigned"/>
    <n v="0"/>
    <m/>
    <m/>
    <n v="0"/>
    <n v="0"/>
    <n v="7.49"/>
    <n v="7.49"/>
    <n v="0"/>
    <n v="0"/>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x v="1"/>
    <s v="Land Admin &amp; Mgt"/>
    <m/>
    <m/>
    <m/>
    <m/>
    <m/>
    <m/>
    <m/>
    <s v="UR"/>
    <s v="National"/>
    <n v="2013"/>
    <m/>
    <m/>
    <m/>
    <m/>
    <m/>
    <m/>
    <s v=" "/>
    <m/>
    <m/>
    <x v="0"/>
  </r>
  <r>
    <s v="P112033"/>
    <s v="IN: UP Sodic III"/>
    <n v="2009"/>
    <n v="2019"/>
    <s v="IBRD/IDA"/>
    <s v="India"/>
    <s v="SAR"/>
    <s v="WB"/>
    <s v="LM"/>
    <s v="LM"/>
    <s v="IBRD"/>
    <s v="INVESTMENT"/>
    <s v="IPF"/>
    <s v="Lending"/>
    <s v="Agriculture"/>
    <s v="Closed"/>
    <s v="Agriculture and Rural Development"/>
    <s v="No"/>
    <x v="0"/>
    <s v="#"/>
    <s v="#"/>
    <s v="#"/>
    <s v="Y"/>
    <s v="#"/>
    <s v="#"/>
    <s v="Crops"/>
    <s v="AH"/>
    <s v="50"/>
    <s v="Irrigation &amp; drainag"/>
    <s v="AI"/>
    <s v="30"/>
    <s v="PA Agri,Fish&amp;Forest"/>
    <s v="AK"/>
    <s v="10"/>
    <s v="Agricultural markets"/>
    <s v="YA"/>
    <s v="10"/>
    <s v="#"/>
    <s v="#"/>
    <s v="#"/>
    <s v="Not assigned"/>
    <s v="#"/>
    <s v="Land administration and management"/>
    <s v="83"/>
    <n v="40"/>
    <s v="Other rural development"/>
    <n v="79"/>
    <n v="20"/>
    <s v="Participation and civic engagement"/>
    <n v="57"/>
    <n v="20"/>
    <s v="Rural markets"/>
    <n v="75"/>
    <n v="10"/>
    <s v="Rural services and infrastructure"/>
    <n v="78"/>
    <n v="10"/>
    <s v="Partial Assessemnt"/>
    <s v="B"/>
    <s v="N"/>
    <s v="N"/>
    <s v="#"/>
    <s v="Not assigned"/>
    <s v="Not assigned"/>
    <s v="UTTA PA"/>
    <s v="46400"/>
    <s v="Not assigned"/>
    <s v="#"/>
    <s v="Not assigned"/>
    <s v="#"/>
    <s v="#"/>
    <s v="N"/>
    <s v="N"/>
    <s v="Not assigned"/>
    <n v="1"/>
    <m/>
    <n v="1"/>
    <n v="0"/>
    <n v="197"/>
    <n v="197"/>
    <n v="0"/>
    <n v="0"/>
    <n v="141.8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x v="1"/>
    <s v="Land Admin &amp; Mgt"/>
    <m/>
    <m/>
    <m/>
    <m/>
    <m/>
    <m/>
    <m/>
    <s v="UR"/>
    <s v="National"/>
    <n v="2013"/>
    <m/>
    <m/>
    <m/>
    <m/>
    <m/>
    <m/>
    <s v=" "/>
    <m/>
    <m/>
    <x v="0"/>
  </r>
  <r>
    <s v="P132418"/>
    <s v="Efficient &amp; Sustainable City Bus Service"/>
    <n v="2015"/>
    <s v="#"/>
    <s v="GEF"/>
    <s v="India"/>
    <s v="SAR"/>
    <s v="WB"/>
    <s v="LM"/>
    <s v="LM"/>
    <s v="IBRD"/>
    <s v="INVESTMENT"/>
    <s v="IPF"/>
    <s v="Lending"/>
    <s v="Transport"/>
    <s v="Active"/>
    <s v="Transport"/>
    <s v="No"/>
    <x v="0"/>
    <s v="#"/>
    <s v="#"/>
    <s v="#"/>
    <s v="Not assigned"/>
    <s v="#"/>
    <s v="#"/>
    <s v="Urban Transport"/>
    <s v="TC"/>
    <s v="97"/>
    <s v="PA Transportation"/>
    <s v="TF"/>
    <s v="3"/>
    <s v="#"/>
    <s v="#"/>
    <s v="#"/>
    <s v="#"/>
    <s v="#"/>
    <s v="#"/>
    <s v="#"/>
    <s v="#"/>
    <s v="#"/>
    <s v="Not assigned"/>
    <s v="#"/>
    <s v="Other urban development"/>
    <s v="74"/>
    <n v="65"/>
    <s v="Climate change"/>
    <n v="81"/>
    <n v="25"/>
    <s v="Infrastructure services for private sector development"/>
    <n v="39"/>
    <n v="5"/>
    <s v="Gender"/>
    <n v="59"/>
    <n v="5"/>
    <s v="Not assigned"/>
    <s v="#"/>
    <s v="#"/>
    <s v="Partial Assessemnt"/>
    <s v="B"/>
    <s v="N"/>
    <s v="N"/>
    <s v="#"/>
    <s v="Not assigned"/>
    <s v="Not assigned"/>
    <s v="IIST"/>
    <s v="18577"/>
    <s v="Not assigned"/>
    <s v="#"/>
    <s v="Not assigned"/>
    <s v="#"/>
    <s v="#"/>
    <s v="N"/>
    <s v="Y"/>
    <s v="Not assigned"/>
    <n v="1"/>
    <m/>
    <m/>
    <n v="0"/>
    <n v="0"/>
    <n v="9.1999999999999993"/>
    <n v="9.1999999999999993"/>
    <n v="0"/>
    <n v="0"/>
    <m/>
    <m/>
    <x v="0"/>
    <m/>
    <m/>
    <m/>
    <m/>
    <n v="1"/>
    <m/>
    <n v="1"/>
    <n v="1"/>
    <s v="UR"/>
    <s v="National"/>
    <n v="2013"/>
    <m/>
    <m/>
    <m/>
    <m/>
    <m/>
    <m/>
    <s v=" "/>
    <m/>
    <m/>
    <x v="0"/>
  </r>
  <r>
    <n v="35393"/>
    <s v="Coop Bank II"/>
    <n v="2016"/>
    <m/>
    <s v="IFC-IS"/>
    <s v="Kenya"/>
    <s v="AFR"/>
    <s v="IFC"/>
    <s v="LM"/>
    <s v="LM"/>
    <s v="Blend"/>
    <m/>
    <m/>
    <s v="Lending"/>
    <s v="Financial Markets"/>
    <s v="Active"/>
    <s v="O-AB"/>
    <m/>
    <x v="0"/>
    <m/>
    <m/>
    <m/>
    <m/>
    <m/>
    <m/>
    <m/>
    <m/>
    <m/>
    <m/>
    <m/>
    <m/>
    <m/>
    <m/>
    <m/>
    <m/>
    <m/>
    <m/>
    <m/>
    <m/>
    <m/>
    <m/>
    <m/>
    <m/>
    <m/>
    <m/>
    <m/>
    <m/>
    <m/>
    <m/>
    <m/>
    <m/>
    <m/>
    <m/>
    <m/>
    <m/>
    <m/>
    <m/>
    <m/>
    <s v="FI-2"/>
    <m/>
    <m/>
    <m/>
    <m/>
    <m/>
    <m/>
    <m/>
    <m/>
    <m/>
    <m/>
    <m/>
    <m/>
    <m/>
    <m/>
    <m/>
    <m/>
    <m/>
    <m/>
    <m/>
    <m/>
    <n v="60"/>
    <m/>
    <m/>
    <m/>
    <m/>
    <m/>
    <x v="0"/>
    <m/>
    <m/>
    <m/>
    <n v="1"/>
    <m/>
    <m/>
    <m/>
    <m/>
    <s v="UR"/>
    <s v="National"/>
    <n v="2016"/>
    <m/>
    <m/>
    <m/>
    <m/>
    <m/>
    <m/>
    <m/>
    <m/>
    <m/>
    <x v="0"/>
  </r>
  <r>
    <n v="31634"/>
    <s v="HF Kenya"/>
    <n v="2013"/>
    <m/>
    <s v="IFC-IS"/>
    <s v="Kenya"/>
    <s v="AFR"/>
    <s v="IFC"/>
    <s v="L"/>
    <s v="LM"/>
    <s v="Blend"/>
    <m/>
    <m/>
    <s v="Lending"/>
    <s v="Financial Markets"/>
    <s v="Active"/>
    <s v="O-E"/>
    <m/>
    <x v="0"/>
    <m/>
    <m/>
    <m/>
    <m/>
    <m/>
    <m/>
    <m/>
    <m/>
    <m/>
    <m/>
    <m/>
    <m/>
    <m/>
    <m/>
    <m/>
    <m/>
    <m/>
    <m/>
    <m/>
    <m/>
    <m/>
    <m/>
    <m/>
    <m/>
    <m/>
    <m/>
    <m/>
    <m/>
    <m/>
    <m/>
    <m/>
    <m/>
    <m/>
    <m/>
    <m/>
    <m/>
    <m/>
    <m/>
    <m/>
    <s v="FI-1"/>
    <m/>
    <m/>
    <m/>
    <m/>
    <m/>
    <m/>
    <m/>
    <m/>
    <m/>
    <m/>
    <m/>
    <m/>
    <m/>
    <m/>
    <m/>
    <m/>
    <m/>
    <m/>
    <m/>
    <m/>
    <n v="16"/>
    <m/>
    <m/>
    <m/>
    <s v="To improve the quality of life for the residents in selected poor urban neighborhoods of the Borrower in Eligible Municipalities."/>
    <m/>
    <x v="0"/>
    <m/>
    <m/>
    <m/>
    <n v="1"/>
    <m/>
    <m/>
    <m/>
    <m/>
    <s v="UR"/>
    <s v="National"/>
    <n v="2016"/>
    <m/>
    <m/>
    <m/>
    <m/>
    <m/>
    <m/>
    <m/>
    <m/>
    <m/>
    <x v="0"/>
  </r>
  <r>
    <s v="P156777"/>
    <s v="Kenya Urban Support Program"/>
    <n v="2018"/>
    <s v="#"/>
    <s v="IBRD/IDA"/>
    <s v="Kenya"/>
    <s v="AFR"/>
    <s v="WB"/>
    <s v="LM"/>
    <s v="LM"/>
    <s v="Blend"/>
    <s v="PROG4RESLT"/>
    <s v="PROG4RESLT"/>
    <s v="P4R"/>
    <s v="Social, Urban, Rural and Resilience Global Practice"/>
    <s v="Active"/>
    <s v="Not assigned"/>
    <s v="No"/>
    <x v="0"/>
    <s v="#"/>
    <s v="#"/>
    <s v="#"/>
    <s v="Not assigned"/>
    <s v="#"/>
    <s v="#"/>
    <s v="Sub National Governm"/>
    <s v="BH"/>
    <s v="100"/>
    <s v="#"/>
    <s v="#"/>
    <s v="#"/>
    <s v="#"/>
    <s v="#"/>
    <s v="#"/>
    <s v="#"/>
    <s v="#"/>
    <s v="#"/>
    <s v="#"/>
    <s v="#"/>
    <s v="#"/>
    <s v="Not assigned"/>
    <s v="#"/>
    <s v="Urban Economic Development"/>
    <s v="103"/>
    <n v="40"/>
    <s v="Urban planning and housing policy"/>
    <n v="101"/>
    <n v="30"/>
    <s v="City-wide Infrastructure and Service Delivery"/>
    <n v="102"/>
    <n v="20"/>
    <s v="Decentralization"/>
    <n v="26"/>
    <n v="10"/>
    <s v="Not assigned"/>
    <s v="#"/>
    <s v="#"/>
    <s v="#"/>
    <s v="#"/>
    <s v="N"/>
    <s v="N"/>
    <s v="#"/>
    <s v="Not assigned"/>
    <s v="Not assigned"/>
    <s v="IIST"/>
    <s v="61340"/>
    <s v="Not assigned"/>
    <s v="#"/>
    <s v="Not assigned"/>
    <s v="#"/>
    <s v="#"/>
    <s v="Not assigned"/>
    <s v="Y"/>
    <s v="X"/>
    <n v="1"/>
    <m/>
    <n v="1"/>
    <n v="0"/>
    <n v="300"/>
    <n v="300"/>
    <n v="0"/>
    <n v="0"/>
    <n v="216"/>
    <s v="Improve access to urban services and conserve physical cultural heritage in Zanzibar."/>
    <m/>
    <x v="0"/>
    <m/>
    <n v="1"/>
    <s v="Cultural Heritage"/>
    <m/>
    <n v="1"/>
    <m/>
    <m/>
    <m/>
    <s v="UR"/>
    <s v="National"/>
    <n v="2016"/>
    <m/>
    <m/>
    <m/>
    <m/>
    <m/>
    <m/>
    <m/>
    <m/>
    <m/>
    <x v="0"/>
  </r>
  <r>
    <s v="P156634"/>
    <s v="WSDP"/>
    <n v="2017"/>
    <s v="#"/>
    <s v="IBRD/IDA"/>
    <s v="Kenya"/>
    <s v="AFR"/>
    <s v="WB"/>
    <s v="LM"/>
    <s v="LM"/>
    <s v="Blend"/>
    <s v="INVESTMENT"/>
    <s v="INVESTMENT"/>
    <s v="IPF"/>
    <s v="Water"/>
    <s v="Active"/>
    <s v="Not assigned"/>
    <s v="No"/>
    <x v="0"/>
    <s v="#"/>
    <s v="#"/>
    <s v="#"/>
    <s v="Not assigned"/>
    <s v="#"/>
    <s v="#"/>
    <s v="Water Supply"/>
    <s v="WC"/>
    <s v="37"/>
    <s v="PA Water, Sanitation"/>
    <s v="WF"/>
    <s v="33"/>
    <s v="Sanitation"/>
    <s v="WA"/>
    <s v="30"/>
    <s v="#"/>
    <s v="#"/>
    <s v="#"/>
    <s v="#"/>
    <s v="#"/>
    <s v="#"/>
    <s v="Not assigned"/>
    <s v="#"/>
    <s v="City-wide Infrastructure and Service Delivery"/>
    <s v="102"/>
    <n v="90"/>
    <s v="Pollution management and environmental health"/>
    <n v="84"/>
    <n v="10"/>
    <s v="Not assigned"/>
    <s v="#"/>
    <s v="#"/>
    <s v="Not assigned"/>
    <s v="#"/>
    <s v="#"/>
    <s v="Not assigned"/>
    <s v="#"/>
    <s v="#"/>
    <s v="Partial Assessemnt"/>
    <s v="B"/>
    <s v="N"/>
    <s v="N"/>
    <s v="#"/>
    <s v="Not assigned"/>
    <s v="Not assigned"/>
    <s v="#"/>
    <s v="60290"/>
    <s v="Not assigned"/>
    <s v="#"/>
    <s v="Not assigned"/>
    <s v="#"/>
    <s v="#"/>
    <s v="N"/>
    <s v="Y"/>
    <s v="X"/>
    <n v="1"/>
    <m/>
    <n v="1"/>
    <n v="0"/>
    <n v="300"/>
    <n v="300"/>
    <n v="0"/>
    <n v="0"/>
    <n v="216"/>
    <s v=""/>
    <m/>
    <x v="0"/>
    <m/>
    <n v="1"/>
    <s v="TBD"/>
    <m/>
    <m/>
    <m/>
    <m/>
    <m/>
    <s v="UR"/>
    <s v="National"/>
    <n v="2016"/>
    <m/>
    <m/>
    <m/>
    <m/>
    <m/>
    <m/>
    <m/>
    <m/>
    <m/>
    <x v="0"/>
  </r>
  <r>
    <s v="P149129"/>
    <s v="Kenya Devolution Support Project"/>
    <n v="2016"/>
    <s v="#"/>
    <s v="IBRD/IDA"/>
    <s v="Kenya"/>
    <s v="AFR"/>
    <s v="WB"/>
    <s v="LM"/>
    <s v="LM"/>
    <s v="Blend"/>
    <s v="PROG4RESLT"/>
    <s v="PROG4RESLT"/>
    <s v="P4R"/>
    <s v="Social, Urban, Rural and Resilience Global Practice"/>
    <s v="Active"/>
    <s v="Urban Development"/>
    <s v="No"/>
    <x v="0"/>
    <s v="#"/>
    <s v="#"/>
    <s v="#"/>
    <s v="Not assigned"/>
    <s v="#"/>
    <s v="#"/>
    <s v="Sub National Governm"/>
    <s v="BH"/>
    <s v="100"/>
    <s v="#"/>
    <s v="#"/>
    <s v="#"/>
    <s v="#"/>
    <s v="#"/>
    <s v="#"/>
    <s v="#"/>
    <s v="#"/>
    <s v="#"/>
    <s v="#"/>
    <s v="#"/>
    <s v="#"/>
    <s v="Not assigned"/>
    <s v="#"/>
    <s v="Decentralization"/>
    <s v="26"/>
    <n v="35"/>
    <s v="City-wide Infrastructure and Service Delivery"/>
    <n v="102"/>
    <n v="35"/>
    <s v="Public expenditure, financial management and procurement"/>
    <n v="27"/>
    <n v="30"/>
    <s v="Not assigned"/>
    <s v="#"/>
    <s v="#"/>
    <s v="Not assigned"/>
    <s v="#"/>
    <s v="#"/>
    <s v="#"/>
    <s v="#"/>
    <s v="N"/>
    <s v="N"/>
    <s v="#"/>
    <s v="Not assigned"/>
    <s v="Not assigned"/>
    <s v="IIST"/>
    <s v="57650"/>
    <s v="Not assigned"/>
    <s v="#"/>
    <s v="Not assigned"/>
    <s v="#"/>
    <s v="#"/>
    <s v="Not assigned"/>
    <s v="N"/>
    <s v="X"/>
    <n v="1"/>
    <m/>
    <n v="1"/>
    <n v="0"/>
    <n v="200"/>
    <n v="200"/>
    <n v="0"/>
    <n v="0"/>
    <n v="144"/>
    <s v="The development objective of the proposed DPF is to support the strengthening of Bolivia&amp;rsquo;s legal and institutional framework for the comprehensive management of disaster and climate risks"/>
    <m/>
    <x v="0"/>
    <m/>
    <n v="1"/>
    <s v="Disaster Relief"/>
    <m/>
    <m/>
    <m/>
    <m/>
    <m/>
    <s v="UR"/>
    <s v="National"/>
    <n v="2016"/>
    <m/>
    <m/>
    <m/>
    <m/>
    <m/>
    <m/>
    <m/>
    <m/>
    <m/>
    <x v="0"/>
  </r>
  <r>
    <s v="P145559"/>
    <s v="KE - Cstl Rgn Water Security &amp; Clim. Res"/>
    <n v="2015"/>
    <s v="#"/>
    <s v="IBRD/IDA"/>
    <s v="Kenya"/>
    <s v="AFR"/>
    <s v="WB"/>
    <s v="L"/>
    <s v="LM"/>
    <s v="Blend"/>
    <s v="INVESTMENT"/>
    <s v="INVESTMENT"/>
    <s v="IPF"/>
    <s v="Water"/>
    <s v="Active"/>
    <s v="Water"/>
    <s v="No"/>
    <x v="0"/>
    <s v="#"/>
    <s v="#"/>
    <s v="#"/>
    <s v="Not assigned"/>
    <s v="#"/>
    <s v="#"/>
    <s v="Water Supply"/>
    <s v="WC"/>
    <s v="89"/>
    <s v="Other Agri, Forestry"/>
    <s v="AZ"/>
    <s v="6"/>
    <s v="Sanitation"/>
    <s v="WA"/>
    <s v="4"/>
    <s v="Oth Water, Sani&amp;Wast"/>
    <s v="WZ"/>
    <s v="1"/>
    <s v="#"/>
    <s v="#"/>
    <s v="#"/>
    <s v="Not assigned"/>
    <s v="#"/>
    <s v="City-wide Infrastructure and Service Delivery"/>
    <s v="102"/>
    <n v="48"/>
    <s v="Water resource management"/>
    <n v="85"/>
    <n v="44"/>
    <s v="Rural services and infrastructure"/>
    <n v="78"/>
    <n v="8"/>
    <s v="Not assigned"/>
    <s v="#"/>
    <s v="#"/>
    <s v="Not assigned"/>
    <s v="#"/>
    <s v="#"/>
    <s v="Full Environmental Assessment"/>
    <s v="A"/>
    <s v="N"/>
    <s v="N"/>
    <s v="#"/>
    <s v="Not assigned"/>
    <s v="Not assigned"/>
    <s v="IIST"/>
    <s v="55430"/>
    <s v="Not assigned"/>
    <s v="#"/>
    <s v="Not assigned"/>
    <s v="#"/>
    <s v="#"/>
    <s v="N"/>
    <s v="Y"/>
    <s v="Not assigned"/>
    <n v="1"/>
    <m/>
    <n v="1"/>
    <n v="0"/>
    <n v="200"/>
    <n v="200"/>
    <n v="0"/>
    <n v="0"/>
    <n v="144"/>
    <s v="The Project Development Objective is to improve access to basic services and adequate housing in selected disadvantaged urban settle ments in the Buenos Aires Metropolitan Area and strengthen the institutional capacity for metropolitan planning and execution of urb an development programs."/>
    <m/>
    <x v="0"/>
    <m/>
    <n v="1"/>
    <s v="Sites and Services"/>
    <m/>
    <m/>
    <m/>
    <m/>
    <m/>
    <s v="UR"/>
    <s v="National"/>
    <n v="2016"/>
    <m/>
    <m/>
    <m/>
    <m/>
    <m/>
    <m/>
    <m/>
    <m/>
    <m/>
    <x v="0"/>
  </r>
  <r>
    <s v="P066488"/>
    <s v="KE-Municipal Program (FY10)"/>
    <n v="2010"/>
    <n v="2017"/>
    <s v="IBRD/IDA"/>
    <s v="Kenya"/>
    <s v="AFR"/>
    <s v="WB"/>
    <s v="L"/>
    <s v="LM"/>
    <s v="Blend"/>
    <s v="INVESTMENT"/>
    <s v="ADAPTABLE PROGRAM LN"/>
    <s v="Lending"/>
    <s v="Social, Urban, Rural and Resilience Global Practice"/>
    <s v="Closed"/>
    <s v="Urban Development"/>
    <s v="No"/>
    <x v="0"/>
    <s v="#"/>
    <s v="#"/>
    <s v="#"/>
    <s v="Not assigned"/>
    <s v="(H)Other urban dev."/>
    <s v="UY"/>
    <s v="Oth Water, Sani&amp;Wast"/>
    <s v="WZ"/>
    <s v="35"/>
    <s v="Other Transportation"/>
    <s v="TZ"/>
    <s v="25"/>
    <s v="Sub National Governm"/>
    <s v="BH"/>
    <s v="22"/>
    <s v="Waste Management"/>
    <s v="WB"/>
    <s v="15"/>
    <s v="Central Government"/>
    <s v="BC"/>
    <s v="3"/>
    <s v="Municipal governance and institution building"/>
    <s v="73"/>
    <s v="City-wide Infrastructure and Service Delivery"/>
    <s v="102"/>
    <n v="86"/>
    <s v="Urban planning and housing policy"/>
    <n v="101"/>
    <n v="8"/>
    <s v="Decentralization"/>
    <n v="26"/>
    <n v="3"/>
    <s v="Public expenditure, financial management and procurement"/>
    <n v="27"/>
    <n v="3"/>
    <s v="Not assigned"/>
    <s v="#"/>
    <s v="#"/>
    <s v="Partial Assessemnt"/>
    <s v="B"/>
    <s v="N"/>
    <s v="N"/>
    <s v="#"/>
    <s v="Not assigned"/>
    <s v="Not assigned"/>
    <s v="IIST"/>
    <s v="47140"/>
    <s v="Not assigned"/>
    <s v="#"/>
    <s v="Not assigned"/>
    <s v="#"/>
    <s v="#"/>
    <s v="N"/>
    <s v="N"/>
    <s v="Not assigned"/>
    <n v="1"/>
    <m/>
    <n v="1"/>
    <n v="0"/>
    <n v="100"/>
    <n v="100"/>
    <n v="0"/>
    <n v="0"/>
    <n v="72"/>
    <s v="To conserve cultural and natural heritage, enhance tourism services and improve community services in selected project sites in Gansu Province."/>
    <m/>
    <x v="0"/>
    <m/>
    <n v="1"/>
    <s v="Urban Planning"/>
    <m/>
    <m/>
    <m/>
    <m/>
    <m/>
    <s v="UR"/>
    <s v="National"/>
    <n v="2016"/>
    <m/>
    <m/>
    <m/>
    <n v="1"/>
    <s v="ES"/>
    <s v="04/13/2018"/>
    <n v="2018"/>
    <s v="MODERATELY SATISFACTORY"/>
    <n v="1"/>
    <x v="0"/>
  </r>
  <r>
    <s v="P107314"/>
    <s v="KE-Nairobi Metropolitan Services"/>
    <n v="2012"/>
    <s v="#"/>
    <s v="IBRD/IDA"/>
    <s v="Kenya"/>
    <s v="AFR"/>
    <s v="WB"/>
    <s v="L"/>
    <s v="LM"/>
    <s v="Blend"/>
    <s v="INVESTMENT"/>
    <s v="IPF"/>
    <s v="Lending"/>
    <s v="Social, Urban, Rural and Resilience Global Practice"/>
    <s v="Active"/>
    <s v="Urban Development"/>
    <s v="No"/>
    <x v="0"/>
    <s v="#"/>
    <s v="#"/>
    <s v="#"/>
    <s v="Not assigned"/>
    <s v="#"/>
    <s v="#"/>
    <s v="Sub National Governm"/>
    <s v="BH"/>
    <s v="40"/>
    <s v="Other Transportation"/>
    <s v="TZ"/>
    <s v="20"/>
    <s v="Waste Management"/>
    <s v="WB"/>
    <s v="20"/>
    <s v="Oth Water, Sani&amp;Wast"/>
    <s v="WZ"/>
    <s v="20"/>
    <s v="#"/>
    <s v="#"/>
    <s v="#"/>
    <s v="Other urban development"/>
    <s v="74"/>
    <s v="Urban services and housing for the poor"/>
    <s v="71"/>
    <n v="86"/>
    <s v="Pollution management and environmental health"/>
    <n v="84"/>
    <n v="5"/>
    <s v="e-Services"/>
    <n v="95"/>
    <n v="5"/>
    <s v="Natural disaster management"/>
    <n v="52"/>
    <n v="2"/>
    <s v="Land administration and management"/>
    <n v="83"/>
    <n v="2"/>
    <s v="#"/>
    <s v="#"/>
    <s v="N"/>
    <s v="N"/>
    <s v="#"/>
    <s v="Not assigned"/>
    <s v="Not assigned"/>
    <s v="#"/>
    <s v="51020"/>
    <s v="Not assigned"/>
    <s v="#"/>
    <s v="Not assigned"/>
    <s v="#"/>
    <s v="#"/>
    <s v="N"/>
    <s v="N"/>
    <s v="Not assigned"/>
    <n v="1"/>
    <m/>
    <n v="1"/>
    <n v="0"/>
    <n v="300"/>
    <n v="300"/>
    <n v="0"/>
    <n v="0"/>
    <n v="216"/>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x v="1"/>
    <s v="Land Admin &amp; Mgt"/>
    <n v="1"/>
    <s v="Sites and Services"/>
    <m/>
    <m/>
    <m/>
    <n v="1"/>
    <m/>
    <s v="UR"/>
    <s v="National"/>
    <n v="2016"/>
    <m/>
    <m/>
    <m/>
    <m/>
    <m/>
    <m/>
    <s v=" "/>
    <m/>
    <m/>
    <x v="0"/>
  </r>
  <r>
    <s v="P151816"/>
    <s v="Financial Sector Support Project."/>
    <n v="2015"/>
    <s v="#"/>
    <s v="IBRD/IDA"/>
    <s v="Kenya"/>
    <s v="AFR"/>
    <s v="WB"/>
    <s v="L"/>
    <s v="LM"/>
    <s v="Blend"/>
    <s v="INVESTMENT"/>
    <s v="INVESTMENT"/>
    <s v="IPF"/>
    <s v="Finance, Competitiveness and Innovation"/>
    <s v="Active"/>
    <s v="Not assigned"/>
    <s v="No"/>
    <x v="0"/>
    <s v="#"/>
    <s v="#"/>
    <s v="#"/>
    <s v="Not assigned"/>
    <s v="#"/>
    <s v="#"/>
    <s v="Other Non-bank Finan"/>
    <s v="FL"/>
    <s v="96"/>
    <s v="PA Financial Sector"/>
    <s v="FP"/>
    <s v="4"/>
    <s v="#"/>
    <s v="#"/>
    <s v="#"/>
    <s v="#"/>
    <s v="#"/>
    <s v="#"/>
    <s v="#"/>
    <s v="#"/>
    <s v="#"/>
    <s v="Not assigned"/>
    <s v="#"/>
    <s v="Other Financial Sector Development"/>
    <s v="98"/>
    <n v="100"/>
    <s v="Not assigned"/>
    <s v="#"/>
    <s v="#"/>
    <s v="Not assigned"/>
    <s v="#"/>
    <s v="#"/>
    <s v="Not assigned"/>
    <s v="#"/>
    <s v="#"/>
    <s v="Not assigned"/>
    <s v="#"/>
    <s v="#"/>
    <s v="Not Required"/>
    <s v="C"/>
    <s v="N"/>
    <s v="N"/>
    <s v="#"/>
    <s v="Not assigned"/>
    <s v="Not assigned"/>
    <s v="#"/>
    <s v="56270"/>
    <s v="Not assigned"/>
    <s v="#"/>
    <s v="Not assigned"/>
    <s v="#"/>
    <s v="#"/>
    <s v="N"/>
    <s v="N"/>
    <s v="X"/>
    <n v="1"/>
    <m/>
    <n v="1"/>
    <n v="0"/>
    <n v="37"/>
    <n v="37"/>
    <n v="0"/>
    <n v="0"/>
    <n v="26.64"/>
    <s v="The main objective is to develop integrated strategies, guidelines and capacity to increase integration of land use and transport planning in select cities in China."/>
    <m/>
    <x v="0"/>
    <m/>
    <n v="1"/>
    <s v="Urban Planning"/>
    <m/>
    <m/>
    <m/>
    <m/>
    <m/>
    <s v="UR"/>
    <s v="National"/>
    <n v="2016"/>
    <m/>
    <m/>
    <m/>
    <m/>
    <m/>
    <m/>
    <m/>
    <m/>
    <m/>
    <x v="0"/>
  </r>
  <r>
    <s v="P088600"/>
    <s v="KE-GEF Ag prd &amp; Sust. Land Mgmt(KAPSLMP)"/>
    <n v="2011"/>
    <n v="2017"/>
    <s v="GEF"/>
    <s v="Kenya"/>
    <s v="AFR"/>
    <s v="WB"/>
    <s v="L"/>
    <s v="LM"/>
    <s v="Blend"/>
    <s v="INVESTMENT"/>
    <s v="SPECIFIC INVEST LN"/>
    <s v="Lending"/>
    <s v="Agriculture"/>
    <s v="Closed"/>
    <s v="Agriculture and Rural Development"/>
    <s v="No"/>
    <x v="0"/>
    <s v="#"/>
    <s v="#"/>
    <s v="#"/>
    <s v="Not assigned"/>
    <s v="#"/>
    <s v="#"/>
    <s v="Other Agri, Forestry"/>
    <s v="AZ"/>
    <s v="36"/>
    <s v="Agric ext &amp; research"/>
    <s v="AB"/>
    <s v="30"/>
    <s v="PA Agri,Fish&amp;Forest"/>
    <s v="AK"/>
    <s v="22"/>
    <s v="Irrigation &amp; drainag"/>
    <s v="AI"/>
    <s v="10"/>
    <s v="Forestry"/>
    <s v="AT"/>
    <s v="2"/>
    <s v="Land administration and management"/>
    <s v="83"/>
    <s v="Land administration and management"/>
    <s v="83"/>
    <n v="74"/>
    <s v="Water resource management"/>
    <n v="85"/>
    <n v="26"/>
    <s v="Not assigned"/>
    <s v="#"/>
    <s v="#"/>
    <s v="Not assigned"/>
    <s v="#"/>
    <s v="#"/>
    <s v="Not assigned"/>
    <s v="#"/>
    <s v="#"/>
    <s v="#"/>
    <s v="#"/>
    <s v="N"/>
    <s v="N"/>
    <s v="#"/>
    <s v="Not assigned"/>
    <s v="Not assigned"/>
    <s v="I A"/>
    <s v="91616"/>
    <s v="S2"/>
    <s v="S2"/>
    <s v="Not assigned"/>
    <s v="#"/>
    <s v="#"/>
    <s v="N"/>
    <s v="N"/>
    <s v="Not assigned"/>
    <n v="1"/>
    <m/>
    <m/>
    <n v="0"/>
    <n v="0"/>
    <n v="10"/>
    <n v="1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x v="1"/>
    <s v="Land Admin &amp; Mgt"/>
    <m/>
    <m/>
    <m/>
    <m/>
    <m/>
    <m/>
    <m/>
    <s v="UR"/>
    <s v="National"/>
    <n v="2016"/>
    <m/>
    <m/>
    <m/>
    <n v="1"/>
    <s v="ES"/>
    <s v="10/06/2017"/>
    <n v="2018"/>
    <s v="MODERATELY UNSATISFACTORY"/>
    <n v="0"/>
    <x v="0"/>
  </r>
  <r>
    <s v="P091979"/>
    <s v="E- Adaptation Climate Change (KACCAL)"/>
    <n v="2010"/>
    <n v="2017"/>
    <s v="GEF"/>
    <s v="Kenya"/>
    <s v="AFR"/>
    <s v="WB"/>
    <s v="L"/>
    <s v="LM"/>
    <s v="Blend"/>
    <s v="INVESTMENT"/>
    <s v="SPECIFIC INVEST LN"/>
    <s v="Lending"/>
    <s v="Agriculture"/>
    <s v="Closed"/>
    <s v="Agriculture and Rural Development"/>
    <s v="No"/>
    <x v="0"/>
    <s v="#"/>
    <s v="#"/>
    <s v="#"/>
    <s v="Not assigned"/>
    <s v="#"/>
    <s v="#"/>
    <s v="Other Agri, Forestry"/>
    <s v="AZ"/>
    <s v="40"/>
    <s v="Irrigation &amp; drainag"/>
    <s v="AI"/>
    <s v="20"/>
    <s v="PA Agri,Fish&amp;Forest"/>
    <s v="AK"/>
    <s v="20"/>
    <s v="Fisheries"/>
    <s v="AF"/>
    <s v="10"/>
    <s v="Livestock"/>
    <s v="AL"/>
    <s v="10"/>
    <s v="Climate change"/>
    <s v="81"/>
    <s v="Climate change"/>
    <s v="81"/>
    <n v="60"/>
    <s v="Land administration and management"/>
    <n v="83"/>
    <n v="20"/>
    <s v="Water resource management"/>
    <n v="85"/>
    <n v="20"/>
    <s v="Not assigned"/>
    <s v="#"/>
    <s v="#"/>
    <s v="Not assigned"/>
    <s v="#"/>
    <s v="#"/>
    <s v="Partial Assessemnt"/>
    <s v="B"/>
    <s v="N"/>
    <s v="N"/>
    <s v="#"/>
    <s v="Not assigned"/>
    <s v="Not assigned"/>
    <s v="I T"/>
    <s v="96908"/>
    <s v="S2"/>
    <s v="S2"/>
    <s v="Not assigned"/>
    <s v="#"/>
    <s v="#"/>
    <s v="N"/>
    <s v="N"/>
    <s v="Not assigned"/>
    <n v="1"/>
    <m/>
    <m/>
    <n v="0"/>
    <n v="0"/>
    <n v="5.5"/>
    <n v="5.5"/>
    <n v="0"/>
    <n v="0"/>
    <s v="To improve the ability of participating districts and communities in the arid and semi-arid lands to plan and implement climate change adaptation measures"/>
    <m/>
    <x v="1"/>
    <s v="Land Admin &amp; Mgt"/>
    <m/>
    <m/>
    <m/>
    <m/>
    <m/>
    <m/>
    <m/>
    <s v="UR"/>
    <s v="National"/>
    <n v="2016"/>
    <m/>
    <m/>
    <m/>
    <n v="1"/>
    <s v="ES"/>
    <s v="06/11/2018"/>
    <n v="2018"/>
    <s v="MODERATELY SATISFACTORY"/>
    <n v="1"/>
    <x v="0"/>
  </r>
  <r>
    <s v="P132979"/>
    <s v="Kenya Water and Sanitation OBA Fund"/>
    <n v="2015"/>
    <s v="#"/>
    <s v="Recipient Executed A"/>
    <s v="Kenya"/>
    <s v="AFR"/>
    <s v="WB"/>
    <s v="L"/>
    <s v="LM"/>
    <s v="Blend"/>
    <s v="INVESTMENT"/>
    <s v="INVESTMENT"/>
    <s v="IPF"/>
    <s v="Water"/>
    <s v="Active"/>
    <s v="Water"/>
    <s v="No"/>
    <x v="0"/>
    <s v="#"/>
    <s v="#"/>
    <s v="#"/>
    <s v="Not assigned"/>
    <s v="#"/>
    <s v="#"/>
    <s v="Water Supply"/>
    <s v="WC"/>
    <s v="70"/>
    <s v="Sanitation"/>
    <s v="WA"/>
    <s v="3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TE SE"/>
    <s v="16395"/>
    <s v="Not assigned"/>
    <s v="#"/>
    <s v="Not assigned"/>
    <s v="#"/>
    <s v="#"/>
    <s v="N"/>
    <s v="N"/>
    <s v="X"/>
    <n v="1"/>
    <m/>
    <m/>
    <n v="0"/>
    <n v="0"/>
    <n v="11.835000000000001"/>
    <n v="11.835000000000001"/>
    <n v="0"/>
    <n v="0"/>
    <s v="“To contribute to a more efficient and safer Baku-Shamakhi and Yenikend-Shorsulu roads and higher quality road services as part of the general network upgrading to motorway standard, and to improve the management of the nascent motorway network.”"/>
    <m/>
    <x v="0"/>
    <m/>
    <n v="1"/>
    <s v="Sites and Services"/>
    <m/>
    <m/>
    <m/>
    <m/>
    <m/>
    <s v="UR"/>
    <s v="National"/>
    <n v="2016"/>
    <m/>
    <m/>
    <m/>
    <m/>
    <m/>
    <m/>
    <m/>
    <m/>
    <m/>
    <x v="0"/>
  </r>
  <r>
    <s v="P154586"/>
    <s v="Kenya Climate Venture Facility"/>
    <n v="2015"/>
    <s v="#"/>
    <s v="Recipient Executed A"/>
    <s v="Kenya"/>
    <s v="AFR"/>
    <s v="WB"/>
    <s v="L"/>
    <s v="LM"/>
    <s v="Blend"/>
    <s v="INVESTMENT"/>
    <s v="INVESTMENT"/>
    <s v="IPF"/>
    <s v="Finance, Competitiveness and Innovation"/>
    <s v="Active"/>
    <s v="Not assigned"/>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EA CLI"/>
    <s v="A0442"/>
    <s v="Not assigned"/>
    <s v="#"/>
    <s v="Not assigned"/>
    <s v="#"/>
    <s v="#"/>
    <s v="N"/>
    <s v="N"/>
    <s v="Not assigned"/>
    <n v="1"/>
    <m/>
    <m/>
    <n v="0"/>
    <n v="0"/>
    <n v="4.9000000000000004"/>
    <n v="4.9000000000000004"/>
    <n v="0"/>
    <n v="0"/>
    <s v="The Argentina Project follows the higher level objectives of the Regional Program, and have a common focus in assisting participant cities in: (i) towards reducing GHG emissions by increasing use of less energy intensive transport modes in cities; and (ii) inducing policy changes in favor of sustainable transport projects."/>
    <m/>
    <x v="0"/>
    <m/>
    <n v="1"/>
    <s v="Housing Policy"/>
    <m/>
    <m/>
    <m/>
    <m/>
    <m/>
    <s v="UR"/>
    <s v="National"/>
    <n v="2016"/>
    <m/>
    <m/>
    <m/>
    <m/>
    <m/>
    <m/>
    <m/>
    <m/>
    <m/>
    <x v="0"/>
  </r>
  <r>
    <s v="P083172"/>
    <s v="WCL SIL (FY07)"/>
    <n v="2009"/>
    <n v="2012"/>
    <s v="GEF Med Size"/>
    <s v="Kenya"/>
    <s v="AFR"/>
    <s v="WB"/>
    <s v="L"/>
    <s v="LM"/>
    <s v="Blend"/>
    <s v="INVESTMENT"/>
    <s v="SPECIFIC INVEST LN"/>
    <s v="Lending"/>
    <s v="Environment &amp; Natural Resources"/>
    <s v="Closed"/>
    <s v="Environment"/>
    <s v="No"/>
    <x v="0"/>
    <s v="#"/>
    <s v="#"/>
    <s v="#"/>
    <s v="Not assigned"/>
    <s v="#"/>
    <s v="#"/>
    <s v="Fisheries"/>
    <s v="AF"/>
    <s v="50"/>
    <s v="Livestock"/>
    <s v="AL"/>
    <s v="50"/>
    <s v="#"/>
    <s v="#"/>
    <s v="#"/>
    <s v="#"/>
    <s v="#"/>
    <s v="#"/>
    <s v="#"/>
    <s v="#"/>
    <s v="#"/>
    <s v="Biodiversity"/>
    <s v="80"/>
    <s v="Biodiversity"/>
    <s v="80"/>
    <n v="67"/>
    <s v="Land administration and management"/>
    <n v="83"/>
    <n v="33"/>
    <s v="Not assigned"/>
    <s v="#"/>
    <s v="#"/>
    <s v="Not assigned"/>
    <s v="#"/>
    <s v="#"/>
    <s v="Not assigned"/>
    <s v="#"/>
    <s v="#"/>
    <s v="Not Required"/>
    <s v="C"/>
    <s v="N"/>
    <s v="N"/>
    <s v="#"/>
    <s v="Not assigned"/>
    <s v="Not assigned"/>
    <s v="THE ILLI"/>
    <s v="93080"/>
    <s v="S2"/>
    <s v="S2"/>
    <s v="Not assigned"/>
    <s v="#"/>
    <s v="#"/>
    <s v="Not assigned"/>
    <s v="Not assigned"/>
    <s v="Not assigned"/>
    <n v="1"/>
    <m/>
    <m/>
    <n v="0"/>
    <n v="0"/>
    <n v="0.72726999999999997"/>
    <n v="0.72726999999999997"/>
    <n v="0"/>
    <n v="0"/>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x v="1"/>
    <s v="Land Admin &amp; Mgt"/>
    <m/>
    <m/>
    <m/>
    <m/>
    <m/>
    <m/>
    <m/>
    <s v="UR"/>
    <s v="National"/>
    <n v="2016"/>
    <m/>
    <m/>
    <m/>
    <m/>
    <m/>
    <m/>
    <s v=" "/>
    <m/>
    <m/>
    <x v="0"/>
  </r>
  <r>
    <s v="P128469"/>
    <s v="IDF: KE Strengthening the Acctg. Profess"/>
    <n v="2014"/>
    <n v="2017"/>
    <s v="IDF"/>
    <s v="Kenya"/>
    <s v="AFR"/>
    <s v="WB"/>
    <s v="L"/>
    <s v="LM"/>
    <s v="Blend"/>
    <s v="#"/>
    <s v="#"/>
    <s v="Not assigned"/>
    <s v="Governance"/>
    <s v="Closed"/>
    <s v="Financial Management"/>
    <s v="No"/>
    <x v="0"/>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CPA E"/>
    <s v="15579"/>
    <s v="Not assigned"/>
    <s v="#"/>
    <s v="Not assigned"/>
    <s v="#"/>
    <s v="#"/>
    <s v="Not assigned"/>
    <s v="Not assigned"/>
    <s v="Not assigned"/>
    <n v="1"/>
    <m/>
    <m/>
    <n v="0"/>
    <n v="0"/>
    <n v="0.5"/>
    <n v="0.5"/>
    <n v="0"/>
    <n v="0"/>
    <s v="Improve the wealth and well being of the urban poor of the Beberibe River Basin in the Recife Metropolitan Region by increasing the institutional capacity of public and civic entities to plan for, deliver and maintain basic shelter services for the low-income population in a coordinated and sustainable manner.  This effort will commence with a focus on improving the built and natural environment of the Beberibe River Basin in Metropolitan Recife which will improve the living conditions of the basin's approximately 500,000 inhabitants living in low-income settlements along the river's margins."/>
    <m/>
    <x v="0"/>
    <m/>
    <n v="1"/>
    <s v="Sites and Services"/>
    <m/>
    <m/>
    <m/>
    <m/>
    <m/>
    <s v="UR"/>
    <s v="National"/>
    <n v="2016"/>
    <m/>
    <m/>
    <m/>
    <m/>
    <m/>
    <m/>
    <m/>
    <m/>
    <m/>
    <x v="0"/>
  </r>
  <r>
    <s v="P163538"/>
    <s v="Kenya Solar Lighting Program"/>
    <n v="2018"/>
    <s v="#"/>
    <s v="Carbon Offset"/>
    <s v="Kenya"/>
    <s v="AFR"/>
    <s v="WB"/>
    <s v="LM"/>
    <s v="LM"/>
    <s v="Blend"/>
    <s v="INVESTMENT"/>
    <s v="IPF"/>
    <s v="Lending"/>
    <s v="Climate Change"/>
    <s v="Active"/>
    <s v="Not assigned"/>
    <s v="No"/>
    <x v="0"/>
    <s v="#"/>
    <s v="#"/>
    <s v="P160009"/>
    <s v="Not assigned"/>
    <s v="#"/>
    <s v="#"/>
    <s v="#"/>
    <s v="#"/>
    <s v="#"/>
    <s v="#"/>
    <s v="#"/>
    <s v="#"/>
    <s v="#"/>
    <s v="#"/>
    <s v="#"/>
    <s v="#"/>
    <s v="#"/>
    <s v="#"/>
    <s v="#"/>
    <s v="#"/>
    <s v="#"/>
    <s v="Not assigned"/>
    <s v="#"/>
    <s v="Not assigned"/>
    <s v="#"/>
    <s v="#"/>
    <s v="Not assigned"/>
    <s v="#"/>
    <s v="#"/>
    <s v="Not assigned"/>
    <s v="#"/>
    <s v="#"/>
    <s v="Not assigned"/>
    <s v="#"/>
    <s v="#"/>
    <s v="Not assigned"/>
    <s v="#"/>
    <s v="#"/>
    <s v="Not Required"/>
    <s v="C"/>
    <s v="N"/>
    <s v="N"/>
    <s v="#"/>
    <s v="Not assigned"/>
    <s v="Not assigned"/>
    <s v="UAL ELEC"/>
    <s v="#"/>
    <s v="Not assigned"/>
    <s v="#"/>
    <s v="Not assigned"/>
    <s v="#"/>
    <s v="#"/>
    <s v="Not assigned"/>
    <s v="Not assigned"/>
    <s v="Not assigned"/>
    <n v="1"/>
    <m/>
    <m/>
    <n v="0"/>
    <n v="0"/>
    <n v="5"/>
    <n v="5"/>
    <n v="0"/>
    <n v="0"/>
    <s v="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
    <m/>
    <x v="0"/>
    <m/>
    <m/>
    <m/>
    <m/>
    <m/>
    <n v="1"/>
    <m/>
    <m/>
    <s v="UR"/>
    <s v="National"/>
    <n v="2016"/>
    <m/>
    <m/>
    <m/>
    <m/>
    <m/>
    <m/>
    <m/>
    <m/>
    <m/>
    <x v="0"/>
  </r>
  <r>
    <s v="P149955"/>
    <s v="Road Upgrading and Development Project"/>
    <n v="2016"/>
    <s v="#"/>
    <s v="IBRD/IDA"/>
    <s v="Macedonia, former Yugoslav Republic of"/>
    <s v="ECA"/>
    <s v="WB"/>
    <s v="UM"/>
    <s v="UM"/>
    <s v="IBRD"/>
    <s v="INVESTMENT"/>
    <s v="INVESTMENT"/>
    <s v="IPF"/>
    <s v="Transport"/>
    <s v="Active"/>
    <s v="Transport"/>
    <s v="No"/>
    <x v="0"/>
    <s v="#"/>
    <s v="#"/>
    <s v="#"/>
    <s v="Not assigned"/>
    <s v="#"/>
    <s v="#"/>
    <s v="Rural and Inter-Urba"/>
    <s v="TI"/>
    <s v="94"/>
    <s v="PA Transportation"/>
    <s v="TF"/>
    <s v="6"/>
    <s v="#"/>
    <s v="#"/>
    <s v="#"/>
    <s v="#"/>
    <s v="#"/>
    <s v="#"/>
    <s v="#"/>
    <s v="#"/>
    <s v="#"/>
    <s v="Not assigned"/>
    <s v="#"/>
    <s v="Regional integration"/>
    <s v="47"/>
    <n v="50"/>
    <s v="Trade facilitation and market access"/>
    <n v="49"/>
    <n v="50"/>
    <s v="Not assigned"/>
    <s v="#"/>
    <s v="#"/>
    <s v="Not assigned"/>
    <s v="#"/>
    <s v="#"/>
    <s v="Not assigned"/>
    <s v="#"/>
    <s v="#"/>
    <s v="Full Environmental Assessment"/>
    <s v="A"/>
    <s v="N"/>
    <s v="N"/>
    <s v="#"/>
    <s v="Not assigned"/>
    <s v="Not assigned"/>
    <s v="PULIC ET"/>
    <s v="85250"/>
    <s v="Not assigned"/>
    <s v="#"/>
    <s v="Not assigned"/>
    <s v="#"/>
    <s v="#"/>
    <s v="Not assigned"/>
    <s v="Y"/>
    <s v="X"/>
    <n v="1"/>
    <n v="1"/>
    <m/>
    <n v="90.947000000000003"/>
    <n v="0"/>
    <n v="90.947000000000003"/>
    <n v="0"/>
    <n v="0"/>
    <n v="0"/>
    <m/>
    <m/>
    <x v="0"/>
    <m/>
    <m/>
    <m/>
    <m/>
    <n v="1"/>
    <m/>
    <m/>
    <m/>
    <m/>
    <m/>
    <m/>
    <m/>
    <m/>
    <m/>
    <m/>
    <m/>
    <m/>
    <m/>
    <m/>
    <m/>
    <x v="1"/>
  </r>
  <r>
    <s v="P148023"/>
    <s v="Road Rehabilitation"/>
    <n v="2015"/>
    <s v="#"/>
    <s v="IBRD/IDA"/>
    <s v="Macedonia, former Yugoslav Republic of"/>
    <s v="ECA"/>
    <s v="WB"/>
    <s v="UM"/>
    <s v="UM"/>
    <s v="IBRD"/>
    <s v="INVESTMENT"/>
    <s v="INVESTMENT"/>
    <s v="IPF"/>
    <s v="Transport"/>
    <s v="Active"/>
    <s v="Transport"/>
    <s v="No"/>
    <x v="0"/>
    <s v="#"/>
    <s v="#"/>
    <s v="#"/>
    <s v="Not assigned"/>
    <s v="#"/>
    <s v="#"/>
    <s v="Rural and Inter-Urba"/>
    <s v="TI"/>
    <s v="94"/>
    <s v="PA Transportation"/>
    <s v="TF"/>
    <s v="6"/>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PULIC ET"/>
    <s v="84200"/>
    <s v="Not assigned"/>
    <s v="#"/>
    <s v="Not assigned"/>
    <s v="#"/>
    <s v="#"/>
    <s v="Not assigned"/>
    <s v="Y"/>
    <s v="X"/>
    <n v="1"/>
    <n v="1"/>
    <m/>
    <n v="70.98"/>
    <n v="0"/>
    <n v="70.98"/>
    <n v="0"/>
    <n v="0"/>
    <n v="0"/>
    <s v="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
    <m/>
    <x v="0"/>
    <m/>
    <m/>
    <m/>
    <m/>
    <n v="1"/>
    <m/>
    <m/>
    <m/>
    <m/>
    <m/>
    <m/>
    <m/>
    <m/>
    <m/>
    <m/>
    <m/>
    <m/>
    <m/>
    <m/>
    <m/>
    <x v="1"/>
  </r>
  <r>
    <s v="P083126"/>
    <s v="REG &amp; REAL ESTATE (CRL)"/>
    <n v="2005"/>
    <n v="2015"/>
    <s v="IBRD/IDA"/>
    <s v="Macedonia, former Yugoslav Republic of"/>
    <s v="ECA"/>
    <s v="WB"/>
    <s v="LM"/>
    <s v="UM"/>
    <s v="IBRD"/>
    <s v="INVESTMENT"/>
    <s v="SPECIFIC INVEST LN"/>
    <s v="Lending"/>
    <s v="Social, Urban, Rural and Resilience Global Practice"/>
    <s v="Closed"/>
    <s v="Agriculture and Rural Development"/>
    <s v="No"/>
    <x v="0"/>
    <s v="1"/>
    <s v="#"/>
    <s v="#"/>
    <s v="Y"/>
    <s v="#"/>
    <s v="#"/>
    <s v="Central Government"/>
    <s v="BC"/>
    <s v="40"/>
    <s v="Other Agri, Forestry"/>
    <s v="AZ"/>
    <s v="30"/>
    <s v="Law and Justice"/>
    <s v="BG"/>
    <s v="25"/>
    <s v="Tertiary Education"/>
    <s v="ET"/>
    <s v="5"/>
    <s v="#"/>
    <s v="#"/>
    <s v="#"/>
    <s v="Personal and property rights"/>
    <s v="36"/>
    <s v="Personal and property rights"/>
    <s v="36"/>
    <n v="33"/>
    <s v="Land administration and management"/>
    <n v="83"/>
    <n v="33"/>
    <s v="Administrative and civil service reform"/>
    <n v="25"/>
    <n v="17"/>
    <s v="Other public sector governance"/>
    <n v="30"/>
    <n v="17"/>
    <s v="Not assigned"/>
    <s v="#"/>
    <s v="#"/>
    <s v="Partial Assessemnt"/>
    <s v="B"/>
    <s v="N"/>
    <s v="N"/>
    <s v="#"/>
    <s v="Not assigned"/>
    <s v="Not assigned"/>
    <s v="STATE AUTH"/>
    <s v="79280"/>
    <s v="S2"/>
    <s v="S2"/>
    <s v="Not assigned"/>
    <s v="#"/>
    <s v="#"/>
    <s v="Not assigned"/>
    <s v="Not assigned"/>
    <s v="Not assigned"/>
    <n v="1"/>
    <n v="1"/>
    <m/>
    <n v="14"/>
    <n v="0"/>
    <n v="14"/>
    <n v="0"/>
    <n v="0"/>
    <n v="0"/>
    <s v="The objective of the project is to build an efficient and effective real estate cadastre and registration system, contributing to the development of efficient land and real estate markets."/>
    <m/>
    <x v="1"/>
    <s v="Land Admin &amp; Mgt"/>
    <m/>
    <m/>
    <m/>
    <m/>
    <m/>
    <m/>
    <m/>
    <m/>
    <m/>
    <m/>
    <m/>
    <m/>
    <m/>
    <n v="1"/>
    <s v="ES"/>
    <s v="06/14/2016"/>
    <n v="2016"/>
    <s v="HIGHLY SATISFACTORY"/>
    <n v="1"/>
    <x v="1"/>
  </r>
  <r>
    <s v="P154464"/>
    <s v="MUNICIPAL SERVICES IMPROVEMENT 2"/>
    <n v="2016"/>
    <s v="#"/>
    <s v="IBRD/IDA"/>
    <s v="Macedonia, former Yugoslav Republic of"/>
    <s v="ECA"/>
    <s v="WB"/>
    <s v="UM"/>
    <s v="UM"/>
    <s v="IBRD"/>
    <s v="INVESTMENT"/>
    <s v="INVESTMENT"/>
    <s v="IPF"/>
    <s v="Social, Urban, Rural and Resilience Global Practice"/>
    <s v="Active"/>
    <s v="Not assigned"/>
    <s v="No"/>
    <x v="0"/>
    <s v="#"/>
    <s v="#"/>
    <s v="#"/>
    <s v="Not assigned"/>
    <s v="#"/>
    <s v="#"/>
    <s v="Urban Transport"/>
    <s v="TC"/>
    <s v="35"/>
    <s v="Oth Water, Sani&amp;Wast"/>
    <s v="WZ"/>
    <s v="34"/>
    <s v="Oth Energy&amp;Extrative"/>
    <s v="LZ"/>
    <s v="25"/>
    <s v="Sub National Governm"/>
    <s v="BH"/>
    <s v="6"/>
    <s v="#"/>
    <s v="#"/>
    <s v="#"/>
    <s v="Not assigned"/>
    <s v="#"/>
    <s v="Municipal finance"/>
    <s v="72"/>
    <n v="60"/>
    <s v="City-wide Infrastructure and Service Delivery"/>
    <n v="102"/>
    <n v="40"/>
    <s v="Not assigned"/>
    <s v="#"/>
    <s v="#"/>
    <s v="Not assigned"/>
    <s v="#"/>
    <s v="#"/>
    <s v="Not assigned"/>
    <s v="#"/>
    <s v="#"/>
    <s v="Partial Assessemnt"/>
    <s v="B"/>
    <s v="N"/>
    <s v="N"/>
    <s v="#"/>
    <s v="Not assigned"/>
    <s v="Not assigned"/>
    <s v="IIST"/>
    <s v="85610"/>
    <s v="Not assigned"/>
    <s v="#"/>
    <s v="Not assigned"/>
    <s v="#"/>
    <s v="#"/>
    <s v="Not assigned"/>
    <s v="Y"/>
    <s v="X"/>
    <n v="1"/>
    <n v="1"/>
    <m/>
    <n v="28.038"/>
    <n v="0"/>
    <n v="28.038"/>
    <n v="0"/>
    <n v="0"/>
    <n v="0"/>
    <s v=""/>
    <m/>
    <x v="0"/>
    <m/>
    <n v="1"/>
    <s v="TBD"/>
    <m/>
    <n v="1"/>
    <m/>
    <m/>
    <m/>
    <m/>
    <m/>
    <m/>
    <m/>
    <m/>
    <m/>
    <m/>
    <m/>
    <m/>
    <m/>
    <m/>
    <m/>
    <x v="1"/>
  </r>
  <r>
    <s v="P098040"/>
    <s v="MZ-GEF Mrkt Led Sm r Dev (FY07)"/>
    <n v="2008"/>
    <n v="2014"/>
    <s v="GEF"/>
    <s v="Mozambique"/>
    <s v="AFR"/>
    <s v="WB"/>
    <s v="L"/>
    <s v="L"/>
    <s v="IDA"/>
    <s v="INVESTMENT"/>
    <s v="SPECIFIC INVEST LN"/>
    <s v="Lending"/>
    <s v="Agriculture"/>
    <s v="Closed"/>
    <s v="Agriculture and Rural Development"/>
    <s v="Yes"/>
    <x v="0"/>
    <s v="#"/>
    <s v="P093165"/>
    <s v="MZ-Market Led Smallholder Dev (FY06)"/>
    <s v="Not assigned"/>
    <s v="#"/>
    <s v="#"/>
    <s v="Sub National Governm"/>
    <s v="BH"/>
    <s v="46"/>
    <s v="Other Agri, Forestry"/>
    <s v="AZ"/>
    <s v="31"/>
    <s v="Crops"/>
    <s v="AH"/>
    <s v="23"/>
    <s v="#"/>
    <s v="#"/>
    <s v="#"/>
    <s v="#"/>
    <s v="#"/>
    <s v="#"/>
    <s v="Land administration and management"/>
    <s v="83"/>
    <s v="Land administration and management"/>
    <s v="83"/>
    <n v="29"/>
    <s v="Biodiversity"/>
    <n v="80"/>
    <n v="29"/>
    <s v="Other rural development"/>
    <n v="79"/>
    <n v="14"/>
    <s v="Climate change"/>
    <n v="81"/>
    <n v="14"/>
    <s v="Participation and civic engagement"/>
    <n v="57"/>
    <n v="14"/>
    <s v="Partial Assessemnt"/>
    <s v="B"/>
    <s v="N"/>
    <s v="N"/>
    <s v="#"/>
    <s v="Not assigned"/>
    <s v="Not assigned"/>
    <s v="IIST"/>
    <s v="91638"/>
    <s v="Not assigned"/>
    <s v="#"/>
    <s v="Not assigned"/>
    <s v="#"/>
    <s v="#"/>
    <s v="Not assigned"/>
    <s v="Not assigned"/>
    <s v="Not assigned"/>
    <n v="0"/>
    <m/>
    <m/>
    <n v="0"/>
    <n v="0"/>
    <n v="6.2"/>
    <n v="6.2"/>
    <n v="0"/>
    <n v="0"/>
    <s v="The Global Environment Objective is to limit land degradation, provide predictive capacity for assessing vulnerabilities to climate change, and to improve the ecosystem's resilience towards climate change in the Central Zambezi Valley."/>
    <m/>
    <x v="1"/>
    <s v="Land Admin &amp; Mgt"/>
    <m/>
    <m/>
    <m/>
    <m/>
    <m/>
    <m/>
    <m/>
    <s v="UR"/>
    <s v="Regional"/>
    <n v="2017"/>
    <m/>
    <m/>
    <m/>
    <m/>
    <m/>
    <m/>
    <s v=" "/>
    <m/>
    <m/>
    <x v="1"/>
  </r>
  <r>
    <s v="P162621"/>
    <s v="National Statistics and Data for Develop"/>
    <n v="2018"/>
    <s v="#"/>
    <s v="IBRD/IDA"/>
    <s v="Mozambique"/>
    <s v="AFR"/>
    <s v="WB"/>
    <s v="L"/>
    <s v="L"/>
    <s v="IDA"/>
    <s v="INVESTMENT"/>
    <s v="IPF"/>
    <s v="Lending"/>
    <s v="Poverty and Equity"/>
    <s v="Active"/>
    <s v="Not assigned"/>
    <s v="No"/>
    <x v="0"/>
    <s v="#"/>
    <s v="#"/>
    <s v="#"/>
    <s v="Not assigned"/>
    <s v="#"/>
    <s v="#"/>
    <s v="ICT Services"/>
    <s v="CS"/>
    <s v="9"/>
    <s v="Central Government"/>
    <s v="BC"/>
    <s v="88"/>
    <s v="ICT Infrastructure"/>
    <s v="CI"/>
    <s v="3"/>
    <s v="#"/>
    <s v="#"/>
    <s v="#"/>
    <s v="#"/>
    <s v="#"/>
    <s v="#"/>
    <s v="Not assigned"/>
    <s v="#"/>
    <s v="Not assigned"/>
    <s v="#"/>
    <s v="#"/>
    <s v="Not assigned"/>
    <s v="#"/>
    <s v="#"/>
    <s v="Not assigned"/>
    <s v="#"/>
    <s v="#"/>
    <s v="Not assigned"/>
    <s v="#"/>
    <s v="#"/>
    <s v="Not assigned"/>
    <s v="#"/>
    <s v="#"/>
    <s v="Not Required"/>
    <s v="C"/>
    <s v="Y"/>
    <s v="N"/>
    <s v="#"/>
    <s v="Not assigned"/>
    <s v="Not assigned"/>
    <s v="#"/>
    <s v="D2280"/>
    <s v="Not assigned"/>
    <s v="#"/>
    <s v="Not assigned"/>
    <s v="#"/>
    <s v="#"/>
    <s v="N"/>
    <s v="N"/>
    <s v="Not assigned"/>
    <n v="1"/>
    <m/>
    <n v="1"/>
    <n v="0"/>
    <n v="62"/>
    <n v="62"/>
    <n v="0"/>
    <n v="0"/>
    <n v="44.64"/>
    <s v=""/>
    <m/>
    <x v="0"/>
    <m/>
    <m/>
    <m/>
    <m/>
    <m/>
    <n v="1"/>
    <m/>
    <m/>
    <s v="UR"/>
    <s v="Regional"/>
    <n v="2017"/>
    <m/>
    <m/>
    <m/>
    <m/>
    <m/>
    <m/>
    <m/>
    <m/>
    <m/>
    <x v="1"/>
  </r>
  <r>
    <s v="P151861"/>
    <s v="Financial Sector DPL II"/>
    <n v="2016"/>
    <n v="2016"/>
    <s v="IBRD/IDA"/>
    <s v="Mozambique"/>
    <s v="AFR"/>
    <s v="WB"/>
    <s v="L"/>
    <s v="L"/>
    <s v="IDA"/>
    <s v="ADJUSTMENT"/>
    <s v="ADJUSTMENT"/>
    <s v="Development Policy"/>
    <s v="Finance, Competitiveness and Innovation"/>
    <s v="Closed"/>
    <s v="Not assigned"/>
    <s v="#"/>
    <x v="0"/>
    <s v="#"/>
    <s v="P133687"/>
    <s v="P133687"/>
    <s v="Not assigned"/>
    <s v="#"/>
    <s v="#"/>
    <s v="Banking Institutions"/>
    <s v="FA"/>
    <s v="37"/>
    <s v="Other Non-bank Finan"/>
    <s v="FL"/>
    <s v="23"/>
    <s v="Services"/>
    <s v="YS"/>
    <s v="20"/>
    <s v="Capital Markets"/>
    <s v="FK"/>
    <s v="20"/>
    <s v="#"/>
    <s v="#"/>
    <s v="#"/>
    <s v="Not assigned"/>
    <s v="#"/>
    <s v="Legal institutions for a market economy"/>
    <s v="34"/>
    <n v="30"/>
    <s v="Other Financial Sector Development"/>
    <n v="98"/>
    <n v="30"/>
    <s v="e-Services"/>
    <n v="95"/>
    <n v="20"/>
    <s v="Anti-Money Laundering and Combating the Financing of Terrori"/>
    <n v="97"/>
    <n v="10"/>
    <s v="Financial Consumer Protection and Financial Literacy"/>
    <n v="96"/>
    <n v="10"/>
    <s v="#"/>
    <s v="#"/>
    <s v="N"/>
    <s v="N"/>
    <s v="#"/>
    <s v="Not assigned"/>
    <s v="Not assigned"/>
    <s v="IIST"/>
    <s v="57290"/>
    <s v="Not assigned"/>
    <s v="#"/>
    <s v="Not assigned"/>
    <s v="Y"/>
    <s v="N"/>
    <s v="Not assigned"/>
    <s v="N"/>
    <s v="X"/>
    <n v="1"/>
    <m/>
    <n v="1"/>
    <n v="0"/>
    <n v="25"/>
    <n v="25"/>
    <n v="0"/>
    <n v="0"/>
    <n v="16.2455"/>
    <m/>
    <m/>
    <x v="0"/>
    <m/>
    <n v="1"/>
    <s v="TBD"/>
    <m/>
    <m/>
    <m/>
    <m/>
    <m/>
    <s v="UR"/>
    <s v="Regional"/>
    <n v="2017"/>
    <m/>
    <m/>
    <m/>
    <m/>
    <m/>
    <m/>
    <m/>
    <m/>
    <m/>
    <x v="1"/>
  </r>
  <r>
    <s v="P133687"/>
    <s v="Financial Sector DPL"/>
    <n v="2015"/>
    <n v="2015"/>
    <s v="IBRD/IDA"/>
    <s v="Mozambique"/>
    <s v="AFR"/>
    <s v="WB"/>
    <s v="L"/>
    <s v="L"/>
    <s v="IDA"/>
    <s v="ADJUSTMENT"/>
    <s v="ADJUSTMENT"/>
    <s v="Development Policy"/>
    <s v="Finance, Competitiveness and Innovation"/>
    <s v="Closed"/>
    <s v="Financial Inclusion Practice"/>
    <s v="No"/>
    <x v="0"/>
    <s v="#"/>
    <s v="#"/>
    <s v="#"/>
    <s v="Not assigned"/>
    <s v="#"/>
    <s v="#"/>
    <s v="Banking Institutions"/>
    <s v="FA"/>
    <s v="50"/>
    <s v="Other Non-bank Finan"/>
    <s v="FL"/>
    <s v="25"/>
    <s v="Central Government"/>
    <s v="BC"/>
    <s v="10"/>
    <s v="Other Industry,Trade"/>
    <s v="YZ"/>
    <s v="10"/>
    <s v="Services"/>
    <s v="YS"/>
    <s v="5"/>
    <s v="Not assigned"/>
    <s v="#"/>
    <s v="Other Financial Sector Development"/>
    <s v="98"/>
    <n v="40"/>
    <s v="Regulation and competition policy"/>
    <n v="40"/>
    <n v="30"/>
    <s v="Legal institutions for a market economy"/>
    <n v="34"/>
    <n v="20"/>
    <s v="Anti-Money Laundering and Combating the Financing of Terrori"/>
    <n v="97"/>
    <n v="10"/>
    <s v="Not assigned"/>
    <s v="#"/>
    <s v="#"/>
    <s v="#"/>
    <s v="#"/>
    <s v="N"/>
    <s v="N"/>
    <s v="#"/>
    <s v="Not assigned"/>
    <s v="Not assigned"/>
    <s v="IIST"/>
    <s v="55200"/>
    <s v="Not assigned"/>
    <s v="#"/>
    <s v="Not assigned"/>
    <s v="Y"/>
    <s v="N"/>
    <s v="Not assigned"/>
    <s v="N"/>
    <s v="X"/>
    <n v="1"/>
    <m/>
    <n v="1"/>
    <n v="0"/>
    <n v="25"/>
    <n v="25"/>
    <n v="0"/>
    <n v="0"/>
    <n v="18"/>
    <m/>
    <m/>
    <x v="0"/>
    <m/>
    <n v="1"/>
    <s v="TBD"/>
    <m/>
    <m/>
    <m/>
    <m/>
    <m/>
    <s v="UR"/>
    <s v="Regional"/>
    <n v="2017"/>
    <m/>
    <m/>
    <m/>
    <m/>
    <m/>
    <m/>
    <m/>
    <m/>
    <m/>
    <x v="1"/>
  </r>
  <r>
    <s v="P149620"/>
    <s v="MZ-Agriculture NRM Project"/>
    <n v="2016"/>
    <s v="#"/>
    <s v="IBRD/IDA"/>
    <s v="Mozambique"/>
    <s v="AFR"/>
    <s v="WB"/>
    <s v="L"/>
    <s v="L"/>
    <s v="IDA"/>
    <s v="INVESTMENT"/>
    <s v="IPF"/>
    <s v="Lending"/>
    <s v="Agriculture"/>
    <s v="Active"/>
    <s v="Not assigned"/>
    <s v="No"/>
    <x v="0"/>
    <s v="#"/>
    <s v="#"/>
    <s v="#"/>
    <s v="Y"/>
    <s v="#"/>
    <s v="#"/>
    <s v="Agricultural markets"/>
    <s v="YA"/>
    <s v="40"/>
    <s v="Other Agri, Forestry"/>
    <s v="AZ"/>
    <s v="35"/>
    <s v="PA Agri,Fish&amp;Forest"/>
    <s v="AK"/>
    <s v="13"/>
    <s v="Irrigation &amp; drainag"/>
    <s v="AI"/>
    <s v="6"/>
    <s v="Rural and Inter-Urba"/>
    <s v="TI"/>
    <s v="6"/>
    <s v="Not assigned"/>
    <s v="#"/>
    <s v="Land administration and management"/>
    <s v="83"/>
    <n v="27"/>
    <s v="Micro, Small and Medium Enterprise support"/>
    <n v="41"/>
    <n v="23"/>
    <s v="Rural markets"/>
    <n v="75"/>
    <n v="22"/>
    <s v="Rural services and infrastructure"/>
    <n v="78"/>
    <n v="15"/>
    <s v="Other environment and natural resources management"/>
    <n v="86"/>
    <n v="13"/>
    <s v="Partial Assessemnt"/>
    <s v="B"/>
    <s v="N"/>
    <s v="N"/>
    <s v="#"/>
    <s v="Not assigned"/>
    <s v="Not assigned"/>
    <s v="IIST"/>
    <s v="58550"/>
    <s v="Not assigned"/>
    <s v="#"/>
    <s v="Not assigned"/>
    <s v="#"/>
    <s v="#"/>
    <s v="N"/>
    <s v="Y"/>
    <s v="Not assigned"/>
    <n v="1"/>
    <m/>
    <n v="1"/>
    <n v="0"/>
    <n v="40"/>
    <n v="40"/>
    <n v="0"/>
    <n v="0"/>
    <n v="28.8"/>
    <s v="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
    <m/>
    <x v="1"/>
    <s v="Land Admin &amp; Mgt"/>
    <m/>
    <m/>
    <m/>
    <m/>
    <m/>
    <m/>
    <m/>
    <s v="UR"/>
    <s v="Regional"/>
    <n v="2017"/>
    <m/>
    <m/>
    <m/>
    <m/>
    <m/>
    <m/>
    <s v=" "/>
    <m/>
    <m/>
    <x v="1"/>
  </r>
  <r>
    <s v="P146938"/>
    <s v="Additional Grant - WASIS"/>
    <n v="2014"/>
    <n v="2016"/>
    <s v="Recipient Executed A"/>
    <s v="Mozambique"/>
    <s v="AFR"/>
    <s v="WB"/>
    <s v="L"/>
    <s v="L"/>
    <s v="IDA"/>
    <s v="INVESTMENT"/>
    <s v="INVESTMENT"/>
    <s v="IPF"/>
    <s v="Water"/>
    <s v="Closed"/>
    <s v="Water"/>
    <s v="Yes"/>
    <x v="0"/>
    <s v="#"/>
    <s v="MZ-Water Services &amp; Inst. Support"/>
    <s v="P104566"/>
    <s v="Not assigned"/>
    <s v="#"/>
    <s v="#"/>
    <s v="Water Supply"/>
    <s v="WC"/>
    <s v="100"/>
    <s v="#"/>
    <s v="#"/>
    <s v="#"/>
    <s v="#"/>
    <s v="#"/>
    <s v="#"/>
    <s v="#"/>
    <s v="#"/>
    <s v="#"/>
    <s v="#"/>
    <s v="#"/>
    <s v="#"/>
    <s v="Not assigned"/>
    <s v="#"/>
    <s v="Other urban development"/>
    <s v="74"/>
    <n v="100"/>
    <s v="Not assigned"/>
    <s v="#"/>
    <s v="#"/>
    <s v="Not assigned"/>
    <s v="#"/>
    <s v="#"/>
    <s v="Not assigned"/>
    <s v="#"/>
    <s v="#"/>
    <s v="Not assigned"/>
    <s v="#"/>
    <s v="#"/>
    <s v="Partial Assessemnt"/>
    <s v="B"/>
    <s v="N"/>
    <s v="N"/>
    <s v="#"/>
    <s v="Not assigned"/>
    <s v="Not assigned"/>
    <s v="AIAS AI"/>
    <s v="#"/>
    <s v="Not assigned"/>
    <s v="#"/>
    <s v="Not assigned"/>
    <s v="#"/>
    <s v="#"/>
    <s v="Not assigned"/>
    <s v="N"/>
    <s v="X"/>
    <n v="1"/>
    <m/>
    <m/>
    <n v="0"/>
    <n v="0"/>
    <n v="3.8"/>
    <n v="3.8"/>
    <n v="0"/>
    <n v="0"/>
    <m/>
    <m/>
    <x v="0"/>
    <m/>
    <n v="1"/>
    <s v="TBD"/>
    <m/>
    <m/>
    <m/>
    <m/>
    <m/>
    <s v="UR"/>
    <s v="Regional"/>
    <n v="2017"/>
    <m/>
    <m/>
    <m/>
    <m/>
    <m/>
    <m/>
    <m/>
    <m/>
    <m/>
    <x v="1"/>
  </r>
  <r>
    <n v="24131"/>
    <s v="Filinvest Land"/>
    <n v="2005"/>
    <m/>
    <s v="IFC-IS"/>
    <s v="Philippines"/>
    <s v="EAP"/>
    <s v="IFC"/>
    <s v="LM"/>
    <s v="LM"/>
    <s v="IBRD"/>
    <m/>
    <m/>
    <s v="Lending"/>
    <s v="Financial Markets"/>
    <s v="Closed"/>
    <s v="O-E"/>
    <m/>
    <x v="0"/>
    <m/>
    <m/>
    <m/>
    <m/>
    <m/>
    <m/>
    <m/>
    <m/>
    <m/>
    <m/>
    <m/>
    <m/>
    <m/>
    <m/>
    <m/>
    <m/>
    <m/>
    <m/>
    <m/>
    <m/>
    <m/>
    <m/>
    <m/>
    <m/>
    <m/>
    <m/>
    <m/>
    <m/>
    <m/>
    <m/>
    <m/>
    <m/>
    <m/>
    <m/>
    <m/>
    <m/>
    <m/>
    <m/>
    <m/>
    <s v="FI"/>
    <m/>
    <m/>
    <m/>
    <m/>
    <m/>
    <m/>
    <m/>
    <m/>
    <m/>
    <m/>
    <m/>
    <m/>
    <m/>
    <m/>
    <m/>
    <m/>
    <m/>
    <m/>
    <m/>
    <m/>
    <n v="41.36409596"/>
    <m/>
    <m/>
    <m/>
    <s v="The objectives of the Project are to: (a) improve the efficiency and reliability of selected municipal infrastructure and service; and (b) assist in restoring infrastructure and services and improving the housing conditions of conflict-affected people in Georgia."/>
    <m/>
    <x v="0"/>
    <m/>
    <m/>
    <m/>
    <n v="1"/>
    <m/>
    <m/>
    <m/>
    <m/>
    <s v="UR"/>
    <s v="National"/>
    <n v="2017"/>
    <m/>
    <m/>
    <m/>
    <n v="1"/>
    <s v="XPSR"/>
    <m/>
    <n v="2010"/>
    <s v="MOSTLY SUCCESSFUL"/>
    <n v="1"/>
    <x v="1"/>
  </r>
  <r>
    <n v="21476"/>
    <s v="NHMFC Asset Sale"/>
    <n v="2005"/>
    <m/>
    <s v="IFC-IS"/>
    <s v="Philippines"/>
    <s v="EAP"/>
    <s v="IFC"/>
    <s v="LM"/>
    <s v="LM"/>
    <s v="IBRD"/>
    <m/>
    <m/>
    <s v="Lending"/>
    <s v="Financial Markets"/>
    <s v="Closed"/>
    <s v="O-E"/>
    <m/>
    <x v="0"/>
    <m/>
    <m/>
    <m/>
    <m/>
    <m/>
    <m/>
    <m/>
    <m/>
    <m/>
    <m/>
    <m/>
    <m/>
    <m/>
    <m/>
    <m/>
    <m/>
    <m/>
    <m/>
    <m/>
    <m/>
    <m/>
    <m/>
    <m/>
    <m/>
    <m/>
    <m/>
    <m/>
    <m/>
    <m/>
    <m/>
    <m/>
    <m/>
    <m/>
    <m/>
    <m/>
    <m/>
    <m/>
    <m/>
    <m/>
    <s v="C"/>
    <m/>
    <m/>
    <m/>
    <m/>
    <m/>
    <m/>
    <m/>
    <m/>
    <m/>
    <m/>
    <m/>
    <m/>
    <m/>
    <m/>
    <m/>
    <m/>
    <m/>
    <m/>
    <m/>
    <m/>
    <n v="32.947289669999996"/>
    <m/>
    <m/>
    <m/>
    <s v=""/>
    <m/>
    <x v="0"/>
    <m/>
    <m/>
    <m/>
    <n v="1"/>
    <m/>
    <m/>
    <m/>
    <m/>
    <s v="UR"/>
    <s v="National"/>
    <n v="2017"/>
    <m/>
    <m/>
    <m/>
    <m/>
    <m/>
    <m/>
    <m/>
    <m/>
    <m/>
    <x v="1"/>
  </r>
  <r>
    <s v="P155656"/>
    <s v="Second DRM DPL with a CAT-DDO"/>
    <n v="2016"/>
    <s v="#"/>
    <s v="IBRD/IDA"/>
    <s v="Philippines"/>
    <s v="EAP"/>
    <s v="WB"/>
    <s v="LM"/>
    <s v="LM"/>
    <s v="IBRD"/>
    <s v="ADJUSTMENT"/>
    <s v="ADJUSTMENT"/>
    <s v="Development Policy"/>
    <s v="Social, Urban, Rural and Resilience Global Practice"/>
    <s v="Active"/>
    <s v="Not assigned"/>
    <s v="No"/>
    <x v="0"/>
    <s v="#"/>
    <s v="#"/>
    <s v="#"/>
    <s v="Not assigned"/>
    <s v="#"/>
    <s v="#"/>
    <s v="Central Government"/>
    <s v="BC"/>
    <s v="50"/>
    <s v="Other Non-bank Finan"/>
    <s v="FL"/>
    <s v="50"/>
    <s v="#"/>
    <s v="#"/>
    <s v="#"/>
    <s v="#"/>
    <s v="#"/>
    <s v="#"/>
    <s v="#"/>
    <s v="#"/>
    <s v="#"/>
    <s v="Not assigned"/>
    <s v="#"/>
    <s v="Natural disaster management"/>
    <s v="52"/>
    <n v="100"/>
    <s v="Not assigned"/>
    <s v="#"/>
    <s v="#"/>
    <s v="Not assigned"/>
    <s v="#"/>
    <s v="#"/>
    <s v="Not assigned"/>
    <s v="#"/>
    <s v="#"/>
    <s v="Not assigned"/>
    <s v="#"/>
    <s v="#"/>
    <s v="#"/>
    <s v="#"/>
    <s v="N"/>
    <s v="N"/>
    <s v="#"/>
    <s v="Not assigned"/>
    <s v="Not assigned"/>
    <s v="EPATET"/>
    <s v="85760"/>
    <s v="Not assigned"/>
    <s v="#"/>
    <s v="Not assigned"/>
    <s v="N"/>
    <s v="N"/>
    <s v="Not assigned"/>
    <s v="Y"/>
    <s v="Not assigned"/>
    <n v="1"/>
    <n v="1"/>
    <m/>
    <n v="500"/>
    <n v="0"/>
    <n v="500"/>
    <n v="0"/>
    <n v="0"/>
    <n v="0"/>
    <s v="The objective of the Program is to improve the affordability of formal housing for low-income households in the Arab Republic ofEgypt and to strengthen the Social Housing Fund&amp;#39;s capacity to design policies and coordinate programs in the social housing sector. _x000a__x000a_ The Social Housing Program&amp;rsquo;s responsibilities include preparing a national housing policy, strategies and plans, developing new programs, comprehensive targeting criteria and implementation guidelines. Its mandate will include the coordination of all residential initiatives by entities other than Ministry of Housing, Utilities, Urban Development (MOHUUD), the establishment of a monitoring and evaluation system, and the collection of land and housing market data. In this sense, it would be expected to consolidate the functions of several housing agencies/units and programs within MOHUUD. Based on its access to information and analytical work, the SHP/Fund will advise on the formulation of legislation and decrees, and decide upon the allocation of financial resources from the Fund to other entities tasked with housing production, land development, and the delivery of housing programs."/>
    <m/>
    <x v="0"/>
    <m/>
    <n v="1"/>
    <s v="Housing Policy"/>
    <m/>
    <m/>
    <m/>
    <m/>
    <m/>
    <s v="UR"/>
    <s v="National"/>
    <n v="2017"/>
    <m/>
    <m/>
    <m/>
    <m/>
    <m/>
    <m/>
    <m/>
    <m/>
    <m/>
    <x v="1"/>
  </r>
  <r>
    <s v="P066069"/>
    <s v="LAND ADMIN &amp; MANAGEMENT"/>
    <n v="2001"/>
    <n v="2005"/>
    <s v="IBRD/IDA"/>
    <s v="Philippines"/>
    <s v="EAP"/>
    <s v="WB"/>
    <s v="LM"/>
    <s v="LM"/>
    <s v="IBRD"/>
    <s v="INVESTMENT"/>
    <s v="LEARNING/INNOV LN"/>
    <s v="Lending"/>
    <s v="Social, Urban, Rural and Resilience Global Practice"/>
    <s v="Closed"/>
    <s v="Agriculture and Rural Development"/>
    <s v="No"/>
    <x v="0"/>
    <s v="#"/>
    <s v="#"/>
    <s v="#"/>
    <s v="Not assigned"/>
    <s v="(H)Natural res mgmt"/>
    <s v="VM"/>
    <s v="Sub National Governm"/>
    <s v="BH"/>
    <s v="73"/>
    <s v="Central Government"/>
    <s v="BC"/>
    <s v="27"/>
    <s v="#"/>
    <s v="#"/>
    <s v="#"/>
    <s v="#"/>
    <s v="#"/>
    <s v="#"/>
    <s v="#"/>
    <s v="#"/>
    <s v="#"/>
    <s v="Land administration and management"/>
    <s v="83"/>
    <s v="Land administration and management"/>
    <s v="83"/>
    <n v="50"/>
    <s v="Rural markets"/>
    <n v="75"/>
    <n v="25"/>
    <s v="Personal and property rights"/>
    <n v="36"/>
    <n v="25"/>
    <s v="Not assigned"/>
    <s v="#"/>
    <s v="#"/>
    <s v="Not assigned"/>
    <s v="#"/>
    <s v="#"/>
    <s v="Partial Assessemnt"/>
    <s v="B"/>
    <s v="N"/>
    <s v="N"/>
    <s v="#"/>
    <s v="Not assigned"/>
    <s v="Not assigned"/>
    <s v="EPT E"/>
    <s v="70340"/>
    <s v="Not assigned"/>
    <s v="#"/>
    <s v="Not assigned"/>
    <s v="#"/>
    <s v="#"/>
    <s v="Not assigned"/>
    <s v="Not assigned"/>
    <s v="Not assigned"/>
    <n v="1"/>
    <n v="1"/>
    <m/>
    <n v="4.79"/>
    <n v="0"/>
    <n v="4.79"/>
    <n v="0"/>
    <n v="0"/>
    <n v="0"/>
    <s v="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
    <s v="http://documents.worldbank.org/curated/en/2016/09/19666690"/>
    <x v="1"/>
    <s v="Land Development"/>
    <m/>
    <m/>
    <m/>
    <m/>
    <m/>
    <m/>
    <m/>
    <s v="UR"/>
    <s v="National"/>
    <n v="2017"/>
    <m/>
    <m/>
    <m/>
    <n v="1"/>
    <s v="ES"/>
    <s v="08/30/2005"/>
    <n v="2006"/>
    <s v="SATISFACTORY"/>
    <n v="1"/>
    <x v="1"/>
  </r>
  <r>
    <s v="P143536"/>
    <s v="Cap. Bldg. of MMDA for Greenprint 2030"/>
    <n v="2013"/>
    <n v="2017"/>
    <s v="IDF"/>
    <s v="Philippines"/>
    <s v="EAP"/>
    <s v="WB"/>
    <s v="LM"/>
    <s v="LM"/>
    <s v="IBRD"/>
    <s v="#"/>
    <s v="#"/>
    <s v="Not assigned"/>
    <s v="Social, Urban, Rural and Resilience Global Practice"/>
    <s v="Closed"/>
    <s v="Urban Development"/>
    <s v="No"/>
    <x v="0"/>
    <s v="#"/>
    <s v="#"/>
    <s v="#"/>
    <s v="Not assigned"/>
    <s v="#"/>
    <s v="#"/>
    <s v="Other Public Adminis"/>
    <s v="BZ"/>
    <s v="60"/>
    <s v="Sub National Governm"/>
    <s v="BH"/>
    <s v="40"/>
    <s v="#"/>
    <s v="#"/>
    <s v="#"/>
    <s v="#"/>
    <s v="#"/>
    <s v="#"/>
    <s v="#"/>
    <s v="#"/>
    <s v="#"/>
    <s v="Not assigned"/>
    <s v="#"/>
    <s v="Municipal governance and institution building"/>
    <s v="73"/>
    <n v="70"/>
    <s v="City-wide Infrastructure and Service Delivery"/>
    <n v="102"/>
    <n v="30"/>
    <s v="Not assigned"/>
    <s v="#"/>
    <s v="#"/>
    <s v="Not assigned"/>
    <s v="#"/>
    <s v="#"/>
    <s v="Not assigned"/>
    <s v="#"/>
    <s v="#"/>
    <s v="#"/>
    <s v="#"/>
    <s v="N"/>
    <s v="N"/>
    <s v="#"/>
    <s v="Not assigned"/>
    <s v="Not assigned"/>
    <s v="ETPLIT"/>
    <s v="14355"/>
    <s v="Not assigned"/>
    <s v="#"/>
    <s v="Not assigned"/>
    <s v="#"/>
    <s v="#"/>
    <s v="Not assigned"/>
    <s v="Not assigned"/>
    <s v="X"/>
    <n v="1"/>
    <m/>
    <m/>
    <n v="0"/>
    <n v="0"/>
    <n v="0.15"/>
    <n v="0.15"/>
    <n v="0"/>
    <n v="0"/>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x v="0"/>
    <m/>
    <n v="1"/>
    <s v="TBD"/>
    <m/>
    <m/>
    <m/>
    <m/>
    <m/>
    <s v="UR"/>
    <s v="National"/>
    <n v="2017"/>
    <m/>
    <m/>
    <m/>
    <m/>
    <m/>
    <m/>
    <m/>
    <m/>
    <m/>
    <x v="1"/>
  </r>
  <r>
    <s v="P071007"/>
    <s v="PHSecond Agrarian Reform Communities Dev"/>
    <n v="2003"/>
    <n v="2011"/>
    <s v="IBRD/IDA"/>
    <s v="Philippines"/>
    <s v="EAP"/>
    <s v="WB"/>
    <s v="LM"/>
    <s v="LM"/>
    <s v="IBRD"/>
    <s v="INVESTMENT"/>
    <s v="SPECIFIC INVEST LN"/>
    <s v="Lending"/>
    <s v="Social, Urban, Rural and Resilience Global Practice"/>
    <s v="Closed"/>
    <s v="Agriculture and Rural Development"/>
    <s v="No"/>
    <x v="0"/>
    <s v="1"/>
    <s v="#"/>
    <s v="#"/>
    <s v="Y"/>
    <s v="(H)Other agriculture"/>
    <s v="AY"/>
    <s v="Rural and Inter-Urba"/>
    <s v="TI"/>
    <s v="25"/>
    <s v="#"/>
    <s v="#"/>
    <s v="#"/>
    <s v="#"/>
    <s v="#"/>
    <s v="#"/>
    <s v="#"/>
    <s v="#"/>
    <s v="#"/>
    <s v="#"/>
    <s v="#"/>
    <s v="#"/>
    <s v="Rural services and infrastructure"/>
    <s v="78"/>
    <s v="Rural services and infrastructure"/>
    <s v="78"/>
    <n v="25"/>
    <s v="Participation and civic engagement"/>
    <n v="57"/>
    <n v="25"/>
    <s v="Rural policies and institutions"/>
    <n v="77"/>
    <n v="25"/>
    <s v="Land administration and management"/>
    <n v="83"/>
    <n v="25"/>
    <s v="Not assigned"/>
    <s v="#"/>
    <s v="#"/>
    <s v="Partial Assessemnt"/>
    <s v="B"/>
    <s v="N"/>
    <s v="N"/>
    <s v="#"/>
    <s v="Not assigned"/>
    <s v="Not assigned"/>
    <s v="EPATET"/>
    <s v="76890"/>
    <s v="S2"/>
    <s v="S2"/>
    <s v="Not assigned"/>
    <s v="#"/>
    <s v="#"/>
    <s v="Not assigned"/>
    <s v="Not assigned"/>
    <s v="Not assigned"/>
    <n v="1"/>
    <n v="1"/>
    <m/>
    <n v="50"/>
    <n v="0"/>
    <n v="50"/>
    <n v="0"/>
    <n v="0"/>
    <n v="0"/>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s v="http://documents.worldbank.org/curated/en/2002/10/2055804"/>
    <x v="1"/>
    <s v="Land Admin &amp; Mgt"/>
    <m/>
    <m/>
    <m/>
    <m/>
    <m/>
    <m/>
    <m/>
    <s v="UR"/>
    <s v="National"/>
    <n v="2017"/>
    <m/>
    <m/>
    <m/>
    <n v="1"/>
    <s v="ES"/>
    <s v="11/07/2013"/>
    <n v="2014"/>
    <s v="SATISFACTORY"/>
    <n v="1"/>
    <x v="1"/>
  </r>
  <r>
    <s v="P119343"/>
    <s v="PH Cebu Bus Rapid Transit (BRT)"/>
    <n v="2015"/>
    <s v="#"/>
    <s v="IBRD/IDA"/>
    <s v="Philippines"/>
    <s v="EAP"/>
    <s v="WB"/>
    <s v="LM"/>
    <s v="LM"/>
    <s v="IBRD"/>
    <s v="INVESTMENT"/>
    <s v="IPF"/>
    <s v="Lending"/>
    <s v="Transport"/>
    <s v="Active"/>
    <s v="Not assigned"/>
    <s v="No"/>
    <x v="0"/>
    <s v="#"/>
    <s v="#"/>
    <s v="#"/>
    <s v="Not assigned"/>
    <s v="#"/>
    <s v="#"/>
    <s v="Urban Transport"/>
    <s v="TC"/>
    <s v="87"/>
    <s v="PA Transportation"/>
    <s v="TF"/>
    <s v="10"/>
    <s v="Other Transportation"/>
    <s v="TZ"/>
    <s v="3"/>
    <s v="#"/>
    <s v="#"/>
    <s v="#"/>
    <s v="#"/>
    <s v="#"/>
    <s v="#"/>
    <s v="Not assigned"/>
    <s v="#"/>
    <s v="City-wide Infrastructure and Service Delivery"/>
    <s v="102"/>
    <n v="92"/>
    <s v="Other urban development"/>
    <n v="74"/>
    <n v="8"/>
    <s v="Not assigned"/>
    <s v="#"/>
    <s v="#"/>
    <s v="Not assigned"/>
    <s v="#"/>
    <s v="#"/>
    <s v="Not assigned"/>
    <s v="#"/>
    <s v="#"/>
    <s v="Partial Assessemnt"/>
    <s v="B"/>
    <s v="N"/>
    <s v="N"/>
    <s v="#"/>
    <s v="Not assigned"/>
    <s v="Not assigned"/>
    <s v="EPT T"/>
    <s v="84440"/>
    <s v="Not assigned"/>
    <s v="#"/>
    <s v="Not assigned"/>
    <s v="#"/>
    <s v="#"/>
    <s v="N"/>
    <s v="Y"/>
    <s v="Not assigned"/>
    <n v="1"/>
    <n v="1"/>
    <m/>
    <n v="116"/>
    <n v="0"/>
    <n v="116"/>
    <n v="0"/>
    <n v="0"/>
    <n v="0"/>
    <s v="The PDO is to enhance the capacity of the Government of Sri Lanka (GoSL) to be more resilient to the impacts of natural disasters."/>
    <m/>
    <x v="0"/>
    <m/>
    <m/>
    <m/>
    <m/>
    <n v="1"/>
    <m/>
    <n v="1"/>
    <n v="1"/>
    <s v="UR"/>
    <s v="National"/>
    <n v="2017"/>
    <m/>
    <m/>
    <m/>
    <m/>
    <m/>
    <m/>
    <s v=" "/>
    <m/>
    <m/>
    <x v="1"/>
  </r>
  <r>
    <s v="P073206"/>
    <s v="PH LAND ADMINISTRATION AND MANAGEMENT II"/>
    <n v="2005"/>
    <n v="2014"/>
    <s v="IBRD/IDA"/>
    <s v="Philippines"/>
    <s v="EAP"/>
    <s v="WB"/>
    <s v="LM"/>
    <s v="LM"/>
    <s v="IBRD"/>
    <s v="INVESTMENT"/>
    <s v="SPECIFIC INVEST LN"/>
    <s v="Lending"/>
    <s v="Social, Urban, Rural and Resilience Global Practice"/>
    <s v="Closed"/>
    <s v="Agriculture and Rural Development"/>
    <s v="No"/>
    <x v="0"/>
    <s v="#"/>
    <s v="#"/>
    <s v="#"/>
    <s v="Y"/>
    <s v="(H)Natural res mgmt"/>
    <s v="VM"/>
    <s v="Central Government"/>
    <s v="BC"/>
    <s v="65"/>
    <s v="Sub National Governm"/>
    <s v="BH"/>
    <s v="30"/>
    <s v="Tertiary Education"/>
    <s v="ET"/>
    <s v="5"/>
    <s v="#"/>
    <s v="#"/>
    <s v="#"/>
    <s v="#"/>
    <s v="#"/>
    <s v="#"/>
    <s v="Land administration and management"/>
    <s v="83"/>
    <s v="Land administration and management"/>
    <s v="83"/>
    <n v="25"/>
    <s v="Other public sector governance"/>
    <n v="30"/>
    <n v="25"/>
    <s v="Personal and property rights"/>
    <n v="36"/>
    <n v="24"/>
    <s v="Other rural development"/>
    <n v="79"/>
    <n v="13"/>
    <s v="Law reform"/>
    <n v="33"/>
    <n v="13"/>
    <s v="Partial Assessemnt"/>
    <s v="B"/>
    <s v="N"/>
    <s v="N"/>
    <s v="#"/>
    <s v="Not assigned"/>
    <s v="Not assigned"/>
    <s v="EPATET"/>
    <s v="72980"/>
    <s v="S2"/>
    <s v="S2"/>
    <s v="Not assigned"/>
    <s v="#"/>
    <s v="#"/>
    <s v="Not assigned"/>
    <s v="Not assigned"/>
    <s v="Not assigned"/>
    <n v="1"/>
    <n v="1"/>
    <m/>
    <n v="18.995000000000001"/>
    <n v="0"/>
    <n v="18.995000000000001"/>
    <n v="0"/>
    <n v="0"/>
    <n v="0"/>
    <s v="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
    <s v="http://documents.worldbank.org/curated/en/2004/09/5088678"/>
    <x v="1"/>
    <s v="Land Admin &amp; Mgt"/>
    <m/>
    <m/>
    <m/>
    <m/>
    <m/>
    <m/>
    <m/>
    <s v="UR"/>
    <s v="National"/>
    <n v="2017"/>
    <m/>
    <m/>
    <m/>
    <n v="1"/>
    <s v="ES"/>
    <s v="06/26/2015"/>
    <n v="2015"/>
    <s v="MODERATELY SATISFACTORY"/>
    <n v="1"/>
    <x v="1"/>
  </r>
  <r>
    <s v="P057731"/>
    <s v="PH-MMURTRIP"/>
    <n v="2001"/>
    <n v="2010"/>
    <s v="IBRD/IDA"/>
    <s v="Philippines"/>
    <s v="EAP"/>
    <s v="WB"/>
    <s v="LM"/>
    <s v="LM"/>
    <s v="IBRD"/>
    <s v="INVESTMENT"/>
    <s v="INVESTMENT"/>
    <s v="SPECIFIC INVEST LN"/>
    <s v="Transport"/>
    <s v="Closed"/>
    <s v="Transport"/>
    <s v="No"/>
    <x v="0"/>
    <s v="#"/>
    <s v="#"/>
    <s v="#"/>
    <s v="Not assigned"/>
    <s v="(H)Urban transport"/>
    <s v="TU"/>
    <s v="Roads &amp; highways"/>
    <s v="TA"/>
    <s v="81"/>
    <s v="Other Transportation"/>
    <s v="TZ"/>
    <s v="16"/>
    <s v="Sub National Governm"/>
    <s v="BH"/>
    <s v="3"/>
    <s v="#"/>
    <s v="#"/>
    <s v="#"/>
    <s v="#"/>
    <s v="#"/>
    <s v="#"/>
    <s v="Urban services and housing for the poor"/>
    <s v="71"/>
    <s v="Urban services and housing for the poor"/>
    <s v="71"/>
    <n v="50"/>
    <s v="Other urban development"/>
    <n v="74"/>
    <n v="50"/>
    <s v="Not assigned"/>
    <s v="#"/>
    <s v="#"/>
    <s v="Not assigned"/>
    <s v="#"/>
    <s v="#"/>
    <s v="Not assigned"/>
    <s v="#"/>
    <s v="#"/>
    <s v="Partial Assessemnt"/>
    <s v="B"/>
    <s v="N"/>
    <s v="N"/>
    <s v="#"/>
    <s v="Not assigned"/>
    <s v="Not assigned"/>
    <s v="EPATET"/>
    <s v="70580"/>
    <s v="Not assigned"/>
    <s v="#"/>
    <s v="Not assigned"/>
    <s v="#"/>
    <s v="#"/>
    <s v="Not assigned"/>
    <s v="Not assigned"/>
    <s v="Not assigned"/>
    <n v="1"/>
    <n v="1"/>
    <m/>
    <n v="60"/>
    <n v="0"/>
    <n v="60"/>
    <n v="0"/>
    <n v="0"/>
    <n v="0"/>
    <s v="The PDO is to strengthen conditions for private sector led growth by: improving the business environment, upgrading innovation capacity of SMEs, strengthening institutional capacity to promote private investment and improving MSME access to finance."/>
    <m/>
    <x v="0"/>
    <m/>
    <m/>
    <m/>
    <m/>
    <n v="1"/>
    <m/>
    <m/>
    <m/>
    <m/>
    <m/>
    <m/>
    <m/>
    <m/>
    <m/>
    <n v="1"/>
    <s v="ES"/>
    <s v="06/08/2012"/>
    <n v="2012"/>
    <s v="SATISFACTORY"/>
    <n v="1"/>
    <x v="1"/>
  </r>
  <r>
    <s v="P096836"/>
    <s v="PH-GEF-Mindanao Rural Dev Prog Phase II"/>
    <n v="2010"/>
    <n v="2015"/>
    <s v="GEF"/>
    <s v="Philippines"/>
    <s v="EAP"/>
    <s v="WB"/>
    <s v="LM"/>
    <s v="LM"/>
    <s v="IBRD"/>
    <s v="INVESTMENT"/>
    <s v="ADAPTABLE PROGRAM LN"/>
    <s v="Lending"/>
    <s v="Agriculture"/>
    <s v="Closed"/>
    <s v="Agriculture and Rural Development"/>
    <s v="Yes"/>
    <x v="0"/>
    <s v="#"/>
    <s v="P084967"/>
    <s v="Mindanao Rural Dev. Project - Phase 2"/>
    <s v="Not assigned"/>
    <s v="#"/>
    <s v="#"/>
    <s v="PA Agri,Fish&amp;Forest"/>
    <s v="AK"/>
    <s v="69"/>
    <s v="Social Protection"/>
    <s v="SA"/>
    <s v="31"/>
    <s v="#"/>
    <s v="#"/>
    <s v="#"/>
    <s v="#"/>
    <s v="#"/>
    <s v="#"/>
    <s v="#"/>
    <s v="#"/>
    <s v="#"/>
    <s v="Biodiversity"/>
    <s v="80"/>
    <s v="Biodiversity"/>
    <s v="80"/>
    <n v="20"/>
    <s v="Decentralization"/>
    <n v="26"/>
    <n v="20"/>
    <s v="Land administration and management"/>
    <n v="83"/>
    <n v="20"/>
    <s v="Environmental policies and institutions"/>
    <n v="82"/>
    <n v="20"/>
    <s v="Micro, Small and Medium Enterprise support"/>
    <n v="41"/>
    <n v="20"/>
    <s v="Partial Assessemnt"/>
    <s v="B"/>
    <s v="N"/>
    <s v="N"/>
    <s v="#"/>
    <s v="Not assigned"/>
    <s v="Not assigned"/>
    <s v="EPATET"/>
    <s v="94704"/>
    <s v="Not assigned"/>
    <s v="#"/>
    <s v="Not assigned"/>
    <s v="#"/>
    <s v="#"/>
    <s v="Not assigned"/>
    <s v="N"/>
    <s v="Not assigned"/>
    <n v="0"/>
    <m/>
    <m/>
    <n v="0"/>
    <n v="0"/>
    <n v="6.351"/>
    <n v="6.351"/>
    <n v="0"/>
    <n v="0"/>
    <s v="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
    <m/>
    <x v="1"/>
    <s v="Land Admin &amp; Mgt"/>
    <m/>
    <m/>
    <m/>
    <m/>
    <m/>
    <m/>
    <m/>
    <s v="UR"/>
    <s v="National"/>
    <n v="2017"/>
    <m/>
    <m/>
    <m/>
    <m/>
    <m/>
    <m/>
    <s v=" "/>
    <m/>
    <m/>
    <x v="1"/>
  </r>
  <r>
    <s v="P101076"/>
    <s v="PH GEF-SCCF-Climate Change Adaptation"/>
    <n v="2010"/>
    <n v="2017"/>
    <s v="GEF"/>
    <s v="Philippines"/>
    <s v="EAP"/>
    <s v="WB"/>
    <s v="LM"/>
    <s v="LM"/>
    <s v="IBRD"/>
    <s v="INVESTMENT"/>
    <s v="SPECIFIC INVEST LN"/>
    <s v="Lending"/>
    <s v="Environment &amp; Natural Resources"/>
    <s v="Closed"/>
    <s v="Environment"/>
    <s v="No"/>
    <x v="0"/>
    <s v="#"/>
    <s v="#"/>
    <s v="#"/>
    <s v="Not assigned"/>
    <s v="#"/>
    <s v="#"/>
    <s v="Agric ext &amp; research"/>
    <s v="AB"/>
    <s v="20"/>
    <s v="Crops"/>
    <s v="AH"/>
    <s v="20"/>
    <s v="Irrigation &amp; drainag"/>
    <s v="AI"/>
    <s v="20"/>
    <s v="PA Agri,Fish&amp;Forest"/>
    <s v="AK"/>
    <s v="11"/>
    <s v="PA Water, Sanitation"/>
    <s v="WF"/>
    <s v="29"/>
    <s v="Climate change"/>
    <s v="81"/>
    <s v="Climate change"/>
    <s v="81"/>
    <n v="60"/>
    <s v="Land administration and management"/>
    <n v="83"/>
    <n v="20"/>
    <s v="Natural disaster management"/>
    <n v="52"/>
    <n v="20"/>
    <s v="Not assigned"/>
    <s v="#"/>
    <s v="#"/>
    <s v="Not assigned"/>
    <s v="#"/>
    <s v="#"/>
    <s v="#"/>
    <s v="#"/>
    <s v="N"/>
    <s v="N"/>
    <s v="#"/>
    <s v="Not assigned"/>
    <s v="Not assigned"/>
    <s v="EPATET"/>
    <s v="96649"/>
    <s v="Not assigned"/>
    <s v="#"/>
    <s v="Not assigned"/>
    <s v="#"/>
    <s v="#"/>
    <s v="N"/>
    <s v="N"/>
    <s v="Not assigned"/>
    <n v="1"/>
    <m/>
    <m/>
    <n v="0"/>
    <n v="0"/>
    <n v="4.97"/>
    <n v="4.97"/>
    <n v="0"/>
    <n v="0"/>
    <s v="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
    <m/>
    <x v="1"/>
    <s v="Land Admin &amp; Mgt"/>
    <m/>
    <m/>
    <m/>
    <m/>
    <m/>
    <m/>
    <m/>
    <s v="UR"/>
    <s v="National"/>
    <n v="2017"/>
    <m/>
    <m/>
    <m/>
    <n v="1"/>
    <s v="ES"/>
    <s v="12/08/2017"/>
    <n v="2018"/>
    <s v="MODERATELY SATISFACTORY"/>
    <n v="1"/>
    <x v="1"/>
  </r>
  <r>
    <s v="P132401"/>
    <s v="Metro Manila Bus Rapid Transit Line 1"/>
    <n v="2017"/>
    <s v="#"/>
    <s v="IBRD/IDA"/>
    <s v="Philippines"/>
    <s v="EAP"/>
    <s v="WB"/>
    <s v="LM"/>
    <s v="LM"/>
    <s v="IBRD"/>
    <s v="INVESTMENT"/>
    <s v="IPF"/>
    <s v="Lending"/>
    <s v="Transport"/>
    <s v="Active"/>
    <s v="Not assigned"/>
    <s v="No"/>
    <x v="0"/>
    <s v="#"/>
    <s v="#"/>
    <s v="#"/>
    <s v="Not assigned"/>
    <s v="#"/>
    <s v="#"/>
    <s v="Urban Transport"/>
    <s v="TC"/>
    <s v="79"/>
    <s v="PA Transportation"/>
    <s v="TF"/>
    <s v="21"/>
    <s v="#"/>
    <s v="#"/>
    <s v="#"/>
    <s v="#"/>
    <s v="#"/>
    <s v="#"/>
    <s v="#"/>
    <s v="#"/>
    <s v="#"/>
    <s v="Not assigned"/>
    <s v="#"/>
    <s v="Infrastructure services for private sector development"/>
    <s v="39"/>
    <n v="60"/>
    <s v="Urban planning and housing policy"/>
    <n v="101"/>
    <n v="20"/>
    <s v="Other public sector governance"/>
    <n v="30"/>
    <n v="20"/>
    <s v="Not assigned"/>
    <s v="#"/>
    <s v="#"/>
    <s v="Not assigned"/>
    <s v="#"/>
    <s v="#"/>
    <s v="Full Environmental Assessment"/>
    <s v="A"/>
    <s v="N"/>
    <s v="N"/>
    <s v="#"/>
    <s v="Not assigned"/>
    <s v="Not assigned"/>
    <s v="EPATET"/>
    <s v="87280"/>
    <s v="Not assigned"/>
    <s v="#"/>
    <s v="Not assigned"/>
    <s v="#"/>
    <s v="#"/>
    <s v="N"/>
    <s v="Y"/>
    <s v="Not assigned"/>
    <n v="1"/>
    <n v="1"/>
    <m/>
    <n v="40.700000000000003"/>
    <n v="0"/>
    <n v="40.700000000000003"/>
    <n v="0"/>
    <n v="0"/>
    <n v="0"/>
    <s v="The revised PDO is as follows:  To facilitate the development of the housing finance market through the provision of medium and long-term liquidity to lenders."/>
    <m/>
    <x v="0"/>
    <m/>
    <m/>
    <m/>
    <m/>
    <n v="1"/>
    <m/>
    <m/>
    <n v="1"/>
    <s v="UR"/>
    <s v="National"/>
    <n v="2017"/>
    <m/>
    <m/>
    <m/>
    <m/>
    <m/>
    <m/>
    <s v=" "/>
    <m/>
    <m/>
    <x v="1"/>
  </r>
  <r>
    <s v="P132246"/>
    <s v="Community Enterprise Development"/>
    <n v="2013"/>
    <n v="2018"/>
    <s v="Recipient Executed A"/>
    <s v="Philippines"/>
    <s v="EAP"/>
    <s v="WB"/>
    <s v="LM"/>
    <s v="LM"/>
    <s v="IBRD"/>
    <s v="INVESTMENT"/>
    <s v="INVESTMENT"/>
    <s v="SPECIFIC INVEST LN"/>
    <s v="Social, Urban, Rural and Resilience Global Practice"/>
    <s v="Closed"/>
    <s v="Social Development"/>
    <s v="No"/>
    <x v="0"/>
    <s v="#"/>
    <s v="#"/>
    <s v="#"/>
    <s v="Not assigned"/>
    <s v="#"/>
    <s v="#"/>
    <s v="Social Protection"/>
    <s v="SA"/>
    <s v="49"/>
    <s v="Banking Institutions"/>
    <s v="FA"/>
    <s v="38"/>
    <s v="Other Non-bank Finan"/>
    <s v="FL"/>
    <s v="13"/>
    <s v="#"/>
    <s v="#"/>
    <s v="#"/>
    <s v="#"/>
    <s v="#"/>
    <s v="#"/>
    <s v="Not assigned"/>
    <s v="#"/>
    <s v="Micro, Small and Medium Enterprise support"/>
    <s v="41"/>
    <n v="40"/>
    <s v="Gender"/>
    <n v="59"/>
    <n v="30"/>
    <s v="Other social development"/>
    <n v="62"/>
    <n v="30"/>
    <s v="Not assigned"/>
    <s v="#"/>
    <s v="#"/>
    <s v="Not assigned"/>
    <s v="#"/>
    <s v="#"/>
    <s v="Not Required"/>
    <s v="C"/>
    <s v="N"/>
    <s v="N"/>
    <s v="#"/>
    <s v="Not assigned"/>
    <s v="Not assigned"/>
    <s v="EPATET"/>
    <s v="12886"/>
    <s v="Not assigned"/>
    <s v="#"/>
    <s v="Not assigned"/>
    <s v="#"/>
    <s v="#"/>
    <s v="Not assigned"/>
    <s v="Not assigned"/>
    <s v="Not assigned"/>
    <n v="1"/>
    <m/>
    <m/>
    <n v="0"/>
    <n v="0"/>
    <n v="2.9289999999999998"/>
    <n v="2.9289999999999998"/>
    <n v="0"/>
    <n v="0"/>
    <s v="The proposed Project Development Objective (PDO) of this project is to improve the implementation of good quality financial reporting by focusing on capacity building for the accountancy and audit professions, improving public availability of companies’ financial information, and improved monitoring and evaluation by regulators of the quality of financial reporting."/>
    <m/>
    <x v="0"/>
    <m/>
    <n v="1"/>
    <s v="TBD"/>
    <m/>
    <m/>
    <m/>
    <m/>
    <m/>
    <s v="UR"/>
    <s v="National"/>
    <n v="2017"/>
    <m/>
    <m/>
    <m/>
    <m/>
    <m/>
    <m/>
    <m/>
    <m/>
    <m/>
    <x v="1"/>
  </r>
  <r>
    <s v="P150844"/>
    <s v="RW-Urban Development Project"/>
    <n v="2016"/>
    <s v="#"/>
    <s v="IBRD/IDA"/>
    <s v="Rwanda"/>
    <s v="AFR"/>
    <s v="WB"/>
    <s v="L"/>
    <s v="L"/>
    <s v="IDA"/>
    <s v="INVESTMENT"/>
    <s v="INVESTMENT"/>
    <s v="IPF"/>
    <s v="Social, Urban, Rural and Resilience Global Practice"/>
    <s v="Active"/>
    <s v="Not assigned"/>
    <s v="No"/>
    <x v="0"/>
    <s v="#"/>
    <s v="#"/>
    <s v="#"/>
    <s v="Not assigned"/>
    <s v="#"/>
    <s v="#"/>
    <s v="Urban Transport"/>
    <s v="TC"/>
    <s v="75"/>
    <s v="Waste Management"/>
    <s v="WB"/>
    <s v="7"/>
    <s v="Sanitation"/>
    <s v="WA"/>
    <s v="6"/>
    <s v="Oth Water, Sani&amp;Wast"/>
    <s v="WZ"/>
    <s v="5"/>
    <s v="Sub National Governm"/>
    <s v="BH"/>
    <s v="5"/>
    <s v="Not assigned"/>
    <s v="#"/>
    <s v="City-wide Infrastructure and Service Delivery"/>
    <s v="102"/>
    <n v="48"/>
    <s v="Urban services and housing for the poor"/>
    <n v="71"/>
    <n v="48"/>
    <s v="Municipal governance and institution building"/>
    <n v="73"/>
    <n v="4"/>
    <s v="Not assigned"/>
    <s v="#"/>
    <s v="#"/>
    <s v="Not assigned"/>
    <s v="#"/>
    <s v="#"/>
    <s v="Partial Assessemnt"/>
    <s v="B"/>
    <s v="N"/>
    <s v="N"/>
    <s v="#"/>
    <s v="Not assigned"/>
    <s v="Not assigned"/>
    <s v="IIST"/>
    <s v="57840"/>
    <s v="Not assigned"/>
    <s v="#"/>
    <s v="Not assigned"/>
    <s v="#"/>
    <s v="#"/>
    <s v="N"/>
    <s v="Y"/>
    <s v="Not assigned"/>
    <n v="1"/>
    <m/>
    <n v="1"/>
    <n v="0"/>
    <n v="95"/>
    <n v="95"/>
    <n v="0"/>
    <n v="0"/>
    <n v="68.400000000000006"/>
    <s v=""/>
    <m/>
    <x v="0"/>
    <m/>
    <n v="1"/>
    <s v="TBD"/>
    <m/>
    <n v="1"/>
    <m/>
    <m/>
    <m/>
    <s v="UR"/>
    <s v="National"/>
    <n v="2017"/>
    <m/>
    <m/>
    <m/>
    <m/>
    <m/>
    <m/>
    <m/>
    <m/>
    <m/>
    <x v="0"/>
  </r>
  <r>
    <s v="P126440"/>
    <s v="RW: Third Rural Sector Support Project"/>
    <n v="2012"/>
    <n v="2019"/>
    <s v="IBRD/IDA"/>
    <s v="Rwanda"/>
    <s v="AFR"/>
    <s v="WB"/>
    <s v="L"/>
    <s v="L"/>
    <s v="IDA"/>
    <s v="INVESTMENT"/>
    <s v="IPF"/>
    <s v="Lending"/>
    <s v="Agriculture"/>
    <s v="Closed"/>
    <s v="Agriculture and Rural Development"/>
    <s v="No"/>
    <x v="0"/>
    <s v="1"/>
    <s v="#"/>
    <s v="#"/>
    <s v="Y"/>
    <s v="#"/>
    <s v="#"/>
    <s v="Agric ext &amp; research"/>
    <s v="AB"/>
    <s v="5"/>
    <s v="Irrigation &amp; drainag"/>
    <s v="AI"/>
    <s v="25"/>
    <s v="PA Agri,Fish&amp;Forest"/>
    <s v="AK"/>
    <s v="7"/>
    <s v="Other Agri, Forestry"/>
    <s v="AZ"/>
    <s v="27"/>
    <s v="Agricultural markets"/>
    <s v="YA"/>
    <s v="36"/>
    <s v="Not assigned"/>
    <s v="#"/>
    <s v="Other rural development"/>
    <s v="79"/>
    <n v="40"/>
    <s v="Rural services and infrastructure"/>
    <n v="78"/>
    <n v="27"/>
    <s v="Land administration and management"/>
    <n v="83"/>
    <n v="27"/>
    <s v="Rural policies and institutions"/>
    <n v="77"/>
    <n v="6"/>
    <s v="Not assigned"/>
    <s v="#"/>
    <s v="#"/>
    <s v="Partial Assessemnt"/>
    <s v="B"/>
    <s v="N"/>
    <s v="N"/>
    <s v="#"/>
    <s v="Not assigned"/>
    <s v="Not assigned"/>
    <s v="IIST"/>
    <s v="54030"/>
    <s v="Not assigned"/>
    <s v="#"/>
    <s v="Not assigned"/>
    <s v="#"/>
    <s v="#"/>
    <s v="N"/>
    <s v="Not assigned"/>
    <s v="Not assigned"/>
    <n v="1"/>
    <m/>
    <n v="1"/>
    <n v="0"/>
    <n v="80"/>
    <n v="80"/>
    <n v="0"/>
    <n v="0"/>
    <n v="57.6"/>
    <s v="In line with the overall APL objective and its programmatic phasing, the Project Development Objectives (PDOs) for RSSP3 are to:_x000d__x000d_(i)_x0009_Increase the agricultural productivity of organized farmers in the marshlands and hillsides of sub-watersheds targeted for development in an environmentally sustainable manner;and_x000d__x000d_(ii)_x0009_Strengthen their participation in market-based value chains."/>
    <m/>
    <x v="1"/>
    <s v="Land Admin &amp; Mgt"/>
    <m/>
    <m/>
    <m/>
    <m/>
    <m/>
    <m/>
    <m/>
    <s v="UR"/>
    <s v="National"/>
    <n v="2017"/>
    <m/>
    <m/>
    <m/>
    <m/>
    <m/>
    <m/>
    <s v=" "/>
    <m/>
    <m/>
    <x v="0"/>
  </r>
  <r>
    <s v="P131464"/>
    <s v="Landscape Approach to Forest Rest/Conser"/>
    <n v="2015"/>
    <s v="#"/>
    <s v="GEF"/>
    <s v="Rwanda"/>
    <s v="AFR"/>
    <s v="WB"/>
    <s v="L"/>
    <s v="L"/>
    <s v="IDA"/>
    <s v="INVESTMENT"/>
    <s v="IPF"/>
    <s v="Lending"/>
    <s v="Environment &amp; Natural Resources"/>
    <s v="Active"/>
    <s v="Not assigned"/>
    <s v="No"/>
    <x v="0"/>
    <s v="#"/>
    <s v="#"/>
    <s v="#"/>
    <s v="Not assigned"/>
    <s v="#"/>
    <s v="#"/>
    <s v="Forestry"/>
    <s v="AT"/>
    <s v="60"/>
    <s v="Other Agri, Forestry"/>
    <s v="AZ"/>
    <s v="20"/>
    <s v="Oth Water, Sani&amp;Wast"/>
    <s v="WZ"/>
    <s v="14"/>
    <s v="Other Transportation"/>
    <s v="TZ"/>
    <s v="3"/>
    <s v="Other Public Adminis"/>
    <s v="BZ"/>
    <s v="3"/>
    <s v="Not assigned"/>
    <s v="#"/>
    <s v="Water resource management"/>
    <s v="85"/>
    <n v="30"/>
    <s v="Land administration and management"/>
    <n v="83"/>
    <n v="30"/>
    <s v="Biodiversity"/>
    <n v="80"/>
    <n v="25"/>
    <s v="Natural disaster management"/>
    <n v="52"/>
    <n v="15"/>
    <s v="Not assigned"/>
    <s v="#"/>
    <s v="#"/>
    <s v="Partial Assessemnt"/>
    <s v="B"/>
    <s v="N"/>
    <s v="N"/>
    <s v="#"/>
    <s v="Not assigned"/>
    <s v="Not assigned"/>
    <s v="AA E"/>
    <s v="17782"/>
    <s v="Not assigned"/>
    <s v="#"/>
    <s v="Not assigned"/>
    <s v="#"/>
    <s v="#"/>
    <s v="Not assigned"/>
    <s v="Y"/>
    <s v="Not assigned"/>
    <n v="1"/>
    <m/>
    <m/>
    <n v="0"/>
    <n v="0"/>
    <n v="5.4870000000000001"/>
    <n v="5.4870000000000001"/>
    <n v="0"/>
    <n v="0"/>
    <s v="The project development and the global environmental objective is to demonstrate landscape management for enhanced environmental services and climate resilience in one priority landscape."/>
    <m/>
    <x v="1"/>
    <s v="Land Admin &amp; Mgt"/>
    <m/>
    <m/>
    <m/>
    <m/>
    <m/>
    <m/>
    <m/>
    <s v="UR"/>
    <s v="National"/>
    <n v="2017"/>
    <m/>
    <m/>
    <m/>
    <m/>
    <m/>
    <m/>
    <s v=" "/>
    <m/>
    <m/>
    <x v="0"/>
  </r>
  <r>
    <n v="33719"/>
    <s v="First Housing"/>
    <n v="2017"/>
    <m/>
    <s v="IFC-IS"/>
    <s v="Tanzania"/>
    <s v="AFR"/>
    <s v="IFC"/>
    <s v="L"/>
    <s v="L"/>
    <s v="IDA"/>
    <m/>
    <m/>
    <s v="Lending"/>
    <s v="Financial Markets"/>
    <s v="Active"/>
    <s v="O-E"/>
    <m/>
    <x v="0"/>
    <m/>
    <m/>
    <m/>
    <m/>
    <m/>
    <m/>
    <m/>
    <m/>
    <m/>
    <m/>
    <m/>
    <m/>
    <m/>
    <m/>
    <m/>
    <m/>
    <m/>
    <m/>
    <m/>
    <m/>
    <m/>
    <m/>
    <m/>
    <m/>
    <m/>
    <m/>
    <m/>
    <m/>
    <m/>
    <m/>
    <m/>
    <m/>
    <m/>
    <m/>
    <m/>
    <m/>
    <m/>
    <m/>
    <m/>
    <s v="FI-3"/>
    <m/>
    <m/>
    <m/>
    <m/>
    <m/>
    <m/>
    <m/>
    <m/>
    <m/>
    <m/>
    <m/>
    <m/>
    <m/>
    <m/>
    <m/>
    <m/>
    <m/>
    <m/>
    <m/>
    <m/>
    <n v="1.5"/>
    <m/>
    <m/>
    <m/>
    <m/>
    <m/>
    <x v="0"/>
    <m/>
    <m/>
    <m/>
    <n v="1"/>
    <m/>
    <m/>
    <m/>
    <m/>
    <m/>
    <m/>
    <m/>
    <m/>
    <m/>
    <m/>
    <m/>
    <m/>
    <m/>
    <m/>
    <m/>
    <m/>
    <x v="0"/>
  </r>
  <r>
    <s v="P150937"/>
    <s v="TZ-DSM Urban Transprt Improvmnt Proj-SUF"/>
    <n v="2017"/>
    <s v="#"/>
    <s v="IBRD/IDA"/>
    <s v="Tanzania"/>
    <s v="AFR"/>
    <s v="WB"/>
    <s v="L"/>
    <s v="L"/>
    <s v="IDA"/>
    <s v="INVESTMENT"/>
    <s v="IPF"/>
    <s v="Lending"/>
    <s v="Transport"/>
    <s v="Active"/>
    <s v="Not assigned"/>
    <s v="No"/>
    <x v="0"/>
    <s v="#"/>
    <s v="#"/>
    <s v="#"/>
    <s v="Not assigned"/>
    <s v="#"/>
    <s v="#"/>
    <s v="Urban Transport"/>
    <s v="TC"/>
    <s v="91"/>
    <s v="PA Transportation"/>
    <s v="TF"/>
    <s v="9"/>
    <s v="#"/>
    <s v="#"/>
    <s v="#"/>
    <s v="#"/>
    <s v="#"/>
    <s v="#"/>
    <s v="#"/>
    <s v="#"/>
    <s v="#"/>
    <s v="Not assigned"/>
    <s v="#"/>
    <s v="City-wide Infrastructure and Service Delivery"/>
    <s v="102"/>
    <n v="70"/>
    <s v="Infrastructure services for private sector development"/>
    <n v="39"/>
    <n v="15"/>
    <s v="Trade facilitation and market access"/>
    <n v="49"/>
    <n v="10"/>
    <s v="Other public sector governance"/>
    <n v="30"/>
    <n v="5"/>
    <s v="Not assigned"/>
    <s v="#"/>
    <s v="#"/>
    <s v="Full Environmental Assessment"/>
    <s v="A"/>
    <s v="N"/>
    <s v="N"/>
    <s v="#"/>
    <s v="Not assigned"/>
    <s v="Not assigned"/>
    <s v="TAAS"/>
    <s v="59570"/>
    <s v="Not assigned"/>
    <s v="#"/>
    <s v="Not assigned"/>
    <s v="#"/>
    <s v="#"/>
    <s v="Y"/>
    <s v="Y"/>
    <s v="X"/>
    <n v="1"/>
    <m/>
    <n v="1"/>
    <n v="0"/>
    <n v="425"/>
    <n v="425"/>
    <n v="0"/>
    <n v="0"/>
    <n v="306"/>
    <s v="The project development objective is to improve the safety and security of air transport and associated infrastructure."/>
    <m/>
    <x v="0"/>
    <m/>
    <m/>
    <m/>
    <m/>
    <n v="1"/>
    <m/>
    <m/>
    <n v="1"/>
    <m/>
    <m/>
    <m/>
    <m/>
    <m/>
    <m/>
    <m/>
    <m/>
    <m/>
    <s v=" "/>
    <m/>
    <m/>
    <x v="0"/>
  </r>
  <r>
    <s v="P150496"/>
    <s v="Dar es Salaam Maritime Gateway Project"/>
    <n v="2017"/>
    <s v="#"/>
    <s v="IBRD/IDA"/>
    <s v="Tanzania"/>
    <s v="AFR"/>
    <s v="WB"/>
    <s v="L"/>
    <s v="L"/>
    <s v="IDA"/>
    <s v="INVESTMENT"/>
    <s v="INVESTMENT"/>
    <s v="IPF"/>
    <s v="Transport"/>
    <s v="Active"/>
    <s v="Not assigned"/>
    <s v="No"/>
    <x v="0"/>
    <s v="#"/>
    <s v="#"/>
    <s v="#"/>
    <s v="Not assigned"/>
    <s v="#"/>
    <s v="#"/>
    <s v="Ports/Waterways"/>
    <s v="TP"/>
    <s v="81"/>
    <s v="Railways"/>
    <s v="TW"/>
    <s v="5"/>
    <s v="PA Transportation"/>
    <s v="TF"/>
    <s v="4"/>
    <s v="Trade"/>
    <s v="YY"/>
    <s v="10"/>
    <s v="#"/>
    <s v="#"/>
    <s v="#"/>
    <s v="Not assigned"/>
    <s v="#"/>
    <s v="Trade facilitation and market access"/>
    <s v="49"/>
    <n v="80"/>
    <s v="Regional integration"/>
    <n v="47"/>
    <n v="10"/>
    <s v="State-owned enterprise restructuring and privatization"/>
    <n v="43"/>
    <n v="10"/>
    <s v="Not assigned"/>
    <s v="#"/>
    <s v="#"/>
    <s v="Not assigned"/>
    <s v="#"/>
    <s v="#"/>
    <s v="Full Environmental Assessment"/>
    <s v="A"/>
    <s v="N"/>
    <s v="N"/>
    <s v="#"/>
    <s v="Not assigned"/>
    <s v="Not assigned"/>
    <s v="TAAIA"/>
    <s v="61170"/>
    <s v="Not assigned"/>
    <s v="#"/>
    <s v="Not assigned"/>
    <s v="#"/>
    <s v="#"/>
    <s v="N"/>
    <s v="Y"/>
    <s v="X"/>
    <n v="1"/>
    <m/>
    <n v="1"/>
    <n v="0"/>
    <n v="345"/>
    <n v="345"/>
    <n v="0"/>
    <n v="0"/>
    <n v="248.4"/>
    <s v="11._x0009_The Project Development Objective is to enhance urban mobility in the GDA through the development of a BRT corridor."/>
    <m/>
    <x v="0"/>
    <m/>
    <m/>
    <m/>
    <m/>
    <n v="1"/>
    <m/>
    <m/>
    <m/>
    <m/>
    <m/>
    <m/>
    <m/>
    <m/>
    <m/>
    <m/>
    <m/>
    <m/>
    <m/>
    <m/>
    <m/>
    <x v="0"/>
  </r>
  <r>
    <s v="P117242"/>
    <s v="TZ-Housing Finance"/>
    <n v="2010"/>
    <s v="#"/>
    <s v="IBRD/IDA"/>
    <s v="Tanzania"/>
    <s v="AFR"/>
    <s v="WB"/>
    <s v="L"/>
    <s v="L"/>
    <s v="IDA"/>
    <s v="INVESTMENT"/>
    <s v="IPF"/>
    <s v="Lending"/>
    <s v="Finance, Competitiveness and Innovation"/>
    <s v="Active"/>
    <s v="Financial and Private Sector Development (I)"/>
    <s v="No"/>
    <x v="0"/>
    <s v="1"/>
    <s v="#"/>
    <s v="#"/>
    <s v="Y"/>
    <s v="#"/>
    <s v="#"/>
    <s v="Banking Institutions"/>
    <s v="FA"/>
    <s v="50"/>
    <s v="Other Non-bank Finan"/>
    <s v="FL"/>
    <s v="50"/>
    <s v="#"/>
    <s v="#"/>
    <s v="#"/>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IIST"/>
    <s v="55900"/>
    <s v="Not assigned"/>
    <s v="#"/>
    <s v="Not assigned"/>
    <s v="#"/>
    <s v="#"/>
    <s v="Not assigned"/>
    <s v="N"/>
    <s v="Not assigned"/>
    <n v="1"/>
    <m/>
    <n v="1"/>
    <n v="0"/>
    <n v="40"/>
    <n v="40"/>
    <n v="0"/>
    <n v="0"/>
    <n v="28.8"/>
    <s v="The project development objectives are to increase access to electricity and strengthen institutional capacity in the electricity sector."/>
    <m/>
    <x v="0"/>
    <m/>
    <n v="1"/>
    <s v="Housing Finance"/>
    <m/>
    <m/>
    <m/>
    <m/>
    <m/>
    <m/>
    <m/>
    <m/>
    <m/>
    <m/>
    <m/>
    <m/>
    <m/>
    <m/>
    <m/>
    <m/>
    <m/>
    <x v="0"/>
  </r>
  <r>
    <s v="P070736"/>
    <s v="TZ-Loc Govt Supt SIL (FY05)"/>
    <n v="2005"/>
    <n v="2012"/>
    <s v="IBRD/IDA"/>
    <s v="Tanzania"/>
    <s v="AFR"/>
    <s v="WB"/>
    <s v="L"/>
    <s v="L"/>
    <s v="IDA"/>
    <s v="INVESTMENT"/>
    <s v="SPECIFIC INVEST LN"/>
    <s v="Lending"/>
    <s v="Social, Urban, Rural and Resilience Global Practice"/>
    <s v="Closed"/>
    <s v="Urban Development"/>
    <s v="No"/>
    <x v="0"/>
    <s v="1"/>
    <s v="#"/>
    <s v="#"/>
    <s v="Y"/>
    <s v="(H)Other urban dev."/>
    <s v="UY"/>
    <s v="Sub National Governm"/>
    <s v="BH"/>
    <s v="85"/>
    <s v="Oth Water, Sani&amp;Wast"/>
    <s v="WZ"/>
    <s v="10"/>
    <s v="Urban Transport"/>
    <s v="TC"/>
    <s v="5"/>
    <s v="#"/>
    <s v="#"/>
    <s v="#"/>
    <s v="#"/>
    <s v="#"/>
    <s v="#"/>
    <s v="Decentralization"/>
    <s v="26"/>
    <s v="Decentralization"/>
    <s v="26"/>
    <n v="23"/>
    <s v="Municipal governance and institution building"/>
    <n v="73"/>
    <n v="22"/>
    <s v="Urban services and housing for the poor"/>
    <n v="71"/>
    <n v="22"/>
    <s v="Municipal finance"/>
    <n v="72"/>
    <n v="22"/>
    <s v="Rural services and infrastructure"/>
    <n v="78"/>
    <n v="11"/>
    <s v="Partial Assessemnt"/>
    <s v="B"/>
    <s v="N"/>
    <s v="N"/>
    <s v="#"/>
    <s v="Not assigned"/>
    <s v="Not assigned"/>
    <s v="PESIET"/>
    <s v="40031"/>
    <s v="S2"/>
    <s v="S2"/>
    <s v="Not assigned"/>
    <s v="#"/>
    <s v="#"/>
    <s v="Not assigned"/>
    <s v="N"/>
    <s v="Not assigned"/>
    <n v="1"/>
    <m/>
    <n v="1"/>
    <n v="0"/>
    <n v="52"/>
    <n v="52"/>
    <n v="0"/>
    <n v="0"/>
    <n v="35.6"/>
    <s v=""/>
    <m/>
    <x v="0"/>
    <m/>
    <n v="1"/>
    <s v="Slum Upgrading"/>
    <m/>
    <m/>
    <m/>
    <m/>
    <m/>
    <m/>
    <m/>
    <m/>
    <m/>
    <m/>
    <m/>
    <n v="1"/>
    <s v="ES"/>
    <s v="03/25/2014"/>
    <n v="2014"/>
    <s v="MODERATELY SATISFACTORY"/>
    <n v="1"/>
    <x v="0"/>
  </r>
  <r>
    <s v="P123134"/>
    <s v="TZ-Dar es Salaam Metropolitan Project"/>
    <n v="2015"/>
    <s v="#"/>
    <s v="IBRD/IDA"/>
    <s v="Tanzania"/>
    <s v="AFR"/>
    <s v="WB"/>
    <s v="L"/>
    <s v="L"/>
    <s v="IDA"/>
    <s v="INVESTMENT"/>
    <s v="IPF"/>
    <s v="Lending"/>
    <s v="Social, Urban, Rural and Resilience Global Practice"/>
    <s v="Active"/>
    <s v="Not assigned"/>
    <s v="No"/>
    <x v="0"/>
    <s v="#"/>
    <s v="#"/>
    <s v="#"/>
    <s v="Y"/>
    <s v="#"/>
    <s v="#"/>
    <s v="Urban Transport"/>
    <s v="TC"/>
    <s v="49"/>
    <s v="Oth Water, Sani&amp;Wast"/>
    <s v="WZ"/>
    <s v="33"/>
    <s v="Sub National Governm"/>
    <s v="BH"/>
    <s v="12"/>
    <s v="Other Transportation"/>
    <s v="TZ"/>
    <s v="3"/>
    <s v="Other Public Adminis"/>
    <s v="BZ"/>
    <s v="3"/>
    <s v="Not assigned"/>
    <s v="#"/>
    <s v="Urban services and housing for the poor"/>
    <s v="71"/>
    <n v="35"/>
    <s v="City-wide Infrastructure and Service Delivery"/>
    <n v="102"/>
    <n v="35"/>
    <s v="Water resource management"/>
    <n v="85"/>
    <n v="22"/>
    <s v="Municipal governance and institution building"/>
    <n v="73"/>
    <n v="8"/>
    <s v="Not assigned"/>
    <s v="#"/>
    <s v="#"/>
    <s v="Partial Assessemnt"/>
    <s v="B"/>
    <s v="N"/>
    <s v="N"/>
    <s v="#"/>
    <s v="Not assigned"/>
    <s v="Not assigned"/>
    <s v="A ES SAL"/>
    <s v="55850"/>
    <s v="Not assigned"/>
    <s v="#"/>
    <s v="Not assigned"/>
    <s v="#"/>
    <s v="#"/>
    <s v="Not assigned"/>
    <s v="N"/>
    <s v="Not assigned"/>
    <n v="1"/>
    <m/>
    <n v="1"/>
    <n v="0"/>
    <n v="300"/>
    <n v="300"/>
    <n v="0"/>
    <n v="0"/>
    <n v="216"/>
    <s v=""/>
    <m/>
    <x v="0"/>
    <m/>
    <n v="1"/>
    <s v="TBD"/>
    <m/>
    <n v="1"/>
    <m/>
    <n v="1"/>
    <n v="1"/>
    <m/>
    <m/>
    <m/>
    <m/>
    <m/>
    <m/>
    <m/>
    <m/>
    <m/>
    <s v=" "/>
    <m/>
    <m/>
    <x v="0"/>
  </r>
  <r>
    <s v="P103633"/>
    <s v="TZ-Second Central Transport Corridor"/>
    <n v="2008"/>
    <n v="2017"/>
    <s v="IBRD/IDA"/>
    <s v="Tanzania"/>
    <s v="AFR"/>
    <s v="WB"/>
    <s v="L"/>
    <s v="L"/>
    <s v="IDA"/>
    <s v="INVESTMENT"/>
    <s v="INVESTMENT"/>
    <s v="SPECIFIC INVEST LN"/>
    <s v="Transport"/>
    <s v="Closed"/>
    <s v="Transport"/>
    <s v="No"/>
    <x v="0"/>
    <s v="1"/>
    <s v="#"/>
    <s v="#"/>
    <s v="Y"/>
    <s v="#"/>
    <s v="#"/>
    <s v="Urban Transport"/>
    <s v="TC"/>
    <s v="56"/>
    <s v="Rural and Inter-Urba"/>
    <s v="TI"/>
    <s v="32"/>
    <s v="Aviation"/>
    <s v="TV"/>
    <s v="9"/>
    <s v="Central Government"/>
    <s v="BC"/>
    <s v="3"/>
    <s v="#"/>
    <s v="#"/>
    <s v="#"/>
    <s v="Regulation and competition policy"/>
    <s v="40"/>
    <s v="City-wide Infrastructure and Service Delivery"/>
    <s v="102"/>
    <n v="40"/>
    <s v="Infrastructure services for private sector development"/>
    <n v="39"/>
    <n v="40"/>
    <s v="Trade facilitation and market access"/>
    <n v="49"/>
    <n v="20"/>
    <s v="Not assigned"/>
    <s v="#"/>
    <s v="#"/>
    <s v="Not assigned"/>
    <s v="#"/>
    <s v="#"/>
    <s v="Full Environmental Assessment"/>
    <s v="A"/>
    <s v="N"/>
    <s v="N"/>
    <s v="#"/>
    <s v="Not assigned"/>
    <s v="Not assigned"/>
    <s v="TAAS"/>
    <s v="51850"/>
    <s v="Not assigned"/>
    <s v="#"/>
    <s v="Not assigned"/>
    <s v="#"/>
    <s v="#"/>
    <s v="Not assigned"/>
    <s v="N"/>
    <s v="Not assigned"/>
    <n v="1"/>
    <m/>
    <n v="1"/>
    <n v="0"/>
    <n v="190"/>
    <n v="190"/>
    <n v="0"/>
    <n v="0"/>
    <n v="136.80000000000001"/>
    <m/>
    <m/>
    <x v="0"/>
    <m/>
    <m/>
    <m/>
    <m/>
    <n v="1"/>
    <m/>
    <m/>
    <m/>
    <m/>
    <m/>
    <m/>
    <m/>
    <m/>
    <m/>
    <n v="1"/>
    <s v="ES"/>
    <s v="05/18/2018"/>
    <n v="2018"/>
    <s v="SATISFACTORY"/>
    <n v="1"/>
    <x v="0"/>
  </r>
  <r>
    <s v="P067103"/>
    <s v="TZ-Partic Agr Dev &amp; Empwrmnt SIL (FY03)"/>
    <n v="2003"/>
    <n v="2010"/>
    <s v="IBRD/IDA"/>
    <s v="Tanzania"/>
    <s v="AFR"/>
    <s v="WB"/>
    <s v="L"/>
    <s v="L"/>
    <s v="IDA"/>
    <s v="INVESTMENT"/>
    <s v="SPECIFIC INVEST LN"/>
    <s v="Lending"/>
    <s v="Agriculture"/>
    <s v="Closed"/>
    <s v="Agriculture and Rural Development"/>
    <s v="No"/>
    <x v="0"/>
    <s v="#"/>
    <s v="#"/>
    <s v="#"/>
    <s v="Not assigned"/>
    <s v="(H)Other agriculture"/>
    <s v="AY"/>
    <s v="Crops"/>
    <s v="AH"/>
    <s v="70"/>
    <s v="Central Government"/>
    <s v="BC"/>
    <s v="10"/>
    <s v="Sub National Governm"/>
    <s v="BH"/>
    <s v="10"/>
    <s v="Agric ext &amp; research"/>
    <s v="AB"/>
    <s v="5"/>
    <s v="Agricultural markets"/>
    <s v="YA"/>
    <s v="5"/>
    <s v="Rural services and infrastructure"/>
    <s v="78"/>
    <s v="Rural services and infrastructure"/>
    <s v="78"/>
    <n v="23"/>
    <s v="Other rural development"/>
    <n v="79"/>
    <n v="22"/>
    <s v="Land administration and management"/>
    <n v="83"/>
    <n v="22"/>
    <s v="Participation and civic engagement"/>
    <n v="57"/>
    <n v="22"/>
    <s v="Regulation and competition policy"/>
    <n v="40"/>
    <n v="11"/>
    <s v="Partial Assessemnt"/>
    <s v="B"/>
    <s v="N"/>
    <s v="N"/>
    <s v="#"/>
    <s v="Not assigned"/>
    <s v="Not assigned"/>
    <s v="IIST"/>
    <s v="37700"/>
    <s v="S2"/>
    <s v="S2"/>
    <s v="Not assigned"/>
    <s v="#"/>
    <s v="#"/>
    <s v="Not assigned"/>
    <s v="Not assigned"/>
    <s v="Not assigned"/>
    <n v="1"/>
    <m/>
    <n v="1"/>
    <n v="0"/>
    <n v="56.58"/>
    <n v="56.58"/>
    <n v="0"/>
    <n v="0"/>
    <n v="41.5"/>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m/>
    <m/>
    <m/>
    <m/>
    <m/>
    <m/>
    <n v="1"/>
    <s v="ES"/>
    <s v="08/11/2011"/>
    <n v="2012"/>
    <s v="MODERATELY SATISFACTORY"/>
    <n v="1"/>
    <x v="0"/>
  </r>
  <r>
    <n v="39781"/>
    <s v="DCM Akbank CBond"/>
    <n v="2018"/>
    <m/>
    <s v="IFC-IS"/>
    <s v="Turkey"/>
    <s v="ECA"/>
    <s v="IFC"/>
    <s v="UM"/>
    <s v="UM"/>
    <s v="IBRD"/>
    <m/>
    <m/>
    <s v="Lending"/>
    <s v="Financial Markets"/>
    <s v="Active"/>
    <s v="O-AB"/>
    <m/>
    <x v="0"/>
    <m/>
    <m/>
    <m/>
    <m/>
    <m/>
    <m/>
    <m/>
    <m/>
    <m/>
    <m/>
    <m/>
    <m/>
    <m/>
    <m/>
    <m/>
    <m/>
    <m/>
    <m/>
    <m/>
    <m/>
    <m/>
    <m/>
    <m/>
    <m/>
    <m/>
    <m/>
    <m/>
    <m/>
    <m/>
    <m/>
    <m/>
    <m/>
    <m/>
    <m/>
    <m/>
    <m/>
    <m/>
    <m/>
    <m/>
    <s v="FI-3"/>
    <m/>
    <m/>
    <m/>
    <m/>
    <m/>
    <m/>
    <m/>
    <m/>
    <m/>
    <m/>
    <m/>
    <m/>
    <m/>
    <m/>
    <m/>
    <m/>
    <m/>
    <m/>
    <m/>
    <m/>
    <n v="154.83759203"/>
    <m/>
    <m/>
    <m/>
    <s v="To (i) contribute to the Asian Highway system connection with neighbor countries; (ii) strengthen climate resilient transport and lo gistics connectivity along the East-West corridor from the Central Highlands to the Central Coast Provinces; and (iii) develop a roa d safety corridor on National Highway No. 19 (NH19)."/>
    <m/>
    <x v="0"/>
    <m/>
    <m/>
    <m/>
    <n v="1"/>
    <m/>
    <m/>
    <m/>
    <m/>
    <s v="UR"/>
    <s v="National"/>
    <n v="2015"/>
    <m/>
    <m/>
    <m/>
    <m/>
    <m/>
    <m/>
    <m/>
    <m/>
    <m/>
    <x v="2"/>
  </r>
  <r>
    <n v="39501"/>
    <s v="DCM-YKB CovBond"/>
    <n v="2018"/>
    <m/>
    <s v="IFC-IS"/>
    <s v="Turkey"/>
    <s v="ECA"/>
    <s v="IFC"/>
    <s v="UM"/>
    <s v="UM"/>
    <s v="IBRD"/>
    <m/>
    <m/>
    <s v="Lending"/>
    <s v="Financial Markets"/>
    <s v="Active"/>
    <s v="O-AB"/>
    <m/>
    <x v="0"/>
    <m/>
    <m/>
    <m/>
    <m/>
    <m/>
    <m/>
    <m/>
    <m/>
    <m/>
    <m/>
    <m/>
    <m/>
    <m/>
    <m/>
    <m/>
    <m/>
    <m/>
    <m/>
    <m/>
    <m/>
    <m/>
    <m/>
    <m/>
    <m/>
    <m/>
    <m/>
    <m/>
    <m/>
    <m/>
    <m/>
    <m/>
    <m/>
    <m/>
    <m/>
    <m/>
    <m/>
    <m/>
    <m/>
    <m/>
    <s v="FI-3"/>
    <m/>
    <m/>
    <m/>
    <m/>
    <m/>
    <m/>
    <m/>
    <m/>
    <m/>
    <m/>
    <m/>
    <m/>
    <m/>
    <m/>
    <m/>
    <m/>
    <m/>
    <m/>
    <m/>
    <m/>
    <n v="152.66349069"/>
    <m/>
    <m/>
    <m/>
    <s v="The objective of the Project is to contribute to the transformation of urban transport in Mexican cities toward a lower carbon growth path."/>
    <m/>
    <x v="0"/>
    <m/>
    <m/>
    <m/>
    <n v="1"/>
    <m/>
    <m/>
    <m/>
    <m/>
    <s v="UR"/>
    <s v="National"/>
    <n v="2015"/>
    <m/>
    <m/>
    <m/>
    <m/>
    <m/>
    <m/>
    <m/>
    <m/>
    <m/>
    <x v="2"/>
  </r>
  <r>
    <n v="38649"/>
    <s v="DCM Green MCB"/>
    <n v="2017"/>
    <m/>
    <s v="IFC-IS"/>
    <s v="Turkey"/>
    <s v="ECA"/>
    <s v="IFC"/>
    <s v="UM"/>
    <s v="UM"/>
    <s v="IBRD"/>
    <m/>
    <m/>
    <s v="Lending"/>
    <s v="Financial Markets"/>
    <s v="Active"/>
    <s v="O-AB"/>
    <m/>
    <x v="0"/>
    <m/>
    <m/>
    <m/>
    <m/>
    <m/>
    <m/>
    <m/>
    <m/>
    <m/>
    <m/>
    <m/>
    <m/>
    <m/>
    <m/>
    <m/>
    <m/>
    <m/>
    <m/>
    <m/>
    <m/>
    <m/>
    <m/>
    <m/>
    <m/>
    <m/>
    <m/>
    <m/>
    <m/>
    <m/>
    <m/>
    <m/>
    <m/>
    <m/>
    <m/>
    <m/>
    <m/>
    <m/>
    <m/>
    <m/>
    <s v="FI-3"/>
    <m/>
    <m/>
    <m/>
    <m/>
    <m/>
    <m/>
    <m/>
    <m/>
    <m/>
    <m/>
    <m/>
    <m/>
    <m/>
    <m/>
    <m/>
    <m/>
    <m/>
    <m/>
    <m/>
    <m/>
    <n v="150"/>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x v="0"/>
    <m/>
    <m/>
    <m/>
    <n v="1"/>
    <m/>
    <m/>
    <m/>
    <m/>
    <s v="UR"/>
    <s v="National"/>
    <n v="2015"/>
    <m/>
    <m/>
    <m/>
    <m/>
    <m/>
    <m/>
    <m/>
    <m/>
    <m/>
    <x v="2"/>
  </r>
  <r>
    <n v="39403"/>
    <s v="DCM IsGMortg.DPR"/>
    <n v="2018"/>
    <m/>
    <s v="IFC-IS"/>
    <s v="Turkey"/>
    <s v="ECA"/>
    <s v="IFC"/>
    <s v="UM"/>
    <s v="UM"/>
    <s v="IBRD"/>
    <m/>
    <m/>
    <s v="Lending"/>
    <s v="Financial Markets"/>
    <s v="Active"/>
    <s v="O-AB"/>
    <m/>
    <x v="0"/>
    <m/>
    <m/>
    <m/>
    <m/>
    <m/>
    <m/>
    <m/>
    <m/>
    <m/>
    <m/>
    <m/>
    <m/>
    <m/>
    <m/>
    <m/>
    <m/>
    <m/>
    <m/>
    <m/>
    <m/>
    <m/>
    <m/>
    <m/>
    <m/>
    <m/>
    <m/>
    <m/>
    <m/>
    <m/>
    <m/>
    <m/>
    <m/>
    <m/>
    <m/>
    <m/>
    <m/>
    <m/>
    <m/>
    <m/>
    <s v="FI-3"/>
    <m/>
    <m/>
    <m/>
    <m/>
    <m/>
    <m/>
    <m/>
    <m/>
    <m/>
    <m/>
    <m/>
    <m/>
    <m/>
    <m/>
    <m/>
    <m/>
    <m/>
    <m/>
    <m/>
    <m/>
    <n v="105"/>
    <m/>
    <m/>
    <m/>
    <s v="The project development objectives are to increase access to electricity and strengthen institutional capacity in the electricity sector."/>
    <m/>
    <x v="0"/>
    <m/>
    <m/>
    <m/>
    <n v="1"/>
    <m/>
    <m/>
    <m/>
    <m/>
    <s v="UR"/>
    <s v="National"/>
    <n v="2015"/>
    <m/>
    <m/>
    <m/>
    <m/>
    <m/>
    <m/>
    <m/>
    <m/>
    <m/>
    <x v="2"/>
  </r>
  <r>
    <n v="34306"/>
    <s v="Izmir Tramway"/>
    <n v="2014"/>
    <m/>
    <s v="IFC-IS"/>
    <s v="Turkey"/>
    <s v="ECA"/>
    <s v="IFC"/>
    <s v="UM"/>
    <s v="UM"/>
    <s v="IBRD"/>
    <m/>
    <m/>
    <s v="Lending"/>
    <s v="Infrastructure"/>
    <s v="Active"/>
    <s v="W-BB"/>
    <m/>
    <x v="0"/>
    <m/>
    <m/>
    <m/>
    <m/>
    <m/>
    <m/>
    <m/>
    <m/>
    <m/>
    <m/>
    <m/>
    <m/>
    <m/>
    <m/>
    <m/>
    <m/>
    <m/>
    <m/>
    <m/>
    <m/>
    <m/>
    <m/>
    <m/>
    <m/>
    <m/>
    <m/>
    <m/>
    <m/>
    <m/>
    <m/>
    <m/>
    <m/>
    <m/>
    <m/>
    <m/>
    <m/>
    <m/>
    <m/>
    <m/>
    <s v="B"/>
    <m/>
    <m/>
    <m/>
    <m/>
    <m/>
    <m/>
    <m/>
    <m/>
    <m/>
    <m/>
    <m/>
    <m/>
    <m/>
    <m/>
    <m/>
    <n v="1"/>
    <m/>
    <m/>
    <m/>
    <m/>
    <n v="75.861999999999995"/>
    <m/>
    <m/>
    <m/>
    <m/>
    <m/>
    <x v="0"/>
    <m/>
    <m/>
    <m/>
    <m/>
    <n v="1"/>
    <m/>
    <m/>
    <m/>
    <m/>
    <m/>
    <m/>
    <m/>
    <m/>
    <m/>
    <m/>
    <m/>
    <m/>
    <m/>
    <m/>
    <m/>
    <x v="2"/>
  </r>
  <r>
    <n v="27309"/>
    <s v="Istanbul K Metro"/>
    <n v="2009"/>
    <m/>
    <s v="IFC-IS"/>
    <s v="Turkey"/>
    <s v="ECA"/>
    <s v="IFC"/>
    <s v="UM"/>
    <s v="UM"/>
    <s v="IBRD"/>
    <m/>
    <m/>
    <s v="Lending"/>
    <s v="Infrastructure"/>
    <s v="Closed"/>
    <s v="W-BB"/>
    <m/>
    <x v="0"/>
    <m/>
    <m/>
    <m/>
    <m/>
    <m/>
    <m/>
    <m/>
    <m/>
    <m/>
    <m/>
    <m/>
    <m/>
    <m/>
    <m/>
    <m/>
    <m/>
    <m/>
    <m/>
    <m/>
    <m/>
    <m/>
    <m/>
    <m/>
    <m/>
    <m/>
    <m/>
    <m/>
    <m/>
    <m/>
    <m/>
    <m/>
    <m/>
    <m/>
    <m/>
    <m/>
    <m/>
    <m/>
    <m/>
    <m/>
    <s v="B"/>
    <m/>
    <m/>
    <m/>
    <m/>
    <m/>
    <m/>
    <m/>
    <m/>
    <m/>
    <m/>
    <m/>
    <m/>
    <m/>
    <m/>
    <m/>
    <n v="1"/>
    <m/>
    <m/>
    <m/>
    <m/>
    <n v="67.903000000000006"/>
    <m/>
    <m/>
    <m/>
    <m/>
    <m/>
    <x v="0"/>
    <m/>
    <m/>
    <m/>
    <m/>
    <n v="1"/>
    <m/>
    <m/>
    <m/>
    <m/>
    <m/>
    <m/>
    <m/>
    <m/>
    <m/>
    <m/>
    <m/>
    <m/>
    <m/>
    <m/>
    <m/>
    <x v="2"/>
  </r>
  <r>
    <n v="35827"/>
    <s v="Odeabank GrMortg"/>
    <n v="2015"/>
    <m/>
    <s v="IFC-IS"/>
    <s v="Turkey"/>
    <s v="ECA"/>
    <s v="IFC"/>
    <s v="UM"/>
    <s v="UM"/>
    <s v="IBRD"/>
    <m/>
    <m/>
    <s v="Lending"/>
    <s v="Financial Markets"/>
    <s v="Active"/>
    <s v="O-AB"/>
    <m/>
    <x v="0"/>
    <m/>
    <m/>
    <m/>
    <m/>
    <m/>
    <m/>
    <m/>
    <m/>
    <m/>
    <m/>
    <m/>
    <m/>
    <m/>
    <m/>
    <m/>
    <m/>
    <m/>
    <m/>
    <m/>
    <m/>
    <m/>
    <m/>
    <m/>
    <m/>
    <m/>
    <m/>
    <m/>
    <m/>
    <m/>
    <m/>
    <m/>
    <m/>
    <m/>
    <m/>
    <m/>
    <m/>
    <m/>
    <m/>
    <m/>
    <s v="FI-2"/>
    <m/>
    <m/>
    <m/>
    <m/>
    <m/>
    <m/>
    <m/>
    <m/>
    <m/>
    <m/>
    <m/>
    <m/>
    <m/>
    <m/>
    <m/>
    <m/>
    <m/>
    <m/>
    <m/>
    <m/>
    <n v="44.5"/>
    <m/>
    <m/>
    <m/>
    <s v="The objective of the proposed project is to contribute to improved operational efficiency and financial viability of the District Heating company and to improve quality and reliability of heating services delivered to the population of Chisinau."/>
    <m/>
    <x v="0"/>
    <m/>
    <m/>
    <m/>
    <n v="1"/>
    <m/>
    <m/>
    <m/>
    <m/>
    <s v="UR"/>
    <s v="National"/>
    <n v="2015"/>
    <m/>
    <m/>
    <m/>
    <m/>
    <m/>
    <m/>
    <m/>
    <m/>
    <m/>
    <x v="2"/>
  </r>
  <r>
    <n v="35012"/>
    <s v="Izmir Railcars"/>
    <n v="2015"/>
    <m/>
    <s v="IFC-IS"/>
    <s v="Turkey"/>
    <s v="ECA"/>
    <s v="IFC"/>
    <s v="UM"/>
    <s v="UM"/>
    <s v="IBRD"/>
    <m/>
    <m/>
    <s v="Lending"/>
    <s v="Infrastructure"/>
    <s v="Active"/>
    <s v="W-BB"/>
    <m/>
    <x v="0"/>
    <m/>
    <m/>
    <m/>
    <m/>
    <m/>
    <m/>
    <m/>
    <m/>
    <m/>
    <m/>
    <m/>
    <m/>
    <m/>
    <m/>
    <m/>
    <m/>
    <m/>
    <m/>
    <m/>
    <m/>
    <m/>
    <m/>
    <m/>
    <m/>
    <m/>
    <m/>
    <m/>
    <m/>
    <m/>
    <m/>
    <m/>
    <m/>
    <m/>
    <m/>
    <m/>
    <m/>
    <m/>
    <m/>
    <m/>
    <s v="B"/>
    <m/>
    <m/>
    <m/>
    <m/>
    <m/>
    <m/>
    <m/>
    <m/>
    <m/>
    <m/>
    <m/>
    <m/>
    <m/>
    <m/>
    <m/>
    <n v="1"/>
    <m/>
    <m/>
    <m/>
    <m/>
    <n v="24.949000000000002"/>
    <m/>
    <m/>
    <m/>
    <m/>
    <m/>
    <x v="0"/>
    <m/>
    <m/>
    <m/>
    <m/>
    <n v="1"/>
    <m/>
    <m/>
    <m/>
    <m/>
    <m/>
    <m/>
    <m/>
    <m/>
    <m/>
    <m/>
    <m/>
    <m/>
    <m/>
    <m/>
    <m/>
    <x v="2"/>
  </r>
  <r>
    <n v="9401"/>
    <s v="Kadikoy-Kartal-Kaynarca Metro Line"/>
    <n v="2011"/>
    <m/>
    <s v="MIGA"/>
    <s v="Turkey"/>
    <s v="ECA"/>
    <s v="MIGA"/>
    <s v="UM"/>
    <s v="UM"/>
    <s v="IBRD"/>
    <m/>
    <m/>
    <s v="Guarantee"/>
    <s v="Infrastructure"/>
    <s v="Active"/>
    <m/>
    <m/>
    <x v="0"/>
    <m/>
    <m/>
    <m/>
    <m/>
    <m/>
    <m/>
    <m/>
    <m/>
    <m/>
    <m/>
    <m/>
    <m/>
    <m/>
    <m/>
    <m/>
    <m/>
    <m/>
    <m/>
    <m/>
    <m/>
    <m/>
    <m/>
    <m/>
    <m/>
    <m/>
    <m/>
    <m/>
    <m/>
    <m/>
    <m/>
    <m/>
    <m/>
    <m/>
    <m/>
    <m/>
    <m/>
    <m/>
    <m/>
    <m/>
    <s v="B"/>
    <m/>
    <m/>
    <m/>
    <m/>
    <m/>
    <m/>
    <m/>
    <m/>
    <m/>
    <m/>
    <m/>
    <m/>
    <m/>
    <m/>
    <m/>
    <n v="1"/>
    <m/>
    <m/>
    <m/>
    <m/>
    <n v="409.2"/>
    <m/>
    <m/>
    <m/>
    <s v="To improve the safety and security of air transport and associated infrastructure."/>
    <m/>
    <x v="0"/>
    <m/>
    <m/>
    <m/>
    <m/>
    <n v="1"/>
    <m/>
    <m/>
    <m/>
    <m/>
    <m/>
    <m/>
    <m/>
    <m/>
    <m/>
    <n v="1"/>
    <s v="PER"/>
    <m/>
    <n v="2015"/>
    <s v="SATISFACTORY"/>
    <n v="1"/>
    <x v="2"/>
  </r>
  <r>
    <n v="12240"/>
    <s v="The Municipality of Izmir (Izmir Railcars)"/>
    <n v="2014"/>
    <m/>
    <s v="MIGA"/>
    <s v="Turkey"/>
    <s v="ECA"/>
    <s v="MIGA"/>
    <s v="UM"/>
    <s v="UM"/>
    <s v="IBRD"/>
    <m/>
    <m/>
    <s v="Guarantee"/>
    <s v="Infrastructure"/>
    <s v="Active"/>
    <m/>
    <m/>
    <x v="0"/>
    <m/>
    <m/>
    <m/>
    <m/>
    <m/>
    <m/>
    <m/>
    <m/>
    <m/>
    <m/>
    <m/>
    <m/>
    <m/>
    <m/>
    <m/>
    <m/>
    <m/>
    <m/>
    <m/>
    <m/>
    <m/>
    <m/>
    <m/>
    <m/>
    <m/>
    <m/>
    <m/>
    <m/>
    <m/>
    <m/>
    <m/>
    <m/>
    <m/>
    <m/>
    <m/>
    <m/>
    <m/>
    <m/>
    <m/>
    <s v="B"/>
    <m/>
    <m/>
    <m/>
    <m/>
    <m/>
    <m/>
    <m/>
    <m/>
    <m/>
    <m/>
    <m/>
    <m/>
    <m/>
    <m/>
    <m/>
    <n v="1"/>
    <m/>
    <m/>
    <m/>
    <m/>
    <n v="91.1"/>
    <m/>
    <m/>
    <m/>
    <s v="(a) improve the quality of public urban transport in the FMR by enhancing the de velopment of a fully integrated urban transport system under the coordination of  a Regional Transport Coordination Commission (RTCC) and  rehabilitate the Metro for West Line;  (b) to transfer the STU/FOR system from the Federal to the State  government;  and (c)  increase the private sector participation in the operatio n and management of the Metrofor system (West and South lines) generated text"/>
    <m/>
    <x v="0"/>
    <m/>
    <m/>
    <m/>
    <m/>
    <n v="1"/>
    <m/>
    <m/>
    <m/>
    <m/>
    <m/>
    <m/>
    <m/>
    <m/>
    <m/>
    <m/>
    <m/>
    <m/>
    <m/>
    <m/>
    <m/>
    <x v="2"/>
  </r>
  <r>
    <n v="12580"/>
    <s v="Izmir Buyuksehir Belediyesi (Izmir Tramway-Light Rail)"/>
    <n v="2015"/>
    <m/>
    <s v="MIGA"/>
    <s v="Turkey"/>
    <s v="ECA"/>
    <s v="MIGA"/>
    <s v="UM"/>
    <s v="UM"/>
    <s v="IBRD"/>
    <m/>
    <m/>
    <s v="Guarantee"/>
    <s v="Infrastructure"/>
    <s v="Active"/>
    <m/>
    <m/>
    <x v="0"/>
    <m/>
    <m/>
    <m/>
    <m/>
    <m/>
    <m/>
    <m/>
    <m/>
    <m/>
    <m/>
    <m/>
    <m/>
    <m/>
    <m/>
    <m/>
    <m/>
    <m/>
    <m/>
    <m/>
    <m/>
    <m/>
    <m/>
    <m/>
    <m/>
    <m/>
    <m/>
    <m/>
    <m/>
    <m/>
    <m/>
    <m/>
    <m/>
    <m/>
    <m/>
    <m/>
    <m/>
    <m/>
    <m/>
    <m/>
    <s v="B"/>
    <m/>
    <m/>
    <m/>
    <m/>
    <m/>
    <m/>
    <m/>
    <m/>
    <m/>
    <m/>
    <m/>
    <m/>
    <m/>
    <m/>
    <m/>
    <n v="1"/>
    <m/>
    <m/>
    <m/>
    <m/>
    <n v="32.6"/>
    <m/>
    <m/>
    <m/>
    <s v=""/>
    <m/>
    <x v="0"/>
    <m/>
    <m/>
    <m/>
    <m/>
    <n v="1"/>
    <m/>
    <m/>
    <m/>
    <m/>
    <m/>
    <m/>
    <m/>
    <m/>
    <m/>
    <m/>
    <m/>
    <m/>
    <m/>
    <m/>
    <m/>
    <x v="2"/>
  </r>
  <r>
    <n v="8050"/>
    <s v="Istanbul Electricity Tram and Tunnel General Directorate"/>
    <n v="2011"/>
    <m/>
    <s v="MIGA"/>
    <s v="Turkey"/>
    <s v="ECA"/>
    <s v="MIGA"/>
    <s v="UM"/>
    <s v="UM"/>
    <s v="IBRD"/>
    <m/>
    <m/>
    <s v="Guarantee"/>
    <s v="Infrastructure"/>
    <s v="Active"/>
    <m/>
    <m/>
    <x v="0"/>
    <m/>
    <m/>
    <m/>
    <m/>
    <m/>
    <m/>
    <m/>
    <m/>
    <m/>
    <m/>
    <m/>
    <m/>
    <m/>
    <m/>
    <m/>
    <m/>
    <m/>
    <m/>
    <m/>
    <m/>
    <m/>
    <m/>
    <m/>
    <m/>
    <m/>
    <m/>
    <m/>
    <m/>
    <m/>
    <m/>
    <m/>
    <m/>
    <m/>
    <m/>
    <m/>
    <m/>
    <m/>
    <m/>
    <m/>
    <s v="B"/>
    <m/>
    <m/>
    <m/>
    <m/>
    <m/>
    <m/>
    <m/>
    <m/>
    <m/>
    <m/>
    <m/>
    <m/>
    <m/>
    <m/>
    <m/>
    <n v="1"/>
    <m/>
    <m/>
    <m/>
    <m/>
    <n v="19.600000000000001"/>
    <m/>
    <m/>
    <m/>
    <s v="The achieve substantial, sustained and growing increases in energy efficiency in urban residential buildings and central heating systems in China’s cold climate regions."/>
    <m/>
    <x v="0"/>
    <m/>
    <m/>
    <m/>
    <m/>
    <n v="1"/>
    <m/>
    <m/>
    <m/>
    <m/>
    <m/>
    <m/>
    <m/>
    <m/>
    <m/>
    <m/>
    <m/>
    <m/>
    <m/>
    <m/>
    <m/>
    <x v="2"/>
  </r>
  <r>
    <s v="P146322"/>
    <s v="Turkey Sustaining Shared Growth DPL"/>
    <n v="2015"/>
    <n v="2015"/>
    <s v="IBRD/IDA"/>
    <s v="Turkey"/>
    <s v="ECA"/>
    <s v="WB"/>
    <s v="UM"/>
    <s v="UM"/>
    <s v="IBRD"/>
    <s v="ADJUSTMENT"/>
    <s v="ADJUSTMENT"/>
    <s v="Development Policy"/>
    <s v="Macroeconomics, Trade and Investment"/>
    <s v="Closed"/>
    <s v="Economic Policy"/>
    <s v="No"/>
    <x v="0"/>
    <s v="#"/>
    <s v="#"/>
    <s v="#"/>
    <s v="Not assigned"/>
    <s v="#"/>
    <s v="#"/>
    <s v="Other Non-bank Finan"/>
    <s v="FL"/>
    <s v="30"/>
    <s v="Other Industry,Trade"/>
    <s v="YZ"/>
    <s v="30"/>
    <s v="Oth Energy&amp;Extrative"/>
    <s v="LZ"/>
    <s v="20"/>
    <s v="Railways"/>
    <s v="TW"/>
    <s v="10"/>
    <s v="Social Protection"/>
    <s v="SA"/>
    <s v="10"/>
    <s v="Not assigned"/>
    <s v="#"/>
    <s v="Regulation and competition policy"/>
    <s v="40"/>
    <n v="30"/>
    <s v="Other Private Sector Development"/>
    <n v="99"/>
    <n v="30"/>
    <s v="Infrastructure services for private sector development"/>
    <n v="39"/>
    <n v="20"/>
    <s v="Improving labor markets"/>
    <n v="51"/>
    <n v="10"/>
    <s v="Legal institutions for a market economy"/>
    <n v="34"/>
    <n v="10"/>
    <s v="#"/>
    <s v="#"/>
    <s v="N"/>
    <s v="N"/>
    <s v="#"/>
    <s v="Not assigned"/>
    <s v="Not assigned"/>
    <s v="UESECE"/>
    <s v="84120"/>
    <s v="Not assigned"/>
    <s v="#"/>
    <s v="Not assigned"/>
    <s v="N"/>
    <s v="N"/>
    <s v="Not assigned"/>
    <s v="Y"/>
    <s v="X"/>
    <n v="1"/>
    <n v="1"/>
    <m/>
    <n v="500"/>
    <n v="0"/>
    <n v="500"/>
    <n v="0"/>
    <n v="0"/>
    <n v="0"/>
    <s v="The Project's development objective is to increase access to electricity services and to improve the efficiency and reliability oftheir delivery in selected areas of Indonesia."/>
    <m/>
    <x v="0"/>
    <m/>
    <n v="1"/>
    <s v="Sites and Services"/>
    <m/>
    <m/>
    <m/>
    <m/>
    <m/>
    <s v="UR"/>
    <s v="National"/>
    <n v="2015"/>
    <m/>
    <m/>
    <m/>
    <n v="1"/>
    <s v="ES"/>
    <s v="06/25/2018"/>
    <n v="2018"/>
    <s v="MODERATELY SATISFACTORY"/>
    <n v="1"/>
    <x v="2"/>
  </r>
  <r>
    <s v="P163225"/>
    <s v="Inclusive Access to Finance"/>
    <n v="2018"/>
    <s v="#"/>
    <s v="IBRD/IDA"/>
    <s v="Turkey"/>
    <s v="ECA"/>
    <s v="WB"/>
    <s v="UM"/>
    <s v="UM"/>
    <s v="IBRD"/>
    <s v="INVESTMENT"/>
    <s v="INVESTMENT"/>
    <s v="IPF"/>
    <s v="Finance, Competitiveness and Innovation"/>
    <s v="Active"/>
    <s v="Not assigned"/>
    <s v="No"/>
    <x v="0"/>
    <s v="#"/>
    <s v="#"/>
    <s v="#"/>
    <s v="Not assigned"/>
    <s v="#"/>
    <s v="#"/>
    <s v="Other Non-bank Finan"/>
    <s v="FL"/>
    <s v="43"/>
    <s v="Banking Institutions"/>
    <s v="FA"/>
    <s v="43"/>
    <s v="PA Financial Sector"/>
    <s v="FP"/>
    <s v="14"/>
    <s v="#"/>
    <s v="#"/>
    <s v="#"/>
    <s v="#"/>
    <s v="#"/>
    <s v="#"/>
    <s v="Not assigned"/>
    <s v="#"/>
    <s v="Not assigned"/>
    <s v="#"/>
    <s v="#"/>
    <s v="Not assigned"/>
    <s v="#"/>
    <s v="#"/>
    <s v="Not assigned"/>
    <s v="#"/>
    <s v="#"/>
    <s v="Not assigned"/>
    <s v="#"/>
    <s v="#"/>
    <s v="Not assigned"/>
    <s v="#"/>
    <s v="#"/>
    <s v="Financial Intermediary Assessment"/>
    <s v="F"/>
    <s v="N"/>
    <s v="N"/>
    <s v="#"/>
    <s v="Not assigned"/>
    <s v="Not assigned"/>
    <s v="#"/>
    <s v="88600"/>
    <s v="Not assigned"/>
    <s v="#"/>
    <s v="Not assigned"/>
    <s v="#"/>
    <s v="#"/>
    <s v="N"/>
    <s v="Y"/>
    <s v="Not assigned"/>
    <n v="1"/>
    <n v="1"/>
    <m/>
    <n v="400"/>
    <n v="0"/>
    <n v="400"/>
    <n v="0"/>
    <n v="0"/>
    <n v="0"/>
    <s v=""/>
    <m/>
    <x v="0"/>
    <m/>
    <n v="1"/>
    <s v="TBD"/>
    <m/>
    <m/>
    <m/>
    <m/>
    <m/>
    <s v="UR"/>
    <s v="National"/>
    <n v="2015"/>
    <m/>
    <m/>
    <m/>
    <m/>
    <m/>
    <m/>
    <m/>
    <m/>
    <m/>
    <x v="2"/>
  </r>
  <r>
    <s v="P156252"/>
    <s v="Long Term Export Finance"/>
    <n v="2017"/>
    <s v="#"/>
    <s v="IBRD/IDA"/>
    <s v="Turkey"/>
    <s v="ECA"/>
    <s v="WB"/>
    <s v="UM"/>
    <s v="UM"/>
    <s v="IBRD"/>
    <s v="INVESTMENT"/>
    <s v="INVESTMENT"/>
    <s v="IPF"/>
    <s v="Finance, Competitiveness and Innovation"/>
    <s v="Active"/>
    <s v="Not assigned"/>
    <s v="No"/>
    <x v="0"/>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
    <s v="86300"/>
    <s v="Not assigned"/>
    <s v="#"/>
    <s v="Not assigned"/>
    <s v="#"/>
    <s v="#"/>
    <s v="N"/>
    <s v="Y"/>
    <s v="X"/>
    <n v="1"/>
    <n v="1"/>
    <m/>
    <n v="300"/>
    <n v="0"/>
    <n v="300"/>
    <n v="0"/>
    <n v="0"/>
    <n v="0"/>
    <s v="The Project Development Objective (PDO) is to improve water supply and sanitation services, focusing on the coastal region and priority areas, along with strengthening institutional capacity for achieving sector goals."/>
    <m/>
    <x v="0"/>
    <m/>
    <n v="1"/>
    <s v="Sites and Services"/>
    <m/>
    <m/>
    <m/>
    <m/>
    <m/>
    <s v="UR"/>
    <s v="National"/>
    <n v="2015"/>
    <m/>
    <m/>
    <m/>
    <m/>
    <m/>
    <m/>
    <m/>
    <m/>
    <m/>
    <x v="2"/>
  </r>
  <r>
    <s v="P130864"/>
    <s v="TR SME III"/>
    <n v="2013"/>
    <n v="2019"/>
    <s v="IBRD/IDA"/>
    <s v="Turkey"/>
    <s v="ECA"/>
    <s v="WB"/>
    <s v="UM"/>
    <s v="UM"/>
    <s v="IBRD"/>
    <s v="INVESTMENT"/>
    <s v="INVESTMENT"/>
    <s v="IPF"/>
    <s v="Finance, Competitiveness and Innovation"/>
    <s v="Closed"/>
    <s v="Financial Inclusion Practice"/>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TCIAAT"/>
    <s v="82750"/>
    <s v="Not assigned"/>
    <s v="#"/>
    <s v="Not assigned"/>
    <s v="#"/>
    <s v="#"/>
    <s v="Not assigned"/>
    <s v="N"/>
    <s v="X"/>
    <n v="1"/>
    <n v="1"/>
    <m/>
    <n v="300"/>
    <n v="0"/>
    <n v="300"/>
    <n v="0"/>
    <n v="0"/>
    <n v="0"/>
    <s v="Consistent with that of the first Connectivity Development Policy Loan, the objective of the second Connectivity Development PolicyLoan is to support the GoI's domestic connectivity priority areas through : - improved strategic projects selection and planning - an enabling legal and regulatory environment to enhance private sector participation in the provision of infrastructure and servicesat national and sub-national levels - improved effectiveness and efficiency of public expenditure and improved incentive framework and targeted subsidies - enhance governance for infrastructure through improved transparency and accountability in the management ofthe provision and management of infrastructure services additional benefits of the loan program include enhanced Bank engagement inpolicy dialogue with the government on its infrastructure reform agenda, donor hamonisation and parallel financing by key development partners."/>
    <m/>
    <x v="0"/>
    <m/>
    <n v="1"/>
    <s v="Sites and Services"/>
    <m/>
    <m/>
    <m/>
    <m/>
    <m/>
    <s v="UR"/>
    <s v="National"/>
    <n v="2015"/>
    <m/>
    <m/>
    <m/>
    <m/>
    <m/>
    <m/>
    <m/>
    <m/>
    <m/>
    <x v="2"/>
  </r>
  <r>
    <s v="P147183"/>
    <s v="Innovative Access to Finance"/>
    <n v="2015"/>
    <n v="2019"/>
    <s v="IBRD/IDA"/>
    <s v="Turkey"/>
    <s v="ECA"/>
    <s v="WB"/>
    <s v="UM"/>
    <s v="UM"/>
    <s v="IBRD"/>
    <s v="INVESTMENT"/>
    <s v="INVESTMENT"/>
    <s v="IPF"/>
    <s v="Finance, Competitiveness and Innovation"/>
    <s v="Closed"/>
    <s v="Financial Inclusion Practice"/>
    <s v="No"/>
    <x v="0"/>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TUIE SI"/>
    <s v="84090"/>
    <s v="Not assigned"/>
    <s v="#"/>
    <s v="Not assigned"/>
    <s v="#"/>
    <s v="#"/>
    <s v="N"/>
    <s v="Y"/>
    <s v="X"/>
    <n v="1"/>
    <n v="1"/>
    <m/>
    <n v="250"/>
    <n v="0"/>
    <n v="250"/>
    <n v="0"/>
    <n v="0"/>
    <n v="0"/>
    <s v="The proposed project development objective (PDO) is to provide an effective urban mass rapid transit system of appropriate quality along the Line 2 corridor from ZhanQianNanDaDao Station to XinJiaAn Station."/>
    <m/>
    <x v="0"/>
    <m/>
    <n v="1"/>
    <s v="TBD"/>
    <m/>
    <m/>
    <m/>
    <m/>
    <m/>
    <s v="UR"/>
    <s v="National"/>
    <n v="2015"/>
    <m/>
    <m/>
    <m/>
    <m/>
    <m/>
    <m/>
    <m/>
    <m/>
    <m/>
    <x v="2"/>
  </r>
  <r>
    <s v="P078359"/>
    <s v="SEISMIC RISK MITIGATION"/>
    <n v="2005"/>
    <n v="2016"/>
    <s v="IBRD/IDA"/>
    <s v="Turkey"/>
    <s v="ECA"/>
    <s v="WB"/>
    <s v="UM"/>
    <s v="UM"/>
    <s v="IBRD"/>
    <s v="INVESTMENT"/>
    <s v="SPECIFIC INVEST LN"/>
    <s v="Lending"/>
    <s v="Social, Urban, Rural and Resilience Global Practice"/>
    <s v="Closed"/>
    <s v="Urban Development"/>
    <s v="No"/>
    <x v="0"/>
    <s v="1"/>
    <s v="#"/>
    <s v="#"/>
    <s v="Y"/>
    <s v="(H)Sector not Applic"/>
    <s v="XX"/>
    <s v="Sub National Governm"/>
    <s v="BH"/>
    <s v="40"/>
    <s v="Social Protection"/>
    <s v="SA"/>
    <s v="20"/>
    <s v="Health"/>
    <s v="HG"/>
    <s v="20"/>
    <s v="Other Education"/>
    <s v="EZ"/>
    <s v="20"/>
    <s v="#"/>
    <s v="#"/>
    <s v="#"/>
    <s v="Natural disaster management"/>
    <s v="52"/>
    <s v="Natural disaster management"/>
    <s v="52"/>
    <n v="50"/>
    <s v="Urban planning and housing policy"/>
    <n v="101"/>
    <n v="25"/>
    <s v="Participation and civic engagement"/>
    <n v="57"/>
    <n v="25"/>
    <s v="Not assigned"/>
    <s v="#"/>
    <s v="#"/>
    <s v="Not assigned"/>
    <s v="#"/>
    <s v="#"/>
    <s v="Partial Assessemnt"/>
    <s v="B"/>
    <s v="N"/>
    <s v="N"/>
    <s v="#"/>
    <s v="Not assigned"/>
    <s v="Not assigned"/>
    <s v="ES"/>
    <s v="80330"/>
    <s v="S2"/>
    <s v="S2"/>
    <s v="Not assigned"/>
    <s v="#"/>
    <s v="#"/>
    <s v="Not assigned"/>
    <s v="N"/>
    <s v="Not assigned"/>
    <n v="1"/>
    <n v="1"/>
    <m/>
    <n v="400"/>
    <n v="0"/>
    <n v="400"/>
    <n v="0"/>
    <n v="0"/>
    <n v="0"/>
    <s v="The development objective of the Regional Rusumo Falls Hydroelectric Project is to increase the supply of electricity to the national grids of Rwanda, Tanzania and Burundi."/>
    <m/>
    <x v="0"/>
    <m/>
    <n v="1"/>
    <s v="Disaster Relief"/>
    <m/>
    <m/>
    <m/>
    <m/>
    <m/>
    <s v="UR"/>
    <s v="National"/>
    <n v="2015"/>
    <m/>
    <m/>
    <m/>
    <n v="1"/>
    <s v="PAR"/>
    <s v="06/22/2018"/>
    <n v="2018"/>
    <s v="HIGHLY SATISFACTORY"/>
    <n v="1"/>
    <x v="2"/>
  </r>
  <r>
    <s v="P074181"/>
    <s v="CEDPL"/>
    <n v="2007"/>
    <n v="2009"/>
    <s v="IBRD/IDA"/>
    <s v="Turkey"/>
    <s v="ECA"/>
    <s v="WB"/>
    <s v="UM"/>
    <s v="UM"/>
    <s v="IBRD"/>
    <s v="ADJUSTMENT"/>
    <s v="Development Policy"/>
    <s v="Lending"/>
    <s v="Finance, Competitiveness and Innovation"/>
    <s v="Closed"/>
    <s v="Financial and Private Sector Development (I)"/>
    <s v="No"/>
    <x v="0"/>
    <s v="#"/>
    <s v="#"/>
    <s v="#"/>
    <s v="Not assigned"/>
    <s v="(H)Financial adjustm"/>
    <s v="FF"/>
    <s v="Other Industry,Trade"/>
    <s v="YZ"/>
    <s v="53"/>
    <s v="Banking Institutions"/>
    <s v="FA"/>
    <s v="20"/>
    <s v="Central Government"/>
    <s v="BC"/>
    <s v="15"/>
    <s v="Other Non-bank Finan"/>
    <s v="FL"/>
    <s v="7"/>
    <s v="Sub National Governm"/>
    <s v="BH"/>
    <s v="5"/>
    <s v="Regulation and competition policy"/>
    <s v="40"/>
    <s v="Regulation and competition policy"/>
    <s v="40"/>
    <n v="33"/>
    <s v="State-owned enterprise restructuring and privatization"/>
    <n v="43"/>
    <n v="17"/>
    <s v="Tax policy and administration"/>
    <n v="28"/>
    <n v="17"/>
    <s v="Personal and property rights"/>
    <n v="36"/>
    <n v="17"/>
    <s v="Export development and competitiveness"/>
    <n v="45"/>
    <n v="16"/>
    <s v="#"/>
    <s v="#"/>
    <s v="N"/>
    <s v="N"/>
    <s v="#"/>
    <s v="Not assigned"/>
    <s v="Not assigned"/>
    <s v="UESECE"/>
    <s v="74690"/>
    <s v="Not assigned"/>
    <s v="#"/>
    <s v="Not assigned"/>
    <s v="Y"/>
    <s v="N"/>
    <s v="Not assigned"/>
    <s v="Not assigned"/>
    <s v="Not assigned"/>
    <n v="1"/>
    <n v="1"/>
    <m/>
    <n v="500"/>
    <n v="0"/>
    <n v="500"/>
    <n v="0"/>
    <n v="0"/>
    <n v="0"/>
    <s v="The proposed PDOs are to reduce wastewater pollution and improve the performance of utilities responsible for wastewater management in Bukhara and Samarkand."/>
    <m/>
    <x v="0"/>
    <m/>
    <n v="1"/>
    <s v="Housing Finance"/>
    <m/>
    <m/>
    <m/>
    <m/>
    <m/>
    <s v="UR"/>
    <s v="National"/>
    <n v="2015"/>
    <m/>
    <m/>
    <m/>
    <n v="1"/>
    <s v="ES"/>
    <s v="06/24/2009"/>
    <n v="2009"/>
    <s v="SATISFACTORY"/>
    <n v="1"/>
    <x v="2"/>
  </r>
  <r>
    <s v="P157691"/>
    <s v="MSME &amp; LESCF Project"/>
    <n v="2016"/>
    <s v="#"/>
    <s v="IBRD/IDA"/>
    <s v="Turkey"/>
    <s v="ECA"/>
    <s v="WB"/>
    <s v="UM"/>
    <s v="UM"/>
    <s v="IBRD"/>
    <s v="INVESTMENT"/>
    <s v="INVESTMENT"/>
    <s v="IPF"/>
    <s v="Finance, Competitiveness and Innovation"/>
    <s v="Active"/>
    <s v="Not assigned"/>
    <s v="No"/>
    <x v="0"/>
    <s v="#"/>
    <s v="#"/>
    <s v="#"/>
    <s v="Not assigned"/>
    <s v="#"/>
    <s v="#"/>
    <s v="Banking Institutions"/>
    <s v="FA"/>
    <s v="85"/>
    <s v="Other Non-bank Finan"/>
    <s v="FL"/>
    <s v="15"/>
    <s v="#"/>
    <s v="#"/>
    <s v="#"/>
    <s v="#"/>
    <s v="#"/>
    <s v="#"/>
    <s v="#"/>
    <s v="#"/>
    <s v="#"/>
    <s v="Not assigned"/>
    <s v="#"/>
    <s v="Micro, Small and Medium Enterprise support"/>
    <s v="41"/>
    <n v="60"/>
    <s v="Other Private Sector Development"/>
    <n v="99"/>
    <n v="40"/>
    <s v="Not assigned"/>
    <s v="#"/>
    <s v="#"/>
    <s v="Not assigned"/>
    <s v="#"/>
    <s v="#"/>
    <s v="Not assigned"/>
    <s v="#"/>
    <s v="#"/>
    <s v="Financial Intermediary Assessment"/>
    <s v="F"/>
    <s v="N"/>
    <s v="N"/>
    <s v="#"/>
    <s v="Not assigned"/>
    <s v="Not assigned"/>
    <s v="HALA"/>
    <s v="85690"/>
    <s v="Not assigned"/>
    <s v="#"/>
    <s v="Not assigned"/>
    <s v="#"/>
    <s v="#"/>
    <s v="Not assigned"/>
    <s v="Y"/>
    <s v="X"/>
    <n v="1"/>
    <n v="1"/>
    <m/>
    <n v="200"/>
    <n v="0"/>
    <n v="200"/>
    <n v="0"/>
    <n v="0"/>
    <n v="0"/>
    <s v="The development objective of this project (KWSCRP-2) is to sustainably increase bulk water supply to Mombasa County and Kwale County, and increase access to water and sanitation in Kwale County."/>
    <m/>
    <x v="0"/>
    <m/>
    <n v="1"/>
    <s v="TBD"/>
    <m/>
    <m/>
    <m/>
    <m/>
    <m/>
    <s v="UR"/>
    <s v="National"/>
    <n v="2015"/>
    <m/>
    <m/>
    <m/>
    <m/>
    <m/>
    <m/>
    <m/>
    <m/>
    <m/>
    <x v="2"/>
  </r>
  <r>
    <s v="P128605"/>
    <s v="Sustainable Cities"/>
    <n v="2017"/>
    <s v="#"/>
    <s v="IBRD/IDA"/>
    <s v="Turkey"/>
    <s v="ECA"/>
    <s v="WB"/>
    <s v="UM"/>
    <s v="UM"/>
    <s v="IBRD"/>
    <s v="INVESTMENT"/>
    <s v="INVESTMENT"/>
    <s v="IPF"/>
    <s v="Social, Urban, Rural and Resilience Global Practice"/>
    <s v="Active"/>
    <s v="Not assigned"/>
    <s v="No"/>
    <x v="0"/>
    <s v="#"/>
    <s v="#"/>
    <s v="#"/>
    <s v="Not assigned"/>
    <s v="#"/>
    <s v="#"/>
    <s v="Urban Transport"/>
    <s v="TC"/>
    <s v="25"/>
    <s v="Oth Water, Sani&amp;Wast"/>
    <s v="WZ"/>
    <s v="25"/>
    <s v="Sub National Governm"/>
    <s v="BH"/>
    <s v="25"/>
    <s v="Oth Energy&amp;Extrative"/>
    <s v="LZ"/>
    <s v="25"/>
    <s v="#"/>
    <s v="#"/>
    <s v="#"/>
    <s v="Not assigned"/>
    <s v="#"/>
    <s v="City-wide Infrastructure and Service Delivery"/>
    <s v="102"/>
    <n v="50"/>
    <s v="Urban Economic Development"/>
    <n v="103"/>
    <n v="30"/>
    <s v="Municipal governance and institution building"/>
    <n v="73"/>
    <n v="20"/>
    <s v="Not assigned"/>
    <s v="#"/>
    <s v="#"/>
    <s v="Not assigned"/>
    <s v="#"/>
    <s v="#"/>
    <s v="Financial Intermediary Assessment"/>
    <s v="F"/>
    <s v="N"/>
    <s v="N"/>
    <s v="#"/>
    <s v="Not assigned"/>
    <s v="Not assigned"/>
    <s v="ILLE A"/>
    <s v="86770"/>
    <s v="Not assigned"/>
    <s v="#"/>
    <s v="Not assigned"/>
    <s v="#"/>
    <s v="#"/>
    <s v="N"/>
    <s v="Y"/>
    <s v="Not assigned"/>
    <n v="1"/>
    <n v="1"/>
    <m/>
    <n v="132.768"/>
    <n v="0"/>
    <n v="132.768"/>
    <n v="0"/>
    <n v="0"/>
    <n v="0"/>
    <s v=""/>
    <m/>
    <x v="0"/>
    <m/>
    <n v="1"/>
    <s v="TBD"/>
    <m/>
    <n v="1"/>
    <m/>
    <m/>
    <m/>
    <s v="UR"/>
    <s v="National"/>
    <n v="2015"/>
    <m/>
    <m/>
    <m/>
    <m/>
    <m/>
    <m/>
    <m/>
    <m/>
    <m/>
    <x v="2"/>
  </r>
  <r>
    <s v="P106284"/>
    <s v="Land Regis &amp; Cadastre Modernization Proj"/>
    <n v="2008"/>
    <s v="#"/>
    <s v="IBRD/IDA"/>
    <s v="Turkey"/>
    <s v="ECA"/>
    <s v="WB"/>
    <s v="UM"/>
    <s v="UM"/>
    <s v="IBRD"/>
    <s v="INVESTMENT"/>
    <s v="IPF"/>
    <s v="Lending"/>
    <s v="Social, Urban, Rural and Resilience Global Practice"/>
    <s v="Active"/>
    <s v="Urban Development"/>
    <s v="No"/>
    <x v="0"/>
    <s v="1"/>
    <s v="#"/>
    <s v="#"/>
    <s v="Y"/>
    <s v="#"/>
    <s v="#"/>
    <s v="Central Government"/>
    <s v="BC"/>
    <s v="98"/>
    <s v="Sub National Governm"/>
    <s v="BH"/>
    <s v="2"/>
    <s v="#"/>
    <s v="#"/>
    <s v="#"/>
    <s v="#"/>
    <s v="#"/>
    <s v="#"/>
    <s v="#"/>
    <s v="#"/>
    <s v="#"/>
    <s v="Land administration and management"/>
    <s v="83"/>
    <s v="Land administration and management"/>
    <s v="83"/>
    <n v="50"/>
    <s v="Administrative and civil service reform"/>
    <n v="25"/>
    <n v="25"/>
    <s v="Municipal governance and institution building"/>
    <n v="73"/>
    <n v="25"/>
    <s v="Not assigned"/>
    <s v="#"/>
    <s v="#"/>
    <s v="Not assigned"/>
    <s v="#"/>
    <s v="#"/>
    <s v="Partial Assessemnt"/>
    <s v="B"/>
    <s v="N"/>
    <s v="N"/>
    <s v="#"/>
    <s v="Not assigned"/>
    <s v="Not assigned"/>
    <s v="THE EEA"/>
    <s v="85410"/>
    <s v="Not assigned"/>
    <s v="#"/>
    <s v="Not assigned"/>
    <s v="#"/>
    <s v="#"/>
    <s v="Not assigned"/>
    <s v="N"/>
    <s v="Not assigned"/>
    <n v="1"/>
    <n v="1"/>
    <m/>
    <n v="203"/>
    <n v="0"/>
    <n v="203"/>
    <n v="0"/>
    <n v="0"/>
    <n v="0"/>
    <s v="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
    <s v="http://imagebank.worldbank.org/servlet/WDS_IBank_Servlet?pcont=details&amp;theSitePK=501889&amp;eid=0000A8056_2012080711393345&amp;menuPK=64154159&amp;searchMenuPK=64154240&amp;siteName=IMAGEBANK"/>
    <x v="1"/>
    <s v="Land Admin &amp; Mgt"/>
    <m/>
    <m/>
    <m/>
    <m/>
    <m/>
    <m/>
    <m/>
    <s v="UR"/>
    <s v="National"/>
    <n v="2015"/>
    <m/>
    <m/>
    <m/>
    <m/>
    <m/>
    <m/>
    <s v=" "/>
    <m/>
    <m/>
    <x v="2"/>
  </r>
  <r>
    <s v="P068368"/>
    <s v="MARMARA EARTHQUAKE EMERG"/>
    <n v="2000"/>
    <n v="2007"/>
    <s v="IBRD/IDA"/>
    <s v="Turkey"/>
    <s v="ECA"/>
    <s v="WB"/>
    <s v="UM"/>
    <s v="UM"/>
    <s v="IBRD"/>
    <s v="INVESTMENT"/>
    <s v="EMERG RECOVERY LN"/>
    <s v="Lending"/>
    <s v="Social, Urban, Rural and Resilience Global Practice"/>
    <s v="Closed"/>
    <s v="Urban Development"/>
    <s v="No"/>
    <x v="0"/>
    <s v="#"/>
    <s v="#"/>
    <s v="#"/>
    <s v="Not assigned"/>
    <s v="(H)Urban housing"/>
    <s v="UH"/>
    <s v="Housing Construction"/>
    <s v="YH"/>
    <s v="47"/>
    <s v="Central Government"/>
    <s v="BC"/>
    <s v="25"/>
    <s v="Insurance &amp; Pension"/>
    <s v="FD"/>
    <s v="25"/>
    <s v="Law and Justice"/>
    <s v="BG"/>
    <s v="2"/>
    <s v="Health"/>
    <s v="HG"/>
    <s v="1"/>
    <s v="Natural disaster management"/>
    <s v="52"/>
    <s v="Natural disaster management"/>
    <s v="52"/>
    <n v="23"/>
    <s v="Law reform"/>
    <n v="33"/>
    <n v="22"/>
    <s v="Health system performance"/>
    <n v="67"/>
    <n v="22"/>
    <s v="Land administration and management"/>
    <n v="83"/>
    <n v="22"/>
    <s v="Injuries and non-communicable diseases"/>
    <n v="89"/>
    <n v="11"/>
    <s v="Partial Assessemnt"/>
    <s v="B"/>
    <s v="N"/>
    <s v="N"/>
    <s v="#"/>
    <s v="Not assigned"/>
    <s v="Not assigned"/>
    <s v="UESECE"/>
    <s v="45170"/>
    <s v="Not assigned"/>
    <s v="#"/>
    <s v="Not assigned"/>
    <s v="#"/>
    <s v="#"/>
    <s v="Not assigned"/>
    <s v="Not assigned"/>
    <s v="Not assigned"/>
    <n v="1"/>
    <n v="1"/>
    <m/>
    <n v="505"/>
    <n v="0"/>
    <n v="505"/>
    <n v="0"/>
    <n v="0"/>
    <n v="0"/>
    <s v="As part of the comprehensive response to the August 17 Marmara earthquake, the Marmara Earthquake Emergency Reconstruction Project (MEER) finances reconstruction and interventions that will contain damages in the case of a similar event, especially since earthquakes are expected to hit regions in Istanbul and Izmir. This project has three main components: The first creates a comprehensive emergency management structure that coordinates and integrates risk reduction strategies, preparedness, response, and recovery. It also creates an insurance mechanism, establishing and expanding national catastrophic risk management and risk transfer capabilities by making liquidity readily available to resident owners of damaged or destroyed dwellings; reducing government fiscal exposure; ensuring the financial solvency of the pool; and reducing government dependency on the Bank and other donors. This first component also reviews legal reforms, and strengthens the municipal capability to regulate, plan, and implement disaster resistant development. Lastly, this component establishes a land information system while updating and improving obsolete registers and maps. The second component funds the development of a trauma program for adults, which sets up community mental health centers and programs for psychological and organizational support. The third component reconstructs permanent housing in earthquake-affected areas."/>
    <s v="http://documents.worldbank.org/curated/en/2016/09/19692716"/>
    <x v="1"/>
    <s v="Land Admin &amp; Mgt"/>
    <n v="1"/>
    <s v="Disaster Relief"/>
    <m/>
    <m/>
    <m/>
    <m/>
    <m/>
    <s v="UR"/>
    <s v="National"/>
    <n v="2015"/>
    <m/>
    <m/>
    <m/>
    <n v="1"/>
    <s v="PAR"/>
    <s v="09/28/2006"/>
    <n v="2007"/>
    <s v="SATISFACTORY"/>
    <n v="1"/>
    <x v="2"/>
  </r>
  <r>
    <n v="26762"/>
    <s v="Vietnam VIB Hsng"/>
    <n v="2009"/>
    <m/>
    <s v="IFC-IS"/>
    <s v="Vietnam"/>
    <s v="EAP"/>
    <s v="IFC"/>
    <s v="L"/>
    <s v="LM"/>
    <s v="IBRD"/>
    <m/>
    <m/>
    <s v="Lending"/>
    <s v="Financial Markets"/>
    <s v="Closed"/>
    <s v="O-AB"/>
    <m/>
    <x v="0"/>
    <m/>
    <m/>
    <m/>
    <m/>
    <m/>
    <m/>
    <m/>
    <m/>
    <m/>
    <m/>
    <m/>
    <m/>
    <m/>
    <m/>
    <m/>
    <m/>
    <m/>
    <m/>
    <m/>
    <m/>
    <m/>
    <m/>
    <m/>
    <m/>
    <m/>
    <m/>
    <m/>
    <m/>
    <m/>
    <m/>
    <m/>
    <m/>
    <m/>
    <m/>
    <m/>
    <m/>
    <m/>
    <m/>
    <m/>
    <s v="C"/>
    <m/>
    <m/>
    <m/>
    <m/>
    <m/>
    <m/>
    <m/>
    <m/>
    <m/>
    <m/>
    <m/>
    <m/>
    <m/>
    <m/>
    <m/>
    <m/>
    <m/>
    <m/>
    <m/>
    <m/>
    <n v="50"/>
    <m/>
    <m/>
    <m/>
    <s v="Support financial sector deepening, with special focus on two pillars: (i)_x0009_Supporting the development of the market for term finance; (ii)_x0009_Furthering access to financial services._x000d_Key outcome indicators include, for pillar 1:  (i) effective, well resourced, and efficient regulator is in place; (ii) public sector pension scheme is sustainable; (iii) mortgage market growth accelerates;  (iv) increased capacity to manage and coordinate Public Private Partnership (PPP) arrangements is established. For Pillar 2: (i) increased lending to private sector;  (ii) increased variety of financial products; (iii) strengthened oversight of micro finance institutions; (iv) enhanced efficiency of money transfers;  (v) improved accessibility to payment services."/>
    <m/>
    <x v="0"/>
    <m/>
    <m/>
    <m/>
    <n v="1"/>
    <m/>
    <m/>
    <m/>
    <m/>
    <s v="UR"/>
    <s v="National"/>
    <n v="2011"/>
    <m/>
    <m/>
    <m/>
    <m/>
    <m/>
    <m/>
    <m/>
    <m/>
    <m/>
    <x v="1"/>
  </r>
  <r>
    <n v="25731"/>
    <s v="Sacom LTF 07"/>
    <n v="2007"/>
    <m/>
    <s v="IFC-IS"/>
    <s v="Vietnam"/>
    <s v="EAP"/>
    <s v="IFC"/>
    <s v="L"/>
    <s v="LM"/>
    <s v="IBRD"/>
    <m/>
    <m/>
    <s v="Lending"/>
    <s v="Financial Markets"/>
    <s v="Closed"/>
    <s v="O-AB"/>
    <m/>
    <x v="0"/>
    <m/>
    <m/>
    <m/>
    <m/>
    <m/>
    <m/>
    <m/>
    <m/>
    <m/>
    <m/>
    <m/>
    <m/>
    <m/>
    <m/>
    <m/>
    <m/>
    <m/>
    <m/>
    <m/>
    <m/>
    <m/>
    <m/>
    <m/>
    <m/>
    <m/>
    <m/>
    <m/>
    <m/>
    <m/>
    <m/>
    <m/>
    <m/>
    <m/>
    <m/>
    <m/>
    <m/>
    <m/>
    <m/>
    <m/>
    <s v="C"/>
    <m/>
    <m/>
    <m/>
    <m/>
    <m/>
    <m/>
    <m/>
    <m/>
    <m/>
    <m/>
    <m/>
    <m/>
    <m/>
    <m/>
    <m/>
    <m/>
    <m/>
    <m/>
    <m/>
    <m/>
    <n v="49.866306790000003"/>
    <m/>
    <m/>
    <m/>
    <s v="The project's development objective is to increase the export competitiveness of Moldovan enterprises and decrease the regulatory burden they face._x000d_ _x000d_This PDO will be achieved through a set of measures that aim to: (i) improve the business environment through regulatory reforms that reduce the cost of doing business; (ii) help SMEs and exporters to get access to business development services;and (iii) improve access to medium and long term finance for export oriented enterprises."/>
    <m/>
    <x v="0"/>
    <m/>
    <m/>
    <m/>
    <n v="1"/>
    <m/>
    <m/>
    <m/>
    <m/>
    <s v="UR"/>
    <s v="National"/>
    <n v="2011"/>
    <m/>
    <m/>
    <m/>
    <n v="1"/>
    <s v="XPSR"/>
    <m/>
    <n v="2012"/>
    <s v="UNSUCCESSFUL"/>
    <n v="0"/>
    <x v="1"/>
  </r>
  <r>
    <n v="32370"/>
    <s v="Nam Long Housing"/>
    <n v="2014"/>
    <m/>
    <s v="IFC-IS"/>
    <s v="Vietnam"/>
    <s v="EAP"/>
    <s v="IFC"/>
    <s v="LM"/>
    <s v="LM"/>
    <s v="IBRD"/>
    <m/>
    <m/>
    <s v="Lending"/>
    <s v="Construction and Real Estate"/>
    <s v="Closed"/>
    <s v="D-CA"/>
    <m/>
    <x v="0"/>
    <m/>
    <m/>
    <m/>
    <m/>
    <m/>
    <m/>
    <m/>
    <m/>
    <m/>
    <m/>
    <m/>
    <m/>
    <m/>
    <m/>
    <m/>
    <m/>
    <m/>
    <m/>
    <m/>
    <m/>
    <m/>
    <m/>
    <m/>
    <m/>
    <m/>
    <m/>
    <m/>
    <m/>
    <m/>
    <m/>
    <m/>
    <m/>
    <m/>
    <m/>
    <m/>
    <m/>
    <m/>
    <m/>
    <m/>
    <s v="B"/>
    <m/>
    <m/>
    <m/>
    <m/>
    <m/>
    <m/>
    <m/>
    <m/>
    <m/>
    <m/>
    <m/>
    <m/>
    <m/>
    <m/>
    <m/>
    <m/>
    <m/>
    <m/>
    <m/>
    <m/>
    <n v="7.5255681800000005"/>
    <m/>
    <m/>
    <m/>
    <s v="&lt;p&gt;To support the construction and reconstruction of infrastructure and the development of public service delivery capacity in targe ted areas of Somalia and support the Federal Government and Interim Administration capacity to respond to an eligible crisis or emer gency.&lt;/p&gt;"/>
    <m/>
    <x v="0"/>
    <m/>
    <m/>
    <m/>
    <n v="1"/>
    <m/>
    <m/>
    <m/>
    <m/>
    <s v="UR"/>
    <s v="National"/>
    <n v="2011"/>
    <m/>
    <m/>
    <m/>
    <m/>
    <m/>
    <m/>
    <m/>
    <m/>
    <m/>
    <x v="1"/>
  </r>
  <r>
    <s v="P127175"/>
    <s v="Vietnam Urban Forum and NUUP"/>
    <n v="2012"/>
    <n v="2014"/>
    <s v="Recipient Executed A"/>
    <s v="Vietnam"/>
    <s v="EAP"/>
    <s v="WB"/>
    <s v="LM"/>
    <s v="LM"/>
    <s v="IBRD"/>
    <s v="INVESTMENT"/>
    <s v="TECHNICAL ASSIST LN"/>
    <s v="Lending"/>
    <s v="Social, Urban, Rural and Resilience Global Practice"/>
    <s v="Closed"/>
    <s v="Urban Development"/>
    <s v="Yes"/>
    <x v="0"/>
    <s v="#"/>
    <s v="P113904"/>
    <s v="P113904"/>
    <s v="Not assigned"/>
    <s v="#"/>
    <s v="#"/>
    <s v="Oth Water, Sani&amp;Wast"/>
    <s v="WZ"/>
    <s v="100"/>
    <s v="#"/>
    <s v="#"/>
    <s v="#"/>
    <s v="#"/>
    <s v="#"/>
    <s v="#"/>
    <s v="#"/>
    <s v="#"/>
    <s v="#"/>
    <s v="#"/>
    <s v="#"/>
    <s v="#"/>
    <s v="Not assigned"/>
    <s v="#"/>
    <s v="Urban services and housing for the poor"/>
    <s v="71"/>
    <n v="80"/>
    <s v="Other urban development"/>
    <n v="74"/>
    <n v="20"/>
    <s v="Not assigned"/>
    <s v="#"/>
    <s v="#"/>
    <s v="Not assigned"/>
    <s v="#"/>
    <s v="#"/>
    <s v="Not assigned"/>
    <s v="#"/>
    <s v="#"/>
    <s v="Not Required"/>
    <s v="C"/>
    <s v="N"/>
    <s v="N"/>
    <s v="#"/>
    <s v="Not assigned"/>
    <s v="Not assigned"/>
    <s v="C UA"/>
    <s v="10121"/>
    <s v="Not assigned"/>
    <s v="#"/>
    <s v="Not assigned"/>
    <s v="#"/>
    <s v="#"/>
    <s v="Not assigned"/>
    <s v="Not assigned"/>
    <s v="Not assigned"/>
    <n v="1"/>
    <m/>
    <m/>
    <n v="0"/>
    <n v="0"/>
    <n v="0.44500000000000001"/>
    <n v="0.44500000000000001"/>
    <n v="0"/>
    <n v="0"/>
    <s v=""/>
    <m/>
    <x v="0"/>
    <m/>
    <n v="1"/>
    <s v="TBD"/>
    <m/>
    <m/>
    <m/>
    <m/>
    <m/>
    <s v="UR"/>
    <s v="National"/>
    <n v="2011"/>
    <m/>
    <m/>
    <m/>
    <m/>
    <m/>
    <m/>
    <s v=" "/>
    <m/>
    <m/>
    <x v="1"/>
  </r>
  <r>
    <s v="P127978"/>
    <s v="Second Ho Chi Minh City ES Project"/>
    <n v="2015"/>
    <s v="#"/>
    <s v="IBRD/IDA"/>
    <s v="Vietnam"/>
    <s v="EAP"/>
    <s v="WB"/>
    <s v="LM"/>
    <s v="LM"/>
    <s v="IBRD"/>
    <s v="INVESTMENT"/>
    <s v="INVESTMENT"/>
    <s v="IPF"/>
    <s v="Water"/>
    <s v="Active"/>
    <s v="Water"/>
    <s v="No"/>
    <x v="0"/>
    <s v="#"/>
    <s v="#"/>
    <s v="#"/>
    <s v="Not assigned"/>
    <s v="#"/>
    <s v="#"/>
    <s v="Sanitation"/>
    <s v="WA"/>
    <s v="92"/>
    <s v="PA Water, Sanitation"/>
    <s v="WF"/>
    <s v="8"/>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N"/>
    <s v="N"/>
    <s v="#"/>
    <s v="Not assigned"/>
    <s v="Not assigned"/>
    <s v="H CHI I"/>
    <s v="84600"/>
    <s v="Not assigned"/>
    <s v="#"/>
    <s v="Not assigned"/>
    <s v="#"/>
    <s v="#"/>
    <s v="Not assigned"/>
    <s v="Y"/>
    <s v="X"/>
    <n v="1"/>
    <n v="1"/>
    <m/>
    <n v="250"/>
    <n v="200"/>
    <n v="450"/>
    <n v="0"/>
    <n v="0"/>
    <n v="144"/>
    <s v=""/>
    <m/>
    <x v="0"/>
    <m/>
    <n v="1"/>
    <s v="TBD"/>
    <m/>
    <m/>
    <m/>
    <m/>
    <m/>
    <s v="UR"/>
    <s v="National"/>
    <n v="2011"/>
    <m/>
    <m/>
    <m/>
    <m/>
    <m/>
    <m/>
    <m/>
    <m/>
    <m/>
    <x v="1"/>
  </r>
  <r>
    <s v="P152851"/>
    <s v="Can Tho Urban Development and Resilience"/>
    <n v="2016"/>
    <s v="#"/>
    <s v="IBRD/IDA"/>
    <s v="Vietnam"/>
    <s v="EAP"/>
    <s v="WB"/>
    <s v="LM"/>
    <s v="LM"/>
    <s v="IBRD"/>
    <s v="INVESTMENT"/>
    <s v="INVESTMENT"/>
    <s v="IPF"/>
    <s v="Social, Urban, Rural and Resilience Global Practice"/>
    <s v="Active"/>
    <s v="Not assigned"/>
    <s v="No"/>
    <x v="0"/>
    <s v="#"/>
    <s v="#"/>
    <s v="#"/>
    <s v="Not assigned"/>
    <s v="#"/>
    <s v="#"/>
    <s v="Urban Transport"/>
    <s v="TC"/>
    <s v="37"/>
    <s v="Sanitation"/>
    <s v="WA"/>
    <s v="30"/>
    <s v="PA Water, Sanitation"/>
    <s v="WF"/>
    <s v="18"/>
    <s v="Oth Water, Sani&amp;Wast"/>
    <s v="WZ"/>
    <s v="11"/>
    <s v="Other Transportation"/>
    <s v="TZ"/>
    <s v="2"/>
    <s v="Not assigned"/>
    <s v="#"/>
    <s v="Natural disaster management"/>
    <s v="52"/>
    <n v="81"/>
    <s v="City-wide Infrastructure and Service Delivery"/>
    <n v="102"/>
    <n v="19"/>
    <s v="Not assigned"/>
    <s v="#"/>
    <s v="#"/>
    <s v="Not assigned"/>
    <s v="#"/>
    <s v="#"/>
    <s v="Not assigned"/>
    <s v="#"/>
    <s v="#"/>
    <s v="Full Environmental Assessment"/>
    <s v="A"/>
    <s v="N"/>
    <s v="N"/>
    <s v="#"/>
    <s v="Not assigned"/>
    <s v="Not assigned"/>
    <s v="CA TH PE"/>
    <s v="85980"/>
    <s v="Not assigned"/>
    <s v="#"/>
    <s v="Not assigned"/>
    <s v="#"/>
    <s v="#"/>
    <s v="Not assigned"/>
    <s v="Y"/>
    <s v="Not assigned"/>
    <n v="1"/>
    <n v="1"/>
    <m/>
    <n v="125"/>
    <n v="125"/>
    <n v="250"/>
    <n v="0"/>
    <n v="0"/>
    <n v="90"/>
    <s v="5._x0009_The proposed development objectives are to improve access to quality water supply services, and strengthen the operational efficiency of water supply utilities in the project area of Liaoning Province._x000a__x000a_6._x0009_This objective will be achieved through investment in the repair rehabilitation and upgrading of the water supply infrastructure facilities and the improvement of the water supply companies operational and management capacity."/>
    <m/>
    <x v="0"/>
    <m/>
    <m/>
    <m/>
    <m/>
    <n v="1"/>
    <m/>
    <m/>
    <m/>
    <m/>
    <m/>
    <m/>
    <m/>
    <m/>
    <m/>
    <m/>
    <m/>
    <m/>
    <m/>
    <m/>
    <m/>
    <x v="1"/>
  </r>
  <r>
    <s v="P154387"/>
    <s v="Program for Improved Land Governance"/>
    <n v="2017"/>
    <s v="#"/>
    <s v="IBRD/IDA"/>
    <s v="Vietnam"/>
    <s v="EAP"/>
    <s v="WB"/>
    <s v="LM"/>
    <s v="LM"/>
    <s v="IBRD"/>
    <s v="INVESTMENT"/>
    <s v="IPF"/>
    <s v="Lending"/>
    <s v="Social, Urban, Rural and Resilience Global Practice"/>
    <s v="Active"/>
    <s v="Not assigned"/>
    <s v="No"/>
    <x v="0"/>
    <s v="#"/>
    <s v="#"/>
    <s v="#"/>
    <s v="Not assigned"/>
    <s v="#"/>
    <s v="#"/>
    <s v="PA Agri,Fish&amp;Forest"/>
    <s v="AK"/>
    <s v="34"/>
    <s v="ICT Services"/>
    <s v="CS"/>
    <s v="33"/>
    <s v="Other Agri, Forestry"/>
    <s v="AZ"/>
    <s v="33"/>
    <s v="#"/>
    <s v="#"/>
    <s v="#"/>
    <s v="#"/>
    <s v="#"/>
    <s v="#"/>
    <s v="Not assigned"/>
    <s v="#"/>
    <s v="Land administration and management"/>
    <s v="83"/>
    <n v="40"/>
    <s v="e-Government"/>
    <n v="94"/>
    <n v="40"/>
    <s v="Administrative and civil service reform"/>
    <n v="25"/>
    <n v="20"/>
    <s v="Not assigned"/>
    <s v="#"/>
    <s v="#"/>
    <s v="Not assigned"/>
    <s v="#"/>
    <s v="#"/>
    <s v="Partial Assessemnt"/>
    <s v="B"/>
    <s v="N"/>
    <s v="N"/>
    <s v="#"/>
    <s v="Not assigned"/>
    <s v="Not assigned"/>
    <s v="IIST"/>
    <s v="58870"/>
    <s v="Not assigned"/>
    <s v="#"/>
    <s v="Not assigned"/>
    <s v="#"/>
    <s v="#"/>
    <s v="Not assigned"/>
    <s v="Y"/>
    <s v="X"/>
    <n v="1"/>
    <m/>
    <n v="1"/>
    <n v="0"/>
    <n v="150"/>
    <n v="150"/>
    <n v="0"/>
    <n v="0"/>
    <n v="108"/>
    <s v="The Project Development Objective (PDO) is to improve the efficiency and transparency of land administration services in the Project  Provinces, through the development and implementation of the national Multipurpose Land Information System (MPLIS)."/>
    <m/>
    <x v="1"/>
    <s v="Land Admin &amp; Mgt"/>
    <m/>
    <m/>
    <m/>
    <m/>
    <n v="1"/>
    <m/>
    <m/>
    <s v="UR"/>
    <s v="National"/>
    <n v="2011"/>
    <m/>
    <m/>
    <m/>
    <m/>
    <m/>
    <m/>
    <s v=" "/>
    <m/>
    <m/>
    <x v="1"/>
  </r>
  <r>
    <s v="P143596"/>
    <s v="Nat'l Urban Devt Program - NM"/>
    <n v="2014"/>
    <s v="#"/>
    <s v="IBRD/IDA"/>
    <s v="Vietnam"/>
    <s v="EAP"/>
    <s v="WB"/>
    <s v="LM"/>
    <s v="LM"/>
    <s v="IBRD"/>
    <s v="PROG4RESLT"/>
    <s v="PROG4RESLT"/>
    <s v="P4R"/>
    <s v="Social, Urban, Rural and Resilience Global Practice"/>
    <s v="Active"/>
    <s v="Urban Development"/>
    <s v="No"/>
    <x v="0"/>
    <s v="#"/>
    <s v="#"/>
    <s v="#"/>
    <s v="Not assigned"/>
    <s v="#"/>
    <s v="#"/>
    <s v="Oth Water, Sani&amp;Wast"/>
    <s v="WZ"/>
    <s v="60"/>
    <s v="Urban Transport"/>
    <s v="TC"/>
    <s v="20"/>
    <s v="Sub National Governm"/>
    <s v="BH"/>
    <s v="20"/>
    <s v="#"/>
    <s v="#"/>
    <s v="#"/>
    <s v="#"/>
    <s v="#"/>
    <s v="#"/>
    <s v="Not assigned"/>
    <s v="#"/>
    <s v="City-wide Infrastructure and Service Delivery"/>
    <s v="102"/>
    <n v="80"/>
    <s v="Municipal governance and institution building"/>
    <n v="73"/>
    <n v="20"/>
    <s v="Not assigned"/>
    <s v="#"/>
    <s v="#"/>
    <s v="Not assigned"/>
    <s v="#"/>
    <s v="#"/>
    <s v="Not assigned"/>
    <s v="#"/>
    <s v="#"/>
    <s v="#"/>
    <s v="#"/>
    <s v="N"/>
    <s v="N"/>
    <s v="#"/>
    <s v="Not assigned"/>
    <s v="Not assigned"/>
    <s v="#"/>
    <s v="54760"/>
    <s v="Not assigned"/>
    <s v="#"/>
    <s v="Not assigned"/>
    <s v="#"/>
    <s v="#"/>
    <s v="Not assigned"/>
    <s v="Y"/>
    <s v="X"/>
    <n v="1"/>
    <m/>
    <n v="1"/>
    <n v="0"/>
    <n v="250"/>
    <n v="250"/>
    <n v="0"/>
    <n v="0"/>
    <n v="180"/>
    <s v=""/>
    <m/>
    <x v="0"/>
    <m/>
    <n v="1"/>
    <s v="TBD"/>
    <m/>
    <m/>
    <m/>
    <m/>
    <m/>
    <s v="UR"/>
    <s v="National"/>
    <n v="2011"/>
    <m/>
    <m/>
    <m/>
    <m/>
    <m/>
    <m/>
    <m/>
    <m/>
    <m/>
    <x v="1"/>
  </r>
  <r>
    <s v="P153544"/>
    <s v="Mekong Delta Integrated Climate Resilien"/>
    <n v="2016"/>
    <s v="#"/>
    <s v="IBRD/IDA"/>
    <s v="Vietnam"/>
    <s v="EAP"/>
    <s v="WB"/>
    <s v="LM"/>
    <s v="LM"/>
    <s v="IBRD"/>
    <s v="INVESTMENT"/>
    <s v="IPF"/>
    <s v="Lending"/>
    <s v="Environment &amp; Natural Resources"/>
    <s v="Active"/>
    <s v="Not assigned"/>
    <s v="No"/>
    <x v="0"/>
    <s v="1"/>
    <s v="#"/>
    <s v="#"/>
    <s v="Y"/>
    <s v="#"/>
    <s v="#"/>
    <s v="Other Agri, Forestry"/>
    <s v="AZ"/>
    <s v="39"/>
    <s v="Oth Water, Sani&amp;Wast"/>
    <s v="WZ"/>
    <s v="35"/>
    <s v="PA Water, Sanitation"/>
    <s v="WF"/>
    <s v="11"/>
    <s v="PA Agri,Fish&amp;Forest"/>
    <s v="AK"/>
    <s v="11"/>
    <s v="Other Transportation"/>
    <s v="TZ"/>
    <s v="2"/>
    <s v="Not assigned"/>
    <s v="#"/>
    <s v="Water resource management"/>
    <s v="85"/>
    <n v="30"/>
    <s v="Environmental policies and institutions"/>
    <n v="82"/>
    <n v="20"/>
    <s v="Land administration and management"/>
    <n v="83"/>
    <n v="20"/>
    <s v="Rural services and infrastructure"/>
    <n v="78"/>
    <n v="20"/>
    <s v="Natural disaster management"/>
    <n v="52"/>
    <n v="10"/>
    <s v="Full Environmental Assessment"/>
    <s v="A"/>
    <s v="N"/>
    <s v="N"/>
    <s v="#"/>
    <s v="Not assigned"/>
    <s v="Not assigned"/>
    <s v="IIST"/>
    <s v="58450"/>
    <s v="Not assigned"/>
    <s v="#"/>
    <s v="Not assigned"/>
    <s v="#"/>
    <s v="#"/>
    <s v="N"/>
    <s v="Y"/>
    <s v="Not assigned"/>
    <n v="1"/>
    <m/>
    <n v="1"/>
    <n v="0"/>
    <n v="310"/>
    <n v="310"/>
    <n v="0"/>
    <n v="0"/>
    <n v="223.2"/>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1"/>
    <s v="Land Admin &amp; Mgt"/>
    <m/>
    <m/>
    <m/>
    <m/>
    <m/>
    <m/>
    <m/>
    <s v="UR"/>
    <s v="National"/>
    <n v="2011"/>
    <m/>
    <m/>
    <m/>
    <m/>
    <m/>
    <m/>
    <s v=" "/>
    <m/>
    <m/>
    <x v="1"/>
  </r>
  <r>
    <s v="P096418"/>
    <s v="VN-Land Administration Project"/>
    <n v="2008"/>
    <n v="2015"/>
    <s v="IBRD/IDA"/>
    <s v="Vietnam"/>
    <s v="EAP"/>
    <s v="WB"/>
    <s v="L"/>
    <s v="LM"/>
    <s v="IBRD"/>
    <s v="INVESTMENT"/>
    <s v="SPECIFIC INVEST LN"/>
    <s v="Lending"/>
    <s v="Social, Urban, Rural and Resilience Global Practice"/>
    <s v="Closed"/>
    <s v="Agriculture and Rural Development"/>
    <s v="No"/>
    <x v="0"/>
    <s v="#"/>
    <s v="#"/>
    <s v="#"/>
    <s v="Not assigned"/>
    <s v="#"/>
    <s v="#"/>
    <s v="Sub National Governm"/>
    <s v="BH"/>
    <s v="70"/>
    <s v="Central Government"/>
    <s v="BC"/>
    <s v="30"/>
    <s v="#"/>
    <s v="#"/>
    <s v="#"/>
    <s v="#"/>
    <s v="#"/>
    <s v="#"/>
    <s v="#"/>
    <s v="#"/>
    <s v="#"/>
    <s v="Land administration and management"/>
    <s v="83"/>
    <s v="Land administration and management"/>
    <s v="83"/>
    <n v="100"/>
    <s v="Not assigned"/>
    <s v="#"/>
    <s v="#"/>
    <s v="Not assigned"/>
    <s v="#"/>
    <s v="#"/>
    <s v="Not assigned"/>
    <s v="#"/>
    <s v="#"/>
    <s v="Not assigned"/>
    <s v="#"/>
    <s v="#"/>
    <s v="Not Required"/>
    <s v="C"/>
    <s v="N"/>
    <s v="N"/>
    <s v="#"/>
    <s v="Not assigned"/>
    <s v="Not assigned"/>
    <s v="IIST"/>
    <s v="44070"/>
    <s v="S2"/>
    <s v="S2"/>
    <s v="Not assigned"/>
    <s v="#"/>
    <s v="#"/>
    <s v="Not assigned"/>
    <s v="Not assigned"/>
    <s v="Not assigned"/>
    <n v="1"/>
    <m/>
    <n v="1"/>
    <n v="0"/>
    <n v="75"/>
    <n v="75"/>
    <n v="0"/>
    <n v="0"/>
    <n v="5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1"/>
    <s v="Land Use Planning"/>
    <m/>
    <m/>
    <m/>
    <m/>
    <m/>
    <m/>
    <m/>
    <s v="UR"/>
    <s v="National"/>
    <n v="2011"/>
    <m/>
    <m/>
    <m/>
    <n v="1"/>
    <s v="ES"/>
    <s v="10/13/2016"/>
    <n v="2017"/>
    <s v="MODERATELY SATISFACTORY"/>
    <n v="1"/>
    <x v="1"/>
  </r>
  <r>
    <s v="P122793"/>
    <s v="Econ Mngmt Competitiveness Credit 1"/>
    <n v="2013"/>
    <n v="2014"/>
    <s v="IBRD/IDA"/>
    <s v="Vietnam"/>
    <s v="EAP"/>
    <s v="WB"/>
    <s v="LM"/>
    <s v="LM"/>
    <s v="IBRD"/>
    <s v="ADJUSTMENT"/>
    <s v="ADJUSTMENT"/>
    <s v="Development Policy"/>
    <s v="Macroeconomics, Trade and Investment"/>
    <s v="Closed"/>
    <s v="Economic Policy"/>
    <s v="No"/>
    <x v="0"/>
    <s v="#"/>
    <s v="#"/>
    <s v="#"/>
    <s v="Not assigned"/>
    <s v="#"/>
    <s v="#"/>
    <s v="Other Public Adminis"/>
    <s v="BZ"/>
    <s v="34"/>
    <s v="Banking Institutions"/>
    <s v="FA"/>
    <s v="22"/>
    <s v="Other Industry,Trade"/>
    <s v="YZ"/>
    <s v="22"/>
    <s v="Central Government"/>
    <s v="BC"/>
    <s v="22"/>
    <s v="#"/>
    <s v="#"/>
    <s v="#"/>
    <s v="Not assigned"/>
    <s v="#"/>
    <s v="Public expenditure, financial management and procurement"/>
    <s v="27"/>
    <n v="33"/>
    <s v="Regulation and competition policy"/>
    <n v="40"/>
    <n v="22"/>
    <s v="State-owned enterprise restructuring and privatization"/>
    <n v="43"/>
    <n v="22"/>
    <s v="Macroeconomic management"/>
    <n v="23"/>
    <n v="12"/>
    <s v="Other accountability/anti-corruption"/>
    <n v="29"/>
    <n v="11"/>
    <s v="#"/>
    <s v="#"/>
    <s v="N"/>
    <s v="N"/>
    <s v="#"/>
    <s v="Not assigned"/>
    <s v="Not assigned"/>
    <s v="THE STATE"/>
    <s v="52110"/>
    <s v="Not assigned"/>
    <s v="#"/>
    <s v="Not assigned"/>
    <s v="Y"/>
    <s v="N"/>
    <s v="Not assigned"/>
    <s v="Y"/>
    <s v="X"/>
    <n v="1"/>
    <m/>
    <n v="1"/>
    <n v="0"/>
    <n v="250"/>
    <n v="250"/>
    <n v="0"/>
    <n v="0"/>
    <n v="180"/>
    <s v="The proposed project development objective is to improve urban mobility for the population of Zhengzhou along the catchment areaof Line 3 from Xin Liu Lu Station to Hang Hai Dong Lu Station."/>
    <m/>
    <x v="0"/>
    <m/>
    <n v="1"/>
    <s v="TBD"/>
    <m/>
    <m/>
    <m/>
    <m/>
    <m/>
    <s v="UR"/>
    <s v="National"/>
    <n v="2011"/>
    <m/>
    <m/>
    <m/>
    <n v="1"/>
    <s v="ES"/>
    <s v="06/25/2018"/>
    <n v="2018"/>
    <s v="MODERATELY SATISFACTORY"/>
    <n v="1"/>
    <x v="1"/>
  </r>
  <r>
    <s v="P086508"/>
    <s v="VN-Priority Infra Investment"/>
    <n v="2008"/>
    <n v="2013"/>
    <s v="IBRD/IDA"/>
    <s v="Vietnam"/>
    <s v="EAP"/>
    <s v="WB"/>
    <s v="L"/>
    <s v="LM"/>
    <s v="IBRD"/>
    <s v="INVESTMENT"/>
    <s v="SPECIFIC INVEST LN"/>
    <s v="Lending"/>
    <s v="Social, Urban, Rural and Resilience Global Practice"/>
    <s v="Closed"/>
    <s v="Urban Development"/>
    <s v="No"/>
    <x v="0"/>
    <s v="#"/>
    <s v="#"/>
    <s v="#"/>
    <s v="Not assigned"/>
    <s v="#"/>
    <s v="#"/>
    <s v="Urban Transport"/>
    <s v="TC"/>
    <s v="48"/>
    <s v="Sanitation"/>
    <s v="WA"/>
    <s v="28"/>
    <s v="Oth Water, Sani&amp;Wast"/>
    <s v="WZ"/>
    <s v="17"/>
    <s v="Sub National Governm"/>
    <s v="BH"/>
    <s v="3"/>
    <s v="Other Transportation"/>
    <s v="TZ"/>
    <s v="2"/>
    <s v="Urban services and housing for the poor"/>
    <s v="71"/>
    <s v="Urban services and housing for the poor"/>
    <s v="71"/>
    <n v="25"/>
    <s v="Infrastructure services for private sector development"/>
    <n v="39"/>
    <n v="25"/>
    <s v="Municipal governance and institution building"/>
    <n v="73"/>
    <n v="24"/>
    <s v="City-wide Infrastructure and Service Delivery"/>
    <n v="102"/>
    <n v="13"/>
    <s v="Pollution management and environmental health"/>
    <n v="84"/>
    <n v="13"/>
    <s v="Full Environmental Assessment"/>
    <s v="A"/>
    <s v="N"/>
    <s v="N"/>
    <s v="#"/>
    <s v="Not assigned"/>
    <s v="Not assigned"/>
    <s v="AA CIT"/>
    <s v="44020"/>
    <s v="S1"/>
    <s v="S1"/>
    <s v="Not assigned"/>
    <s v="N"/>
    <s v="N"/>
    <s v="Not assigned"/>
    <s v="Not assigned"/>
    <s v="Not assigned"/>
    <n v="1"/>
    <m/>
    <n v="1"/>
    <n v="0"/>
    <n v="152.44"/>
    <n v="152.44"/>
    <n v="0"/>
    <n v="0"/>
    <n v="95.3"/>
    <s v="The Project Development Objective (PDO) is to improve urban water infrastructure and environment in Hezhou City of Guangxi Province ."/>
    <m/>
    <x v="0"/>
    <m/>
    <n v="1"/>
    <s v="Slum Upgrading"/>
    <m/>
    <m/>
    <m/>
    <n v="1"/>
    <n v="1"/>
    <s v="UR"/>
    <s v="National"/>
    <n v="2011"/>
    <m/>
    <m/>
    <m/>
    <n v="1"/>
    <s v="ES"/>
    <s v="10/23/2014"/>
    <n v="2015"/>
    <s v="MODERATELY SATISFACTORY"/>
    <n v="1"/>
    <x v="1"/>
  </r>
  <r>
    <s v="P159397"/>
    <s v="Scaling up Urban Upgrading Project"/>
    <n v="2017"/>
    <s v="#"/>
    <s v="IBRD/IDA"/>
    <s v="Vietnam"/>
    <s v="EAP"/>
    <s v="WB"/>
    <s v="LM"/>
    <s v="LM"/>
    <s v="IBRD"/>
    <s v="INVESTMENT"/>
    <s v="INVESTMENT"/>
    <s v="IPF"/>
    <s v="Social, Urban, Rural and Resilience Global Practice"/>
    <s v="Active"/>
    <s v="Not assigned"/>
    <s v="No"/>
    <x v="0"/>
    <s v="#"/>
    <s v="#"/>
    <s v="#"/>
    <s v="Not assigned"/>
    <s v="#"/>
    <s v="#"/>
    <s v="Energy Trans &amp; Distr"/>
    <s v="LT"/>
    <s v="6"/>
    <s v="Oth Water, Sani&amp;Wast"/>
    <s v="WZ"/>
    <s v="35"/>
    <s v="Urban Transport"/>
    <s v="TC"/>
    <s v="35"/>
    <s v="Sub National Governm"/>
    <s v="BH"/>
    <s v="3"/>
    <s v="Social Protection"/>
    <s v="SA"/>
    <s v="21"/>
    <s v="Not assigned"/>
    <s v="#"/>
    <s v="Natural disaster management"/>
    <s v="52"/>
    <n v="15"/>
    <s v="Municipal governance and institution building"/>
    <n v="73"/>
    <n v="30"/>
    <s v="Other urban development"/>
    <n v="74"/>
    <n v="30"/>
    <s v="Climate change"/>
    <n v="81"/>
    <n v="15"/>
    <s v="Social Inclusion"/>
    <n v="100"/>
    <n v="10"/>
    <s v="Full Environmental Assessment"/>
    <s v="A"/>
    <s v="N"/>
    <s v="N"/>
    <s v="#"/>
    <s v="Not assigned"/>
    <s v="Not assigned"/>
    <s v="#"/>
    <s v="60550"/>
    <s v="Not assigned"/>
    <s v="#"/>
    <s v="Not assigned"/>
    <s v="#"/>
    <s v="#"/>
    <s v="N"/>
    <s v="Y"/>
    <s v="Not assigned"/>
    <n v="1"/>
    <m/>
    <n v="1"/>
    <n v="0"/>
    <n v="240"/>
    <n v="240"/>
    <n v="0"/>
    <n v="0"/>
    <n v="172.8"/>
    <m/>
    <m/>
    <x v="0"/>
    <m/>
    <n v="1"/>
    <s v="TBD"/>
    <m/>
    <n v="1"/>
    <m/>
    <m/>
    <m/>
    <s v="UR"/>
    <s v="National"/>
    <n v="2011"/>
    <m/>
    <m/>
    <m/>
    <m/>
    <m/>
    <m/>
    <m/>
    <m/>
    <m/>
    <x v="1"/>
  </r>
  <r>
    <s v="P113904"/>
    <s v="Mekong Delta Region Urban Upgrading Proj"/>
    <n v="2012"/>
    <n v="2019"/>
    <s v="IBRD/IDA"/>
    <s v="Vietnam"/>
    <s v="EAP"/>
    <s v="WB"/>
    <s v="LM"/>
    <s v="LM"/>
    <s v="IBRD"/>
    <s v="INVESTMENT"/>
    <s v="IPF"/>
    <s v="Lending"/>
    <s v="Social, Urban, Rural and Resilience Global Practice"/>
    <s v="Closed"/>
    <s v="Urban Development"/>
    <s v="No"/>
    <x v="0"/>
    <s v="#"/>
    <s v="#"/>
    <s v="#"/>
    <s v="Not assigned"/>
    <s v="#"/>
    <s v="#"/>
    <s v="Urban Transport"/>
    <s v="TC"/>
    <s v="27"/>
    <s v="Other Education"/>
    <s v="EZ"/>
    <s v="27"/>
    <s v="Oth Water, Sani&amp;Wast"/>
    <s v="WZ"/>
    <s v="27"/>
    <s v="Sub National Governm"/>
    <s v="BH"/>
    <s v="19"/>
    <s v="#"/>
    <s v="#"/>
    <s v="#"/>
    <s v="Not assigned"/>
    <s v="#"/>
    <s v="Urban services and housing for the poor"/>
    <s v="71"/>
    <n v="50"/>
    <s v="City-wide Infrastructure and Service Delivery"/>
    <n v="102"/>
    <n v="50"/>
    <s v="Not assigned"/>
    <s v="#"/>
    <s v="#"/>
    <s v="Not assigned"/>
    <s v="#"/>
    <s v="#"/>
    <s v="Not assigned"/>
    <s v="#"/>
    <s v="#"/>
    <s v="Partial Assessemnt"/>
    <s v="B"/>
    <s v="N"/>
    <s v="N"/>
    <s v="#"/>
    <s v="Not assigned"/>
    <s v="Not assigned"/>
    <s v="CETAL A"/>
    <s v="50830"/>
    <s v="Not assigned"/>
    <s v="#"/>
    <s v="Not assigned"/>
    <s v="#"/>
    <s v="#"/>
    <s v="N"/>
    <s v="Not assigned"/>
    <s v="Not assigned"/>
    <n v="1"/>
    <m/>
    <n v="1"/>
    <n v="0"/>
    <n v="292"/>
    <n v="292"/>
    <n v="0"/>
    <n v="0"/>
    <n v="210.2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0"/>
    <m/>
    <n v="1"/>
    <s v="Slum Upgrading"/>
    <m/>
    <m/>
    <m/>
    <n v="1"/>
    <n v="1"/>
    <s v="UR"/>
    <s v="National"/>
    <n v="2011"/>
    <m/>
    <m/>
    <m/>
    <m/>
    <m/>
    <m/>
    <m/>
    <m/>
    <m/>
    <x v="1"/>
  </r>
  <r>
    <s v="P123384"/>
    <s v="VN-Danang Sustainable City Development"/>
    <n v="2013"/>
    <s v="#"/>
    <s v="IBRD/IDA"/>
    <s v="Vietnam"/>
    <s v="EAP"/>
    <s v="WB"/>
    <s v="LM"/>
    <s v="LM"/>
    <s v="IBRD"/>
    <s v="INVESTMENT"/>
    <s v="INVESTMENT"/>
    <s v="IPF"/>
    <s v="Social, Urban, Rural and Resilience Global Practice"/>
    <s v="Active"/>
    <s v="Urban Development"/>
    <s v="No"/>
    <x v="0"/>
    <s v="1"/>
    <s v="#"/>
    <s v="#"/>
    <s v="Y"/>
    <s v="#"/>
    <s v="#"/>
    <s v="Urban Transport"/>
    <s v="TC"/>
    <s v="43"/>
    <s v="Sanitation"/>
    <s v="WA"/>
    <s v="23"/>
    <s v="Oth Water, Sani&amp;Wast"/>
    <s v="WZ"/>
    <s v="17"/>
    <s v="Other Transportation"/>
    <s v="TZ"/>
    <s v="9"/>
    <s v="Other Public Adminis"/>
    <s v="BZ"/>
    <s v="4"/>
    <s v="Not assigned"/>
    <s v="#"/>
    <s v="City-wide Infrastructure and Service Delivery"/>
    <s v="102"/>
    <n v="78"/>
    <s v="Water resource management"/>
    <n v="85"/>
    <n v="11"/>
    <s v="Pollution management and environmental health"/>
    <n v="84"/>
    <n v="10"/>
    <s v="Municipal governance and institution building"/>
    <n v="73"/>
    <n v="1"/>
    <s v="Not assigned"/>
    <s v="#"/>
    <s v="#"/>
    <s v="Partial Assessemnt"/>
    <s v="B"/>
    <s v="N"/>
    <s v="N"/>
    <s v="#"/>
    <s v="Not assigned"/>
    <s v="Not assigned"/>
    <s v="AA CIT"/>
    <s v="60320"/>
    <s v="Not assigned"/>
    <s v="#"/>
    <s v="Not assigned"/>
    <s v="#"/>
    <s v="#"/>
    <s v="Not assigned"/>
    <s v="Y"/>
    <s v="X"/>
    <n v="1"/>
    <m/>
    <n v="1"/>
    <n v="0"/>
    <n v="202.5"/>
    <n v="202.5"/>
    <n v="0"/>
    <n v="0"/>
    <n v="145.80000000000001"/>
    <s v=""/>
    <m/>
    <x v="0"/>
    <m/>
    <n v="1"/>
    <s v="TBD"/>
    <m/>
    <n v="1"/>
    <m/>
    <m/>
    <m/>
    <s v="UR"/>
    <s v="National"/>
    <n v="2011"/>
    <m/>
    <m/>
    <m/>
    <m/>
    <m/>
    <m/>
    <m/>
    <m/>
    <m/>
    <x v="1"/>
  </r>
  <r>
    <s v="P083581"/>
    <s v="VN-HANOI URBAN TRANSPORT"/>
    <n v="2008"/>
    <n v="2017"/>
    <s v="IBRD/IDA"/>
    <s v="Vietnam"/>
    <s v="EAP"/>
    <s v="WB"/>
    <s v="L"/>
    <s v="LM"/>
    <s v="IBRD"/>
    <s v="INVESTMENT"/>
    <s v="SPECIFIC INVEST LN"/>
    <s v="Lending"/>
    <s v="Transport"/>
    <s v="Closed"/>
    <s v="Transport"/>
    <s v="No"/>
    <x v="0"/>
    <s v="#"/>
    <s v="#"/>
    <s v="#"/>
    <s v="Not assigned"/>
    <s v="#"/>
    <s v="#"/>
    <s v="Urban Transport"/>
    <s v="TC"/>
    <s v="84"/>
    <s v="Social Protection"/>
    <s v="SA"/>
    <s v="12"/>
    <s v="Sub National Governm"/>
    <s v="BH"/>
    <s v="4"/>
    <s v="#"/>
    <s v="#"/>
    <s v="#"/>
    <s v="#"/>
    <s v="#"/>
    <s v="#"/>
    <s v="Urban services and housing for the poor"/>
    <s v="71"/>
    <s v="City-wide Infrastructure and Service Delivery"/>
    <s v="102"/>
    <n v="40"/>
    <s v="Municipal governance and institution building"/>
    <n v="73"/>
    <n v="20"/>
    <s v="Other social development"/>
    <n v="62"/>
    <n v="20"/>
    <s v="Pollution management and environmental health"/>
    <n v="84"/>
    <n v="20"/>
    <s v="Not assigned"/>
    <s v="#"/>
    <s v="#"/>
    <s v="#"/>
    <s v="#"/>
    <s v="N"/>
    <s v="N"/>
    <s v="#"/>
    <s v="Not assigned"/>
    <s v="Not assigned"/>
    <s v="HAI PEP"/>
    <s v="43470"/>
    <s v="S2"/>
    <s v="S2"/>
    <s v="Not assigned"/>
    <s v="#"/>
    <s v="#"/>
    <s v="N"/>
    <s v="Not assigned"/>
    <s v="Not assigned"/>
    <n v="1"/>
    <m/>
    <n v="1"/>
    <n v="0"/>
    <n v="155.21"/>
    <n v="155.21"/>
    <n v="0"/>
    <n v="0"/>
    <n v="111.7512"/>
    <s v=""/>
    <m/>
    <x v="0"/>
    <m/>
    <m/>
    <m/>
    <m/>
    <n v="1"/>
    <m/>
    <n v="1"/>
    <n v="1"/>
    <s v="UR"/>
    <s v="National"/>
    <n v="2011"/>
    <m/>
    <m/>
    <m/>
    <n v="1"/>
    <s v="ES"/>
    <s v="04/29/2018"/>
    <n v="2018"/>
    <s v="MODERATELY SATISFACTORY"/>
    <n v="1"/>
    <x v="1"/>
  </r>
  <r>
    <s v="P159238"/>
    <s v="Central Highlands Connectivity"/>
    <n v="2017"/>
    <s v="#"/>
    <s v="IBRD/IDA"/>
    <s v="Vietnam"/>
    <s v="EAP"/>
    <s v="WB"/>
    <s v="LM"/>
    <s v="LM"/>
    <s v="IBRD"/>
    <s v="INVESTMENT"/>
    <s v="INVESTMENT"/>
    <s v="IPF"/>
    <s v="Transport"/>
    <s v="Active"/>
    <s v="Not assigned"/>
    <s v="No"/>
    <x v="0"/>
    <s v="#"/>
    <s v="#"/>
    <s v="#"/>
    <s v="Not assigned"/>
    <s v="#"/>
    <s v="#"/>
    <s v="Rural and Inter-Urba"/>
    <s v="TI"/>
    <s v="94"/>
    <s v="PA Transportation"/>
    <s v="TF"/>
    <s v="6"/>
    <s v="#"/>
    <s v="#"/>
    <s v="#"/>
    <s v="#"/>
    <s v="#"/>
    <s v="#"/>
    <s v="#"/>
    <s v="#"/>
    <s v="#"/>
    <s v="Not assigned"/>
    <s v="#"/>
    <s v="Other public sector governance"/>
    <s v="30"/>
    <n v="10"/>
    <s v="Trade facilitation and market access"/>
    <n v="49"/>
    <n v="80"/>
    <s v="Rural services and infrastructure"/>
    <n v="78"/>
    <n v="10"/>
    <s v="Not assigned"/>
    <s v="#"/>
    <s v="#"/>
    <s v="Not assigned"/>
    <s v="#"/>
    <s v="#"/>
    <s v="Partial Assessemnt"/>
    <s v="B"/>
    <s v="N"/>
    <s v="N"/>
    <s v="#"/>
    <s v="Not assigned"/>
    <s v="Not assigned"/>
    <s v="#"/>
    <s v="61080"/>
    <s v="Not assigned"/>
    <s v="#"/>
    <s v="Not assigned"/>
    <s v="#"/>
    <s v="#"/>
    <s v="N"/>
    <s v="Y"/>
    <s v="X"/>
    <n v="1"/>
    <m/>
    <n v="1"/>
    <n v="0"/>
    <n v="150"/>
    <n v="150"/>
    <n v="0"/>
    <n v="0"/>
    <n v="108"/>
    <s v="To improve the use of urban public space, improve urban mobility and reduce flood risk in selected counties in Ningbo Municipality."/>
    <m/>
    <x v="0"/>
    <m/>
    <m/>
    <m/>
    <m/>
    <n v="1"/>
    <m/>
    <m/>
    <m/>
    <m/>
    <m/>
    <m/>
    <m/>
    <m/>
    <m/>
    <m/>
    <m/>
    <m/>
    <m/>
    <m/>
    <m/>
    <x v="1"/>
  </r>
  <r>
    <s v="P157405"/>
    <s v="EMCC3 DPO"/>
    <n v="2016"/>
    <n v="2017"/>
    <s v="IBRD/IDA"/>
    <s v="Vietnam"/>
    <s v="EAP"/>
    <s v="WB"/>
    <s v="LM"/>
    <s v="LM"/>
    <s v="IBRD"/>
    <s v="ADJUSTMENT"/>
    <s v="ADJUSTMENT"/>
    <s v="Development Policy"/>
    <s v="Macroeconomics, Trade and Investment"/>
    <s v="Closed"/>
    <s v="Not assigned"/>
    <s v="No"/>
    <x v="0"/>
    <s v="#"/>
    <s v="P146095"/>
    <s v="P146095"/>
    <s v="Not assigned"/>
    <s v="#"/>
    <s v="#"/>
    <s v="Other Industry,Trade"/>
    <s v="YZ"/>
    <s v="33"/>
    <s v="Banking Institutions"/>
    <s v="FA"/>
    <s v="23"/>
    <s v="Other Public Adminis"/>
    <s v="BZ"/>
    <s v="22"/>
    <s v="Central Government"/>
    <s v="BC"/>
    <s v="22"/>
    <s v="#"/>
    <s v="#"/>
    <s v="#"/>
    <s v="Not assigned"/>
    <s v="#"/>
    <s v="Regulation and competition policy"/>
    <s v="40"/>
    <n v="33"/>
    <s v="State-owned enterprise restructuring and privatization"/>
    <n v="43"/>
    <n v="23"/>
    <s v="Public expenditure, financial management and procurement"/>
    <n v="27"/>
    <n v="22"/>
    <s v="Debt management and fiscal sustainability"/>
    <n v="21"/>
    <n v="22"/>
    <s v="Not assigned"/>
    <s v="#"/>
    <s v="#"/>
    <s v="#"/>
    <s v="#"/>
    <s v="N"/>
    <s v="N"/>
    <s v="#"/>
    <s v="Not assigned"/>
    <s v="Not assigned"/>
    <s v="THE STATE"/>
    <s v="86120"/>
    <s v="Not assigned"/>
    <s v="#"/>
    <s v="Not assigned"/>
    <s v="Y"/>
    <s v="N"/>
    <s v="Not assigned"/>
    <s v="Y"/>
    <s v="X"/>
    <n v="1"/>
    <n v="1"/>
    <m/>
    <n v="150"/>
    <n v="0"/>
    <n v="150"/>
    <n v="0"/>
    <n v="0"/>
    <n v="0"/>
    <s v="The project development objective is to provide residents in Wuwei Municipality and Linxia Prefecture with improved connectivity between rural and urban areas."/>
    <m/>
    <x v="0"/>
    <m/>
    <n v="1"/>
    <s v="TBD"/>
    <m/>
    <m/>
    <m/>
    <m/>
    <m/>
    <s v="UR"/>
    <s v="National"/>
    <n v="2011"/>
    <m/>
    <m/>
    <m/>
    <m/>
    <m/>
    <m/>
    <m/>
    <m/>
    <m/>
    <x v="1"/>
  </r>
  <r>
    <s v="P144037"/>
    <s v="Public Transport Authority Development"/>
    <n v="2013"/>
    <n v="2017"/>
    <s v="IDF"/>
    <s v="Vietnam"/>
    <s v="EAP"/>
    <s v="WB"/>
    <s v="LM"/>
    <s v="LM"/>
    <s v="IBRD"/>
    <s v="#"/>
    <s v="#"/>
    <s v="Not assigned"/>
    <s v="Transport"/>
    <s v="Closed"/>
    <s v="Transport"/>
    <s v="No"/>
    <x v="0"/>
    <s v="#"/>
    <s v="#"/>
    <s v="#"/>
    <s v="Not assigned"/>
    <s v="#"/>
    <s v="#"/>
    <s v="PA Transportation"/>
    <s v="TF"/>
    <s v="50"/>
    <s v="Urban Transport"/>
    <s v="TC"/>
    <s v="50"/>
    <s v="#"/>
    <s v="#"/>
    <s v="#"/>
    <s v="#"/>
    <s v="#"/>
    <s v="#"/>
    <s v="#"/>
    <s v="#"/>
    <s v="#"/>
    <s v="Not assigned"/>
    <s v="#"/>
    <s v="Municipal governance and institution building"/>
    <s v="73"/>
    <n v="80"/>
    <s v="Other urban development"/>
    <n v="74"/>
    <n v="20"/>
    <s v="Not assigned"/>
    <s v="#"/>
    <s v="#"/>
    <s v="Not assigned"/>
    <s v="#"/>
    <s v="#"/>
    <s v="Not assigned"/>
    <s v="#"/>
    <s v="#"/>
    <s v="#"/>
    <s v="#"/>
    <s v="N"/>
    <s v="N"/>
    <s v="#"/>
    <s v="Not assigned"/>
    <s v="Not assigned"/>
    <s v="HCC UA"/>
    <s v="14638"/>
    <s v="Not assigned"/>
    <s v="#"/>
    <s v="Not assigned"/>
    <s v="#"/>
    <s v="#"/>
    <s v="Not assigned"/>
    <s v="Not assigned"/>
    <s v="X"/>
    <n v="1"/>
    <m/>
    <m/>
    <n v="0"/>
    <n v="0"/>
    <n v="0.28000000000000003"/>
    <n v="0.28000000000000003"/>
    <n v="0"/>
    <n v="0"/>
    <m/>
    <m/>
    <x v="0"/>
    <m/>
    <n v="1"/>
    <s v="TBD"/>
    <m/>
    <m/>
    <m/>
    <m/>
    <m/>
    <s v="UR"/>
    <s v="National"/>
    <n v="2011"/>
    <m/>
    <m/>
    <m/>
    <m/>
    <m/>
    <m/>
    <m/>
    <m/>
    <m/>
    <x v="1"/>
  </r>
  <r>
    <s v="P126507"/>
    <s v="-HCMC Green Transport Development"/>
    <n v="2015"/>
    <s v="#"/>
    <s v="IBRD/IDA"/>
    <s v="Vietnam"/>
    <s v="EAP"/>
    <s v="WB"/>
    <s v="LM"/>
    <s v="LM"/>
    <s v="IBRD"/>
    <s v="INVESTMENT"/>
    <s v="IPF"/>
    <s v="Lending"/>
    <s v="Transport"/>
    <s v="Active"/>
    <s v="Transport"/>
    <s v="No"/>
    <x v="0"/>
    <s v="#"/>
    <s v="#"/>
    <s v="#"/>
    <s v="Not assigned"/>
    <s v="#"/>
    <s v="#"/>
    <s v="Urban Transport"/>
    <s v="TC"/>
    <s v="96"/>
    <s v="PA Transportation"/>
    <s v="TF"/>
    <s v="4"/>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H CHI I"/>
    <s v="56540"/>
    <s v="Not assigned"/>
    <s v="#"/>
    <s v="Not assigned"/>
    <s v="#"/>
    <s v="#"/>
    <s v="Not assigned"/>
    <s v="Y"/>
    <s v="Not assigned"/>
    <n v="1"/>
    <m/>
    <n v="1"/>
    <n v="0"/>
    <n v="124"/>
    <n v="124"/>
    <n v="0"/>
    <n v="0"/>
    <n v="89.28"/>
    <s v="The objective of the Project is to increase access to sustainable water services in selected urban areas within the Recipient's territory."/>
    <m/>
    <x v="0"/>
    <m/>
    <m/>
    <m/>
    <m/>
    <n v="1"/>
    <m/>
    <n v="1"/>
    <n v="1"/>
    <s v="UR"/>
    <s v="National"/>
    <n v="2011"/>
    <m/>
    <m/>
    <m/>
    <m/>
    <m/>
    <m/>
    <s v=" "/>
    <m/>
    <m/>
    <x v="1"/>
  </r>
  <r>
    <s v="P160162"/>
    <s v="DCIDP-Thai Nguyen"/>
    <n v="2018"/>
    <s v="#"/>
    <s v="IBRD/IDA"/>
    <s v="Vietnam"/>
    <s v="EAP"/>
    <s v="WB"/>
    <s v="LM"/>
    <s v="LM"/>
    <s v="IBRD"/>
    <s v="INVESTMENT"/>
    <s v="INVESTMENT"/>
    <s v="IPF"/>
    <s v="Social, Urban, Rural and Resilience Global Practice"/>
    <s v="Active"/>
    <s v="Not assigned"/>
    <s v="No"/>
    <x v="0"/>
    <s v="#"/>
    <s v="#"/>
    <s v="#"/>
    <s v="Not assigned"/>
    <s v="#"/>
    <s v="#"/>
    <s v="PA Transportation"/>
    <s v="TF"/>
    <s v="5"/>
    <s v="Sanitation"/>
    <s v="WA"/>
    <s v="35"/>
    <s v="Sub National Governm"/>
    <s v="BH"/>
    <s v="23"/>
    <s v="Water Supply"/>
    <s v="WC"/>
    <s v="19"/>
    <s v="Urban Transport"/>
    <s v="TC"/>
    <s v="18"/>
    <s v="Not assigned"/>
    <s v="#"/>
    <s v="Decentralization"/>
    <s v="26"/>
    <n v="10"/>
    <s v="Other urban development"/>
    <n v="74"/>
    <n v="70"/>
    <s v="Climate change"/>
    <n v="81"/>
    <n v="10"/>
    <s v="Other environment and natural resources management"/>
    <n v="86"/>
    <n v="10"/>
    <s v="Not assigned"/>
    <s v="#"/>
    <s v="#"/>
    <s v="Partial Assessemnt"/>
    <s v="B"/>
    <s v="N"/>
    <s v="N"/>
    <s v="#"/>
    <s v="Not assigned"/>
    <s v="Not assigned"/>
    <s v="#"/>
    <s v="62970"/>
    <s v="Not assigned"/>
    <s v="#"/>
    <s v="Not assigned"/>
    <s v="#"/>
    <s v="#"/>
    <s v="N"/>
    <s v="Y"/>
    <s v="Not assigned"/>
    <n v="1"/>
    <m/>
    <n v="1"/>
    <n v="0"/>
    <n v="80"/>
    <n v="80"/>
    <n v="0"/>
    <n v="0"/>
    <n v="57.6"/>
    <m/>
    <m/>
    <x v="0"/>
    <m/>
    <n v="1"/>
    <s v="TBD"/>
    <m/>
    <m/>
    <m/>
    <m/>
    <m/>
    <s v="UR"/>
    <s v="National"/>
    <n v="2011"/>
    <m/>
    <m/>
    <m/>
    <m/>
    <m/>
    <m/>
    <m/>
    <m/>
    <m/>
    <x v="1"/>
  </r>
  <r>
    <s v="P121643"/>
    <s v="Vietnam Inclusive Innovation"/>
    <n v="2013"/>
    <n v="2017"/>
    <s v="IBRD/IDA"/>
    <s v="Vietnam"/>
    <s v="EAP"/>
    <s v="WB"/>
    <s v="LM"/>
    <s v="LM"/>
    <s v="IBRD"/>
    <s v="INVESTMENT"/>
    <s v="INVESTMENT"/>
    <s v="SPECIFIC INVEST LN"/>
    <s v="Macroeconomics, Trade and Investment"/>
    <s v="Closed"/>
    <s v="Innovation, Tech. &amp; Entrepreneurship Practice"/>
    <s v="No"/>
    <x v="0"/>
    <s v="#"/>
    <s v="#"/>
    <s v="#"/>
    <s v="Not assigned"/>
    <s v="#"/>
    <s v="#"/>
    <s v="Banking Institutions"/>
    <s v="FA"/>
    <s v="34"/>
    <s v="Other Industry,Trade"/>
    <s v="YZ"/>
    <s v="28"/>
    <s v="Other Public Adminis"/>
    <s v="BZ"/>
    <s v="18"/>
    <s v="Other Non-bank Finan"/>
    <s v="FL"/>
    <s v="11"/>
    <s v="Health"/>
    <s v="HG"/>
    <s v="5"/>
    <s v="Not assigned"/>
    <s v="#"/>
    <s v="Micro, Small and Medium Enterprise support"/>
    <s v="41"/>
    <n v="64"/>
    <s v="Technology diffusion"/>
    <n v="48"/>
    <n v="26"/>
    <s v="Other Private Sector Development"/>
    <n v="99"/>
    <n v="10"/>
    <s v="Not assigned"/>
    <s v="#"/>
    <s v="#"/>
    <s v="Not assigned"/>
    <s v="#"/>
    <s v="#"/>
    <s v="Partial Assessemnt"/>
    <s v="B"/>
    <s v="N"/>
    <s v="N"/>
    <s v="#"/>
    <s v="Not assigned"/>
    <s v="Not assigned"/>
    <s v="IIST"/>
    <s v="52490"/>
    <s v="Not assigned"/>
    <s v="#"/>
    <s v="Not assigned"/>
    <s v="#"/>
    <s v="#"/>
    <s v="Not assigned"/>
    <s v="N"/>
    <s v="X"/>
    <n v="1"/>
    <m/>
    <n v="1"/>
    <n v="0"/>
    <n v="55"/>
    <n v="55"/>
    <n v="0"/>
    <n v="0"/>
    <n v="39.6"/>
    <s v=""/>
    <m/>
    <x v="0"/>
    <m/>
    <n v="1"/>
    <s v="TBD"/>
    <m/>
    <m/>
    <m/>
    <m/>
    <m/>
    <s v="UR"/>
    <s v="National"/>
    <n v="2011"/>
    <m/>
    <m/>
    <m/>
    <n v="1"/>
    <s v="ES"/>
    <s v="06/29/2018"/>
    <n v="2018"/>
    <s v="HIGHLY UNSATISFACTORY"/>
    <n v="0"/>
    <x v="1"/>
  </r>
  <r>
    <s v="P068249"/>
    <s v="VN CHU YANG SIN"/>
    <n v="2005"/>
    <s v="#"/>
    <s v="GEF Med Size"/>
    <s v="Vietnam"/>
    <s v="EAP"/>
    <s v="WB"/>
    <s v="L"/>
    <s v="LM"/>
    <s v="IBRD"/>
    <s v="#"/>
    <s v="??"/>
    <s v="Lending"/>
    <s v="Environment &amp; Natural Resources"/>
    <s v="Closed"/>
    <s v="Environment"/>
    <s v="No"/>
    <x v="0"/>
    <s v="#"/>
    <s v="#"/>
    <s v="#"/>
    <s v="Not assigned"/>
    <s v="(H)Other environment"/>
    <s v="VY"/>
    <s v="Forestry"/>
    <s v="AT"/>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 LA PE"/>
    <s v="#"/>
    <s v="Not assigned"/>
    <s v="#"/>
    <s v="Not assigned"/>
    <s v="#"/>
    <s v="#"/>
    <s v="Not assigned"/>
    <s v="Not assigned"/>
    <s v="Not assigned"/>
    <n v="1"/>
    <m/>
    <m/>
    <n v="0"/>
    <n v="0"/>
    <n v="0.99792999999999998"/>
    <n v="0.99792999999999998"/>
    <n v="0"/>
    <n v="0"/>
    <s v=""/>
    <m/>
    <x v="1"/>
    <s v="Land Admin &amp; Mgt"/>
    <m/>
    <m/>
    <m/>
    <m/>
    <m/>
    <m/>
    <m/>
    <s v="UR"/>
    <s v="National"/>
    <n v="2011"/>
    <m/>
    <m/>
    <m/>
    <m/>
    <m/>
    <m/>
    <s v=" "/>
    <m/>
    <m/>
    <x v="1"/>
  </r>
  <r>
    <s v="P085393"/>
    <s v="VN-GEF-Hanoi Urban Transpt Dev"/>
    <n v="2008"/>
    <n v="2017"/>
    <s v="GEF"/>
    <s v="Vietnam"/>
    <s v="EAP"/>
    <s v="WB"/>
    <s v="L"/>
    <s v="LM"/>
    <s v="IBRD"/>
    <s v="INVESTMENT"/>
    <s v="INVESTMENT"/>
    <s v="SPECIFIC INVEST LN"/>
    <s v="Transport"/>
    <s v="Closed"/>
    <s v="Transport"/>
    <s v="Yes"/>
    <x v="0"/>
    <s v="#"/>
    <s v="VN-HANOI URBAN TRANSPORT"/>
    <s v="P083581"/>
    <s v="Not assigned"/>
    <s v="#"/>
    <s v="#"/>
    <s v="Sub National Governm"/>
    <s v="BH"/>
    <s v="67"/>
    <s v="Urban Transport"/>
    <s v="TC"/>
    <s v="33"/>
    <s v="#"/>
    <s v="#"/>
    <s v="#"/>
    <s v="#"/>
    <s v="#"/>
    <s v="#"/>
    <s v="#"/>
    <s v="#"/>
    <s v="#"/>
    <s v="Climate change"/>
    <s v="81"/>
    <s v="Climate change"/>
    <s v="81"/>
    <n v="67"/>
    <s v="City-wide Infrastructure and Service Delivery"/>
    <n v="102"/>
    <n v="33"/>
    <s v="Not assigned"/>
    <s v="#"/>
    <s v="#"/>
    <s v="Not assigned"/>
    <s v="#"/>
    <s v="#"/>
    <s v="Not assigned"/>
    <s v="#"/>
    <s v="#"/>
    <s v="Full Environmental Assessment"/>
    <s v="A"/>
    <s v="N"/>
    <s v="N"/>
    <s v="#"/>
    <s v="Not assigned"/>
    <s v="Not assigned"/>
    <s v="PC HAI"/>
    <s v="58293"/>
    <s v="S1"/>
    <s v="S1"/>
    <s v="Not assigned"/>
    <s v="#"/>
    <s v="#"/>
    <s v="Not assigned"/>
    <s v="Not assigned"/>
    <s v="Not assigned"/>
    <n v="0"/>
    <m/>
    <m/>
    <n v="0"/>
    <n v="0"/>
    <n v="9.8000000000000007"/>
    <n v="9.8000000000000007"/>
    <n v="0"/>
    <n v="0"/>
    <m/>
    <m/>
    <x v="0"/>
    <m/>
    <m/>
    <m/>
    <m/>
    <n v="1"/>
    <m/>
    <m/>
    <m/>
    <m/>
    <m/>
    <m/>
    <m/>
    <m/>
    <m/>
    <m/>
    <m/>
    <m/>
    <m/>
    <m/>
    <m/>
    <x v="1"/>
  </r>
  <r>
    <m/>
    <m/>
    <m/>
    <m/>
    <m/>
    <m/>
    <m/>
    <m/>
    <m/>
    <m/>
    <m/>
    <m/>
    <m/>
    <m/>
    <m/>
    <m/>
    <m/>
    <m/>
    <x v="1"/>
    <m/>
    <m/>
    <m/>
    <m/>
    <m/>
    <m/>
    <m/>
    <m/>
    <m/>
    <m/>
    <m/>
    <m/>
    <m/>
    <m/>
    <m/>
    <m/>
    <m/>
    <m/>
    <m/>
    <m/>
    <m/>
    <m/>
    <m/>
    <m/>
    <m/>
    <m/>
    <m/>
    <m/>
    <m/>
    <m/>
    <m/>
    <m/>
    <m/>
    <m/>
    <m/>
    <m/>
    <m/>
    <m/>
    <m/>
    <m/>
    <m/>
    <m/>
    <m/>
    <m/>
    <m/>
    <m/>
    <m/>
    <m/>
    <m/>
    <m/>
    <m/>
    <m/>
    <m/>
    <m/>
    <m/>
    <m/>
    <m/>
    <m/>
    <m/>
    <m/>
    <m/>
    <m/>
    <m/>
    <m/>
    <m/>
    <m/>
    <x v="0"/>
    <m/>
    <m/>
    <m/>
    <m/>
    <m/>
    <m/>
    <m/>
    <m/>
    <m/>
    <m/>
    <m/>
    <m/>
    <m/>
    <m/>
    <m/>
    <m/>
    <m/>
    <m/>
    <m/>
    <m/>
    <x v="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4">
  <r>
    <s v="P147624"/>
    <s v="AF:  FSRRP Addl. Finance"/>
    <s v="2014"/>
    <s v="#"/>
    <s v="IBRD/IDA"/>
    <s v="Afghanistan"/>
    <s v="SAR"/>
    <s v="WB"/>
    <s v="L"/>
    <s v="L"/>
    <s v="IDA"/>
    <s v="INVESTMENT"/>
    <s v="INVESTMENT"/>
    <s v="IPF"/>
    <s v="Finance, Competitiveness and Innovation"/>
    <s v="Active"/>
    <s v="Financial Inclusion Practice"/>
    <s v="Yes"/>
    <x v="0"/>
    <s v="#"/>
    <s v="P119047"/>
    <s v="P119047"/>
    <s v="Not assigned"/>
    <s v="#"/>
    <s v="#"/>
    <s v="Banking Institutions"/>
    <s v="FA"/>
    <s v="33"/>
    <s v="PA Financial Sector"/>
    <s v="FP"/>
    <s v="33"/>
    <s v="Other Non-bank Finan"/>
    <s v="FL"/>
    <s v="17"/>
    <s v="Services"/>
    <s v="YS"/>
    <s v="17"/>
    <s v="#"/>
    <s v="#"/>
    <s v="#"/>
    <s v="Not assigned"/>
    <s v="#"/>
    <s v="Legal institutions for a market economy"/>
    <s v="34"/>
    <n v="34"/>
    <s v="Regulation and competition policy"/>
    <n v="40"/>
    <n v="33"/>
    <s v="Other Financial Sector Development"/>
    <n v="98"/>
    <n v="33"/>
    <s v="Not assigned"/>
    <s v="#"/>
    <s v="#"/>
    <s v="Not assigned"/>
    <s v="#"/>
    <s v="#"/>
    <s v="Not Required"/>
    <s v="C"/>
    <s v="Y"/>
    <s v="N"/>
    <s v="#"/>
    <s v="Not assigned"/>
    <s v="Not assigned"/>
    <s v="A AHAI"/>
    <s v="#"/>
    <s v="Not assigned"/>
    <s v="#"/>
    <s v="Not assigned"/>
    <s v="#"/>
    <s v="#"/>
    <s v="Not assigned"/>
    <s v="N"/>
    <s v="X"/>
    <n v="0"/>
    <m/>
    <n v="0"/>
    <n v="0"/>
    <n v="6.7"/>
    <n v="6.7"/>
    <n v="0"/>
    <n v="0"/>
    <n v="4.4000000000000004"/>
    <m/>
    <m/>
    <x v="0"/>
    <m/>
    <n v="1"/>
    <e v="#N/A"/>
    <m/>
    <m/>
    <m/>
    <m/>
    <m/>
    <s v="UR"/>
    <s v="Regional"/>
    <n v="2016"/>
    <m/>
    <m/>
    <m/>
    <m/>
    <m/>
    <m/>
    <m/>
    <m/>
    <m/>
    <n v="1"/>
    <x v="0"/>
  </r>
  <r>
    <s v="P160073"/>
    <s v="Financial Sector Rapid Response AF"/>
    <s v="2017"/>
    <s v="#"/>
    <s v="IBRD/IDA"/>
    <s v="Afghanistan"/>
    <s v="SAR"/>
    <s v="WB"/>
    <s v="L"/>
    <s v="L"/>
    <s v="IDA"/>
    <s v="INVESTMENT"/>
    <s v="INVESTMENT"/>
    <s v="IPF"/>
    <s v="Finance, Competitiveness and Innovation"/>
    <s v="Active"/>
    <s v="Not assigned"/>
    <s v="Yes"/>
    <x v="0"/>
    <s v="#"/>
    <s v="P119047"/>
    <s v="P119047"/>
    <s v="Not assigned"/>
    <s v="#"/>
    <s v="#"/>
    <s v="Banking Institutions"/>
    <s v="FA"/>
    <s v="43"/>
    <s v="ICT Services"/>
    <s v="CS"/>
    <s v="38"/>
    <s v="PA Financial Sector"/>
    <s v="FP"/>
    <s v="19"/>
    <s v="#"/>
    <s v="#"/>
    <s v="#"/>
    <s v="#"/>
    <s v="#"/>
    <s v="#"/>
    <s v="Not assigned"/>
    <s v="#"/>
    <s v="Not assigned"/>
    <s v="#"/>
    <s v="#"/>
    <s v="Not assigned"/>
    <s v="#"/>
    <s v="#"/>
    <s v="Not assigned"/>
    <s v="#"/>
    <s v="#"/>
    <s v="Not assigned"/>
    <s v="#"/>
    <s v="#"/>
    <s v="Not assigned"/>
    <s v="#"/>
    <s v="#"/>
    <s v="Not Required"/>
    <s v="C"/>
    <s v="Y"/>
    <s v="N"/>
    <s v="#"/>
    <s v="Not assigned"/>
    <s v="Not assigned"/>
    <s v="A A A"/>
    <s v="#"/>
    <s v="Not assigned"/>
    <s v="#"/>
    <s v="Not assigned"/>
    <s v="#"/>
    <s v="#"/>
    <s v="N"/>
    <s v="N"/>
    <s v="X"/>
    <n v="1"/>
    <m/>
    <n v="1"/>
    <n v="0"/>
    <n v="20"/>
    <n v="20"/>
    <n v="0"/>
    <n v="0"/>
    <n v="14.4"/>
    <m/>
    <m/>
    <x v="0"/>
    <m/>
    <n v="1"/>
    <e v="#N/A"/>
    <m/>
    <m/>
    <m/>
    <m/>
    <m/>
    <s v="UR"/>
    <s v="Regional"/>
    <n v="2016"/>
    <m/>
    <m/>
    <m/>
    <m/>
    <m/>
    <m/>
    <m/>
    <m/>
    <m/>
    <n v="1"/>
    <x v="0"/>
  </r>
  <r>
    <s v="P131864"/>
    <s v="Kabul Urban Transport Efficiency Improve"/>
    <s v="2014"/>
    <s v="#"/>
    <s v="Recipient Executed A"/>
    <s v="Afghanistan"/>
    <s v="SAR"/>
    <s v="WB"/>
    <s v="L"/>
    <s v="L"/>
    <s v="IDA"/>
    <s v="INVESTMENT"/>
    <s v="INVESTMENT"/>
    <s v="IPF"/>
    <s v="Transport"/>
    <s v="Active"/>
    <s v="Transport"/>
    <s v="No"/>
    <x v="1"/>
    <s v="#"/>
    <s v="#"/>
    <s v="#"/>
    <s v="Not assigned"/>
    <s v="#"/>
    <s v="#"/>
    <s v="Sanitation"/>
    <s v="WA"/>
    <s v="40"/>
    <s v="Urban Transport"/>
    <s v="TC"/>
    <s v="36"/>
    <s v="Sub National Governm"/>
    <s v="BH"/>
    <s v="18"/>
    <s v="Waste Management"/>
    <s v="WB"/>
    <s v="6"/>
    <s v="#"/>
    <s v="#"/>
    <s v="#"/>
    <s v="Not assigned"/>
    <s v="#"/>
    <s v="City-wide Infrastructure and Service Delivery"/>
    <s v="102"/>
    <n v="90"/>
    <s v="Municipal governance and institution building"/>
    <n v="73"/>
    <n v="10"/>
    <s v="Not assigned"/>
    <s v="#"/>
    <s v="#"/>
    <s v="Not assigned"/>
    <s v="#"/>
    <s v="#"/>
    <s v="Not assigned"/>
    <s v="#"/>
    <s v="#"/>
    <s v="Partial Assessemnt"/>
    <s v="B"/>
    <s v="Y"/>
    <s v="N"/>
    <s v="#"/>
    <s v="Not assigned"/>
    <s v="Not assigned"/>
    <s v="AUL UC"/>
    <s v="17061"/>
    <s v="Not assigned"/>
    <s v="#"/>
    <s v="Not assigned"/>
    <s v="#"/>
    <s v="#"/>
    <s v="N"/>
    <s v="N"/>
    <s v="X"/>
    <n v="1"/>
    <m/>
    <m/>
    <n v="0"/>
    <n v="0"/>
    <n v="90.5"/>
    <n v="90.5"/>
    <n v="0"/>
    <n v="0"/>
    <s v="Improve road condition and traffic flows on selected corridors of Kabul city"/>
    <s v="http://imagebank.worldbank.org/servlet/WDSContentServer/IW3P/FPD/2015/01/30/090224b082a1d8da/1_0/Rendered/PDF/Afghanistan0000Report000Sequence003.pdf"/>
    <x v="0"/>
    <m/>
    <n v="1"/>
    <s v="TBD"/>
    <m/>
    <m/>
    <m/>
    <m/>
    <m/>
    <s v="UR"/>
    <s v="Regional"/>
    <n v="2016"/>
    <m/>
    <m/>
    <m/>
    <m/>
    <m/>
    <m/>
    <m/>
    <m/>
    <m/>
    <n v="1"/>
    <x v="0"/>
  </r>
  <r>
    <s v="P099893"/>
    <s v="Building Capacity for Land Conflcits &amp;"/>
    <n v="2005"/>
    <n v="2009"/>
    <s v="IDF"/>
    <s v="Afghanistan"/>
    <s v="SAR"/>
    <s v="WB"/>
    <s v="L"/>
    <s v="L"/>
    <s v="IDA"/>
    <s v="#"/>
    <s v="Not assigned"/>
    <s v="Lending"/>
    <s v="Agriculture"/>
    <s v="Closed"/>
    <s v="Agriculture and Rural Development"/>
    <s v="No"/>
    <x v="1"/>
    <s v="#"/>
    <s v="#"/>
    <s v="#"/>
    <s v="Not assigned"/>
    <s v="#"/>
    <s v="#"/>
    <s v="Law and Justice"/>
    <s v="BG"/>
    <s v="50"/>
    <s v="Other Agri, Forestry"/>
    <s v="AZ"/>
    <s v="50"/>
    <s v="#"/>
    <s v="#"/>
    <s v="#"/>
    <s v="#"/>
    <s v="#"/>
    <s v="#"/>
    <s v="#"/>
    <s v="#"/>
    <s v="#"/>
    <s v="Land administration and management"/>
    <s v="83"/>
    <s v="Land administration and management"/>
    <s v="83"/>
    <n v="67"/>
    <s v="Access to law and justice"/>
    <n v="31"/>
    <n v="33"/>
    <s v="Not assigned"/>
    <s v="#"/>
    <s v="#"/>
    <s v="Not assigned"/>
    <s v="#"/>
    <s v="#"/>
    <s v="Not assigned"/>
    <s v="#"/>
    <s v="#"/>
    <s v="#"/>
    <s v="#"/>
    <s v="Y"/>
    <s v="N"/>
    <s v="#"/>
    <s v="Not assigned"/>
    <s v="Not assigned"/>
    <s v="LA CI"/>
    <s v="54983"/>
    <s v="Not assigned"/>
    <s v="#"/>
    <s v="Not assigned"/>
    <s v="#"/>
    <s v="#"/>
    <s v="Not assigned"/>
    <s v="Not assigned"/>
    <s v="Not assigned"/>
    <n v="1"/>
    <m/>
    <m/>
    <n v="0"/>
    <n v="0"/>
    <n v="0.33"/>
    <n v="0.33"/>
    <n v="0"/>
    <n v="0"/>
    <s v=""/>
    <m/>
    <x v="1"/>
    <s v="Land Admin &amp; Mgt"/>
    <m/>
    <m/>
    <m/>
    <m/>
    <m/>
    <m/>
    <m/>
    <s v="UR"/>
    <s v="Regional"/>
    <n v="2016"/>
    <m/>
    <m/>
    <m/>
    <n v="1"/>
    <m/>
    <m/>
    <m/>
    <s v=" "/>
    <m/>
    <n v="1"/>
    <x v="0"/>
  </r>
  <r>
    <s v="P156225"/>
    <s v="Technical Assistance for the Afghanistan"/>
    <n v="2016"/>
    <s v="#"/>
    <s v="Recipient Executed A"/>
    <s v="Afghanistan"/>
    <s v="SAR"/>
    <s v="WB"/>
    <s v="L"/>
    <s v="L"/>
    <s v="IDA"/>
    <s v="INVESTMENT"/>
    <s v="IPF"/>
    <s v="Lending"/>
    <s v="Social, Urban, Rural and Resilience Global Practice"/>
    <s v="Active"/>
    <s v="Not assigned"/>
    <s v="No"/>
    <x v="1"/>
    <s v="#"/>
    <s v="#"/>
    <s v="#"/>
    <s v="Not assigned"/>
    <s v="#"/>
    <s v="#"/>
    <s v="Other Agri, Forestry"/>
    <s v="AZ"/>
    <s v="25"/>
    <s v="PA Agri,Fish&amp;Forest"/>
    <s v="AK"/>
    <s v="25"/>
    <s v="PA Social Proctectn"/>
    <s v="SG"/>
    <s v="25"/>
    <s v="Mining"/>
    <s v="LM"/>
    <s v="15"/>
    <s v="Other Industry,Trade"/>
    <s v="YZ"/>
    <s v="10"/>
    <s v="Not assigned"/>
    <s v="#"/>
    <s v="Other public sector governance"/>
    <s v="30"/>
    <n v="20"/>
    <s v="Other rule of law"/>
    <n v="37"/>
    <n v="15"/>
    <s v="Other social development"/>
    <n v="62"/>
    <n v="15"/>
    <s v="Other rural development"/>
    <n v="79"/>
    <n v="15"/>
    <s v="Land administration and management"/>
    <n v="83"/>
    <n v="35"/>
    <s v="Partial Assessemnt"/>
    <s v="B"/>
    <s v="Y"/>
    <s v="N"/>
    <s v="#"/>
    <s v="Not assigned"/>
    <s v="Not assigned"/>
    <s v="AHAISTA"/>
    <s v="A1898"/>
    <s v="Not assigned"/>
    <s v="#"/>
    <s v="Not assigned"/>
    <s v="#"/>
    <s v="#"/>
    <s v="Not assigned"/>
    <s v="Y"/>
    <s v="X"/>
    <n v="1"/>
    <m/>
    <m/>
    <n v="0"/>
    <n v="0"/>
    <n v="4.95"/>
    <n v="4.95"/>
    <n v="0"/>
    <n v="0"/>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s v="http://imagebank.worldbank.org/servlet/WDSContentServer/IW3P/SAR/2018/08/28/090224b085aa357e/1_0/Rendered/PDF/Disclosable0Re00Authority000P156225.pdf"/>
    <x v="1"/>
    <s v="Land Admin &amp; Mgt"/>
    <m/>
    <m/>
    <m/>
    <m/>
    <m/>
    <m/>
    <m/>
    <s v="UR"/>
    <s v="Regional"/>
    <n v="2016"/>
    <m/>
    <m/>
    <m/>
    <n v="1"/>
    <m/>
    <m/>
    <m/>
    <s v=" "/>
    <m/>
    <n v="1"/>
    <x v="0"/>
  </r>
  <r>
    <s v="P160606"/>
    <s v="Afghanistan Strategic Grain Reserve"/>
    <n v="2017"/>
    <s v="#"/>
    <s v="IBRD/IDA"/>
    <s v="Afghanistan"/>
    <s v="SAR"/>
    <s v="WB"/>
    <s v="L"/>
    <s v="L"/>
    <s v="IDA"/>
    <s v="INVESTMENT"/>
    <s v="IPF"/>
    <s v="Lending"/>
    <s v="Agriculture"/>
    <s v="Active"/>
    <s v="Not assigned"/>
    <s v="No"/>
    <x v="1"/>
    <s v="#"/>
    <s v="#"/>
    <s v="#"/>
    <s v="Not assigned"/>
    <s v="#"/>
    <s v="#"/>
    <s v="Agric ext &amp; research"/>
    <s v="AB"/>
    <s v="73"/>
    <s v="Other Agri, Forestry"/>
    <s v="AZ"/>
    <s v="4"/>
    <s v="ICT Services"/>
    <s v="CS"/>
    <s v="3"/>
    <s v="Crops"/>
    <s v="AH"/>
    <s v="2"/>
    <s v="PA Agri,Fish&amp;Forest"/>
    <s v="AK"/>
    <s v="18"/>
    <s v="Not assigned"/>
    <s v="#"/>
    <s v="Other rural development"/>
    <s v="79"/>
    <n v="100"/>
    <s v="Not assigned"/>
    <s v="#"/>
    <s v="#"/>
    <s v="Not assigned"/>
    <s v="#"/>
    <s v="#"/>
    <s v="Not assigned"/>
    <s v="#"/>
    <s v="#"/>
    <s v="Not assigned"/>
    <s v="#"/>
    <s v="#"/>
    <s v="Partial Assessemnt"/>
    <s v="B"/>
    <s v="Y"/>
    <s v="N"/>
    <s v="#"/>
    <s v="Not assigned"/>
    <s v="Not assigned"/>
    <s v="#"/>
    <s v="D2070"/>
    <s v="Not assigned"/>
    <s v="#"/>
    <s v="Not assigned"/>
    <s v="#"/>
    <s v="#"/>
    <s v="N"/>
    <s v="Y"/>
    <s v="X"/>
    <n v="1"/>
    <m/>
    <n v="1"/>
    <n v="0"/>
    <n v="20.3"/>
    <n v="20.3"/>
    <n v="0"/>
    <n v="0"/>
    <n v="14.616"/>
    <s v=""/>
    <m/>
    <x v="0"/>
    <m/>
    <m/>
    <m/>
    <m/>
    <m/>
    <n v="1"/>
    <m/>
    <m/>
    <s v="UR"/>
    <s v="Regional"/>
    <n v="2016"/>
    <m/>
    <m/>
    <m/>
    <n v="1"/>
    <m/>
    <m/>
    <m/>
    <m/>
    <m/>
    <n v="1"/>
    <x v="0"/>
  </r>
  <r>
    <s v="P161348"/>
    <s v="Modernizing Afghan State-Owned Banks"/>
    <s v="2018"/>
    <s v="#"/>
    <s v="IBRD/IDA"/>
    <s v="Afghanistan"/>
    <s v="SAR"/>
    <s v="WB"/>
    <s v="L"/>
    <s v="L"/>
    <s v="IDA"/>
    <s v="INVESTMENT"/>
    <s v="INVESTMENT"/>
    <s v="IPF"/>
    <s v="Finance, Competitiveness and Innovation"/>
    <s v="Active"/>
    <s v="Not assigned"/>
    <s v="No"/>
    <x v="1"/>
    <s v="#"/>
    <s v="#"/>
    <s v="#"/>
    <s v="Not assigned"/>
    <s v="#"/>
    <s v="#"/>
    <s v="PA Financial Sector"/>
    <s v="FP"/>
    <s v="7"/>
    <s v="Banking Institutions"/>
    <s v="FA"/>
    <s v="66"/>
    <s v="ICT Services"/>
    <s v="CS"/>
    <s v="27"/>
    <s v="#"/>
    <s v="#"/>
    <s v="#"/>
    <s v="#"/>
    <s v="#"/>
    <s v="#"/>
    <s v="Not assigned"/>
    <s v="#"/>
    <s v="Not assigned"/>
    <s v="#"/>
    <s v="#"/>
    <s v="Not assigned"/>
    <s v="#"/>
    <s v="#"/>
    <s v="Not assigned"/>
    <s v="#"/>
    <s v="#"/>
    <s v="Not assigned"/>
    <s v="#"/>
    <s v="#"/>
    <s v="Not assigned"/>
    <s v="#"/>
    <s v="#"/>
    <s v="Not Required"/>
    <s v="C"/>
    <s v="Y"/>
    <s v="N"/>
    <s v="#"/>
    <s v="Not assigned"/>
    <s v="Not assigned"/>
    <s v="#"/>
    <s v="D2830"/>
    <s v="Not assigned"/>
    <s v="#"/>
    <s v="Not assigned"/>
    <s v="#"/>
    <s v="#"/>
    <s v="N"/>
    <s v="Y"/>
    <s v="Not assigned"/>
    <n v="1"/>
    <m/>
    <n v="1"/>
    <n v="0"/>
    <n v="40"/>
    <n v="40"/>
    <n v="0"/>
    <n v="0"/>
    <n v="28.8"/>
    <m/>
    <m/>
    <x v="0"/>
    <m/>
    <n v="1"/>
    <s v="TBD"/>
    <m/>
    <m/>
    <m/>
    <m/>
    <m/>
    <s v="UR"/>
    <s v="Regional"/>
    <n v="2016"/>
    <m/>
    <m/>
    <m/>
    <m/>
    <m/>
    <m/>
    <m/>
    <m/>
    <m/>
    <n v="1"/>
    <x v="0"/>
  </r>
  <r>
    <s v="P128048"/>
    <s v="Afghanistan Access to Finance"/>
    <s v="2014"/>
    <s v="#"/>
    <s v="IBRD/IDA"/>
    <s v="Afghanistan"/>
    <s v="SAR"/>
    <s v="WB"/>
    <s v="L"/>
    <s v="L"/>
    <s v="IDA"/>
    <s v="INVESTMENT"/>
    <s v="INVESTMENT"/>
    <s v="IPF"/>
    <s v="Finance, Competitiveness and Innovation"/>
    <s v="Active"/>
    <s v="Financial Inclusion Practice"/>
    <s v="No"/>
    <x v="1"/>
    <s v="#"/>
    <s v="#"/>
    <s v="#"/>
    <s v="Not assigned"/>
    <s v="#"/>
    <s v="#"/>
    <s v="Banking Institutions"/>
    <s v="FA"/>
    <s v="67"/>
    <s v="Other Non-bank Finan"/>
    <s v="FL"/>
    <s v="33"/>
    <s v="#"/>
    <s v="#"/>
    <s v="#"/>
    <s v="#"/>
    <s v="#"/>
    <s v="#"/>
    <s v="#"/>
    <s v="#"/>
    <s v="#"/>
    <s v="Not assigned"/>
    <s v="#"/>
    <s v="Micro, Small and Medium Enterprise support"/>
    <s v="41"/>
    <n v="80"/>
    <s v="Social safety nets"/>
    <n v="54"/>
    <n v="20"/>
    <s v="Not assigned"/>
    <s v="#"/>
    <s v="#"/>
    <s v="Not assigned"/>
    <s v="#"/>
    <s v="#"/>
    <s v="Not assigned"/>
    <s v="#"/>
    <s v="#"/>
    <s v="Financial Intermediary Assessment"/>
    <s v="F"/>
    <s v="Y"/>
    <s v="N"/>
    <s v="#"/>
    <s v="Not assigned"/>
    <s v="Not assigned"/>
    <s v="IIST"/>
    <s v="H8940"/>
    <s v="Not assigned"/>
    <s v="#"/>
    <s v="Not assigned"/>
    <s v="#"/>
    <s v="#"/>
    <s v="N"/>
    <s v="Y"/>
    <s v="X"/>
    <n v="1"/>
    <m/>
    <n v="1"/>
    <n v="0"/>
    <n v="50"/>
    <n v="50"/>
    <n v="0"/>
    <n v="0"/>
    <n v="36"/>
    <s v="The main objective of the project is to assist the Municipality of Metropolitan Lima (MML) in enhancing the economic productivity and the quality of life within the Lima Metropolitan area through improving mobility and accessibility for the metropolitan population, especially in the peri-urban poor neighborhoods by establishing an efficient, reliable, cleaner and safer mass rapid transit system.  The specific project development objectives are to: (i) implement the new mass rapid transit system on the basis of a Public Private Partnership (PPP) with concessioned bus corridor/feeder routes operations and fare collection system; (ii) improve access within low income areas through facilitating the use of low cost transport alternatives, such as bicycles and walking; (iii) strengthen the local institutional capacity to regulate and manage the metropolitan transport system on a sustainable basis; and (iv) reduce the negative environmental impact of motorized transport in Lima."/>
    <m/>
    <x v="0"/>
    <m/>
    <n v="1"/>
    <s v="TBD"/>
    <m/>
    <m/>
    <m/>
    <m/>
    <m/>
    <s v="UR"/>
    <s v="Regional"/>
    <n v="2016"/>
    <m/>
    <m/>
    <m/>
    <m/>
    <m/>
    <m/>
    <m/>
    <m/>
    <m/>
    <n v="1"/>
    <x v="0"/>
  </r>
  <r>
    <s v="P083919"/>
    <s v="AF: Kabul Urban Reconstruction Project"/>
    <n v="2005"/>
    <n v="2011"/>
    <s v="IBRD/IDA"/>
    <s v="Afghanistan"/>
    <s v="SAR"/>
    <s v="WB"/>
    <s v="L"/>
    <s v="L"/>
    <s v="IDA"/>
    <s v="INVESTMENT"/>
    <s v="EMERG RECOVERY LN"/>
    <s v="Lending"/>
    <s v="Social, Urban, Rural and Resilience Global Practice"/>
    <s v="Closed"/>
    <s v="Urban Development"/>
    <s v="No"/>
    <x v="1"/>
    <s v="#"/>
    <s v="#"/>
    <s v="#"/>
    <s v="Not assigned"/>
    <s v="#"/>
    <s v="#"/>
    <s v="Rural and Inter-Urba"/>
    <s v="TI"/>
    <s v="24"/>
    <s v="#"/>
    <s v="#"/>
    <s v="#"/>
    <s v="#"/>
    <s v="#"/>
    <s v="#"/>
    <s v="#"/>
    <s v="#"/>
    <s v="#"/>
    <s v="#"/>
    <s v="#"/>
    <s v="#"/>
    <s v="Urban services and housing for the poor"/>
    <s v="71"/>
    <s v="Urban services and housing for the poor"/>
    <s v="71"/>
    <n v="25"/>
    <s v="Other urban development"/>
    <n v="74"/>
    <n v="25"/>
    <s v="Municipal governance and institution building"/>
    <n v="73"/>
    <n v="24"/>
    <s v="Pollution management and environmental health"/>
    <n v="84"/>
    <n v="13"/>
    <s v="Land administration and management"/>
    <n v="83"/>
    <n v="13"/>
    <s v="Partial Assessemnt"/>
    <s v="B"/>
    <s v="Y"/>
    <s v="N"/>
    <s v="#"/>
    <s v="Not assigned"/>
    <s v="Not assigned"/>
    <s v="IIST"/>
    <s v="39670"/>
    <s v="S2"/>
    <s v="S2"/>
    <s v="Not assigned"/>
    <s v="#"/>
    <s v="#"/>
    <s v="Not assigned"/>
    <s v="Not assigned"/>
    <s v="Not assigned"/>
    <n v="1"/>
    <m/>
    <n v="1"/>
    <n v="0"/>
    <n v="25"/>
    <n v="25"/>
    <n v="0"/>
    <n v="0"/>
    <n v="17.100000000000001"/>
    <s v="The objective of the Kabul Urban Reconstruction Project for Afghanistan is to upgrade urban infrastructure to improve the delivery of basic urban services in under-serviced communities in Kabul Municipality (KM). The changes address challenges resulting from unrealistic project development objectives and complex project design, which were the result of an attempt to combine emergency response to improve delivery of basic urban services in KM with long term capacity development goals in a difficult country and sector environment. Changes are also required to address significant cost overruns and a subsequent funding gap. The restructuring will modify the project's development objectives to focus on improving delivery of basic urban service, reduce project scope, and scale back project outcomes. The project restructuring will be accompanied by a second one-year extension of credit closing date from March 31, 2010 to March 31, 2011, to enable completion of the area upgrading works as per the restructured project."/>
    <s v="http://imagebank.worldbank.org/servlet/WDSContentServer/IW3P/IB/2004/07/12/000160016_20040712091053/Rendered/PDF/P76290AF.pdf"/>
    <x v="1"/>
    <s v="Land Admin &amp; Mgt"/>
    <n v="1"/>
    <s v="Slum Upgrading"/>
    <m/>
    <m/>
    <m/>
    <m/>
    <m/>
    <s v="UR"/>
    <s v="Regional"/>
    <n v="2016"/>
    <m/>
    <m/>
    <m/>
    <n v="2"/>
    <n v="1"/>
    <s v="ES"/>
    <s v="04/30/2014"/>
    <n v="2014"/>
    <s v="MODERATELY SATISFACTORY"/>
    <n v="1"/>
    <x v="0"/>
  </r>
  <r>
    <s v="P118027"/>
    <s v="AF: Development Policy Prog. Series"/>
    <n v="2014"/>
    <n v="2015"/>
    <s v="IBRD/IDA"/>
    <s v="Afghanistan"/>
    <s v="SAR"/>
    <s v="WB"/>
    <s v="L"/>
    <s v="L"/>
    <s v="IDA"/>
    <s v="ADJUSTMENT"/>
    <s v="Development Policy"/>
    <s v="DPL"/>
    <s v="Macroeconomics, Trade and Investment"/>
    <s v="Closed"/>
    <s v="Economic Policy"/>
    <s v="No"/>
    <x v="1"/>
    <s v="#"/>
    <s v="#"/>
    <s v="#"/>
    <s v="Not assigned"/>
    <s v="#"/>
    <s v="#"/>
    <s v="Central Government"/>
    <s v="BC"/>
    <s v="34"/>
    <s v="ICT Infrastructure"/>
    <s v="CI"/>
    <s v="33"/>
    <s v="Oth Energy&amp;Extrative"/>
    <s v="LZ"/>
    <s v="19"/>
    <s v="Other Agri, Forestry"/>
    <s v="AZ"/>
    <s v="14"/>
    <s v="#"/>
    <s v="#"/>
    <s v="#"/>
    <s v="Not assigned"/>
    <s v="#"/>
    <s v="Regulation and competition policy"/>
    <s v="40"/>
    <n v="25"/>
    <s v="Public expenditure, financial management and procurement"/>
    <n v="27"/>
    <n v="20"/>
    <s v="Land administration and management"/>
    <n v="83"/>
    <n v="20"/>
    <s v="Macroeconomic management"/>
    <n v="23"/>
    <n v="20"/>
    <s v="Other Private Sector Development"/>
    <n v="99"/>
    <n v="15"/>
    <s v="#"/>
    <s v="#"/>
    <s v="Y"/>
    <s v="N"/>
    <s v="#"/>
    <s v="Not assigned"/>
    <s v="Not assigned"/>
    <s v="IIST"/>
    <s v="H8740"/>
    <s v="Not assigned"/>
    <s v="#"/>
    <s v="Not assigned"/>
    <s v="N"/>
    <s v="N"/>
    <s v="Not assigned"/>
    <s v="N"/>
    <s v="X"/>
    <n v="1"/>
    <m/>
    <n v="1"/>
    <n v="0"/>
    <n v="50"/>
    <n v="50"/>
    <n v="0"/>
    <n v="0"/>
    <n v="36"/>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m/>
    <x v="1"/>
    <s v="Land Admin &amp; Mgt"/>
    <m/>
    <m/>
    <m/>
    <m/>
    <m/>
    <m/>
    <m/>
    <s v="UR"/>
    <s v="Regional"/>
    <n v="2016"/>
    <m/>
    <m/>
    <m/>
    <n v="1"/>
    <n v="1"/>
    <s v="ES"/>
    <s v="06/20/2017"/>
    <n v="2017"/>
    <s v="MODERATELY UNSATISFACTORY"/>
    <n v="1"/>
    <x v="0"/>
  </r>
  <r>
    <s v="P145347"/>
    <s v="Trans-Hindukush Road Connectivty Project"/>
    <s v="2016"/>
    <s v="#"/>
    <s v="IBRD/IDA"/>
    <s v="Afghanistan"/>
    <s v="SAR"/>
    <s v="WB"/>
    <s v="L"/>
    <s v="L"/>
    <s v="IDA"/>
    <s v="INVESTMENT"/>
    <s v="INVESTMENT"/>
    <s v="IPF"/>
    <s v="Transport"/>
    <s v="Active"/>
    <s v="Not assigned"/>
    <s v="No"/>
    <x v="1"/>
    <s v="#"/>
    <s v="#"/>
    <s v="#"/>
    <s v="Not assigned"/>
    <s v="#"/>
    <s v="#"/>
    <s v="Rural and Inter-Urba"/>
    <s v="TI"/>
    <s v="86"/>
    <s v="ICT Infrastructure"/>
    <s v="CI"/>
    <s v="10"/>
    <s v="PA Transportation"/>
    <s v="TF"/>
    <s v="4"/>
    <s v="#"/>
    <s v="#"/>
    <s v="#"/>
    <s v="#"/>
    <s v="#"/>
    <s v="#"/>
    <s v="Not assigned"/>
    <s v="#"/>
    <s v="Rural services and infrastructure"/>
    <s v="78"/>
    <n v="100"/>
    <s v="Not assigned"/>
    <s v="#"/>
    <s v="#"/>
    <s v="Not assigned"/>
    <s v="#"/>
    <s v="#"/>
    <s v="Not assigned"/>
    <s v="#"/>
    <s v="#"/>
    <s v="Not assigned"/>
    <s v="#"/>
    <s v="#"/>
    <s v="Full Environmental Assessment"/>
    <s v="A"/>
    <s v="Y"/>
    <s v="N"/>
    <s v="#"/>
    <s v="Not assigned"/>
    <s v="Not assigned"/>
    <s v="IIST"/>
    <s v="D0930"/>
    <s v="Not assigned"/>
    <s v="#"/>
    <s v="Not assigned"/>
    <s v="#"/>
    <s v="#"/>
    <s v="N"/>
    <s v="N"/>
    <s v="X"/>
    <n v="1"/>
    <m/>
    <n v="1"/>
    <n v="0"/>
    <n v="250"/>
    <n v="250"/>
    <n v="0"/>
    <n v="0"/>
    <n v="180"/>
    <s v="To improve access to urban infrastructure and services in targeted slums in Indonesia."/>
    <m/>
    <x v="0"/>
    <m/>
    <m/>
    <m/>
    <m/>
    <n v="1"/>
    <m/>
    <m/>
    <m/>
    <m/>
    <m/>
    <m/>
    <m/>
    <m/>
    <m/>
    <m/>
    <m/>
    <m/>
    <m/>
    <m/>
    <m/>
    <n v="1"/>
    <x v="0"/>
  </r>
  <r>
    <s v="P159132"/>
    <s v="AF-Support to NPCA TerrAfrica Secret"/>
    <n v="2017"/>
    <s v="#"/>
    <s v="Recipient Executed A"/>
    <s v="Africa"/>
    <s v="AFR"/>
    <s v="WB"/>
    <s v="Regional"/>
    <s v="Regional"/>
    <s v=".."/>
    <s v="INVESTMENT"/>
    <s v="IPF"/>
    <s v="Lending"/>
    <s v="Environment &amp; Natural Resources"/>
    <s v="Active"/>
    <s v="Not assigned"/>
    <s v="Yes"/>
    <x v="0"/>
    <s v="#"/>
    <s v="P149269"/>
    <s v="P149269"/>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
    <s v="Not assigned"/>
    <s v="#"/>
    <s v="Not assigned"/>
    <s v="#"/>
    <s v="#"/>
    <s v="N"/>
    <s v="N"/>
    <s v="X"/>
    <n v="1"/>
    <m/>
    <m/>
    <n v="0"/>
    <n v="0"/>
    <n v="1.75"/>
    <n v="1.75"/>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m/>
    <m/>
    <m/>
    <m/>
    <m/>
    <m/>
    <m/>
    <m/>
    <s v="UR"/>
    <s v="NA"/>
    <m/>
    <m/>
    <m/>
    <m/>
    <n v="1"/>
    <m/>
    <m/>
    <m/>
    <s v=" "/>
    <m/>
    <m/>
    <x v="1"/>
  </r>
  <r>
    <s v="P070252"/>
    <s v="3A-GEF Lake Chad Basin (FY03)"/>
    <n v="2003"/>
    <n v="2009"/>
    <s v="GEF"/>
    <s v="Africa"/>
    <s v="AFR"/>
    <s v="WB"/>
    <s v="Regional"/>
    <s v="Regional"/>
    <s v=".."/>
    <s v="INVESTMENT"/>
    <s v="TECHNICAL ASSIST LN"/>
    <s v="Lending"/>
    <s v="Water"/>
    <s v="Closed"/>
    <s v="Water"/>
    <s v="No"/>
    <x v="1"/>
    <s v="#"/>
    <s v="#"/>
    <s v="#"/>
    <s v="Not assigned"/>
    <s v="(H)Natural res mgmt"/>
    <s v="VM"/>
    <s v="Central Government"/>
    <s v="BC"/>
    <s v="50"/>
    <s v="Irrigation &amp; drainag"/>
    <s v="AI"/>
    <s v="25"/>
    <s v="Oth Water, Sani&amp;Wast"/>
    <s v="WZ"/>
    <s v="25"/>
    <s v="#"/>
    <s v="#"/>
    <s v="#"/>
    <s v="#"/>
    <s v="#"/>
    <s v="#"/>
    <s v="Water resource management"/>
    <s v="85"/>
    <s v="Water resource management"/>
    <s v="85"/>
    <n v="50"/>
    <s v="Land administration and management"/>
    <n v="83"/>
    <n v="50"/>
    <s v="Not assigned"/>
    <s v="#"/>
    <s v="#"/>
    <s v="Not assigned"/>
    <s v="#"/>
    <s v="#"/>
    <s v="Not assigned"/>
    <s v="#"/>
    <s v="#"/>
    <s v="Partial Assessemnt"/>
    <s v="B"/>
    <s v="N"/>
    <s v="N"/>
    <s v="#"/>
    <s v="Not assigned"/>
    <s v="Not assigned"/>
    <s v="PECT A"/>
    <s v="52140"/>
    <s v="S2"/>
    <s v="S2"/>
    <s v="Not assigned"/>
    <s v="#"/>
    <s v="#"/>
    <s v="Not assigned"/>
    <s v="Not assigned"/>
    <s v="Not assigned"/>
    <n v="1"/>
    <m/>
    <m/>
    <n v="0"/>
    <n v="0"/>
    <n v="2.9"/>
    <n v="2.9"/>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x v="1"/>
    <s v="Land Admin &amp; Mgt"/>
    <m/>
    <m/>
    <m/>
    <m/>
    <m/>
    <m/>
    <m/>
    <s v="UR"/>
    <s v="Regional"/>
    <n v="2013"/>
    <m/>
    <m/>
    <m/>
    <n v="1"/>
    <n v="1"/>
    <s v="ES"/>
    <s v="11/09/2009"/>
    <n v="2010"/>
    <s v="MODERATELY UNSATISFACTORY"/>
    <m/>
    <x v="1"/>
  </r>
  <r>
    <s v="P070256"/>
    <s v="3A-GEF Niger River Basin (FY04)"/>
    <n v="2004"/>
    <n v="2011"/>
    <s v="GEF"/>
    <s v="Africa"/>
    <s v="AFR"/>
    <s v="WB"/>
    <s v="Regional"/>
    <s v="Regional"/>
    <s v=".."/>
    <s v="INVESTMENT"/>
    <s v="SPECIFIC INVEST LN"/>
    <s v="Lending"/>
    <s v="Water"/>
    <s v="Closed"/>
    <s v="Water"/>
    <s v="No"/>
    <x v="1"/>
    <s v="#"/>
    <s v="#"/>
    <s v="#"/>
    <s v="Not assigned"/>
    <s v="(H)Natural res mgmt"/>
    <s v="VM"/>
    <s v="Central Government"/>
    <s v="BC"/>
    <s v="100"/>
    <s v="#"/>
    <s v="#"/>
    <s v="#"/>
    <s v="#"/>
    <s v="#"/>
    <s v="#"/>
    <s v="#"/>
    <s v="#"/>
    <s v="#"/>
    <s v="#"/>
    <s v="#"/>
    <s v="#"/>
    <s v="Land administration and management"/>
    <s v="83"/>
    <s v="Land administration and management"/>
    <s v="83"/>
    <n v="25"/>
    <s v="Water resource management"/>
    <n v="85"/>
    <n v="25"/>
    <s v="Regional integration"/>
    <n v="47"/>
    <n v="24"/>
    <s v="Biodiversity"/>
    <n v="80"/>
    <n v="13"/>
    <s v="Environmental policies and institutions"/>
    <n v="82"/>
    <n v="13"/>
    <s v="Partial Assessemnt"/>
    <s v="B"/>
    <s v="N"/>
    <s v="N"/>
    <s v="#"/>
    <s v="Not assigned"/>
    <s v="Not assigned"/>
    <s v="TECHICAL"/>
    <s v="53233"/>
    <s v="S2"/>
    <s v="S2"/>
    <s v="Not assigned"/>
    <s v="#"/>
    <s v="#"/>
    <s v="Not assigned"/>
    <s v="Not assigned"/>
    <s v="Not assigned"/>
    <n v="1"/>
    <m/>
    <m/>
    <n v="0"/>
    <n v="0"/>
    <n v="13"/>
    <n v="13"/>
    <n v="0"/>
    <n v="0"/>
    <s v="The objective of the Project are: (a) to strengthen the capacity of the Recipient to promote and improve coordinated and sustainable land and water management in the Basin; (b) to strengthen institutional mechanisms in Member Countries for management of transboundary land and water issues; (c) to develop a Strategic Action Plan (SAP) to improve the conservation and management of land and water resources in the Basin; and (d) to assist the recipient in coordinating donor support for implementing the Strategic Action Plan and an effective transboundary management."/>
    <m/>
    <x v="1"/>
    <s v="Land Admin &amp; Mgt"/>
    <m/>
    <m/>
    <m/>
    <m/>
    <m/>
    <m/>
    <m/>
    <s v="UR"/>
    <s v="Regional"/>
    <n v="2013"/>
    <m/>
    <m/>
    <m/>
    <n v="1"/>
    <n v="1"/>
    <s v="ES"/>
    <s v="04/22/2013"/>
    <n v="2013"/>
    <s v="MODERATELY SATISFACTORY"/>
    <m/>
    <x v="1"/>
  </r>
  <r>
    <s v="P064573"/>
    <s v="3A-GEF Senegal River Basin (FY04)"/>
    <n v="2004"/>
    <n v="2009"/>
    <s v="GEF"/>
    <s v="Africa"/>
    <s v="AFR"/>
    <s v="WB"/>
    <s v="Regional"/>
    <s v="Regional"/>
    <s v=".."/>
    <s v="INVESTMENT"/>
    <s v="SPECIFIC INVEST LN"/>
    <s v="Lending"/>
    <s v="Water"/>
    <s v="Closed"/>
    <s v="Water"/>
    <s v="No"/>
    <x v="1"/>
    <s v="#"/>
    <s v="#"/>
    <s v="#"/>
    <s v="Not assigned"/>
    <s v="(H)Environmental ins"/>
    <s v="VI"/>
    <s v="Central Government"/>
    <s v="BC"/>
    <s v="75"/>
    <s v="Other Agri, Forestry"/>
    <s v="AZ"/>
    <s v="15"/>
    <s v="Oth Water, Sani&amp;Wast"/>
    <s v="WZ"/>
    <s v="8"/>
    <s v="Tertiary Education"/>
    <s v="ET"/>
    <s v="2"/>
    <s v="#"/>
    <s v="#"/>
    <s v="#"/>
    <s v="Water resource management"/>
    <s v="85"/>
    <s v="Water resource management"/>
    <s v="85"/>
    <n v="23"/>
    <s v="Environmental policies and institutions"/>
    <n v="82"/>
    <n v="22"/>
    <s v="Land administration and management"/>
    <n v="83"/>
    <n v="22"/>
    <s v="Regional integration"/>
    <n v="47"/>
    <n v="22"/>
    <s v="Participation and civic engagement"/>
    <n v="57"/>
    <n v="11"/>
    <s v="Partial Assessemnt"/>
    <s v="B"/>
    <s v="N"/>
    <s v="N"/>
    <s v="#"/>
    <s v="Not assigned"/>
    <s v="Not assigned"/>
    <s v="AISATI"/>
    <s v="52900"/>
    <s v="S2"/>
    <s v="S2"/>
    <s v="Not assigned"/>
    <s v="#"/>
    <s v="#"/>
    <s v="Not assigned"/>
    <s v="Not assigned"/>
    <s v="Not assigned"/>
    <n v="1"/>
    <m/>
    <m/>
    <n v="0"/>
    <n v="0"/>
    <n v="5.26"/>
    <n v="5.26"/>
    <n v="0"/>
    <n v="0"/>
    <s v="The objective of the project is to provide the Riparian Countries with a participatory strategic environmental framework for environmentally sustainable development of the Senegal River Basin and to launch a basin-wide cooperation program for transboundary land and water management through: (a) enhancing OMVS and each riparian Country's capacity to address transboundary and environmental management issues; (b) improving data knowledge and management for information sharing; (c) developing a coherent framework for sustainable management of the Senegal river basin; (d) strengthening stakeholders participation in environmental management and decision making; and (e) enhancing capacity for sustainable environment management."/>
    <m/>
    <x v="1"/>
    <s v="Land Admin &amp; Mgt"/>
    <m/>
    <m/>
    <m/>
    <m/>
    <m/>
    <m/>
    <m/>
    <s v="UR"/>
    <s v="Regional"/>
    <n v="2013"/>
    <m/>
    <m/>
    <m/>
    <n v="1"/>
    <n v="1"/>
    <s v="ES"/>
    <s v="11/24/2009"/>
    <n v="2010"/>
    <s v="SATISFACTORY"/>
    <m/>
    <x v="1"/>
  </r>
  <r>
    <s v="P125815"/>
    <s v="3A:NEPAD SUPPORT PROJ FOR LAND&amp;WATER"/>
    <n v="2011"/>
    <n v="2014"/>
    <s v="Recipient Executed A"/>
    <s v="Africa"/>
    <s v="AFR"/>
    <s v="WB"/>
    <s v="Regional"/>
    <s v="Regional"/>
    <s v=".."/>
    <s v="INVESTMENT"/>
    <s v="SPECIFIC INVEST LN"/>
    <s v="Lending"/>
    <s v="Environment &amp; Natural Resources"/>
    <s v="Closed"/>
    <s v="Environment"/>
    <s v="No"/>
    <x v="1"/>
    <s v="#"/>
    <s v="#"/>
    <s v="#"/>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11266"/>
    <s v="Not assigned"/>
    <s v="#"/>
    <s v="Not assigned"/>
    <s v="#"/>
    <s v="#"/>
    <s v="Not assigned"/>
    <s v="N"/>
    <s v="Not assigned"/>
    <n v="1"/>
    <m/>
    <m/>
    <n v="0"/>
    <n v="0"/>
    <n v="1.5"/>
    <n v="1.5"/>
    <n v="0"/>
    <n v="0"/>
    <s v="The Project Development Objective (PDO) is to strengthen capacity at NPCA to sup port country demand for sustainable land and water management."/>
    <m/>
    <x v="1"/>
    <s v="Land Admin &amp; Mgt"/>
    <m/>
    <m/>
    <m/>
    <m/>
    <m/>
    <m/>
    <m/>
    <s v="UR"/>
    <s v="Regional"/>
    <n v="2013"/>
    <m/>
    <m/>
    <m/>
    <n v="1"/>
    <m/>
    <m/>
    <m/>
    <s v=" "/>
    <m/>
    <m/>
    <x v="1"/>
  </r>
  <r>
    <s v="P149269"/>
    <s v="Support to NPCA TerrAfrica Secretariat"/>
    <n v="2014"/>
    <n v="2018"/>
    <s v="Recipient Executed A"/>
    <s v="Africa"/>
    <s v="AFR"/>
    <s v="WB"/>
    <s v="Regional"/>
    <s v="Regional"/>
    <s v=".."/>
    <s v="INVESTMENT"/>
    <s v="IPF"/>
    <s v="Lending"/>
    <s v="Environment &amp; Natural Resources"/>
    <s v="Closed"/>
    <s v="Environment"/>
    <s v="No"/>
    <x v="1"/>
    <s v="1"/>
    <s v="#"/>
    <s v="#"/>
    <s v="Y"/>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
    <s v="#"/>
    <s v="N"/>
    <s v="N"/>
    <s v="#"/>
    <s v="Not assigned"/>
    <s v="Not assigned"/>
    <s v="PCA"/>
    <s v="A3918"/>
    <s v="Not assigned"/>
    <s v="#"/>
    <s v="Not assigned"/>
    <s v="#"/>
    <s v="#"/>
    <s v="Not assigned"/>
    <s v="N"/>
    <s v="Not assigned"/>
    <n v="1"/>
    <m/>
    <m/>
    <n v="0"/>
    <n v="0"/>
    <n v="2"/>
    <n v="2"/>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s v="Land Admin &amp; Mgt"/>
    <m/>
    <m/>
    <m/>
    <m/>
    <m/>
    <m/>
    <m/>
    <s v="UR"/>
    <s v="Regional"/>
    <n v="2013"/>
    <m/>
    <m/>
    <m/>
    <n v="1"/>
    <m/>
    <m/>
    <m/>
    <s v=" "/>
    <m/>
    <m/>
    <x v="1"/>
  </r>
  <r>
    <s v="P088475"/>
    <s v="3A-GEF UNCCD Cap Bldg SIL (FY05)"/>
    <n v="2005"/>
    <n v="2005"/>
    <s v="GEF Med Size"/>
    <s v="Africa"/>
    <s v="AFR"/>
    <s v="WB"/>
    <s v="Regional"/>
    <s v="Regional"/>
    <s v=".."/>
    <s v="INVESTMENT"/>
    <s v="SPECIFIC INVEST LN"/>
    <s v="Lending"/>
    <s v="Environment &amp; Natural Resources"/>
    <s v="Closed"/>
    <s v="Environment"/>
    <s v="No"/>
    <x v="1"/>
    <s v="#"/>
    <s v="#"/>
    <s v="#"/>
    <s v="Not assigned"/>
    <s v="#"/>
    <s v="#"/>
    <s v="Other Agri, Forestry"/>
    <s v="AZ"/>
    <s v="50"/>
    <s v="Oth Water, Sani&amp;Wast"/>
    <s v="WZ"/>
    <s v="50"/>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A"/>
    <s v="#"/>
    <s v="S3"/>
    <s v="S3"/>
    <s v="Not assigned"/>
    <s v="#"/>
    <s v="#"/>
    <s v="Not assigned"/>
    <s v="Not assigned"/>
    <s v="Not assigned"/>
    <n v="1"/>
    <m/>
    <m/>
    <n v="0"/>
    <n v="0"/>
    <n v="0.9"/>
    <n v="0.9"/>
    <n v="0"/>
    <n v="0"/>
    <s v="The global environmental objective is to strengthen the natural resource base in agricultural lands through doubling the area under sustainable land management as a basis for securing ecosystem services and sustainable agricultural productivity."/>
    <m/>
    <x v="1"/>
    <s v="Land Admin &amp; Mgt"/>
    <m/>
    <m/>
    <m/>
    <m/>
    <m/>
    <m/>
    <m/>
    <s v="UR"/>
    <s v="Regional"/>
    <n v="2013"/>
    <m/>
    <m/>
    <m/>
    <n v="1"/>
    <m/>
    <m/>
    <m/>
    <m/>
    <m/>
    <m/>
    <x v="1"/>
  </r>
  <r>
    <n v="33328"/>
    <s v="IHS II-SSA"/>
    <n v="2013"/>
    <m/>
    <s v="IFC-IS"/>
    <s v="Africa"/>
    <s v="AFR"/>
    <s v="IFC"/>
    <s v="Regional"/>
    <s v="Regional"/>
    <s v=".."/>
    <m/>
    <m/>
    <s v="Lending"/>
    <s v="Collective Investment Vehicles"/>
    <s v="Closed"/>
    <s v="P-GK"/>
    <m/>
    <x v="1"/>
    <m/>
    <m/>
    <m/>
    <m/>
    <m/>
    <m/>
    <m/>
    <m/>
    <m/>
    <m/>
    <m/>
    <m/>
    <m/>
    <m/>
    <m/>
    <m/>
    <m/>
    <m/>
    <m/>
    <m/>
    <m/>
    <m/>
    <m/>
    <m/>
    <m/>
    <m/>
    <m/>
    <m/>
    <m/>
    <m/>
    <m/>
    <m/>
    <m/>
    <m/>
    <m/>
    <m/>
    <m/>
    <m/>
    <m/>
    <s v="FI-2"/>
    <m/>
    <m/>
    <m/>
    <m/>
    <m/>
    <m/>
    <m/>
    <m/>
    <m/>
    <m/>
    <m/>
    <m/>
    <m/>
    <m/>
    <m/>
    <m/>
    <m/>
    <m/>
    <m/>
    <m/>
    <n v="3.75"/>
    <m/>
    <m/>
    <m/>
    <s v="The project development objective (PDO) would be to enhance financial services and products and to strengthen financial protection mechanism for MSMEs, while enhancing governance."/>
    <m/>
    <x v="0"/>
    <m/>
    <m/>
    <m/>
    <n v="1"/>
    <m/>
    <m/>
    <m/>
    <m/>
    <s v="UR"/>
    <s v="Regional"/>
    <n v="2013"/>
    <m/>
    <m/>
    <m/>
    <n v="1"/>
    <m/>
    <m/>
    <m/>
    <m/>
    <m/>
    <m/>
    <x v="1"/>
  </r>
  <r>
    <s v="P161368"/>
    <s v="CEMAC -Institutional Strengthening"/>
    <s v="2018"/>
    <s v="#"/>
    <s v="IBRD/IDA"/>
    <s v="Africa"/>
    <s v="AFR"/>
    <s v="WB"/>
    <s v="Regional"/>
    <s v="Regional"/>
    <s v=".."/>
    <s v="INVESTMENT"/>
    <s v="INVESTMENT"/>
    <s v="IPF"/>
    <s v="Finance, Competitiveness and Innovation"/>
    <s v="Active"/>
    <s v="Not assigned"/>
    <s v="No"/>
    <x v="1"/>
    <s v="#"/>
    <s v="#"/>
    <s v="#"/>
    <s v="Not assigned"/>
    <s v="#"/>
    <s v="#"/>
    <s v="PA Financial Sector"/>
    <s v="FP"/>
    <s v="9"/>
    <s v="Banking Institutions"/>
    <s v="FA"/>
    <s v="74"/>
    <s v="Other Non-bank Finan"/>
    <s v="FL"/>
    <s v="6"/>
    <s v="Capital Markets"/>
    <s v="FK"/>
    <s v="11"/>
    <s v="#"/>
    <s v="#"/>
    <s v="#"/>
    <s v="Not assigned"/>
    <s v="#"/>
    <s v="Not assigned"/>
    <s v="#"/>
    <s v="#"/>
    <s v="Not assigned"/>
    <s v="#"/>
    <s v="#"/>
    <s v="Not assigned"/>
    <s v="#"/>
    <s v="#"/>
    <s v="Not assigned"/>
    <s v="#"/>
    <s v="#"/>
    <s v="Not assigned"/>
    <s v="#"/>
    <s v="#"/>
    <s v="Not Required"/>
    <s v="C"/>
    <s v="N"/>
    <s v="N"/>
    <s v="#"/>
    <s v="Not assigned"/>
    <s v="Not assigned"/>
    <s v="#"/>
    <s v="62290"/>
    <s v="Not assigned"/>
    <s v="#"/>
    <s v="Not assigned"/>
    <s v="#"/>
    <s v="#"/>
    <s v="N"/>
    <s v="Y"/>
    <s v="Not assigned"/>
    <n v="1"/>
    <m/>
    <n v="1"/>
    <n v="0"/>
    <n v="35"/>
    <n v="35"/>
    <n v="0"/>
    <n v="0"/>
    <n v="25.2"/>
    <s v="To ensure that the Government&amp;#39;s Ebola response plan can be executed through adequate budgeting and transparent use of resources, consistent with strengthening longer term fiscal management and transparency."/>
    <m/>
    <x v="0"/>
    <m/>
    <n v="1"/>
    <s v="TBD"/>
    <m/>
    <m/>
    <m/>
    <m/>
    <m/>
    <s v="UR"/>
    <s v="Regional"/>
    <n v="2013"/>
    <m/>
    <m/>
    <m/>
    <m/>
    <m/>
    <m/>
    <m/>
    <m/>
    <m/>
    <m/>
    <x v="1"/>
  </r>
  <r>
    <n v="34224"/>
    <s v="CITICC (AFRICA)"/>
    <n v="2015"/>
    <m/>
    <s v="IFC-IS"/>
    <s v="Africa"/>
    <s v="AFR"/>
    <s v="IFC"/>
    <s v="Regional"/>
    <s v="Regional"/>
    <s v=".."/>
    <m/>
    <m/>
    <s v="Lending"/>
    <s v="Construction and Real Estate"/>
    <s v="Active"/>
    <s v="D-CA"/>
    <m/>
    <x v="1"/>
    <m/>
    <m/>
    <m/>
    <m/>
    <m/>
    <m/>
    <m/>
    <m/>
    <m/>
    <m/>
    <m/>
    <m/>
    <m/>
    <m/>
    <m/>
    <m/>
    <m/>
    <m/>
    <m/>
    <m/>
    <m/>
    <m/>
    <m/>
    <m/>
    <m/>
    <m/>
    <m/>
    <m/>
    <m/>
    <m/>
    <m/>
    <m/>
    <m/>
    <m/>
    <m/>
    <m/>
    <m/>
    <m/>
    <m/>
    <s v="B"/>
    <m/>
    <m/>
    <m/>
    <m/>
    <m/>
    <m/>
    <m/>
    <m/>
    <m/>
    <m/>
    <m/>
    <m/>
    <m/>
    <m/>
    <m/>
    <m/>
    <m/>
    <m/>
    <m/>
    <m/>
    <n v="60"/>
    <m/>
    <m/>
    <m/>
    <s v="&lt;p&gt;The Project Development Objective is to improve infrastructure services and institutional capacity for increased tourism contribu tion to local economy in selected regions of Armenia.&lt;/p&gt;"/>
    <m/>
    <x v="0"/>
    <m/>
    <m/>
    <m/>
    <n v="1"/>
    <m/>
    <m/>
    <m/>
    <m/>
    <s v="UR"/>
    <s v="Regional"/>
    <n v="2013"/>
    <m/>
    <m/>
    <m/>
    <n v="1"/>
    <m/>
    <m/>
    <m/>
    <m/>
    <m/>
    <m/>
    <x v="1"/>
  </r>
  <r>
    <s v="P145566"/>
    <s v="SATTF Program - Phase 2 in Malawi"/>
    <s v="2015"/>
    <s v="#"/>
    <s v="IBRD/IDA"/>
    <s v="Africa"/>
    <s v="AFR"/>
    <s v="WB"/>
    <s v="Regional"/>
    <s v="Regional"/>
    <s v=".."/>
    <s v="INVESTMENT"/>
    <s v="INVESTMENT"/>
    <s v="IPF"/>
    <s v="Transport"/>
    <s v="Active"/>
    <s v="Transport"/>
    <s v="No"/>
    <x v="1"/>
    <s v="#"/>
    <s v="#"/>
    <s v="#"/>
    <s v="Not assigned"/>
    <s v="#"/>
    <s v="#"/>
    <s v="Rural and Inter-Urba"/>
    <s v="TI"/>
    <s v="60"/>
    <s v="Other Industry,Trade"/>
    <s v="YZ"/>
    <s v="19"/>
    <s v="PA Transportation"/>
    <s v="TF"/>
    <s v="16"/>
    <s v="Health"/>
    <s v="HG"/>
    <s v="5"/>
    <s v="#"/>
    <s v="#"/>
    <s v="#"/>
    <s v="Not assigned"/>
    <s v="#"/>
    <s v="Trade facilitation and market access"/>
    <s v="49"/>
    <n v="41"/>
    <s v="Injuries and non-communicable diseases"/>
    <n v="89"/>
    <n v="31"/>
    <s v="Regional integration"/>
    <n v="47"/>
    <n v="23"/>
    <s v="HIV/AIDS"/>
    <n v="88"/>
    <n v="5"/>
    <s v="Not assigned"/>
    <s v="#"/>
    <s v="#"/>
    <s v="Partial Assessemnt"/>
    <s v="B"/>
    <s v="N"/>
    <s v="N"/>
    <s v="#"/>
    <s v="Not assigned"/>
    <s v="Not assigned"/>
    <s v="AS AUTH"/>
    <s v="56220"/>
    <s v="Not assigned"/>
    <s v="#"/>
    <s v="Not assigned"/>
    <s v="#"/>
    <s v="#"/>
    <s v="N"/>
    <s v="Y"/>
    <s v="X"/>
    <n v="1"/>
    <m/>
    <n v="1"/>
    <n v="0"/>
    <n v="69"/>
    <n v="69"/>
    <n v="0"/>
    <n v="0"/>
    <n v="49.68"/>
    <m/>
    <m/>
    <x v="0"/>
    <m/>
    <m/>
    <m/>
    <m/>
    <n v="1"/>
    <m/>
    <m/>
    <m/>
    <m/>
    <m/>
    <m/>
    <m/>
    <m/>
    <m/>
    <m/>
    <m/>
    <m/>
    <m/>
    <m/>
    <m/>
    <m/>
    <x v="1"/>
  </r>
  <r>
    <s v="P082375"/>
    <s v="NATURAL RES DEVT"/>
    <n v="2005"/>
    <n v="2011"/>
    <s v="IBRD/IDA"/>
    <s v="Albania"/>
    <s v="ECA"/>
    <s v="WB"/>
    <s v="LM"/>
    <s v="UM"/>
    <s v="IBRD"/>
    <s v="INVESTMENT"/>
    <s v="SPECIFIC INVEST LN"/>
    <s v="Lending"/>
    <s v="Agriculture"/>
    <s v="Closed"/>
    <s v="Agriculture and Rural Development"/>
    <s v="No"/>
    <x v="1"/>
    <s v="#"/>
    <s v="#"/>
    <s v="#"/>
    <s v="Not assigned"/>
    <s v="#"/>
    <s v="#"/>
    <s v="Forestry"/>
    <s v="AT"/>
    <s v="49"/>
    <s v="Other Agri, Forestry"/>
    <s v="AZ"/>
    <s v="23"/>
    <s v="Central Government"/>
    <s v="BC"/>
    <s v="18"/>
    <s v="Oth Water, Sani&amp;Wast"/>
    <s v="WZ"/>
    <s v="6"/>
    <s v="Sub National Governm"/>
    <s v="BH"/>
    <s v="2"/>
    <s v="Land administration and management"/>
    <s v="83"/>
    <s v="Land administration and management"/>
    <s v="83"/>
    <n v="29"/>
    <s v="Participation and civic engagement"/>
    <n v="57"/>
    <n v="29"/>
    <s v="Decentralization"/>
    <n v="26"/>
    <n v="14"/>
    <s v="Climate change"/>
    <n v="81"/>
    <n v="14"/>
    <s v="Water resource management"/>
    <n v="85"/>
    <n v="14"/>
    <s v="Partial Assessemnt"/>
    <s v="B"/>
    <s v="N"/>
    <s v="N"/>
    <s v="#"/>
    <s v="Not assigned"/>
    <s v="Not assigned"/>
    <s v="EEAL I"/>
    <s v="40740"/>
    <s v="S2"/>
    <s v="S2"/>
    <s v="Not assigned"/>
    <s v="#"/>
    <s v="#"/>
    <s v="Not assigned"/>
    <s v="Not assigned"/>
    <s v="Not assigned"/>
    <n v="1"/>
    <m/>
    <n v="1"/>
    <n v="0"/>
    <n v="7"/>
    <n v="7"/>
    <n v="0"/>
    <n v="0"/>
    <n v="4.5999999999999996"/>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x v="1"/>
    <s v="Land Admin &amp; Mgt"/>
    <m/>
    <m/>
    <m/>
    <m/>
    <m/>
    <m/>
    <m/>
    <s v="UR"/>
    <s v="Regional"/>
    <n v="2017"/>
    <m/>
    <m/>
    <m/>
    <n v="1"/>
    <n v="1"/>
    <s v="ES"/>
    <s v="04/30/2013"/>
    <n v="2013"/>
    <s v="MODERATELY SATISFACTORY"/>
    <m/>
    <x v="1"/>
  </r>
  <r>
    <s v="P089061"/>
    <s v="NATURAL RES DEVT (GEF)"/>
    <n v="2005"/>
    <n v="2012"/>
    <s v="GEF"/>
    <s v="Albania"/>
    <s v="ECA"/>
    <s v="WB"/>
    <s v="LM"/>
    <s v="UM"/>
    <s v="IBRD"/>
    <s v="INVESTMENT"/>
    <s v="SPECIFIC INVEST LN"/>
    <s v="Lending"/>
    <s v="Agriculture"/>
    <s v="Closed"/>
    <s v="Agriculture and Rural Development"/>
    <s v="Yes"/>
    <x v="1"/>
    <s v="#"/>
    <s v="P082375"/>
    <s v="NATURAL RES DEVT"/>
    <s v="Not assigned"/>
    <s v="#"/>
    <s v="#"/>
    <s v="Other Agri, Forestry"/>
    <s v="AZ"/>
    <s v="31"/>
    <s v="Forestry"/>
    <s v="AT"/>
    <s v="31"/>
    <s v="Central Government"/>
    <s v="BC"/>
    <s v="23"/>
    <s v="Oth Water, Sani&amp;Wast"/>
    <s v="WZ"/>
    <s v="11"/>
    <s v="Other Transportation"/>
    <s v="TZ"/>
    <s v="2"/>
    <s v="Land administration and management"/>
    <s v="83"/>
    <s v="Land administration and management"/>
    <s v="83"/>
    <n v="29"/>
    <s v="Participation and civic engagement"/>
    <n v="57"/>
    <n v="29"/>
    <s v="Water resource management"/>
    <n v="85"/>
    <n v="14"/>
    <s v="Climate change"/>
    <n v="81"/>
    <n v="14"/>
    <s v="Biodiversity"/>
    <n v="80"/>
    <n v="14"/>
    <s v="Partial Assessemnt"/>
    <s v="B"/>
    <s v="N"/>
    <s v="N"/>
    <s v="#"/>
    <s v="Not assigned"/>
    <s v="Not assigned"/>
    <s v="IECTAT"/>
    <s v="54926"/>
    <s v="S2"/>
    <s v="S2"/>
    <s v="Not assigned"/>
    <s v="#"/>
    <s v="#"/>
    <s v="Not assigned"/>
    <s v="Not assigned"/>
    <s v="Not assigned"/>
    <n v="0"/>
    <m/>
    <m/>
    <n v="0"/>
    <n v="0"/>
    <n v="5"/>
    <n v="5"/>
    <n v="0"/>
    <n v="0"/>
    <s v="The Project global environmental objective is to reverse severe degradation of u pland and mountainous erosion-prone lands, and sediment runoff to the Adriatic S ea, through rehabilitating and sustainably managing natural resources, including  globally significant biodiversity."/>
    <m/>
    <x v="1"/>
    <s v="Land Admin &amp; Mgt"/>
    <m/>
    <m/>
    <m/>
    <m/>
    <m/>
    <m/>
    <m/>
    <s v="UR"/>
    <s v="Regional"/>
    <n v="2017"/>
    <m/>
    <m/>
    <m/>
    <n v="1"/>
    <m/>
    <m/>
    <m/>
    <s v=" "/>
    <m/>
    <m/>
    <x v="1"/>
  </r>
  <r>
    <s v="P086807"/>
    <s v="COASTAL ZONE MGMT (APL #1)"/>
    <n v="2005"/>
    <n v="2015"/>
    <s v="IBRD/IDA"/>
    <s v="Albania"/>
    <s v="ECA"/>
    <s v="WB"/>
    <s v="LM"/>
    <s v="UM"/>
    <s v="IBRD"/>
    <s v="INVESTMENT"/>
    <s v="ADAPTABLE PROGRAM LN"/>
    <s v="Lending"/>
    <s v="Environment &amp; Natural Resources"/>
    <s v="Closed"/>
    <s v="Environment"/>
    <s v="No"/>
    <x v="1"/>
    <s v="#"/>
    <s v="#"/>
    <s v="#"/>
    <s v="Not assigned"/>
    <s v="#"/>
    <s v="#"/>
    <s v="Oth Water, Sani&amp;Wast"/>
    <s v="WZ"/>
    <s v="30"/>
    <s v="Waste Management"/>
    <s v="WB"/>
    <s v="30"/>
    <s v="Ports/Waterways"/>
    <s v="TP"/>
    <s v="15"/>
    <s v="Other Public Adminis"/>
    <s v="BZ"/>
    <s v="15"/>
    <s v="Social Protection"/>
    <s v="SA"/>
    <s v="10"/>
    <s v="Land administration and management"/>
    <s v="83"/>
    <s v="Land administration and management"/>
    <s v="83"/>
    <n v="29"/>
    <s v="Pollution management and environmental health"/>
    <n v="84"/>
    <n v="29"/>
    <s v="Other environment and natural resources management"/>
    <n v="86"/>
    <n v="14"/>
    <s v="Municipal governance and institution building"/>
    <n v="73"/>
    <n v="14"/>
    <s v="Environmental policies and institutions"/>
    <n v="82"/>
    <n v="14"/>
    <s v="Financial Intermediary Assessment"/>
    <s v="F"/>
    <s v="N"/>
    <s v="N"/>
    <s v="#"/>
    <s v="Not assigned"/>
    <s v="Not assigned"/>
    <s v="IIST"/>
    <s v="40830"/>
    <s v="SF"/>
    <s v="SF"/>
    <s v="Not assigned"/>
    <s v="#"/>
    <s v="#"/>
    <s v="Not assigned"/>
    <s v="Not assigned"/>
    <s v="Not assigned"/>
    <n v="1"/>
    <m/>
    <n v="1"/>
    <n v="0"/>
    <n v="17.5"/>
    <n v="17.5"/>
    <n v="0"/>
    <n v="0"/>
    <n v="12.6"/>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x v="1"/>
    <s v="Land Admin &amp; Mgt"/>
    <m/>
    <m/>
    <m/>
    <m/>
    <m/>
    <m/>
    <m/>
    <s v="UR"/>
    <s v="Regional"/>
    <n v="2017"/>
    <m/>
    <m/>
    <m/>
    <n v="1"/>
    <n v="1"/>
    <s v="ES"/>
    <s v="02/28/2017"/>
    <n v="2017"/>
    <s v="MODERATELY SATISFACTORY"/>
    <m/>
    <x v="1"/>
  </r>
  <r>
    <s v="P096263"/>
    <s v="LAND ADMIN &amp; MGMT PROJ"/>
    <n v="2007"/>
    <n v="2014"/>
    <s v="IBRD/IDA"/>
    <s v="Albania"/>
    <s v="ECA"/>
    <s v="WB"/>
    <s v="LM"/>
    <s v="UM"/>
    <s v="IBRD"/>
    <s v="INVESTMENT"/>
    <s v="SPECIFIC INVEST LN"/>
    <s v="Lending"/>
    <s v="Social, Urban, Rural and Resilience Global Practice"/>
    <s v="Closed"/>
    <s v="Agriculture and Rural Development"/>
    <s v="No"/>
    <x v="1"/>
    <s v="#"/>
    <s v="#"/>
    <s v="#"/>
    <s v="Not assigned"/>
    <s v="#"/>
    <s v="#"/>
    <s v="Sub National Governm"/>
    <s v="BH"/>
    <s v="78"/>
    <s v="Central Government"/>
    <s v="BC"/>
    <s v="21"/>
    <s v="Law and Justice"/>
    <s v="BG"/>
    <s v="1"/>
    <s v="#"/>
    <s v="#"/>
    <s v="#"/>
    <s v="#"/>
    <s v="#"/>
    <s v="#"/>
    <s v="Land administration and management"/>
    <s v="83"/>
    <s v="Land administration and management"/>
    <s v="83"/>
    <n v="25"/>
    <s v="Personal and property rights"/>
    <n v="36"/>
    <n v="25"/>
    <s v="Urban planning and housing policy"/>
    <n v="101"/>
    <n v="24"/>
    <s v="Infrastructure services for private sector development"/>
    <n v="39"/>
    <n v="13"/>
    <s v="Legal institutions for a market economy"/>
    <n v="34"/>
    <n v="13"/>
    <s v="Financial Intermediary Assessment"/>
    <s v="F"/>
    <s v="N"/>
    <s v="N"/>
    <s v="#"/>
    <s v="Not assigned"/>
    <s v="Not assigned"/>
    <s v="THE IIST"/>
    <s v="48510"/>
    <s v="S2"/>
    <s v="S2"/>
    <s v="Not assigned"/>
    <s v="#"/>
    <s v="#"/>
    <s v="Not assigned"/>
    <s v="N"/>
    <s v="Not assigned"/>
    <n v="1"/>
    <n v="1"/>
    <m/>
    <n v="19.96"/>
    <n v="15"/>
    <n v="34.96"/>
    <n v="0"/>
    <n v="0"/>
    <n v="10.8"/>
    <s v="The overall goal of the long term land administration and management program is to facilitate the development of an efficient land and property markets through enhancing tenure security and improving land administration and management services. The long term program is expected to be implemented through 3 phases of 4 year each. The Land Administration and Management Project (LAMP) is the first phase of such a program. 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re are three components to the Project. The first component, security of tenure and registration of immovable property rights, is designed to improve service delivery, efficiency and transparency of the Immovable Property Registration Office and complete most of the first registration of immovable property rights. This component will cover the entire country but initially, will concentrate on urban and peri-urban areas. The second component, urban land management, is to strengthen the capacity of municipalities in urban land management through the support to: (1) establishing a market-responsive, participatory urban planning and development control system via technical assistance to revisions in urban planning law and development of regulatory plans for participating cities; and (2) mobilizing municipal revenues and correcting property market distortions through property valuation and taxation. The objective of the third component is to enable proactive urban growth management and enhancing urban land market efficiency by prioritizing and implementing selected infrastructure investments and services, in accordance with strategic investment plans. This component will also support the implementation of the address system."/>
    <s v="http://documents.worldbank.org/curated/en/2012/07/16492876"/>
    <x v="1"/>
    <s v="Land Admin &amp; Mgt"/>
    <m/>
    <m/>
    <m/>
    <m/>
    <m/>
    <m/>
    <m/>
    <s v="UR"/>
    <s v="Regional"/>
    <n v="2017"/>
    <m/>
    <m/>
    <m/>
    <n v="1"/>
    <n v="1"/>
    <s v="ES"/>
    <s v="06/26/2015"/>
    <n v="2015"/>
    <s v="SATISFACTORY"/>
    <m/>
    <x v="1"/>
  </r>
  <r>
    <s v="P128412"/>
    <s v="ENVIRONMENTAL SERVICES"/>
    <n v="2015"/>
    <s v="#"/>
    <s v="GEF"/>
    <s v="Albania"/>
    <s v="ECA"/>
    <s v="WB"/>
    <s v="UM"/>
    <s v="UM"/>
    <s v="IBRD"/>
    <s v="INVESTMENT"/>
    <s v="IPF"/>
    <s v="Lending"/>
    <s v="Environment &amp; Natural Resources"/>
    <s v="Active"/>
    <s v="Environment"/>
    <s v="Yes"/>
    <x v="1"/>
    <s v="#"/>
    <s v="P130492"/>
    <s v="P130492"/>
    <s v="Not assigned"/>
    <s v="#"/>
    <s v="#"/>
    <s v="Forestry"/>
    <s v="AT"/>
    <s v="98"/>
    <s v="PA Agri,Fish&amp;Forest"/>
    <s v="AK"/>
    <s v="2"/>
    <s v="#"/>
    <s v="#"/>
    <s v="#"/>
    <s v="#"/>
    <s v="#"/>
    <s v="#"/>
    <s v="#"/>
    <s v="#"/>
    <s v="#"/>
    <s v="Not assigned"/>
    <s v="#"/>
    <s v="Land administration and management"/>
    <s v="83"/>
    <n v="50"/>
    <s v="Climate change"/>
    <n v="81"/>
    <n v="50"/>
    <s v="Not assigned"/>
    <s v="#"/>
    <s v="#"/>
    <s v="Not assigned"/>
    <s v="#"/>
    <s v="#"/>
    <s v="Not assigned"/>
    <s v="#"/>
    <s v="#"/>
    <s v="Partial Assessemnt"/>
    <s v="B"/>
    <s v="N"/>
    <s v="N"/>
    <s v="#"/>
    <s v="Not assigned"/>
    <s v="Not assigned"/>
    <s v="IIST"/>
    <s v="17364"/>
    <s v="Not assigned"/>
    <s v="#"/>
    <s v="Not assigned"/>
    <s v="#"/>
    <s v="#"/>
    <s v="Not assigned"/>
    <s v="Y"/>
    <s v="Not assigned"/>
    <n v="0"/>
    <m/>
    <m/>
    <n v="0"/>
    <n v="0"/>
    <n v="2.8848479999999999"/>
    <n v="2.8848479999999999"/>
    <n v="0"/>
    <n v="0"/>
    <s v="The Project Development Objective (PDO) is to support sustainable land management practices and increase communities’ monetary and non-monetary benefits in targeted Project areas which are mainly in erosion prone rural upland areas."/>
    <m/>
    <x v="1"/>
    <s v="Land Admin &amp; Mgt"/>
    <m/>
    <m/>
    <m/>
    <m/>
    <m/>
    <m/>
    <m/>
    <s v="UR"/>
    <s v="Regional"/>
    <n v="2017"/>
    <m/>
    <m/>
    <m/>
    <n v="1"/>
    <m/>
    <m/>
    <m/>
    <s v=" "/>
    <m/>
    <m/>
    <x v="1"/>
  </r>
  <r>
    <s v="P130492"/>
    <s v="ENVIRONMENTAL SERVICES PROJECT"/>
    <n v="2015"/>
    <s v="#"/>
    <s v="IBRD/IDA"/>
    <s v="Albania"/>
    <s v="ECA"/>
    <s v="WB"/>
    <s v="UM"/>
    <s v="UM"/>
    <s v="IBRD"/>
    <s v="INVESTMENT"/>
    <s v="IPF"/>
    <s v="Lending"/>
    <s v="Environment &amp; Natural Resources"/>
    <s v="Active"/>
    <s v="Environment"/>
    <s v="No"/>
    <x v="1"/>
    <s v="#"/>
    <s v="#"/>
    <s v="#"/>
    <s v="Not assigned"/>
    <s v="#"/>
    <s v="#"/>
    <s v="Forestry"/>
    <s v="AT"/>
    <s v="100"/>
    <s v="#"/>
    <s v="#"/>
    <s v="#"/>
    <s v="#"/>
    <s v="#"/>
    <s v="#"/>
    <s v="#"/>
    <s v="#"/>
    <s v="#"/>
    <s v="#"/>
    <s v="#"/>
    <s v="#"/>
    <s v="Not assigned"/>
    <s v="#"/>
    <s v="Land administration and management"/>
    <s v="83"/>
    <n v="44"/>
    <s v="Climate change"/>
    <n v="81"/>
    <n v="44"/>
    <s v="Other environment and natural resources management"/>
    <n v="86"/>
    <n v="12"/>
    <s v="Not assigned"/>
    <s v="#"/>
    <s v="#"/>
    <s v="Not assigned"/>
    <s v="#"/>
    <s v="#"/>
    <s v="Partial Assessemnt"/>
    <s v="B"/>
    <s v="N"/>
    <s v="N"/>
    <s v="#"/>
    <s v="Not assigned"/>
    <s v="Not assigned"/>
    <s v="IIST"/>
    <s v="84010"/>
    <s v="Not assigned"/>
    <s v="#"/>
    <s v="Not assigned"/>
    <s v="#"/>
    <s v="#"/>
    <s v="Not assigned"/>
    <s v="Y"/>
    <s v="Not assigned"/>
    <n v="1"/>
    <n v="1"/>
    <m/>
    <n v="10"/>
    <n v="0"/>
    <n v="10"/>
    <n v="0"/>
    <n v="0"/>
    <n v="0"/>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x v="1"/>
    <s v="Land Use Planning"/>
    <m/>
    <m/>
    <m/>
    <m/>
    <m/>
    <m/>
    <m/>
    <s v="UR"/>
    <s v="Regional"/>
    <n v="2017"/>
    <m/>
    <m/>
    <m/>
    <n v="1"/>
    <m/>
    <m/>
    <m/>
    <s v=" "/>
    <m/>
    <m/>
    <x v="1"/>
  </r>
  <r>
    <s v="P150450"/>
    <s v="ENVIRONMENTAL SERVICES PROJECT"/>
    <n v="2015"/>
    <s v="#"/>
    <s v="Recipient Executed A"/>
    <s v="Albania"/>
    <s v="ECA"/>
    <s v="WB"/>
    <s v="UM"/>
    <s v="UM"/>
    <s v="IBRD"/>
    <s v="INVESTMENT"/>
    <s v="IPF"/>
    <s v="Lending"/>
    <s v="Environment &amp; Natural Resources"/>
    <s v="Active"/>
    <s v="Environment"/>
    <s v="Yes"/>
    <x v="1"/>
    <s v="#"/>
    <s v="P130492"/>
    <s v="P130492"/>
    <s v="Not assigned"/>
    <s v="#"/>
    <s v="#"/>
    <s v="Forestry"/>
    <s v="AT"/>
    <s v="100"/>
    <s v="#"/>
    <s v="#"/>
    <s v="#"/>
    <s v="#"/>
    <s v="#"/>
    <s v="#"/>
    <s v="#"/>
    <s v="#"/>
    <s v="#"/>
    <s v="#"/>
    <s v="#"/>
    <s v="#"/>
    <s v="Not assigned"/>
    <s v="#"/>
    <s v="Land administration and management"/>
    <s v="83"/>
    <n v="80"/>
    <s v="Climate change"/>
    <n v="81"/>
    <n v="10"/>
    <s v="Other environment and natural resources management"/>
    <n v="86"/>
    <n v="10"/>
    <s v="Not assigned"/>
    <s v="#"/>
    <s v="#"/>
    <s v="Not assigned"/>
    <s v="#"/>
    <s v="#"/>
    <s v="Partial Assessemnt"/>
    <s v="B"/>
    <s v="N"/>
    <s v="N"/>
    <s v="#"/>
    <s v="Not assigned"/>
    <s v="Not assigned"/>
    <s v="IIST"/>
    <s v="#"/>
    <s v="Not assigned"/>
    <s v="#"/>
    <s v="Not assigned"/>
    <s v="#"/>
    <s v="#"/>
    <s v="Not assigned"/>
    <s v="Y"/>
    <s v="Not assigned"/>
    <n v="1"/>
    <m/>
    <m/>
    <n v="0"/>
    <n v="0"/>
    <n v="10.55"/>
    <n v="10.55"/>
    <n v="0"/>
    <n v="0"/>
    <s v="The Project Development Objective (PDO) is to support sustainable land management practices and increase communities' monetary and non-monetary benefits in"/>
    <m/>
    <x v="1"/>
    <s v="Land Admin &amp; Mgt"/>
    <m/>
    <m/>
    <m/>
    <m/>
    <m/>
    <m/>
    <m/>
    <s v="UR"/>
    <s v="Regional"/>
    <n v="2017"/>
    <m/>
    <m/>
    <m/>
    <n v="1"/>
    <m/>
    <m/>
    <m/>
    <s v=" "/>
    <m/>
    <m/>
    <x v="1"/>
  </r>
  <r>
    <s v="P153211"/>
    <s v="SECO Albania TF for AFSA"/>
    <s v="2015"/>
    <s v="#"/>
    <s v="Recipient Executed A"/>
    <s v="Albania"/>
    <s v="ECA"/>
    <s v="WB"/>
    <s v="UM"/>
    <s v="UM"/>
    <s v="IBRD"/>
    <s v="INVESTMENT"/>
    <s v="INVESTMENT"/>
    <s v="IPF"/>
    <s v="Finance, Competitiveness and Innovation"/>
    <s v="Active"/>
    <s v="Not assigned"/>
    <s v="No"/>
    <x v="1"/>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ALAIA"/>
    <s v="18931"/>
    <s v="Not assigned"/>
    <s v="#"/>
    <s v="Not assigned"/>
    <s v="#"/>
    <s v="#"/>
    <s v="Not assigned"/>
    <s v="N"/>
    <s v="X"/>
    <n v="1"/>
    <m/>
    <m/>
    <n v="0"/>
    <n v="0"/>
    <n v="2.06"/>
    <n v="2.06"/>
    <n v="0"/>
    <n v="0"/>
    <s v="andpasture products in the long term. The Project will particularly focus on enhancing the financial, economic, and institutional sustainability of land use and natural"/>
    <m/>
    <x v="0"/>
    <m/>
    <n v="1"/>
    <s v="TBD"/>
    <m/>
    <m/>
    <m/>
    <m/>
    <m/>
    <s v="UR"/>
    <s v="Regional"/>
    <n v="2017"/>
    <m/>
    <m/>
    <m/>
    <m/>
    <m/>
    <m/>
    <m/>
    <m/>
    <m/>
    <m/>
    <x v="1"/>
  </r>
  <r>
    <s v="P152567"/>
    <s v="Albania-Enhan.Quality Fin. Reporting"/>
    <s v="2015"/>
    <s v="#"/>
    <s v="Recipient Executed A"/>
    <s v="Albania"/>
    <s v="ECA"/>
    <s v="WB"/>
    <s v="UM"/>
    <s v="UM"/>
    <s v="IBRD"/>
    <s v="INVESTMENT"/>
    <s v="INVESTMENT"/>
    <s v="IPF"/>
    <s v="Governance"/>
    <s v="Active"/>
    <s v="Not assigned"/>
    <s v="No"/>
    <x v="1"/>
    <s v="#"/>
    <s v="#"/>
    <s v="#"/>
    <s v="Not assigned"/>
    <s v="#"/>
    <s v="#"/>
    <s v="Other Non-bank Finan"/>
    <s v="FL"/>
    <s v="50"/>
    <s v="Banking Institutions"/>
    <s v="FA"/>
    <s v="35"/>
    <s v="Other Public Adminis"/>
    <s v="BZ"/>
    <s v="15"/>
    <s v="#"/>
    <s v="#"/>
    <s v="#"/>
    <s v="#"/>
    <s v="#"/>
    <s v="#"/>
    <s v="Not assigned"/>
    <s v="#"/>
    <s v="Corporate governance"/>
    <s v="38"/>
    <n v="25"/>
    <s v="Other Financial Sector Development"/>
    <n v="98"/>
    <n v="25"/>
    <s v="International financial standards and systems"/>
    <n v="42"/>
    <n v="25"/>
    <s v="Micro, Small and Medium Enterprise support"/>
    <n v="41"/>
    <n v="25"/>
    <s v="Not assigned"/>
    <s v="#"/>
    <s v="#"/>
    <s v="Not Required"/>
    <s v="C"/>
    <s v="N"/>
    <s v="N"/>
    <s v="#"/>
    <s v="Not assigned"/>
    <s v="Not assigned"/>
    <s v="CCU ITHI"/>
    <s v="19228"/>
    <s v="Not assigned"/>
    <s v="#"/>
    <s v="Not assigned"/>
    <s v="#"/>
    <s v="#"/>
    <s v="N"/>
    <s v="N"/>
    <s v="X"/>
    <n v="1"/>
    <m/>
    <m/>
    <n v="0"/>
    <n v="0"/>
    <n v="2.2000000000000002"/>
    <n v="2.2000000000000002"/>
    <n v="0"/>
    <n v="0"/>
    <m/>
    <m/>
    <x v="0"/>
    <m/>
    <n v="1"/>
    <s v="TBD"/>
    <m/>
    <m/>
    <m/>
    <m/>
    <m/>
    <s v="UR"/>
    <s v="Regional"/>
    <n v="2017"/>
    <m/>
    <m/>
    <m/>
    <m/>
    <m/>
    <m/>
    <m/>
    <m/>
    <m/>
    <m/>
    <x v="1"/>
  </r>
  <r>
    <n v="26005"/>
    <s v="BKTmortgfinac"/>
    <n v="2007"/>
    <m/>
    <s v="IFC-IS"/>
    <s v="Albania"/>
    <s v="ECA"/>
    <s v="IFC"/>
    <s v="LM"/>
    <s v="UM"/>
    <s v="IBRD"/>
    <m/>
    <m/>
    <s v="Lending"/>
    <s v="Financial Markets"/>
    <s v="Closed"/>
    <s v="O-AB"/>
    <m/>
    <x v="1"/>
    <m/>
    <m/>
    <m/>
    <m/>
    <m/>
    <m/>
    <m/>
    <m/>
    <m/>
    <m/>
    <m/>
    <m/>
    <m/>
    <m/>
    <m/>
    <m/>
    <m/>
    <m/>
    <m/>
    <m/>
    <m/>
    <m/>
    <m/>
    <m/>
    <m/>
    <m/>
    <m/>
    <m/>
    <m/>
    <m/>
    <m/>
    <m/>
    <m/>
    <m/>
    <m/>
    <m/>
    <m/>
    <m/>
    <m/>
    <s v="C"/>
    <m/>
    <m/>
    <m/>
    <m/>
    <m/>
    <m/>
    <m/>
    <m/>
    <m/>
    <m/>
    <m/>
    <m/>
    <m/>
    <m/>
    <m/>
    <m/>
    <m/>
    <m/>
    <m/>
    <m/>
    <n v="26.975000000000001"/>
    <m/>
    <m/>
    <m/>
    <s v="The Project Development Objective (PDO) is to strengthen maintenance systems to improve reliable road connectivity in Lao PDR and, in the event of an Eligible Crisis or Emergency, to provide immediate and effective response to said Eligible Crisis or Emergency."/>
    <m/>
    <x v="0"/>
    <m/>
    <m/>
    <m/>
    <n v="1"/>
    <m/>
    <m/>
    <m/>
    <m/>
    <s v="UR"/>
    <s v="Regional"/>
    <n v="2017"/>
    <m/>
    <m/>
    <m/>
    <n v="1"/>
    <m/>
    <m/>
    <m/>
    <m/>
    <m/>
    <m/>
    <x v="1"/>
  </r>
  <r>
    <s v="P163239"/>
    <s v="Regional and Local Roads Connectivity"/>
    <s v="2018"/>
    <s v="#"/>
    <s v="IBRD/IDA"/>
    <s v="Albania"/>
    <s v="ECA"/>
    <s v="WB"/>
    <s v="UM"/>
    <s v="UM"/>
    <s v="IBRD"/>
    <s v="INVESTMENT"/>
    <s v="INVESTMENT"/>
    <s v="IPF"/>
    <s v="Transport"/>
    <s v="Active"/>
    <s v="Not assigned"/>
    <s v="No"/>
    <x v="1"/>
    <s v="#"/>
    <s v="#"/>
    <s v="#"/>
    <s v="Not assigned"/>
    <s v="#"/>
    <s v="#"/>
    <s v="Rural and Inter-Urba"/>
    <s v="TI"/>
    <s v="94"/>
    <s v="PA Transportation"/>
    <s v="TF"/>
    <s v="4"/>
    <s v="Agric ext &amp; research"/>
    <s v="AB"/>
    <s v="1"/>
    <s v="Tourism"/>
    <s v="YT"/>
    <s v="1"/>
    <s v="#"/>
    <s v="#"/>
    <s v="#"/>
    <s v="Not assigned"/>
    <s v="#"/>
    <s v="Not assigned"/>
    <s v="#"/>
    <s v="#"/>
    <s v="Not assigned"/>
    <s v="#"/>
    <s v="#"/>
    <s v="Not assigned"/>
    <s v="#"/>
    <s v="#"/>
    <s v="Not assigned"/>
    <s v="#"/>
    <s v="#"/>
    <s v="Not assigned"/>
    <s v="#"/>
    <s v="#"/>
    <s v="Partial Assessemnt"/>
    <s v="B"/>
    <s v="N"/>
    <s v="N"/>
    <s v="#"/>
    <s v="Not assigned"/>
    <s v="Not assigned"/>
    <s v="#"/>
    <s v="88500"/>
    <s v="Not assigned"/>
    <s v="#"/>
    <s v="Not assigned"/>
    <s v="#"/>
    <s v="#"/>
    <s v="N"/>
    <s v="Y"/>
    <s v="Not assigned"/>
    <n v="1"/>
    <n v="1"/>
    <m/>
    <n v="50"/>
    <n v="0"/>
    <n v="50"/>
    <n v="0"/>
    <n v="0"/>
    <n v="0"/>
    <m/>
    <m/>
    <x v="0"/>
    <m/>
    <m/>
    <m/>
    <m/>
    <n v="1"/>
    <m/>
    <m/>
    <m/>
    <m/>
    <m/>
    <m/>
    <m/>
    <m/>
    <m/>
    <m/>
    <m/>
    <m/>
    <m/>
    <m/>
    <m/>
    <m/>
    <x v="1"/>
  </r>
  <r>
    <s v="P132982"/>
    <s v="RRMSP"/>
    <s v="2015"/>
    <s v="#"/>
    <s v="IBRD/IDA"/>
    <s v="Albania"/>
    <s v="ECA"/>
    <s v="WB"/>
    <s v="UM"/>
    <s v="UM"/>
    <s v="IBRD"/>
    <s v="INVESTMENT"/>
    <s v="INVESTMENT"/>
    <s v="IPF"/>
    <s v="Transport"/>
    <s v="Active"/>
    <s v="Not assigned"/>
    <s v="No"/>
    <x v="1"/>
    <s v="#"/>
    <s v="#"/>
    <s v="#"/>
    <s v="Not assigned"/>
    <s v="#"/>
    <s v="#"/>
    <s v="Rural and Inter-Urba"/>
    <s v="TI"/>
    <s v="86"/>
    <s v="PA Transportation"/>
    <s v="TF"/>
    <s v="14"/>
    <s v="#"/>
    <s v="#"/>
    <s v="#"/>
    <s v="#"/>
    <s v="#"/>
    <s v="#"/>
    <s v="#"/>
    <s v="#"/>
    <s v="#"/>
    <s v="Not assigned"/>
    <s v="#"/>
    <s v="Rural services and infrastructure"/>
    <s v="78"/>
    <n v="88"/>
    <s v="Infrastructure services for private sector development"/>
    <n v="39"/>
    <n v="12"/>
    <s v="Not assigned"/>
    <s v="#"/>
    <s v="#"/>
    <s v="Not assigned"/>
    <s v="#"/>
    <s v="#"/>
    <s v="Not assigned"/>
    <s v="#"/>
    <s v="#"/>
    <s v="Partial Assessemnt"/>
    <s v="B"/>
    <s v="N"/>
    <s v="N"/>
    <s v="#"/>
    <s v="Not assigned"/>
    <s v="Not assigned"/>
    <s v="IIST"/>
    <s v="84890"/>
    <s v="Not assigned"/>
    <s v="#"/>
    <s v="Not assigned"/>
    <s v="#"/>
    <s v="#"/>
    <s v="Not assigned"/>
    <s v="Y"/>
    <s v="X"/>
    <n v="1"/>
    <n v="1"/>
    <m/>
    <n v="80"/>
    <n v="0"/>
    <n v="80"/>
    <n v="0"/>
    <n v="0"/>
    <n v="0"/>
    <m/>
    <m/>
    <x v="0"/>
    <m/>
    <m/>
    <m/>
    <m/>
    <n v="1"/>
    <m/>
    <m/>
    <m/>
    <m/>
    <m/>
    <m/>
    <m/>
    <m/>
    <m/>
    <m/>
    <m/>
    <m/>
    <m/>
    <m/>
    <m/>
    <m/>
    <x v="1"/>
  </r>
  <r>
    <s v="P155875"/>
    <s v="Proj. for Integrated Urban &amp; Tourism Dev"/>
    <s v="2017"/>
    <s v="#"/>
    <s v="IBRD/IDA"/>
    <s v="Albania"/>
    <s v="ECA"/>
    <s v="WB"/>
    <s v="UM"/>
    <s v="UM"/>
    <s v="IBRD"/>
    <s v="INVESTMENT"/>
    <s v="INVESTMENT"/>
    <s v="IPF"/>
    <s v="Social, Urban, Rural and Resilience Global Practice"/>
    <s v="Active"/>
    <s v="Not assigned"/>
    <s v="No"/>
    <x v="1"/>
    <s v="#"/>
    <s v="#"/>
    <s v="#"/>
    <s v="Not assigned"/>
    <s v="#"/>
    <s v="#"/>
    <s v="Waste Management"/>
    <s v="WB"/>
    <s v="5"/>
    <s v="Tourism"/>
    <s v="YT"/>
    <s v="44"/>
    <s v="Urban Transport"/>
    <s v="TC"/>
    <s v="30"/>
    <s v="Sub National Governm"/>
    <s v="BH"/>
    <s v="21"/>
    <s v="#"/>
    <s v="#"/>
    <s v="#"/>
    <s v="Not assigned"/>
    <s v="#"/>
    <s v="City-wide Infrastructure and Service Delivery"/>
    <s v="102"/>
    <n v="35"/>
    <s v="Cultural Heritage"/>
    <n v="104"/>
    <n v="20"/>
    <s v="Urban Economic Development"/>
    <n v="103"/>
    <n v="25"/>
    <s v="Infrastructure services for private sector development"/>
    <n v="39"/>
    <n v="10"/>
    <s v="Micro, Small and Medium Enterprise support"/>
    <n v="41"/>
    <n v="10"/>
    <s v="Partial Assessemnt"/>
    <s v="B"/>
    <s v="N"/>
    <s v="N"/>
    <s v="#"/>
    <s v="Not assigned"/>
    <s v="Not assigned"/>
    <s v="IIST"/>
    <s v="86560"/>
    <s v="Not assigned"/>
    <s v="#"/>
    <s v="Not assigned"/>
    <s v="#"/>
    <s v="#"/>
    <s v="N"/>
    <s v="Y"/>
    <s v="Not assigned"/>
    <n v="1"/>
    <n v="1"/>
    <m/>
    <n v="71"/>
    <n v="0"/>
    <n v="71"/>
    <n v="0"/>
    <n v="0"/>
    <n v="0"/>
    <s v="The development objective of the Integrated Urban and Tourism Development Project for Albania is to improve urban infrastructure, enhance tourism assets, and strengthen institutional capacity to support tourism-related local economic development in selected areas in the south of Albania. The project comprises of four components. The first component, urban upgrading and infrastructure improvement will finance the upgrading of infrastructure in selected municipalities by: (a) preparing of feasibility studies and designs (including urban design studies); (b) carrying out construction works to restore selected heritage buildings; (c) upgrading public spaces, the street network, and associated infrastructure; and (d) conducting construction supervision. The second component, touristic sites upgrading will finance investments aimed at improving selected touristic sites along the south of the Albania touristic corridor by inter alia: (a) restoring of selected heritage and cultural assets and creating rest stops or viewpoints; (b) repairing and improving site infrastructure such as pedestrian’s pathways; (c) preparing the required feasibility studies, site management plans, engineering designs; and (d) conducting construction supervision. The third component, tourism market and product development will: (a) strengthening the capacity of municipalities to deliver municipal services through inter alia: (i) provision of asset management systems, geographic information systems, and solid waste collection equipment; and (ii) establishment of site management capacity to enhance the operation of rehabilitated assets. The fourth component, implementation support will provide support to carry out project implementation, including maintenance of the project monitoring and evaluation system, as well as training and financing of incremental operating costs."/>
    <s v="http://imagebank.worldbank.org/servlet/WDSContentServer/IW3P/ECA/2018/02/14/1_0/Rendered/PDF/Implementation05000Sequence0No00003.pdf"/>
    <x v="0"/>
    <m/>
    <n v="1"/>
    <s v="Cultural Heritage"/>
    <m/>
    <n v="1"/>
    <m/>
    <m/>
    <m/>
    <s v="UR"/>
    <s v="Regional"/>
    <n v="2017"/>
    <m/>
    <m/>
    <m/>
    <m/>
    <m/>
    <m/>
    <m/>
    <m/>
    <m/>
    <m/>
    <x v="1"/>
  </r>
  <r>
    <s v="P102733"/>
    <s v="Water Sector Investment Project"/>
    <s v="2014"/>
    <s v="#"/>
    <s v="IBRD/IDA"/>
    <s v="Albania"/>
    <s v="ECA"/>
    <s v="WB"/>
    <s v="UM"/>
    <s v="UM"/>
    <s v="IBRD"/>
    <s v="INVESTMENT"/>
    <s v="INVESTMENT"/>
    <s v="IPF"/>
    <s v="Water"/>
    <s v="Active"/>
    <s v="Water"/>
    <s v="No"/>
    <x v="1"/>
    <s v="#"/>
    <s v="#"/>
    <s v="#"/>
    <s v="Not assigned"/>
    <s v="#"/>
    <s v="#"/>
    <s v="Water Supply"/>
    <s v="WC"/>
    <s v="75"/>
    <s v="Sanitation"/>
    <s v="WA"/>
    <s v="17"/>
    <s v="Sub National Governm"/>
    <s v="BH"/>
    <s v="8"/>
    <s v="#"/>
    <s v="#"/>
    <s v="#"/>
    <s v="#"/>
    <s v="#"/>
    <s v="#"/>
    <s v="0"/>
    <s v="0"/>
    <s v="City-wide Infrastructure and Service Delivery"/>
    <s v="102"/>
    <n v="75"/>
    <s v="Rural services and infrastructure"/>
    <n v="78"/>
    <n v="25"/>
    <s v="Not assigned"/>
    <s v="#"/>
    <s v="#"/>
    <s v="Not assigned"/>
    <s v="#"/>
    <s v="#"/>
    <s v="Not assigned"/>
    <s v="#"/>
    <s v="#"/>
    <s v="#"/>
    <s v="#"/>
    <s v="N"/>
    <s v="N"/>
    <s v="#"/>
    <s v="Not assigned"/>
    <s v="Not assigned"/>
    <s v="IIST"/>
    <s v="83230"/>
    <s v="Not assigned"/>
    <s v="#"/>
    <s v="Not assigned"/>
    <s v="#"/>
    <s v="#"/>
    <s v="N"/>
    <s v="Y"/>
    <s v="X"/>
    <n v="1"/>
    <n v="1"/>
    <m/>
    <n v="85.3"/>
    <n v="0"/>
    <n v="85.3"/>
    <n v="0"/>
    <n v="0"/>
    <n v="0"/>
    <s v="The objective of the Project is to increase access to sustainable water services in selected urban areas within the Recipient's terr itory."/>
    <m/>
    <x v="0"/>
    <m/>
    <n v="1"/>
    <s v="Sites and Services"/>
    <m/>
    <m/>
    <m/>
    <m/>
    <m/>
    <s v="UR"/>
    <s v="Regional"/>
    <n v="2017"/>
    <m/>
    <m/>
    <m/>
    <m/>
    <m/>
    <m/>
    <m/>
    <m/>
    <m/>
    <m/>
    <x v="1"/>
  </r>
  <r>
    <s v="P146280"/>
    <s v="AL Financial Sector DPL"/>
    <s v="2014"/>
    <s v="2015"/>
    <s v="IBRD/IDA"/>
    <s v="Albania"/>
    <s v="ECA"/>
    <s v="WB"/>
    <s v="UM"/>
    <s v="UM"/>
    <s v="IBRD"/>
    <s v="ADJUSTMENT"/>
    <s v="ADJUSTMENT"/>
    <s v="Development Policy"/>
    <s v="Finance, Competitiveness and Innovation"/>
    <s v="Closed"/>
    <s v="Financial Systems Practice"/>
    <s v="No"/>
    <x v="1"/>
    <s v="#"/>
    <s v="#"/>
    <s v="#"/>
    <s v="Not assigned"/>
    <s v="#"/>
    <s v="#"/>
    <s v="Banking Institutions"/>
    <s v="FA"/>
    <s v="80"/>
    <s v="Other Non-bank Finan"/>
    <s v="FL"/>
    <s v="20"/>
    <s v="#"/>
    <s v="#"/>
    <s v="#"/>
    <s v="#"/>
    <s v="#"/>
    <s v="#"/>
    <s v="#"/>
    <s v="#"/>
    <s v="#"/>
    <s v="Not assigned"/>
    <s v="#"/>
    <s v="Other Financial Sector Development"/>
    <s v="98"/>
    <n v="70"/>
    <s v="Legal institutions for a market economy"/>
    <n v="34"/>
    <n v="30"/>
    <s v="Not assigned"/>
    <s v="#"/>
    <s v="#"/>
    <s v="Not assigned"/>
    <s v="#"/>
    <s v="#"/>
    <s v="Not assigned"/>
    <s v="#"/>
    <s v="#"/>
    <s v="#"/>
    <s v="#"/>
    <s v="N"/>
    <s v="N"/>
    <s v="#"/>
    <s v="Not assigned"/>
    <s v="Not assigned"/>
    <s v="A AL"/>
    <s v="83730"/>
    <s v="Not assigned"/>
    <s v="#"/>
    <s v="Not assigned"/>
    <s v="N"/>
    <s v="N"/>
    <s v="Not assigned"/>
    <s v="Y"/>
    <s v="X"/>
    <n v="1"/>
    <n v="1"/>
    <m/>
    <n v="100"/>
    <n v="0"/>
    <n v="100"/>
    <n v="0"/>
    <n v="0"/>
    <n v="0"/>
    <s v="The objectives of the Project are to (a) strengthen energy policy and planning capacity, (b) to improve the sustainability and resilience of the electricity sector and to restore and expand access to reliable electricity services, and (c) provide financial assistance to the electricity sector in case of an emergency."/>
    <m/>
    <x v="0"/>
    <m/>
    <n v="1"/>
    <s v="Sites and Services"/>
    <m/>
    <m/>
    <m/>
    <m/>
    <m/>
    <s v="UR"/>
    <s v="Regional"/>
    <n v="2017"/>
    <m/>
    <m/>
    <m/>
    <m/>
    <n v="1"/>
    <s v="ES"/>
    <s v="06/10/2016"/>
    <n v="2016"/>
    <s v="SATISFACTORY"/>
    <m/>
    <x v="1"/>
  </r>
  <r>
    <s v="P152064"/>
    <s v="AL Financial Sector DPL"/>
    <s v="2017"/>
    <s v="2018"/>
    <s v="IBRD/IDA"/>
    <s v="Albania"/>
    <s v="ECA"/>
    <s v="WB"/>
    <s v="UM"/>
    <s v="UM"/>
    <s v="IBRD"/>
    <s v="ADJUSTMENT"/>
    <s v="ADJUSTMENT"/>
    <s v="Development Policy"/>
    <s v="Finance, Competitiveness and Innovation"/>
    <s v="Closed"/>
    <s v="Not assigned"/>
    <s v="No"/>
    <x v="1"/>
    <s v="#"/>
    <s v="#"/>
    <s v="#"/>
    <s v="Not assigned"/>
    <s v="#"/>
    <s v="#"/>
    <s v="Banking Institutions"/>
    <s v="FA"/>
    <s v="70"/>
    <s v="Other Non-bank Finan"/>
    <s v="FL"/>
    <s v="30"/>
    <s v="#"/>
    <s v="#"/>
    <s v="#"/>
    <s v="#"/>
    <s v="#"/>
    <s v="#"/>
    <s v="#"/>
    <s v="#"/>
    <s v="#"/>
    <s v="Not assigned"/>
    <s v="#"/>
    <s v="Micro, Small and Medium Enterprise support"/>
    <s v="41"/>
    <n v="50"/>
    <s v="Regulation and competition policy"/>
    <n v="40"/>
    <n v="50"/>
    <s v="Not assigned"/>
    <s v="#"/>
    <s v="#"/>
    <s v="Not assigned"/>
    <s v="#"/>
    <s v="#"/>
    <s v="Not assigned"/>
    <s v="#"/>
    <s v="#"/>
    <s v="#"/>
    <s v="#"/>
    <s v="N"/>
    <s v="N"/>
    <s v="#"/>
    <s v="Not assigned"/>
    <s v="Not assigned"/>
    <s v="#"/>
    <s v="86980"/>
    <s v="Not assigned"/>
    <s v="#"/>
    <s v="Not assigned"/>
    <s v="N"/>
    <s v="N"/>
    <s v="Not assigned"/>
    <s v="Y"/>
    <s v="Not assigned"/>
    <n v="1"/>
    <n v="1"/>
    <m/>
    <n v="100"/>
    <n v="0"/>
    <n v="100"/>
    <n v="0"/>
    <n v="0"/>
    <n v="0"/>
    <s v="&lt;p&gt;The Project Development Objectives are to improve transport connectivity for road users along Corridor VIII between Skopje and De veBair, and to improve the asset management and planning functions of Public Enterprise for State Roads.&lt;/p&gt;"/>
    <m/>
    <x v="0"/>
    <m/>
    <n v="1"/>
    <s v="Urban Planning"/>
    <m/>
    <m/>
    <m/>
    <m/>
    <m/>
    <s v="UR"/>
    <s v="Regional"/>
    <n v="2017"/>
    <m/>
    <m/>
    <m/>
    <m/>
    <m/>
    <m/>
    <m/>
    <m/>
    <m/>
    <m/>
    <x v="1"/>
  </r>
  <r>
    <s v="P064983"/>
    <s v="DZ-MORTGAGE FINANCE TECHNICAL ASSISTANCE"/>
    <s v="2002"/>
    <s v="2007"/>
    <s v="IBRD/IDA"/>
    <s v="Algeria"/>
    <s v="MNA"/>
    <s v="WB"/>
    <s v="LM"/>
    <s v="UM"/>
    <s v="IBRD"/>
    <s v="INVESTMENT"/>
    <s v="TECHNICAL ASSIST LN"/>
    <s v="Lending"/>
    <s v="Finance, Competitiveness and Innovation"/>
    <s v="Closed"/>
    <s v="Financial and Private Sector Development (I)"/>
    <s v="No"/>
    <x v="1"/>
    <s v="#"/>
    <s v="#"/>
    <s v="#"/>
    <s v="Not assigned"/>
    <s v="(H)Financial sector"/>
    <s v="FS"/>
    <s v="Capital Markets"/>
    <s v="FK"/>
    <s v="29"/>
    <s v="Banking Institutions"/>
    <s v="FA"/>
    <s v="25"/>
    <s v="Other Non-bank Finan"/>
    <s v="FL"/>
    <s v="25"/>
    <s v="Central Government"/>
    <s v="BC"/>
    <s v="10"/>
    <s v="ICT Services"/>
    <s v="CS"/>
    <s v="5"/>
    <s v="Other economic management"/>
    <s v="24"/>
    <s v="Other economic management"/>
    <s v="24"/>
    <n v="67"/>
    <s v="Other financial and private sector development"/>
    <n v="44"/>
    <n v="33"/>
    <s v="Not assigned"/>
    <s v="#"/>
    <s v="#"/>
    <s v="Not assigned"/>
    <s v="#"/>
    <s v="#"/>
    <s v="Not assigned"/>
    <s v="#"/>
    <s v="#"/>
    <s v="Not Required"/>
    <s v="C"/>
    <s v="N"/>
    <s v="N"/>
    <s v="#"/>
    <s v="Not assigned"/>
    <s v="Not assigned"/>
    <s v="IIST"/>
    <s v="71310"/>
    <s v="S3"/>
    <s v="S3"/>
    <s v="Not assigned"/>
    <s v="#"/>
    <s v="#"/>
    <s v="Not assigned"/>
    <s v="Not assigned"/>
    <s v="Not assigned"/>
    <n v="1"/>
    <n v="1"/>
    <m/>
    <n v="5.5"/>
    <n v="0"/>
    <n v="5.5"/>
    <n v="0"/>
    <n v="0"/>
    <n v="0"/>
    <m/>
    <m/>
    <x v="0"/>
    <m/>
    <n v="1"/>
    <s v="Housing Finance"/>
    <m/>
    <m/>
    <m/>
    <m/>
    <m/>
    <m/>
    <m/>
    <m/>
    <m/>
    <m/>
    <m/>
    <m/>
    <n v="1"/>
    <s v="PAR"/>
    <s v="06/29/2010"/>
    <n v="2010"/>
    <s v="MODERATELY SATISFACTORY"/>
    <m/>
    <x v="2"/>
  </r>
  <r>
    <s v="P069947"/>
    <s v="DZ-TEERP(Temouchent Emerg. Earthquake)"/>
    <s v="2000"/>
    <s v="2006"/>
    <s v="IBRD/IDA"/>
    <s v="Algeria"/>
    <s v="MNA"/>
    <s v="WB"/>
    <s v="LM"/>
    <s v="UM"/>
    <s v="IBRD"/>
    <s v="INVESTMENT"/>
    <s v="EMERG RECOVERY LN"/>
    <s v="Lending"/>
    <s v="Social, Urban, Rural and Resilience Global Practice"/>
    <s v="Closed"/>
    <s v="Urban Development"/>
    <s v="No"/>
    <x v="1"/>
    <s v="#"/>
    <s v="#"/>
    <s v="#"/>
    <s v="Not assigned"/>
    <s v="(H)Non-sector specif"/>
    <s v="MY"/>
    <s v="Housing Construction"/>
    <s v="YH"/>
    <s v="56"/>
    <s v="Social Protection"/>
    <s v="SA"/>
    <s v="26"/>
    <s v="Central Government"/>
    <s v="BC"/>
    <s v="10"/>
    <s v="Oth Water, Sani&amp;Wast"/>
    <s v="WZ"/>
    <s v="6"/>
    <s v="Roads &amp; highways"/>
    <s v="TA"/>
    <s v="2"/>
    <s v="Natural disaster management"/>
    <s v="52"/>
    <s v="Natural disaster management"/>
    <s v="52"/>
    <n v="100"/>
    <s v="Not assigned"/>
    <s v="#"/>
    <s v="#"/>
    <s v="Not assigned"/>
    <s v="#"/>
    <s v="#"/>
    <s v="Not assigned"/>
    <s v="#"/>
    <s v="#"/>
    <s v="Not assigned"/>
    <s v="#"/>
    <s v="#"/>
    <s v="Partial Assessemnt"/>
    <s v="B"/>
    <s v="N"/>
    <s v="N"/>
    <s v="#"/>
    <s v="Not assigned"/>
    <s v="Not assigned"/>
    <s v="IIST"/>
    <s v="70230"/>
    <s v="Not assigned"/>
    <s v="#"/>
    <s v="Not assigned"/>
    <s v="#"/>
    <s v="#"/>
    <s v="Not assigned"/>
    <s v="Not assigned"/>
    <s v="Not assigned"/>
    <n v="1"/>
    <n v="1"/>
    <m/>
    <n v="83.46"/>
    <n v="0"/>
    <n v="83.46"/>
    <n v="0"/>
    <n v="0"/>
    <n v="0"/>
    <m/>
    <m/>
    <x v="0"/>
    <m/>
    <n v="1"/>
    <s v="Disaster Relief"/>
    <m/>
    <m/>
    <m/>
    <m/>
    <m/>
    <m/>
    <m/>
    <m/>
    <m/>
    <m/>
    <m/>
    <m/>
    <n v="1"/>
    <s v="ES"/>
    <s v="03/16/2007"/>
    <n v="2007"/>
    <s v="SATISFACTORY"/>
    <m/>
    <x v="2"/>
  </r>
  <r>
    <s v="P067605"/>
    <s v="DZ-URBAN NATURAL HAZARD VULNERABILITY"/>
    <n v="2003"/>
    <n v="2007"/>
    <s v="IBRD/IDA"/>
    <s v="Algeria"/>
    <s v="MNA"/>
    <s v="WB"/>
    <s v="LM"/>
    <s v="UM"/>
    <s v="IBRD"/>
    <s v="INVESTMENT"/>
    <s v="EMERG RECOVERY LN"/>
    <s v="Lending"/>
    <s v="Social, Urban, Rural and Resilience Global Practice"/>
    <s v="Closed"/>
    <s v="Urban Development"/>
    <s v="No"/>
    <x v="1"/>
    <s v="#"/>
    <s v="#"/>
    <s v="#"/>
    <s v="Not assigned"/>
    <s v="(H)Urban housing"/>
    <s v="UH"/>
    <s v="Social Protection"/>
    <s v="SA"/>
    <s v="70"/>
    <s v="Oth Water, Sani&amp;Wast"/>
    <s v="WZ"/>
    <s v="14"/>
    <s v="Central Government"/>
    <s v="BC"/>
    <s v="9"/>
    <s v="Other Transportation"/>
    <s v="TZ"/>
    <s v="3"/>
    <s v="Other Public Adminis"/>
    <s v="BZ"/>
    <s v="3"/>
    <s v="Urban services and housing for the poor"/>
    <s v="71"/>
    <s v="Urban services and housing for the poor"/>
    <s v="71"/>
    <n v="34"/>
    <s v="Natural disaster management"/>
    <n v="52"/>
    <n v="33"/>
    <s v="Water resource management"/>
    <n v="85"/>
    <n v="33"/>
    <s v="Not assigned"/>
    <s v="#"/>
    <s v="#"/>
    <s v="Not assigned"/>
    <s v="#"/>
    <s v="#"/>
    <s v="Partial Assessemnt"/>
    <s v="B"/>
    <s v="N"/>
    <s v="N"/>
    <s v="#"/>
    <s v="Not assigned"/>
    <s v="Not assigned"/>
    <s v="IIST"/>
    <s v="71390"/>
    <s v="S2"/>
    <s v="S2"/>
    <s v="Not assigned"/>
    <s v="#"/>
    <s v="#"/>
    <s v="Not assigned"/>
    <s v="Not assigned"/>
    <s v="Not assigned"/>
    <n v="1"/>
    <n v="1"/>
    <m/>
    <n v="88.45"/>
    <n v="0"/>
    <n v="88.45"/>
    <n v="0"/>
    <n v="0"/>
    <n v="0"/>
    <s v="The Project Development Objective (PDO) is to provide safe and sustainable local road accessibility to education, health and marketfacilities along selected corridors."/>
    <m/>
    <x v="0"/>
    <m/>
    <n v="1"/>
    <s v="Disaster Relief"/>
    <m/>
    <m/>
    <m/>
    <m/>
    <m/>
    <m/>
    <m/>
    <m/>
    <m/>
    <m/>
    <m/>
    <n v="1"/>
    <n v="1"/>
    <s v="ES"/>
    <s v="09/19/2007"/>
    <n v="2008"/>
    <s v="MODERATELY SATISFACTORY"/>
    <m/>
    <x v="2"/>
  </r>
  <r>
    <s v="P076784"/>
    <s v="DZ-Second Rural Employment Project"/>
    <n v="2003"/>
    <n v="2007"/>
    <s v="IBRD/IDA"/>
    <s v="Algeria"/>
    <s v="MNA"/>
    <s v="WB"/>
    <s v="LM"/>
    <s v="UM"/>
    <s v="IBRD"/>
    <s v="INVESTMENT"/>
    <s v="SPECIFIC INVEST LN"/>
    <s v="Lending"/>
    <s v="Agriculture"/>
    <s v="Closed"/>
    <s v="Agriculture and Rural Development"/>
    <s v="No"/>
    <x v="1"/>
    <s v="#"/>
    <s v="#"/>
    <s v="#"/>
    <s v="Not assigned"/>
    <s v="(H)Labor mrkts/ empl"/>
    <s v="SE"/>
    <s v="Rural and Inter-Urba"/>
    <s v="TI"/>
    <s v="5"/>
    <s v="#"/>
    <s v="#"/>
    <s v="#"/>
    <s v="#"/>
    <s v="#"/>
    <s v="#"/>
    <s v="#"/>
    <s v="#"/>
    <s v="#"/>
    <s v="#"/>
    <s v="#"/>
    <s v="#"/>
    <s v="Participation and civic engagement"/>
    <s v="57"/>
    <s v="Participation and civic engagement"/>
    <s v="57"/>
    <n v="29"/>
    <s v="Land administration and management"/>
    <n v="83"/>
    <n v="29"/>
    <s v="Rural non-farm income generation"/>
    <n v="76"/>
    <n v="14"/>
    <s v="Water resource management"/>
    <n v="85"/>
    <n v="14"/>
    <s v="Rural services and infrastructure"/>
    <n v="78"/>
    <n v="14"/>
    <s v="Partial Assessemnt"/>
    <s v="B"/>
    <s v="N"/>
    <s v="N"/>
    <s v="#"/>
    <s v="Not assigned"/>
    <s v="Not assigned"/>
    <s v="IIST"/>
    <s v="71680"/>
    <s v="S2"/>
    <s v="S2"/>
    <s v="Not assigned"/>
    <s v="#"/>
    <s v="#"/>
    <s v="Not assigned"/>
    <s v="Not assigned"/>
    <s v="Not assigned"/>
    <n v="1"/>
    <n v="1"/>
    <m/>
    <n v="95"/>
    <n v="0"/>
    <n v="95"/>
    <n v="0"/>
    <n v="0"/>
    <n v="0"/>
    <s v="The Project D. O. is to generate and stimulate sustainable rural employment in poor rural mountainous areas of northwest and north-c entral Algeria; alleviate the adverse social effects of adjustment; promote community involvement in rural development; enhance sust ainable assets creation (enhanced availability of resources) to stimulate employment; and contribute to growth in agriculture, a key  sector for the Algerian economy."/>
    <m/>
    <x v="1"/>
    <s v="Land Admin &amp; Mgt"/>
    <m/>
    <m/>
    <m/>
    <m/>
    <m/>
    <m/>
    <m/>
    <m/>
    <m/>
    <m/>
    <m/>
    <m/>
    <m/>
    <n v="1"/>
    <n v="1"/>
    <s v="ES"/>
    <s v="09/25/2007"/>
    <n v="2008"/>
    <s v="SATISFACTORY"/>
    <m/>
    <x v="2"/>
  </r>
  <r>
    <s v="P151224"/>
    <s v="AO:Water Sector Institutional Dev.2"/>
    <s v="2017"/>
    <s v="#"/>
    <s v="IBRD/IDA"/>
    <s v="Angola"/>
    <s v="AFR"/>
    <s v="WB"/>
    <s v="UM"/>
    <s v="LM"/>
    <s v="IBRD"/>
    <s v="INVESTMENT"/>
    <s v="INVESTMENT"/>
    <s v="IPF"/>
    <s v="Water"/>
    <s v="Active"/>
    <s v="Not assigned"/>
    <s v="No"/>
    <x v="1"/>
    <s v="1"/>
    <s v="#"/>
    <s v="#"/>
    <s v="Y"/>
    <s v="#"/>
    <s v="#"/>
    <s v="Water Supply"/>
    <s v="WC"/>
    <s v="73"/>
    <s v="Sanitation"/>
    <s v="WA"/>
    <s v="7"/>
    <s v="PA Water, Sanitation"/>
    <s v="WF"/>
    <s v="20"/>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8760"/>
    <s v="Not assigned"/>
    <s v="#"/>
    <s v="Not assigned"/>
    <s v="#"/>
    <s v="#"/>
    <s v="N"/>
    <s v="Y"/>
    <s v="X"/>
    <n v="1"/>
    <n v="1"/>
    <m/>
    <n v="200"/>
    <n v="0"/>
    <n v="200"/>
    <n v="0"/>
    <n v="0"/>
    <n v="0"/>
    <s v="The development objective of the IDA Credit is to increase urban mobility in targeted areas in Hanoi by (i) increasing the use ofpublic transport in two existing and one new corridors; and (ii) reducing travel times by all modes between the city center and thewest and northwest sections of the city (west of West Lake)."/>
    <m/>
    <x v="0"/>
    <m/>
    <n v="1"/>
    <s v="TBD"/>
    <m/>
    <m/>
    <m/>
    <m/>
    <m/>
    <s v="UR"/>
    <s v="Regional"/>
    <n v="2017"/>
    <m/>
    <m/>
    <m/>
    <m/>
    <m/>
    <m/>
    <m/>
    <m/>
    <m/>
    <m/>
    <x v="1"/>
  </r>
  <r>
    <s v="P108742"/>
    <s v="AR Sustainable Indigenous Communities"/>
    <n v="2007"/>
    <n v="2009"/>
    <s v="GEF Med Size"/>
    <s v="Argentina"/>
    <s v="LCR"/>
    <s v="WB"/>
    <s v="UM"/>
    <s v="UM"/>
    <s v="IBRD"/>
    <s v="INVESTMENT"/>
    <s v="SPECIFIC INVEST LN"/>
    <s v="Lending"/>
    <s v="Environment &amp; Natural Resources"/>
    <s v="Closed"/>
    <s v="Environment"/>
    <s v="No"/>
    <x v="1"/>
    <s v="#"/>
    <s v="#"/>
    <s v="#"/>
    <s v="Not assigned"/>
    <s v="#"/>
    <s v="#"/>
    <s v="Irrigation &amp; drainag"/>
    <s v="AI"/>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ET L"/>
    <s v="90435"/>
    <s v="Not assigned"/>
    <s v="#"/>
    <s v="Not assigned"/>
    <s v="#"/>
    <s v="#"/>
    <s v="Not assigned"/>
    <s v="Not assigned"/>
    <s v="Not assigned"/>
    <n v="1"/>
    <m/>
    <m/>
    <n v="0"/>
    <n v="0"/>
    <n v="0.10349999999999999"/>
    <n v="0.10349999999999999"/>
    <n v="0"/>
    <n v="0"/>
    <m/>
    <m/>
    <x v="1"/>
    <s v="Land Admin &amp; Mgt"/>
    <m/>
    <m/>
    <m/>
    <m/>
    <m/>
    <m/>
    <m/>
    <s v="UR"/>
    <s v="Regional"/>
    <n v="2018"/>
    <m/>
    <m/>
    <m/>
    <n v="1"/>
    <m/>
    <m/>
    <m/>
    <s v=" "/>
    <m/>
    <m/>
    <x v="2"/>
  </r>
  <r>
    <s v="P108744"/>
    <s v="AR Eco-regional Corridor in N. Patagonia"/>
    <n v="2007"/>
    <n v="2010"/>
    <s v="GEF Med Size"/>
    <s v="Argentina"/>
    <s v="LCR"/>
    <s v="WB"/>
    <s v="UM"/>
    <s v="UM"/>
    <s v="IBRD"/>
    <s v="INVESTMENT"/>
    <s v="SPECIFIC INVEST LN"/>
    <s v="Lending"/>
    <s v="Environment &amp; Natural Resources"/>
    <s v="Closed"/>
    <s v="Environment"/>
    <s v="No"/>
    <x v="1"/>
    <s v="#"/>
    <s v="#"/>
    <s v="#"/>
    <s v="Not assigned"/>
    <s v="#"/>
    <s v="#"/>
    <s v="Forestry"/>
    <s v="AT"/>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CSE P"/>
    <s v="90436"/>
    <s v="Not assigned"/>
    <s v="#"/>
    <s v="Not assigned"/>
    <s v="#"/>
    <s v="#"/>
    <s v="Not assigned"/>
    <s v="Not assigned"/>
    <s v="Not assigned"/>
    <n v="1"/>
    <m/>
    <m/>
    <n v="0"/>
    <n v="0"/>
    <n v="0.1789"/>
    <n v="0.1789"/>
    <n v="0"/>
    <n v="0"/>
    <s v="The Project Development Objective is to modernize the land administration system, including priority protected areas and indigenous territories."/>
    <m/>
    <x v="1"/>
    <s v="Land Admin &amp; Mgt"/>
    <m/>
    <m/>
    <m/>
    <m/>
    <m/>
    <m/>
    <m/>
    <s v="UR"/>
    <s v="Regional"/>
    <n v="2018"/>
    <m/>
    <m/>
    <m/>
    <n v="1"/>
    <m/>
    <m/>
    <m/>
    <s v=" "/>
    <m/>
    <m/>
    <x v="2"/>
  </r>
  <r>
    <s v="P091659"/>
    <s v="AR Grasslands MSP"/>
    <n v="2010"/>
    <n v="2014"/>
    <s v="GEF Med Size"/>
    <s v="Argentina"/>
    <s v="LCR"/>
    <s v="WB"/>
    <s v="UM"/>
    <s v="UM"/>
    <s v="IBRD"/>
    <s v="INVESTMENT"/>
    <s v="SPECIFIC INVEST LN"/>
    <s v="Lending"/>
    <s v="Agriculture"/>
    <s v="Closed"/>
    <s v="Agriculture and Rural Development"/>
    <s v="No"/>
    <x v="1"/>
    <s v="#"/>
    <s v="#"/>
    <s v="#"/>
    <s v="Not assigned"/>
    <s v="#"/>
    <s v="#"/>
    <s v="Other Agri, Forestry"/>
    <s v="AZ"/>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ES AE"/>
    <s v="96757"/>
    <s v="S3"/>
    <s v="S3"/>
    <s v="Not assigned"/>
    <s v="#"/>
    <s v="#"/>
    <s v="Not assigned"/>
    <s v="Not assigned"/>
    <s v="Not assigned"/>
    <n v="1"/>
    <m/>
    <m/>
    <n v="0"/>
    <n v="0"/>
    <n v="0.9"/>
    <n v="0.9"/>
    <n v="0"/>
    <n v="0"/>
    <s v=""/>
    <m/>
    <x v="1"/>
    <s v="Land Admin &amp; Mgt"/>
    <m/>
    <m/>
    <m/>
    <m/>
    <m/>
    <m/>
    <m/>
    <s v="UR"/>
    <s v="Regional"/>
    <n v="2018"/>
    <m/>
    <m/>
    <m/>
    <n v="1"/>
    <m/>
    <m/>
    <m/>
    <s v=" "/>
    <m/>
    <m/>
    <x v="2"/>
  </r>
  <r>
    <s v="P125804"/>
    <s v="AR-Adaptation Fund"/>
    <n v="2014"/>
    <n v="2019"/>
    <s v="Recipient Executed A"/>
    <s v="Argentina"/>
    <s v="LCR"/>
    <s v="WB"/>
    <s v="UM"/>
    <s v="UM"/>
    <s v="IBRD"/>
    <s v="INVESTMENT"/>
    <s v="IPF"/>
    <s v="Lending"/>
    <s v="Environment &amp; Natural Resources"/>
    <s v="Closed"/>
    <s v="Not assigned"/>
    <s v="No"/>
    <x v="1"/>
    <s v="#"/>
    <s v="#"/>
    <s v="#"/>
    <s v="Not assigned"/>
    <s v="#"/>
    <s v="#"/>
    <s v="Agric ext &amp; research"/>
    <s v="AB"/>
    <s v="25"/>
    <s v="Crops"/>
    <s v="AH"/>
    <s v="25"/>
    <s v="Irrigation &amp; drainag"/>
    <s v="AI"/>
    <s v="24"/>
    <s v="Fisheries"/>
    <s v="AF"/>
    <s v="13"/>
    <s v="Livestock"/>
    <s v="AL"/>
    <s v="13"/>
    <s v="Not assigned"/>
    <s v="#"/>
    <s v="Climate change"/>
    <s v="81"/>
    <n v="40"/>
    <s v="Land administration and management"/>
    <n v="83"/>
    <n v="20"/>
    <s v="Water resource management"/>
    <n v="85"/>
    <n v="20"/>
    <s v="Vulnerability assessment and monitoring"/>
    <n v="55"/>
    <n v="10"/>
    <s v="Environmental policies and institutions"/>
    <n v="82"/>
    <n v="10"/>
    <s v="#"/>
    <s v="#"/>
    <s v="N"/>
    <s v="N"/>
    <s v="#"/>
    <s v="Not assigned"/>
    <s v="Not assigned"/>
    <s v="SECETAIA"/>
    <s v="15041"/>
    <s v="Not assigned"/>
    <s v="#"/>
    <s v="Not assigned"/>
    <s v="#"/>
    <s v="#"/>
    <s v="N"/>
    <s v="N"/>
    <s v="Not assigned"/>
    <n v="1"/>
    <m/>
    <m/>
    <n v="0"/>
    <n v="0"/>
    <n v="3.9601999999999999"/>
    <n v="3.9601999999999999"/>
    <n v="0"/>
    <n v="0"/>
    <s v="This PDO is to be achieved through the support of alternative livelihoods and provision of environmental services and through sustainable utilization of wood"/>
    <m/>
    <x v="1"/>
    <s v="Land Admin &amp; Mgt"/>
    <m/>
    <m/>
    <m/>
    <m/>
    <m/>
    <m/>
    <m/>
    <s v="UR"/>
    <s v="Regional"/>
    <n v="2018"/>
    <m/>
    <m/>
    <m/>
    <n v="1"/>
    <m/>
    <m/>
    <m/>
    <s v=" "/>
    <m/>
    <m/>
    <x v="2"/>
  </r>
  <r>
    <s v="P132846"/>
    <s v="Forests and Community"/>
    <n v="2015"/>
    <s v="#"/>
    <s v="IBRD/IDA"/>
    <s v="Argentina"/>
    <s v="LCR"/>
    <s v="WB"/>
    <s v="UM"/>
    <s v="UM"/>
    <s v="IBRD"/>
    <s v="INVESTMENT"/>
    <s v="IPF"/>
    <s v="Lending"/>
    <s v="Environment &amp; Natural Resources"/>
    <s v="Active"/>
    <s v="Agriculture and Rural Development"/>
    <s v="No"/>
    <x v="1"/>
    <s v="#"/>
    <s v="#"/>
    <s v="#"/>
    <s v="Not assigned"/>
    <s v="#"/>
    <s v="#"/>
    <s v="Forestry"/>
    <s v="AT"/>
    <s v="90"/>
    <s v="Agric ext &amp; research"/>
    <s v="AB"/>
    <s v="6"/>
    <s v="PA Agri,Fish&amp;Forest"/>
    <s v="AK"/>
    <s v="4"/>
    <s v="#"/>
    <s v="#"/>
    <s v="#"/>
    <s v="#"/>
    <s v="#"/>
    <s v="#"/>
    <s v="Not assigned"/>
    <s v="#"/>
    <s v="Land administration and management"/>
    <s v="83"/>
    <n v="40"/>
    <s v="Rural non-farm income generation"/>
    <n v="76"/>
    <n v="29"/>
    <s v="Indigenous peoples"/>
    <n v="60"/>
    <n v="29"/>
    <s v="Environmental policies and institutions"/>
    <n v="82"/>
    <n v="2"/>
    <s v="Not assigned"/>
    <s v="#"/>
    <s v="#"/>
    <s v="Partial Assessemnt"/>
    <s v="B"/>
    <s v="N"/>
    <s v="N"/>
    <s v="#"/>
    <s v="Not assigned"/>
    <s v="Not assigned"/>
    <s v="SEC EI"/>
    <s v="84930"/>
    <s v="Not assigned"/>
    <s v="#"/>
    <s v="Not assigned"/>
    <s v="#"/>
    <s v="#"/>
    <s v="Not assigned"/>
    <s v="Y"/>
    <s v="Not assigned"/>
    <n v="1"/>
    <n v="1"/>
    <m/>
    <n v="58.76"/>
    <n v="0"/>
    <n v="58.76"/>
    <n v="0"/>
    <n v="0"/>
    <n v="0"/>
    <s v="Project Development Objective (from Project Appraisal Document) _x000a__x000a_ The Project Development Objective is to improve forest management; and increase access to markets and basic services by small forest producers including indigenous and campesinos in selected Northern Provinces of Argentina"/>
    <m/>
    <x v="1"/>
    <s v="Land Admin &amp; Mgt"/>
    <m/>
    <m/>
    <m/>
    <m/>
    <m/>
    <m/>
    <m/>
    <s v="UR"/>
    <s v="Regional"/>
    <n v="2018"/>
    <m/>
    <m/>
    <m/>
    <n v="1"/>
    <m/>
    <m/>
    <m/>
    <s v=" "/>
    <m/>
    <m/>
    <x v="2"/>
  </r>
  <r>
    <s v="P114008"/>
    <s v="AR-GEF Sustain. Transp. and Air Quality"/>
    <s v="2009"/>
    <s v="2015"/>
    <s v="GEF"/>
    <s v="Argentina"/>
    <s v="LCR"/>
    <s v="WB"/>
    <s v="UM"/>
    <s v="UM"/>
    <s v="IBRD"/>
    <s v="INVESTMENT"/>
    <s v="INVESTMENT"/>
    <s v="ADAPTABLE PROGRAM LN"/>
    <s v="Transport"/>
    <s v="Closed"/>
    <s v="Environment"/>
    <s v="No"/>
    <x v="1"/>
    <s v="#"/>
    <s v="#"/>
    <s v="#"/>
    <s v="Not assigned"/>
    <s v="#"/>
    <s v="#"/>
    <s v="PA Transportation"/>
    <s v="TF"/>
    <s v="63"/>
    <s v="Urban Transport"/>
    <s v="TC"/>
    <s v="37"/>
    <s v="#"/>
    <s v="#"/>
    <s v="#"/>
    <s v="#"/>
    <s v="#"/>
    <s v="#"/>
    <s v="#"/>
    <s v="#"/>
    <s v="#"/>
    <s v="Not assigned"/>
    <s v="#"/>
    <s v="Climate change"/>
    <s v="81"/>
    <n v="60"/>
    <s v="Pollution management and environmental health"/>
    <n v="84"/>
    <n v="20"/>
    <s v="City-wide Infrastructure and Service Delivery"/>
    <n v="102"/>
    <n v="10"/>
    <s v="Environmental policies and institutions"/>
    <n v="82"/>
    <n v="10"/>
    <s v="Not assigned"/>
    <s v="#"/>
    <s v="#"/>
    <s v="Partial Assessemnt"/>
    <s v="B"/>
    <s v="N"/>
    <s v="N"/>
    <s v="#"/>
    <s v="Not assigned"/>
    <s v="Not assigned"/>
    <s v="ATIAL A"/>
    <s v="93048"/>
    <s v="Not assigned"/>
    <s v="#"/>
    <s v="Not assigned"/>
    <s v="#"/>
    <s v="#"/>
    <s v="Not assigned"/>
    <s v="Not assigned"/>
    <s v="Not assigned"/>
    <n v="1"/>
    <m/>
    <m/>
    <n v="0"/>
    <n v="0"/>
    <n v="3.9870000000000001"/>
    <n v="3.9870000000000001"/>
    <n v="0"/>
    <n v="0"/>
    <s v=""/>
    <m/>
    <x v="0"/>
    <m/>
    <m/>
    <m/>
    <m/>
    <n v="1"/>
    <m/>
    <m/>
    <m/>
    <m/>
    <m/>
    <m/>
    <m/>
    <m/>
    <m/>
    <m/>
    <n v="1"/>
    <s v="PAR"/>
    <s v="07/21/2017"/>
    <n v="2018"/>
    <s v="UNSATISFACTORY"/>
    <m/>
    <x v="2"/>
  </r>
  <r>
    <s v="P104984"/>
    <s v="AR BA Urb Transport Add'l Financ"/>
    <s v="2007"/>
    <s v="2011"/>
    <s v="IBRD/IDA"/>
    <s v="Argentina"/>
    <s v="LCR"/>
    <s v="WB"/>
    <s v="UM"/>
    <s v="UM"/>
    <s v="IBRD"/>
    <s v="INVESTMENT"/>
    <s v="INVESTMENT"/>
    <s v="SPECIFIC INVEST LN"/>
    <s v="Transport"/>
    <s v="Closed"/>
    <s v="Transport"/>
    <s v="Yes"/>
    <x v="0"/>
    <s v="#"/>
    <s v="AR B.A.URB.TSP"/>
    <s v="P039584"/>
    <s v="Not assigned"/>
    <s v="#"/>
    <s v="#"/>
    <s v="Urban Transport"/>
    <s v="TC"/>
    <s v="79"/>
    <s v="Central Government"/>
    <s v="BC"/>
    <s v="18"/>
    <s v="Sub National Governm"/>
    <s v="BH"/>
    <s v="3"/>
    <s v="#"/>
    <s v="#"/>
    <s v="#"/>
    <s v="#"/>
    <s v="#"/>
    <s v="#"/>
    <s v="Other urban development"/>
    <s v="74"/>
    <s v="City-wide Infrastructure and Service Delivery"/>
    <s v="102"/>
    <n v="40"/>
    <s v="Pollution management and environmental health"/>
    <n v="84"/>
    <n v="20"/>
    <s v="Injuries and non-communicable diseases"/>
    <n v="89"/>
    <n v="20"/>
    <s v="Administrative and civil service reform"/>
    <n v="25"/>
    <n v="20"/>
    <s v="Not assigned"/>
    <s v="#"/>
    <s v="#"/>
    <s v="Partial Assessemnt"/>
    <s v="B"/>
    <s v="N"/>
    <s v="N"/>
    <s v="#"/>
    <s v="Not assigned"/>
    <s v="Not assigned"/>
    <s v="IIST"/>
    <s v="#"/>
    <s v="Not assigned"/>
    <s v="#"/>
    <s v="Not assigned"/>
    <s v="#"/>
    <s v="#"/>
    <s v="Not assigned"/>
    <s v="Not assigned"/>
    <s v="Not assigned"/>
    <n v="1"/>
    <n v="1"/>
    <m/>
    <n v="100"/>
    <n v="0"/>
    <n v="100"/>
    <n v="0"/>
    <n v="0"/>
    <n v="0"/>
    <m/>
    <m/>
    <x v="0"/>
    <m/>
    <m/>
    <m/>
    <m/>
    <n v="1"/>
    <m/>
    <m/>
    <m/>
    <m/>
    <m/>
    <m/>
    <m/>
    <m/>
    <m/>
    <m/>
    <m/>
    <m/>
    <m/>
    <m/>
    <m/>
    <m/>
    <x v="2"/>
  </r>
  <r>
    <s v="P161393"/>
    <s v="Metropolitan Areas Urban Transport"/>
    <s v="2017"/>
    <s v="#"/>
    <s v="IBRD/IDA"/>
    <s v="Argentina"/>
    <s v="LCR"/>
    <s v="WB"/>
    <s v="UM"/>
    <s v="UM"/>
    <s v="IBRD"/>
    <s v="INVESTMENT"/>
    <s v="INVESTMENT"/>
    <s v="IPF"/>
    <s v="Transport"/>
    <s v="Active"/>
    <s v="Not assigned"/>
    <s v="Yes"/>
    <x v="0"/>
    <s v="#"/>
    <s v="AR Urban Transport in Metropolitan Areas"/>
    <s v="P095485"/>
    <s v="Not assigned"/>
    <s v="#"/>
    <s v="#"/>
    <s v="Railways"/>
    <s v="TW"/>
    <s v="67"/>
    <s v="PA Transportation"/>
    <s v="TF"/>
    <s v="18"/>
    <s v="Urban Transport"/>
    <s v="TC"/>
    <s v="15"/>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0"/>
    <n v="0"/>
    <m/>
    <n v="45"/>
    <n v="0"/>
    <n v="45"/>
    <n v="0"/>
    <n v="0"/>
    <n v="0"/>
    <m/>
    <m/>
    <x v="0"/>
    <m/>
    <m/>
    <m/>
    <m/>
    <n v="1"/>
    <m/>
    <m/>
    <m/>
    <m/>
    <m/>
    <m/>
    <m/>
    <m/>
    <m/>
    <m/>
    <m/>
    <m/>
    <m/>
    <m/>
    <m/>
    <m/>
    <x v="2"/>
  </r>
  <r>
    <n v="9807"/>
    <s v="Hipotecario USCP"/>
    <n v="2000"/>
    <m/>
    <s v="IFC-IS"/>
    <s v="Argentina"/>
    <s v="LCR"/>
    <s v="IFC"/>
    <s v="UM"/>
    <s v="UM"/>
    <s v="IBRD"/>
    <m/>
    <m/>
    <s v="Lending"/>
    <s v="Financial Markets"/>
    <s v="Closed"/>
    <s v="O-AB"/>
    <m/>
    <x v="1"/>
    <m/>
    <m/>
    <m/>
    <m/>
    <m/>
    <m/>
    <m/>
    <m/>
    <m/>
    <m/>
    <m/>
    <m/>
    <m/>
    <m/>
    <m/>
    <m/>
    <m/>
    <m/>
    <m/>
    <m/>
    <m/>
    <m/>
    <m/>
    <m/>
    <m/>
    <m/>
    <m/>
    <m/>
    <m/>
    <m/>
    <m/>
    <m/>
    <m/>
    <m/>
    <m/>
    <m/>
    <m/>
    <m/>
    <m/>
    <s v="C"/>
    <m/>
    <m/>
    <m/>
    <m/>
    <m/>
    <m/>
    <m/>
    <m/>
    <m/>
    <m/>
    <m/>
    <m/>
    <m/>
    <m/>
    <m/>
    <m/>
    <m/>
    <m/>
    <m/>
    <m/>
    <n v="25"/>
    <m/>
    <m/>
    <m/>
    <s v="The objective of the Project is to: (i) restore and increase the access of the population of the Recipient's capital city of Bissauto safe water and improve the quality of water services; and (ii) improve the reliability of electricity supply to the population ofBissau."/>
    <m/>
    <x v="0"/>
    <m/>
    <m/>
    <m/>
    <n v="1"/>
    <m/>
    <m/>
    <m/>
    <m/>
    <s v="UR"/>
    <s v="Regional"/>
    <n v="2018"/>
    <m/>
    <m/>
    <m/>
    <n v="1"/>
    <n v="1"/>
    <s v="XPSR"/>
    <m/>
    <n v="2004"/>
    <s v="UNSUCCESSFUL"/>
    <m/>
    <x v="2"/>
  </r>
  <r>
    <n v="24316"/>
    <s v="BACS WCL II"/>
    <n v="2006"/>
    <m/>
    <s v="IFC-IS"/>
    <s v="Argentina"/>
    <s v="LCR"/>
    <s v="IFC"/>
    <s v="UM"/>
    <s v="UM"/>
    <s v="IBRD"/>
    <m/>
    <m/>
    <s v="Lending"/>
    <s v="Financial Markets"/>
    <s v="Closed"/>
    <s v="O-E"/>
    <m/>
    <x v="1"/>
    <m/>
    <m/>
    <m/>
    <m/>
    <m/>
    <m/>
    <m/>
    <m/>
    <m/>
    <m/>
    <m/>
    <m/>
    <m/>
    <m/>
    <m/>
    <m/>
    <m/>
    <m/>
    <m/>
    <m/>
    <m/>
    <m/>
    <m/>
    <m/>
    <m/>
    <m/>
    <m/>
    <m/>
    <m/>
    <m/>
    <m/>
    <m/>
    <m/>
    <m/>
    <m/>
    <m/>
    <m/>
    <m/>
    <m/>
    <s v="C"/>
    <m/>
    <m/>
    <m/>
    <m/>
    <m/>
    <m/>
    <m/>
    <m/>
    <m/>
    <m/>
    <m/>
    <m/>
    <m/>
    <m/>
    <m/>
    <m/>
    <m/>
    <m/>
    <m/>
    <m/>
    <n v="25"/>
    <m/>
    <m/>
    <m/>
    <s v="17._x0009_The project development objective is to increase the sustainability of the Croatian road sector by enhancing operational efficiency and improving sector finances."/>
    <m/>
    <x v="0"/>
    <m/>
    <m/>
    <m/>
    <n v="1"/>
    <m/>
    <m/>
    <m/>
    <m/>
    <s v="UR"/>
    <s v="Regional"/>
    <n v="2018"/>
    <m/>
    <m/>
    <m/>
    <n v="1"/>
    <n v="1"/>
    <s v="XPSR"/>
    <m/>
    <n v="2010"/>
    <s v="MOSTLY UNSUCCESSFUL"/>
    <m/>
    <x v="2"/>
  </r>
  <r>
    <s v="P159515"/>
    <s v="Argentina Access to Finance for MSMEs"/>
    <s v="2017"/>
    <s v="#"/>
    <s v="IBRD/IDA"/>
    <s v="Argentina"/>
    <s v="LCR"/>
    <s v="WB"/>
    <s v="UM"/>
    <s v="UM"/>
    <s v="IBRD"/>
    <s v="INVESTMENT"/>
    <s v="INVESTMENT"/>
    <s v="IPF"/>
    <s v="Finance, Competitiveness and Innovation"/>
    <s v="Active"/>
    <s v="Not assigned"/>
    <s v="No"/>
    <x v="1"/>
    <s v="#"/>
    <s v="#"/>
    <s v="#"/>
    <s v="Not assigned"/>
    <s v="#"/>
    <s v="#"/>
    <s v="Banking Institutions"/>
    <s v="FA"/>
    <s v="52"/>
    <s v="Other Non-bank Finan"/>
    <s v="FL"/>
    <s v="45"/>
    <s v="PA Financial Sector"/>
    <s v="FP"/>
    <s v="2"/>
    <s v="Other Industry,Trade"/>
    <s v="YZ"/>
    <s v="1"/>
    <s v="#"/>
    <s v="#"/>
    <s v="#"/>
    <s v="Not assigned"/>
    <s v="#"/>
    <s v="Not assigned"/>
    <s v="#"/>
    <s v="#"/>
    <s v="Not assigned"/>
    <s v="#"/>
    <s v="#"/>
    <s v="Not assigned"/>
    <s v="#"/>
    <s v="#"/>
    <s v="Not assigned"/>
    <s v="#"/>
    <s v="#"/>
    <s v="Not assigned"/>
    <s v="#"/>
    <s v="#"/>
    <s v="Financial Intermediary Assessment"/>
    <s v="F"/>
    <s v="N"/>
    <s v="Y"/>
    <s v="D"/>
    <s v="Not assigned"/>
    <s v="Not assigned"/>
    <s v="#"/>
    <s v="86590"/>
    <s v="Not assigned"/>
    <s v="#"/>
    <s v="Not assigned"/>
    <s v="#"/>
    <s v="#"/>
    <s v="N"/>
    <s v="Y"/>
    <s v="X"/>
    <n v="1"/>
    <n v="1"/>
    <m/>
    <n v="50"/>
    <n v="0"/>
    <n v="50"/>
    <n v="0"/>
    <n v="0"/>
    <n v="0"/>
    <s v="The Project Development Objective is to improve access to reliable and efficient heat supply in the project target areas."/>
    <m/>
    <x v="0"/>
    <m/>
    <n v="1"/>
    <s v="TBD"/>
    <m/>
    <m/>
    <m/>
    <m/>
    <m/>
    <s v="UR"/>
    <s v="Regional"/>
    <n v="2018"/>
    <m/>
    <m/>
    <m/>
    <m/>
    <m/>
    <m/>
    <m/>
    <m/>
    <m/>
    <m/>
    <x v="2"/>
  </r>
  <r>
    <n v="9781"/>
    <s v="Argentina SMMC"/>
    <n v="2000"/>
    <m/>
    <s v="IFC-IS"/>
    <s v="Argentina"/>
    <s v="LCR"/>
    <s v="IFC"/>
    <s v="UM"/>
    <s v="UM"/>
    <s v="IBRD"/>
    <m/>
    <m/>
    <s v="Lending"/>
    <s v="Financial Markets"/>
    <s v="Closed"/>
    <s v="O-E"/>
    <m/>
    <x v="1"/>
    <m/>
    <m/>
    <m/>
    <m/>
    <m/>
    <m/>
    <m/>
    <m/>
    <m/>
    <m/>
    <m/>
    <m/>
    <m/>
    <m/>
    <m/>
    <m/>
    <m/>
    <m/>
    <m/>
    <m/>
    <m/>
    <m/>
    <m/>
    <m/>
    <m/>
    <m/>
    <m/>
    <m/>
    <m/>
    <m/>
    <m/>
    <m/>
    <m/>
    <m/>
    <m/>
    <m/>
    <m/>
    <m/>
    <m/>
    <s v="C"/>
    <m/>
    <m/>
    <m/>
    <m/>
    <m/>
    <m/>
    <m/>
    <m/>
    <m/>
    <m/>
    <m/>
    <m/>
    <m/>
    <m/>
    <m/>
    <m/>
    <m/>
    <m/>
    <m/>
    <m/>
    <n v="62.5"/>
    <m/>
    <m/>
    <m/>
    <s v="The project development objective is to help reduce the risk of flooding in select provinces and enhance the disaster risk financing  capacity of Cambodia, and, in the event of an Eligible Crisis or Emergency, to provide immediate and effective response to said Eli gible Crisis or Emergency."/>
    <m/>
    <x v="0"/>
    <m/>
    <m/>
    <m/>
    <n v="1"/>
    <m/>
    <m/>
    <m/>
    <m/>
    <s v="UR"/>
    <s v="Regional"/>
    <n v="2018"/>
    <m/>
    <m/>
    <m/>
    <n v="1"/>
    <n v="1"/>
    <s v="XPSR"/>
    <m/>
    <n v="2004"/>
    <s v="MOSTLY UNSUCCESSFUL"/>
    <m/>
    <x v="2"/>
  </r>
  <r>
    <s v="P093491"/>
    <s v="AR APL2 Urban Flood Prev.&amp;Drainage"/>
    <n v="2006"/>
    <n v="2015"/>
    <s v="IBRD/IDA"/>
    <s v="Argentina"/>
    <s v="LCR"/>
    <s v="WB"/>
    <s v="UM"/>
    <s v="UM"/>
    <s v="IBRD"/>
    <s v="INVESTMENT"/>
    <s v="ADAPTABLE PROGRAM LN"/>
    <s v="Lending"/>
    <s v="Water"/>
    <s v="Closed"/>
    <s v="Water"/>
    <s v="No"/>
    <x v="1"/>
    <s v="#"/>
    <s v="#"/>
    <s v="#"/>
    <s v="Not assigned"/>
    <s v="#"/>
    <s v="#"/>
    <s v="Oth Water, Sani&amp;Wast"/>
    <s v="WZ"/>
    <s v="48"/>
    <s v="Sub National Governm"/>
    <s v="BH"/>
    <s v="16"/>
    <s v="Other Transportation"/>
    <s v="TZ"/>
    <s v="11"/>
    <s v="Other Public Adminis"/>
    <s v="BZ"/>
    <s v="11"/>
    <s v="Social Protection"/>
    <s v="SA"/>
    <s v="6"/>
    <s v="Biodiversity"/>
    <s v="80"/>
    <s v="Biodiversity"/>
    <s v="80"/>
    <n v="33"/>
    <s v="Land administration and management"/>
    <n v="83"/>
    <n v="33"/>
    <s v="Water resource management"/>
    <n v="85"/>
    <n v="17"/>
    <s v="Improving labor markets"/>
    <n v="51"/>
    <n v="17"/>
    <s v="Not assigned"/>
    <s v="#"/>
    <s v="#"/>
    <s v="Full Environmental Assessment"/>
    <s v="A"/>
    <s v="N"/>
    <s v="N"/>
    <s v="#"/>
    <s v="Not assigned"/>
    <s v="Not assigned"/>
    <s v="IIST"/>
    <s v="73820"/>
    <s v="S1"/>
    <s v="S1"/>
    <s v="Not assigned"/>
    <s v="#"/>
    <s v="#"/>
    <s v="Not assigned"/>
    <s v="N"/>
    <s v="Not assigned"/>
    <n v="1"/>
    <n v="1"/>
    <m/>
    <n v="70"/>
    <n v="0"/>
    <n v="70"/>
    <n v="0"/>
    <n v="0"/>
    <n v="0"/>
    <s v="The project would help reduce vulnerability of Argentina to flooding, through a mix of physical, institutional and financial measures.  It will be the second phase of an APL, planned over the next 7 years. While phase 1 of the program develops a risk management program for the City of Buenos Aires, phase 2 develops a risk management program for six provinces complying with the selection criteria, and undertakes preparation of the future operations.  The measures will aim at improving the security of economic assets and persons living in flood-prone areas by constructing defense facilities to reduce future losses due to floods, and by strengthening national and provincial institutions and systems for dealing with future floods. These provinces (Chaco, Corrientes, Misiones, Santa Fe, Formosa and Entre Rios), are located along the two main rivers, the Paran? and Paraguay, constituting the Argentinean region most vulnerable to flooding. The provinces have started to develop a risk management strategy under the current Flood Protection Project (4117-AR), and they succeeded in achieving positive results in risk identification and mitigation.  In addition, the provinces will build on the achievements and experience from the City of Buenos Aires in phase1."/>
    <m/>
    <x v="1"/>
    <s v="Land Admin &amp; Mgt"/>
    <n v="1"/>
    <s v="Disaster Relief"/>
    <m/>
    <m/>
    <m/>
    <m/>
    <m/>
    <s v="UR"/>
    <s v="Regional"/>
    <n v="2018"/>
    <m/>
    <m/>
    <m/>
    <n v="1"/>
    <n v="1"/>
    <s v="ES"/>
    <s v="06/15/2016"/>
    <n v="2016"/>
    <s v="MODERATELY SATISFACTORY"/>
    <m/>
    <x v="2"/>
  </r>
  <r>
    <s v="P095485"/>
    <s v="AR Metropolitan Areas Urban Transport"/>
    <n v="2010"/>
    <s v="#"/>
    <s v="IBRD/IDA"/>
    <s v="Argentina"/>
    <s v="LCR"/>
    <s v="WB"/>
    <s v="UM"/>
    <s v="UM"/>
    <s v="IBRD"/>
    <s v="INVESTMENT"/>
    <s v="IPF"/>
    <s v="Lending"/>
    <s v="Transport"/>
    <s v="Active"/>
    <s v="Transport"/>
    <s v="No"/>
    <x v="1"/>
    <s v="1"/>
    <s v="#"/>
    <s v="#"/>
    <s v="Y"/>
    <s v="#"/>
    <s v="#"/>
    <s v="Urban Transport"/>
    <s v="TC"/>
    <s v="80"/>
    <s v="PA Transportation"/>
    <s v="TF"/>
    <s v="20"/>
    <s v="#"/>
    <s v="#"/>
    <s v="#"/>
    <s v="#"/>
    <s v="#"/>
    <s v="#"/>
    <s v="#"/>
    <s v="#"/>
    <s v="#"/>
    <s v="Export development and competitiveness"/>
    <s v="45"/>
    <s v="Urban services and housing for the poor"/>
    <s v="71"/>
    <n v="50"/>
    <s v="Other public sector governance"/>
    <n v="30"/>
    <n v="20"/>
    <s v="Economic statistics, modeling and forecasting"/>
    <n v="22"/>
    <n v="15"/>
    <s v="Municipal governance and institution building"/>
    <n v="73"/>
    <n v="10"/>
    <s v="Land administration and management"/>
    <n v="83"/>
    <n v="5"/>
    <s v="Partial Assessemnt"/>
    <s v="B"/>
    <s v="N"/>
    <s v="N"/>
    <s v="#"/>
    <s v="Not assigned"/>
    <s v="Not assigned"/>
    <s v="IIST"/>
    <s v="87000"/>
    <s v="S2"/>
    <s v="S2"/>
    <s v="Not assigned"/>
    <s v="#"/>
    <s v="#"/>
    <s v="N"/>
    <s v="N"/>
    <s v="Not assigned"/>
    <n v="1"/>
    <n v="1"/>
    <m/>
    <n v="150"/>
    <n v="0"/>
    <n v="150"/>
    <n v="0"/>
    <n v="0"/>
    <n v="0"/>
    <s v="The objective of the Metropolitan Areas Urban Transport Project is to improve the quality and sustainability of urban transport systems in Argentine metropolitan areas, through the improvement of sectoral decision making frameworks and by giving priority to public transport modes in the urban transport sector. There are five components to the project, the first component being creation of a Metropolitan Transport Agency (MTA) for the Buenos Aires metropolitan area. The objective of this component is to strengthen the capacity for transportation planning and management at the metropolitan level. This component will prepare the legal, technical, financial, and institutional conditions for the creation of a MTA. The second component is the urban transport improvements in Argentina's medium size metropolitan areas. The objective of this component is to enhance the mobility conditions of selected Argentina's medium size metropolitan areas. This component addresses sectoral issues such as the underinvestment in road maintenance and road infrastructure, increased traffic congestion in urban areas, the decreasing quality of public transport service and the limited intermodal integration. The third component is the public transport access and modal integration in Buenos Aires metropolitan area. This component provides an integral strategy to improve service quality by acting simultaneously on bus-train physical integration, accessibility to stations, railway signaling improvements, and rail-road crossings. The fourth component is the sectoral training: urban transport planning master. The objective of this component is to improve academic training in urban transport. The component will design a postgraduate program (masters) in urban transport including all the component disciplines such as engineering, planning, economics, etc. Finally, the fifth component is the project management."/>
    <s v="http://documents.worldbank.org/curated/en/2012/10/16836563"/>
    <x v="1"/>
    <s v="Land Admin &amp; Mgt"/>
    <n v="1"/>
    <s v="Urban Planning"/>
    <m/>
    <n v="1"/>
    <m/>
    <n v="1"/>
    <m/>
    <s v="UR"/>
    <s v="Regional"/>
    <n v="2018"/>
    <m/>
    <m/>
    <m/>
    <n v="2"/>
    <m/>
    <m/>
    <m/>
    <s v=" "/>
    <m/>
    <m/>
    <x v="2"/>
  </r>
  <r>
    <s v="P159843"/>
    <s v="AR: AMBA Urban Transformation"/>
    <s v="2017"/>
    <s v="#"/>
    <s v="IBRD/IDA"/>
    <s v="Argentina"/>
    <s v="LCR"/>
    <s v="WB"/>
    <s v="UM"/>
    <s v="UM"/>
    <s v="IBRD"/>
    <s v="INVESTMENT"/>
    <s v="INVESTMENT"/>
    <s v="IPF"/>
    <s v="Social, Urban, Rural and Resilience Global Practice"/>
    <s v="Active"/>
    <s v="Not assigned"/>
    <s v="No"/>
    <x v="1"/>
    <s v="#"/>
    <s v="#"/>
    <s v="#"/>
    <s v="Y"/>
    <s v="#"/>
    <s v="#"/>
    <s v="Housing Construction"/>
    <s v="YH"/>
    <s v="48"/>
    <s v="Sub National Governm"/>
    <s v="BH"/>
    <s v="30"/>
    <s v="Social Protection"/>
    <s v="SA"/>
    <s v="2"/>
    <s v="Water Supply"/>
    <s v="WC"/>
    <s v="10"/>
    <s v="Sanitation"/>
    <s v="WA"/>
    <s v="10"/>
    <s v="Not assigned"/>
    <s v="#"/>
    <s v="Urban services and housing for the poor"/>
    <s v="71"/>
    <n v="100"/>
    <s v="Not assigned"/>
    <s v="#"/>
    <s v="#"/>
    <s v="Not assigned"/>
    <s v="#"/>
    <s v="#"/>
    <s v="Not assigned"/>
    <s v="#"/>
    <s v="#"/>
    <s v="Not assigned"/>
    <s v="#"/>
    <s v="#"/>
    <s v="Full Environmental Assessment"/>
    <s v="A"/>
    <s v="N"/>
    <s v="N"/>
    <s v="#"/>
    <s v="Not assigned"/>
    <s v="Not assigned"/>
    <s v="#"/>
    <s v="87060"/>
    <s v="Not assigned"/>
    <s v="#"/>
    <s v="Not assigned"/>
    <s v="#"/>
    <s v="#"/>
    <s v="N"/>
    <s v="Y"/>
    <s v="X"/>
    <n v="1"/>
    <n v="1"/>
    <m/>
    <n v="200"/>
    <n v="0"/>
    <n v="200"/>
    <n v="0"/>
    <n v="0"/>
    <n v="0"/>
    <s v="The project development objective is to strengthen the capacity of Government of Bangladesh agencies to respond to emergency eventsand to strengthen systems to reduce the vulnerability of future building construction to disasters in Dhaka and Sylhet."/>
    <m/>
    <x v="0"/>
    <m/>
    <n v="1"/>
    <s v="Disaster Relief"/>
    <m/>
    <m/>
    <m/>
    <m/>
    <m/>
    <s v="UR"/>
    <s v="Regional"/>
    <n v="2018"/>
    <m/>
    <m/>
    <m/>
    <m/>
    <m/>
    <m/>
    <m/>
    <m/>
    <m/>
    <m/>
    <x v="2"/>
  </r>
  <r>
    <s v="P163115"/>
    <s v="Northwestern Road Development Corridor"/>
    <s v="2018"/>
    <s v="#"/>
    <s v="IBRD/IDA"/>
    <s v="Argentina"/>
    <s v="LCR"/>
    <s v="WB"/>
    <s v="UM"/>
    <s v="UM"/>
    <s v="IBRD"/>
    <s v="INVESTMENT"/>
    <s v="INVESTMENT"/>
    <s v="IPF"/>
    <s v="Transport"/>
    <s v="Active"/>
    <s v="Not assigned"/>
    <s v="No"/>
    <x v="1"/>
    <s v="#"/>
    <s v="#"/>
    <s v="#"/>
    <s v="Not assigned"/>
    <s v="#"/>
    <s v="#"/>
    <s v="Other Transportation"/>
    <s v="TZ"/>
    <s v="99"/>
    <s v="PA Transportation"/>
    <s v="TF"/>
    <s v="1"/>
    <s v="#"/>
    <s v="#"/>
    <s v="#"/>
    <s v="#"/>
    <s v="#"/>
    <s v="#"/>
    <s v="#"/>
    <s v="#"/>
    <s v="#"/>
    <s v="Not assigned"/>
    <s v="#"/>
    <s v="Not assigned"/>
    <s v="#"/>
    <s v="#"/>
    <s v="Not assigned"/>
    <s v="#"/>
    <s v="#"/>
    <s v="Not assigned"/>
    <s v="#"/>
    <s v="#"/>
    <s v="Not assigned"/>
    <s v="#"/>
    <s v="#"/>
    <s v="Not assigned"/>
    <s v="#"/>
    <s v="#"/>
    <s v="Partial Assessemnt"/>
    <s v="B"/>
    <s v="N"/>
    <s v="N"/>
    <s v="#"/>
    <s v="Not assigned"/>
    <s v="Not assigned"/>
    <s v="#"/>
    <s v="88100"/>
    <s v="Not assigned"/>
    <s v="#"/>
    <s v="Not assigned"/>
    <s v="#"/>
    <s v="#"/>
    <s v="N"/>
    <s v="Y"/>
    <s v="Not assigned"/>
    <n v="1"/>
    <n v="1"/>
    <m/>
    <n v="300"/>
    <n v="0"/>
    <n v="300"/>
    <n v="0"/>
    <n v="0"/>
    <n v="0"/>
    <s v="The proposed program development objective is to strengthen the capacity of participating Northern Mountains cities to plan, implement and sustain urban infrastructure."/>
    <m/>
    <x v="0"/>
    <m/>
    <m/>
    <m/>
    <m/>
    <n v="1"/>
    <m/>
    <m/>
    <m/>
    <m/>
    <m/>
    <m/>
    <m/>
    <m/>
    <m/>
    <m/>
    <m/>
    <m/>
    <m/>
    <m/>
    <m/>
    <m/>
    <x v="2"/>
  </r>
  <r>
    <s v="P133439"/>
    <s v="IDF-MINING"/>
    <n v="2013"/>
    <n v="2016"/>
    <s v="IDF"/>
    <s v="Armenia"/>
    <s v="ECA"/>
    <s v="WB"/>
    <s v="LM"/>
    <s v="LM"/>
    <s v="IBRD"/>
    <s v="#"/>
    <s v="Not assigned"/>
    <s v="Lending"/>
    <s v="Environment &amp; Natural Resources"/>
    <s v="Closed"/>
    <s v="Environment"/>
    <s v="No"/>
    <x v="1"/>
    <s v="#"/>
    <s v="#"/>
    <s v="#"/>
    <s v="Not assigned"/>
    <s v="#"/>
    <s v="#"/>
    <s v="Mining"/>
    <s v="LM"/>
    <s v="20"/>
    <s v="Forestry"/>
    <s v="AT"/>
    <s v="20"/>
    <s v="Other Public Adminis"/>
    <s v="BZ"/>
    <s v="20"/>
    <s v="PA Energy&amp;Extratives"/>
    <s v="LP"/>
    <s v="20"/>
    <s v="Oth Water, Sani&amp;Wast"/>
    <s v="WZ"/>
    <s v="20"/>
    <s v="Not assigned"/>
    <s v="#"/>
    <s v="Pollution management and environmental health"/>
    <s v="84"/>
    <n v="30"/>
    <s v="Environmental policies and institutions"/>
    <n v="82"/>
    <n v="30"/>
    <s v="Land administration and management"/>
    <n v="83"/>
    <n v="20"/>
    <s v="Other social development"/>
    <n v="62"/>
    <n v="20"/>
    <s v="Not assigned"/>
    <s v="#"/>
    <s v="#"/>
    <s v="#"/>
    <s v="#"/>
    <s v="N"/>
    <s v="N"/>
    <s v="#"/>
    <s v="Not assigned"/>
    <s v="Not assigned"/>
    <s v="IIST"/>
    <s v="13658"/>
    <s v="Not assigned"/>
    <s v="#"/>
    <s v="Not assigned"/>
    <s v="#"/>
    <s v="#"/>
    <s v="Not assigned"/>
    <s v="Not assigned"/>
    <s v="X"/>
    <n v="1"/>
    <m/>
    <m/>
    <n v="0"/>
    <n v="0"/>
    <n v="0.38500000000000001"/>
    <n v="0.38500000000000001"/>
    <n v="0"/>
    <n v="0"/>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x v="1"/>
    <s v="Land Admin &amp; Mgt"/>
    <m/>
    <m/>
    <m/>
    <m/>
    <m/>
    <m/>
    <m/>
    <m/>
    <m/>
    <m/>
    <m/>
    <m/>
    <m/>
    <n v="1"/>
    <m/>
    <m/>
    <m/>
    <s v=" "/>
    <m/>
    <m/>
    <x v="1"/>
  </r>
  <r>
    <s v="P144283"/>
    <s v="Community Agricultural Resource Manageme"/>
    <n v="2013"/>
    <n v="2017"/>
    <s v="GEF Med Size"/>
    <s v="Armenia"/>
    <s v="ECA"/>
    <s v="WB"/>
    <s v="LM"/>
    <s v="LM"/>
    <s v="IBRD"/>
    <s v="INVESTMENT"/>
    <s v="SPECIFIC INVEST LN"/>
    <s v="Lending"/>
    <s v="Agriculture"/>
    <s v="Closed"/>
    <s v="Agriculture and Rural Development"/>
    <s v="No"/>
    <x v="1"/>
    <s v="#"/>
    <s v="#"/>
    <s v="#"/>
    <s v="Not assigned"/>
    <s v="#"/>
    <s v="#"/>
    <s v="Fisheries"/>
    <s v="AF"/>
    <s v="46"/>
    <s v="Livestock"/>
    <s v="AL"/>
    <s v="47"/>
    <s v="Agric ext &amp; research"/>
    <s v="AB"/>
    <s v="6"/>
    <s v="PA Agri,Fish&amp;Forest"/>
    <s v="AK"/>
    <s v="1"/>
    <s v="#"/>
    <s v="#"/>
    <s v="#"/>
    <s v="Not assigned"/>
    <s v="#"/>
    <s v="Rural services and infrastructure"/>
    <s v="78"/>
    <n v="6"/>
    <s v="Other rural development"/>
    <n v="79"/>
    <n v="47"/>
    <s v="Land administration and management"/>
    <n v="83"/>
    <n v="47"/>
    <s v="Not assigned"/>
    <s v="#"/>
    <s v="#"/>
    <s v="Not assigned"/>
    <s v="#"/>
    <s v="#"/>
    <s v="Partial Assessemnt"/>
    <s v="B"/>
    <s v="N"/>
    <s v="N"/>
    <s v="#"/>
    <s v="Not assigned"/>
    <s v="Not assigned"/>
    <s v="IIST"/>
    <s v="13724"/>
    <s v="Not assigned"/>
    <s v="#"/>
    <s v="Not assigned"/>
    <s v="#"/>
    <s v="#"/>
    <s v="Not assigned"/>
    <s v="Not assigned"/>
    <s v="X"/>
    <n v="1"/>
    <m/>
    <m/>
    <n v="0"/>
    <n v="0"/>
    <n v="0.9"/>
    <n v="0.9"/>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x v="1"/>
    <s v="Land Use Planning"/>
    <m/>
    <m/>
    <m/>
    <m/>
    <m/>
    <m/>
    <m/>
    <m/>
    <m/>
    <m/>
    <m/>
    <m/>
    <m/>
    <n v="1"/>
    <m/>
    <m/>
    <m/>
    <s v=" "/>
    <m/>
    <m/>
    <x v="1"/>
  </r>
  <r>
    <s v="P150505"/>
    <s v="Lifeline Road Network Improvement AF"/>
    <s v="2016"/>
    <s v="#"/>
    <s v="IBRD/IDA"/>
    <s v="Armenia"/>
    <s v="ECA"/>
    <s v="WB"/>
    <s v="LM"/>
    <s v="LM"/>
    <s v="IBRD"/>
    <s v="INVESTMENT"/>
    <s v="INVESTMENT"/>
    <s v="IPF"/>
    <s v="Transport"/>
    <s v="Active"/>
    <s v="Not assigned"/>
    <s v="Yes"/>
    <x v="0"/>
    <s v="#"/>
    <s v="P126782"/>
    <s v="P126782"/>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IIST"/>
    <s v="#"/>
    <s v="Not assigned"/>
    <s v="#"/>
    <s v="Not assigned"/>
    <s v="#"/>
    <s v="#"/>
    <s v="Not assigned"/>
    <s v="Y"/>
    <s v="X"/>
    <n v="1"/>
    <n v="1"/>
    <m/>
    <n v="40"/>
    <n v="0"/>
    <n v="40"/>
    <n v="0"/>
    <n v="0"/>
    <n v="0"/>
    <m/>
    <m/>
    <x v="0"/>
    <m/>
    <m/>
    <m/>
    <m/>
    <n v="1"/>
    <m/>
    <m/>
    <m/>
    <m/>
    <m/>
    <m/>
    <m/>
    <m/>
    <m/>
    <m/>
    <m/>
    <m/>
    <m/>
    <m/>
    <m/>
    <m/>
    <x v="1"/>
  </r>
  <r>
    <n v="31610"/>
    <s v="Byblos Arm REE"/>
    <n v="2012"/>
    <m/>
    <s v="IFC-IS"/>
    <s v="Armenia"/>
    <s v="ECA"/>
    <s v="IFC"/>
    <s v="LM"/>
    <s v="LM"/>
    <s v="IBRD"/>
    <m/>
    <m/>
    <s v="Lending"/>
    <s v="Financial Markets"/>
    <s v="Active"/>
    <s v="O-AB"/>
    <m/>
    <x v="1"/>
    <m/>
    <m/>
    <m/>
    <m/>
    <m/>
    <m/>
    <m/>
    <m/>
    <m/>
    <m/>
    <m/>
    <m/>
    <m/>
    <m/>
    <m/>
    <m/>
    <m/>
    <m/>
    <m/>
    <m/>
    <m/>
    <m/>
    <m/>
    <m/>
    <m/>
    <m/>
    <m/>
    <m/>
    <m/>
    <m/>
    <m/>
    <m/>
    <m/>
    <m/>
    <m/>
    <m/>
    <m/>
    <m/>
    <m/>
    <s v="FI-3"/>
    <m/>
    <m/>
    <m/>
    <m/>
    <m/>
    <m/>
    <m/>
    <m/>
    <m/>
    <m/>
    <m/>
    <m/>
    <m/>
    <m/>
    <m/>
    <m/>
    <m/>
    <m/>
    <m/>
    <m/>
    <n v="10"/>
    <m/>
    <m/>
    <m/>
    <m/>
    <m/>
    <x v="0"/>
    <m/>
    <m/>
    <m/>
    <n v="1"/>
    <m/>
    <m/>
    <m/>
    <m/>
    <m/>
    <m/>
    <m/>
    <m/>
    <m/>
    <m/>
    <n v="1"/>
    <m/>
    <m/>
    <m/>
    <m/>
    <m/>
    <m/>
    <x v="1"/>
  </r>
  <r>
    <s v="P150327"/>
    <s v="Local Economy and Infrastructure Develop"/>
    <s v="2016"/>
    <s v="#"/>
    <s v="IBRD/IDA"/>
    <s v="Armenia"/>
    <s v="ECA"/>
    <s v="WB"/>
    <s v="LM"/>
    <s v="LM"/>
    <s v="IBRD"/>
    <s v="INVESTMENT"/>
    <s v="INVESTMENT"/>
    <s v="IPF"/>
    <s v="Social, Urban, Rural and Resilience Global Practice"/>
    <s v="Active"/>
    <s v="Urban Development"/>
    <s v="No"/>
    <x v="1"/>
    <s v="#"/>
    <s v="#"/>
    <s v="#"/>
    <s v="Not assigned"/>
    <s v="#"/>
    <s v="#"/>
    <s v="Other Public Adminis"/>
    <s v="BZ"/>
    <s v="31"/>
    <s v="Rural and Inter-Urba"/>
    <s v="TI"/>
    <s v="23"/>
    <s v="Oth Water, Sani&amp;Wast"/>
    <s v="WZ"/>
    <s v="23"/>
    <s v="Social Protection"/>
    <s v="SA"/>
    <s v="23"/>
    <s v="#"/>
    <s v="#"/>
    <s v="#"/>
    <s v="Not assigned"/>
    <s v="#"/>
    <s v="Micro, Small and Medium Enterprise support"/>
    <s v="41"/>
    <n v="4"/>
    <s v="Cultural Heritage"/>
    <n v="104"/>
    <n v="27"/>
    <s v="Urban Economic Development"/>
    <n v="103"/>
    <n v="23"/>
    <s v="City-wide Infrastructure and Service Delivery"/>
    <n v="102"/>
    <n v="23"/>
    <s v="Infrastructure services for private sector development"/>
    <n v="39"/>
    <n v="23"/>
    <s v="Partial Assessemnt"/>
    <s v="B"/>
    <s v="N"/>
    <s v="N"/>
    <s v="#"/>
    <s v="Not assigned"/>
    <s v="Not assigned"/>
    <s v="EI I"/>
    <s v="85720"/>
    <s v="Not assigned"/>
    <s v="#"/>
    <s v="Not assigned"/>
    <s v="#"/>
    <s v="#"/>
    <s v="N"/>
    <s v="Y"/>
    <s v="Not assigned"/>
    <n v="1"/>
    <n v="1"/>
    <m/>
    <n v="55"/>
    <n v="0"/>
    <n v="55"/>
    <n v="0"/>
    <n v="0"/>
    <n v="0"/>
    <s v="The proposed project development objectives (PDO) are to improve the reliability of the power transmission network and system management, and support the Borrower's efforts in ensuring adequate electricity supply"/>
    <m/>
    <x v="0"/>
    <m/>
    <n v="1"/>
    <s v="TBD"/>
    <m/>
    <m/>
    <m/>
    <m/>
    <m/>
    <m/>
    <m/>
    <m/>
    <m/>
    <m/>
    <m/>
    <m/>
    <m/>
    <m/>
    <m/>
    <m/>
    <m/>
    <m/>
    <x v="1"/>
  </r>
  <r>
    <s v="P146199"/>
    <s v="Power Transmission Improvement Project"/>
    <s v="2015"/>
    <s v="#"/>
    <s v="IBRD/IDA"/>
    <s v="Armenia"/>
    <s v="ECA"/>
    <s v="WB"/>
    <s v="LM"/>
    <s v="LM"/>
    <s v="IBRD"/>
    <s v="INVESTMENT"/>
    <s v="INVESTMENT"/>
    <s v="IPF"/>
    <s v="Energy &amp; Extractives"/>
    <s v="Active"/>
    <s v="Not assigned"/>
    <s v="No"/>
    <x v="1"/>
    <s v="#"/>
    <s v="#"/>
    <s v="#"/>
    <s v="Not assigned"/>
    <s v="#"/>
    <s v="#"/>
    <s v="Energy Trans &amp; Distr"/>
    <s v="LT"/>
    <s v="100"/>
    <s v="#"/>
    <s v="#"/>
    <s v="#"/>
    <s v="#"/>
    <s v="#"/>
    <s v="#"/>
    <s v="#"/>
    <s v="#"/>
    <s v="#"/>
    <s v="#"/>
    <s v="#"/>
    <s v="#"/>
    <s v="Not assigned"/>
    <s v="#"/>
    <s v="Infrastructure services for private sector development"/>
    <s v="39"/>
    <n v="80"/>
    <s v="Other urban development"/>
    <n v="74"/>
    <n v="20"/>
    <s v="Not assigned"/>
    <s v="#"/>
    <s v="#"/>
    <s v="Not assigned"/>
    <s v="#"/>
    <s v="#"/>
    <s v="Not assigned"/>
    <s v="#"/>
    <s v="#"/>
    <s v="Partial Assessemnt"/>
    <s v="B"/>
    <s v="N"/>
    <s v="N"/>
    <s v="#"/>
    <s v="Not assigned"/>
    <s v="Not assigned"/>
    <s v="HIH LTA"/>
    <s v="84950"/>
    <s v="Not assigned"/>
    <s v="#"/>
    <s v="Not assigned"/>
    <s v="#"/>
    <s v="#"/>
    <s v="Y"/>
    <s v="Y"/>
    <s v="X"/>
    <n v="1"/>
    <n v="1"/>
    <m/>
    <n v="52"/>
    <n v="0"/>
    <n v="52"/>
    <n v="0"/>
    <n v="0"/>
    <n v="0"/>
    <s v="&lt;p&gt;The Project development objectives are to (i) facilitate sustainable road access of Peru&amp;rsquo;s rural populations to services, ( ii) reduce transport costs on rural roads linked to priority logistics corridors, and (iii) strengthen decentralized road management .&lt;/p&gt;"/>
    <m/>
    <x v="0"/>
    <m/>
    <n v="1"/>
    <s v="Sites and Services"/>
    <m/>
    <m/>
    <m/>
    <m/>
    <m/>
    <m/>
    <m/>
    <m/>
    <m/>
    <m/>
    <m/>
    <m/>
    <m/>
    <m/>
    <m/>
    <m/>
    <m/>
    <m/>
    <x v="1"/>
  </r>
  <r>
    <s v="P127754"/>
    <s v="DPO 1 New Series"/>
    <s v="2014"/>
    <s v="2014"/>
    <s v="IBRD/IDA"/>
    <s v="Armenia"/>
    <s v="ECA"/>
    <s v="WB"/>
    <s v="LM"/>
    <s v="LM"/>
    <s v="IBRD"/>
    <s v="ADJUSTMENT"/>
    <s v="ADJUSTMENT"/>
    <s v="Development Policy"/>
    <s v="Macroeconomics, Trade and Investment"/>
    <s v="Closed"/>
    <s v="Economic Policy"/>
    <s v="No"/>
    <x v="1"/>
    <s v="#"/>
    <s v="#"/>
    <s v="#"/>
    <s v="Not assigned"/>
    <s v="#"/>
    <s v="#"/>
    <s v="Central Government"/>
    <s v="BC"/>
    <s v="38"/>
    <s v="Other Non-bank Finan"/>
    <s v="FL"/>
    <s v="25"/>
    <s v="Social Protection"/>
    <s v="SA"/>
    <s v="13"/>
    <s v="Aviation"/>
    <s v="TV"/>
    <s v="12"/>
    <s v="Trade"/>
    <s v="YY"/>
    <s v="12"/>
    <s v="Not assigned"/>
    <s v="#"/>
    <s v="Regulation and competition policy"/>
    <s v="40"/>
    <n v="38"/>
    <s v="Public expenditure, financial management and procurement"/>
    <n v="27"/>
    <n v="25"/>
    <s v="Social safety nets"/>
    <n v="54"/>
    <n v="13"/>
    <s v="Pollution management and environmental health"/>
    <n v="84"/>
    <n v="12"/>
    <s v="Other Financial Sector Development"/>
    <n v="98"/>
    <n v="12"/>
    <s v="#"/>
    <s v="#"/>
    <s v="N"/>
    <s v="N"/>
    <s v="#"/>
    <s v="Not assigned"/>
    <s v="Not assigned"/>
    <s v="IIST"/>
    <s v="82940"/>
    <s v="Not assigned"/>
    <s v="#"/>
    <s v="Not assigned"/>
    <s v="Y"/>
    <s v="N"/>
    <s v="Not assigned"/>
    <s v="Y"/>
    <s v="X"/>
    <n v="1"/>
    <n v="1"/>
    <m/>
    <n v="31"/>
    <n v="41"/>
    <n v="72"/>
    <n v="0"/>
    <n v="0"/>
    <n v="29.52"/>
    <s v="The Development Objectives of the Electricity Network Reinforcement and Expansion Project are to improve reliability of the electricity network and to increase access to electricity services in Ethiopia."/>
    <m/>
    <x v="0"/>
    <m/>
    <n v="1"/>
    <s v="Sites and Services"/>
    <m/>
    <m/>
    <m/>
    <m/>
    <m/>
    <m/>
    <m/>
    <m/>
    <m/>
    <m/>
    <m/>
    <m/>
    <m/>
    <m/>
    <m/>
    <m/>
    <m/>
    <m/>
    <x v="1"/>
  </r>
  <r>
    <n v="26757"/>
    <s v="AzerDemirHousing"/>
    <n v="2009"/>
    <m/>
    <s v="IFC-IS"/>
    <s v="Azerbaijan"/>
    <s v="ECA"/>
    <s v="IFC"/>
    <s v="LM"/>
    <s v="UM"/>
    <s v="IBRD"/>
    <m/>
    <m/>
    <s v="Lending"/>
    <s v="Financial Markets"/>
    <s v="Closed"/>
    <s v="O-AB"/>
    <m/>
    <x v="1"/>
    <m/>
    <m/>
    <m/>
    <m/>
    <m/>
    <m/>
    <m/>
    <m/>
    <m/>
    <m/>
    <m/>
    <m/>
    <m/>
    <m/>
    <m/>
    <m/>
    <m/>
    <m/>
    <m/>
    <m/>
    <m/>
    <m/>
    <m/>
    <m/>
    <m/>
    <m/>
    <m/>
    <m/>
    <m/>
    <m/>
    <m/>
    <m/>
    <m/>
    <m/>
    <m/>
    <m/>
    <m/>
    <m/>
    <m/>
    <s v="FI"/>
    <m/>
    <m/>
    <m/>
    <m/>
    <m/>
    <m/>
    <m/>
    <m/>
    <m/>
    <m/>
    <m/>
    <m/>
    <m/>
    <m/>
    <m/>
    <m/>
    <m/>
    <m/>
    <m/>
    <m/>
    <n v="5"/>
    <m/>
    <m/>
    <m/>
    <s v="The objective is to reduce the environmental pollution from wastewater produced in the Hebron Municipality."/>
    <m/>
    <x v="0"/>
    <m/>
    <m/>
    <m/>
    <n v="1"/>
    <m/>
    <m/>
    <m/>
    <m/>
    <m/>
    <m/>
    <m/>
    <m/>
    <m/>
    <m/>
    <n v="1"/>
    <m/>
    <m/>
    <m/>
    <m/>
    <m/>
    <m/>
    <x v="1"/>
  </r>
  <r>
    <s v="P147378"/>
    <s v="NAT'L WATER SUPPLY &amp; SAN II - AF"/>
    <s v="2015"/>
    <s v="#"/>
    <s v="IBRD/IDA"/>
    <s v="Azerbaijan"/>
    <s v="ECA"/>
    <s v="WB"/>
    <s v="UM"/>
    <s v="UM"/>
    <s v="IBRD"/>
    <s v="INVESTMENT"/>
    <s v="INVESTMENT"/>
    <s v="IPF"/>
    <s v="Water"/>
    <s v="Active"/>
    <s v="Water"/>
    <s v="Yes"/>
    <x v="0"/>
    <s v="#"/>
    <s v="Second National Water Supply &amp; San."/>
    <s v="P109961"/>
    <s v="Not assigned"/>
    <s v="#"/>
    <s v="#"/>
    <s v="Water Supply"/>
    <s v="WC"/>
    <s v="60"/>
    <s v="Sanitation"/>
    <s v="WA"/>
    <s v="39"/>
    <s v="Central Government"/>
    <s v="BC"/>
    <s v="1"/>
    <s v="#"/>
    <s v="#"/>
    <s v="#"/>
    <s v="#"/>
    <s v="#"/>
    <s v="#"/>
    <s v="Not assigned"/>
    <s v="#"/>
    <s v="City-wide Infrastructure and Service Delivery"/>
    <s v="102"/>
    <n v="67"/>
    <s v="Pollution management and environmental health"/>
    <n v="84"/>
    <n v="33"/>
    <s v="Not assigned"/>
    <s v="#"/>
    <s v="#"/>
    <s v="Not assigned"/>
    <s v="#"/>
    <s v="#"/>
    <s v="Not assigned"/>
    <s v="#"/>
    <s v="#"/>
    <s v="Full Environmental Assessment"/>
    <s v="A"/>
    <s v="N"/>
    <s v="N"/>
    <s v="#"/>
    <s v="Not assigned"/>
    <s v="Not assigned"/>
    <s v="AEAIA"/>
    <s v="#"/>
    <s v="Not assigned"/>
    <s v="#"/>
    <s v="Not assigned"/>
    <s v="#"/>
    <s v="#"/>
    <s v="Not assigned"/>
    <s v="Y"/>
    <s v="X"/>
    <n v="1"/>
    <n v="1"/>
    <m/>
    <n v="150"/>
    <n v="0"/>
    <n v="150"/>
    <n v="0"/>
    <n v="0"/>
    <n v="0"/>
    <m/>
    <m/>
    <x v="0"/>
    <m/>
    <n v="1"/>
    <e v="#N/A"/>
    <m/>
    <m/>
    <m/>
    <m/>
    <m/>
    <m/>
    <m/>
    <m/>
    <m/>
    <m/>
    <m/>
    <m/>
    <m/>
    <m/>
    <m/>
    <m/>
    <m/>
    <m/>
    <x v="1"/>
  </r>
  <r>
    <s v="P156377"/>
    <s v="Azerbaijan Highway 3 AF"/>
    <s v="2016"/>
    <s v="#"/>
    <s v="IBRD/IDA"/>
    <s v="Azerbaijan"/>
    <s v="ECA"/>
    <s v="WB"/>
    <s v="UM"/>
    <s v="UM"/>
    <s v="IBRD"/>
    <s v="INVESTMENT"/>
    <s v="INVESTMENT"/>
    <s v="IPF"/>
    <s v="Transport"/>
    <s v="Active"/>
    <s v="Not assigned"/>
    <s v="Yes"/>
    <x v="0"/>
    <s v="#"/>
    <s v="P118023"/>
    <s v="P118023"/>
    <s v="Not assigned"/>
    <s v="#"/>
    <s v="#"/>
    <s v="Rural and Inter-Urba"/>
    <s v="TI"/>
    <s v="82"/>
    <s v="PA Transportation"/>
    <s v="TF"/>
    <s v="18"/>
    <s v="#"/>
    <s v="#"/>
    <s v="#"/>
    <s v="#"/>
    <s v="#"/>
    <s v="#"/>
    <s v="#"/>
    <s v="#"/>
    <s v="#"/>
    <s v="Not assigned"/>
    <s v="#"/>
    <s v="Infrastructure services for private sector development"/>
    <s v="39"/>
    <n v="84"/>
    <s v="State-owned enterprise restructuring and privatization"/>
    <n v="43"/>
    <n v="16"/>
    <s v="Not assigned"/>
    <s v="#"/>
    <s v="#"/>
    <s v="Not assigned"/>
    <s v="#"/>
    <s v="#"/>
    <s v="Not assigned"/>
    <s v="#"/>
    <s v="#"/>
    <s v="Full Environmental Assessment"/>
    <s v="A"/>
    <s v="N"/>
    <s v="N"/>
    <s v="#"/>
    <s v="Not assigned"/>
    <s v="Not assigned"/>
    <s v="#"/>
    <s v="#"/>
    <s v="Not assigned"/>
    <s v="#"/>
    <s v="Not assigned"/>
    <s v="#"/>
    <s v="#"/>
    <s v="Not assigned"/>
    <s v="Y"/>
    <s v="X"/>
    <n v="1"/>
    <n v="1"/>
    <m/>
    <n v="140"/>
    <n v="0"/>
    <n v="140"/>
    <n v="0"/>
    <n v="0"/>
    <n v="0"/>
    <m/>
    <m/>
    <x v="0"/>
    <m/>
    <m/>
    <m/>
    <m/>
    <n v="1"/>
    <m/>
    <m/>
    <m/>
    <m/>
    <m/>
    <m/>
    <m/>
    <m/>
    <m/>
    <m/>
    <m/>
    <m/>
    <m/>
    <m/>
    <m/>
    <m/>
    <x v="1"/>
  </r>
  <r>
    <n v="25911"/>
    <s v="UniBank Housing"/>
    <n v="2008"/>
    <m/>
    <s v="IFC-IS"/>
    <s v="Azerbaijan"/>
    <s v="ECA"/>
    <s v="IFC"/>
    <s v="LM"/>
    <s v="UM"/>
    <s v="IBRD"/>
    <m/>
    <m/>
    <s v="Lending"/>
    <s v="Financial Markets"/>
    <s v="Closed"/>
    <s v="O-AB"/>
    <m/>
    <x v="1"/>
    <m/>
    <m/>
    <m/>
    <m/>
    <m/>
    <m/>
    <m/>
    <m/>
    <m/>
    <m/>
    <m/>
    <m/>
    <m/>
    <m/>
    <m/>
    <m/>
    <m/>
    <m/>
    <m/>
    <m/>
    <m/>
    <m/>
    <m/>
    <m/>
    <m/>
    <m/>
    <m/>
    <m/>
    <m/>
    <m/>
    <m/>
    <m/>
    <m/>
    <m/>
    <m/>
    <m/>
    <m/>
    <m/>
    <m/>
    <s v="C"/>
    <m/>
    <m/>
    <m/>
    <m/>
    <m/>
    <m/>
    <m/>
    <m/>
    <m/>
    <m/>
    <m/>
    <m/>
    <m/>
    <m/>
    <m/>
    <m/>
    <m/>
    <m/>
    <m/>
    <m/>
    <n v="15"/>
    <m/>
    <m/>
    <m/>
    <m/>
    <m/>
    <x v="0"/>
    <m/>
    <m/>
    <m/>
    <n v="1"/>
    <m/>
    <m/>
    <m/>
    <m/>
    <m/>
    <m/>
    <m/>
    <m/>
    <m/>
    <m/>
    <n v="1"/>
    <m/>
    <m/>
    <m/>
    <m/>
    <m/>
    <m/>
    <x v="1"/>
  </r>
  <r>
    <s v="P107613"/>
    <s v="IDP ECON. DEV. SUPPORT ADDL. FINANCING"/>
    <s v="2008"/>
    <s v="2012"/>
    <s v="IBRD/IDA"/>
    <s v="Azerbaijan"/>
    <s v="ECA"/>
    <s v="WB"/>
    <s v="L"/>
    <s v="UM"/>
    <s v="IBRD"/>
    <s v="INVESTMENT"/>
    <s v="SPECIFIC INVEST LN"/>
    <s v="Lending"/>
    <s v="Social, Urban, Rural and Resilience Global Practice"/>
    <s v="Closed"/>
    <s v="Social Development"/>
    <s v="Yes"/>
    <x v="0"/>
    <s v="#"/>
    <s v="IDP ECON DEVT SUPPORT"/>
    <s v="P089751"/>
    <s v="Not assigned"/>
    <s v="#"/>
    <s v="#"/>
    <s v="Oth Water, Sani&amp;Wast"/>
    <s v="WZ"/>
    <s v="35"/>
    <s v="Other Transportation"/>
    <s v="TZ"/>
    <s v="35"/>
    <s v="Social Protection"/>
    <s v="SA"/>
    <s v="25"/>
    <s v="Housing Construction"/>
    <s v="YH"/>
    <s v="5"/>
    <s v="#"/>
    <s v="#"/>
    <s v="#"/>
    <s v="Conflict prevention and post-conflict reconstruction"/>
    <s v="58"/>
    <s v="Conflict prevention and post-conflict reconstruction"/>
    <s v="58"/>
    <n v="50"/>
    <s v="Other social development"/>
    <n v="62"/>
    <n v="50"/>
    <s v="Not assigned"/>
    <s v="#"/>
    <s v="#"/>
    <s v="Not assigned"/>
    <s v="#"/>
    <s v="#"/>
    <s v="Not assigned"/>
    <s v="#"/>
    <s v="#"/>
    <s v="Financial Intermediary Assessment"/>
    <s v="F"/>
    <s v="N"/>
    <s v="N"/>
    <s v="#"/>
    <s v="Not assigned"/>
    <s v="Not assigned"/>
    <s v="SCIAL U"/>
    <s v="#"/>
    <s v="Not assigned"/>
    <s v="#"/>
    <s v="Not assigned"/>
    <s v="#"/>
    <s v="#"/>
    <s v="Not assigned"/>
    <s v="Not assigned"/>
    <s v="Not assigned"/>
    <n v="1"/>
    <m/>
    <n v="1"/>
    <n v="0"/>
    <n v="15"/>
    <n v="15"/>
    <n v="0"/>
    <n v="0"/>
    <n v="9.6"/>
    <m/>
    <m/>
    <x v="0"/>
    <m/>
    <n v="1"/>
    <s v="Housing Finance"/>
    <m/>
    <m/>
    <m/>
    <m/>
    <m/>
    <m/>
    <m/>
    <m/>
    <m/>
    <m/>
    <m/>
    <m/>
    <m/>
    <m/>
    <m/>
    <m/>
    <m/>
    <m/>
    <x v="1"/>
  </r>
  <r>
    <s v="P100582"/>
    <s v="REAL ESTATE REG."/>
    <n v="2007"/>
    <n v="2016"/>
    <s v="IBRD/IDA"/>
    <s v="Azerbaijan"/>
    <s v="ECA"/>
    <s v="WB"/>
    <s v="LM"/>
    <s v="UM"/>
    <s v="IBRD"/>
    <s v="INVESTMENT"/>
    <s v="SPECIFIC INVEST LN"/>
    <s v="Lending"/>
    <s v="Social, Urban, Rural and Resilience Global Practice"/>
    <s v="Closed"/>
    <s v="Agriculture and Rural Development"/>
    <s v="No"/>
    <x v="1"/>
    <s v="#"/>
    <s v="#"/>
    <s v="#"/>
    <s v="Not assigned"/>
    <s v="#"/>
    <s v="#"/>
    <s v="Central Government"/>
    <s v="BC"/>
    <s v="87"/>
    <s v="Sub National Governm"/>
    <s v="BH"/>
    <s v="8"/>
    <s v="Other Agri, Forestry"/>
    <s v="AZ"/>
    <s v="4"/>
    <s v="Tertiary Education"/>
    <s v="ET"/>
    <s v="1"/>
    <s v="#"/>
    <s v="#"/>
    <s v="#"/>
    <s v="Land administration and management"/>
    <s v="83"/>
    <s v="Land administration and management"/>
    <s v="83"/>
    <n v="29"/>
    <s v="Personal and property rights"/>
    <n v="36"/>
    <n v="29"/>
    <s v="Administrative and civil service reform"/>
    <n v="25"/>
    <n v="14"/>
    <s v="Urban planning and housing policy"/>
    <n v="101"/>
    <n v="14"/>
    <s v="State-owned enterprise restructuring and privatization"/>
    <n v="43"/>
    <n v="14"/>
    <s v="Partial Assessemnt"/>
    <s v="B"/>
    <s v="N"/>
    <s v="N"/>
    <s v="#"/>
    <s v="Not assigned"/>
    <s v="Not assigned"/>
    <s v="STATE SE"/>
    <s v="74350"/>
    <s v="Not assigned"/>
    <s v="#"/>
    <s v="Not assigned"/>
    <s v="#"/>
    <s v="#"/>
    <s v="Not assigned"/>
    <s v="N"/>
    <s v="Not assigned"/>
    <n v="1"/>
    <n v="1"/>
    <m/>
    <n v="30"/>
    <n v="0"/>
    <n v="30"/>
    <n v="0"/>
    <n v="0"/>
    <n v="0"/>
    <s v="The Azerbaijan real estate registration project objective is to ensure that there is a reliable, transparent and efficient real estate registration system supporting the real property markets and suitable systems for the management and use of state-owned immovable property. The project consists of the following components: 1) Will provide more effective and efficient customer services in the registration of property rights through the improvement of the physical condition of the registration office premises and installation of automated systems and on-line services. 2) Will support improvements in the management of state property. 3) Will provide the basic geodetic, mapping and cadastral data for the automated property registration and state property management systems. 4) Will support project implementation and monitoring and to coordinate joint activities relating to: (i) training; (ii) developing a joint information technology/ information management strategy; and (iii) policy and legislative development. A project management unit will be funded for the administration of project finances, production of procurement documents and monitoring project activities."/>
    <s v="http://documents.worldbank.org/curated/en/2011/12/15582618"/>
    <x v="1"/>
    <s v="Land Admin &amp; Mgt"/>
    <n v="1"/>
    <s v="Housing Policy"/>
    <m/>
    <m/>
    <m/>
    <m/>
    <m/>
    <m/>
    <m/>
    <m/>
    <m/>
    <m/>
    <m/>
    <n v="1"/>
    <n v="1"/>
    <s v="ES"/>
    <s v="01/31/2017"/>
    <n v="2017"/>
    <s v="MODERATELY SATISFACTORY"/>
    <m/>
    <x v="1"/>
  </r>
  <r>
    <s v="P081969"/>
    <s v="Enterprise Growth &amp; Bank Modernization"/>
    <s v="2004"/>
    <s v="2011"/>
    <s v="IBRD/IDA"/>
    <s v="Bangladesh"/>
    <s v="SAR"/>
    <s v="WB"/>
    <s v="L"/>
    <s v="LM"/>
    <s v="IDA"/>
    <s v="INVESTMENT"/>
    <s v="SPECIFIC INVEST LN"/>
    <s v="Lending"/>
    <s v="Finance, Competitiveness and Innovation"/>
    <s v="Closed"/>
    <s v="Financial and Private Sector Development (I)"/>
    <s v="No"/>
    <x v="1"/>
    <s v="#"/>
    <s v="#"/>
    <s v="#"/>
    <s v="Not assigned"/>
    <s v="#"/>
    <s v="#"/>
    <s v="Central Government"/>
    <s v="BC"/>
    <s v="41"/>
    <s v="PA Social Proctectn"/>
    <s v="SG"/>
    <s v="36"/>
    <s v="Banking Institutions"/>
    <s v="FA"/>
    <s v="16"/>
    <s v="Other Industry,Trade"/>
    <s v="YZ"/>
    <s v="5"/>
    <s v="Other Non-bank Finan"/>
    <s v="FL"/>
    <s v="2"/>
    <s v="State-owned enterprise restructuring and privatization"/>
    <s v="43"/>
    <s v="State-owned enterprise restructuring and privatization"/>
    <s v="43"/>
    <n v="33"/>
    <s v="Other financial and private sector development"/>
    <n v="44"/>
    <n v="17"/>
    <s v="Export development and competitiveness"/>
    <n v="45"/>
    <n v="17"/>
    <s v="Micro, Small and Medium Enterprise support"/>
    <n v="41"/>
    <n v="17"/>
    <s v="Public expenditure, financial management and procurement"/>
    <n v="27"/>
    <n v="16"/>
    <s v="Partial Assessemnt"/>
    <s v="B"/>
    <s v="N"/>
    <s v="N"/>
    <s v="#"/>
    <s v="Not assigned"/>
    <s v="Not assigned"/>
    <s v="ALAESH"/>
    <s v="39170"/>
    <s v="S2"/>
    <s v="S2"/>
    <s v="Not assigned"/>
    <s v="#"/>
    <s v="#"/>
    <s v="Not assigned"/>
    <s v="N"/>
    <s v="Not assigned"/>
    <n v="1"/>
    <m/>
    <n v="1"/>
    <n v="0"/>
    <n v="250"/>
    <n v="250"/>
    <n v="0"/>
    <n v="0"/>
    <n v="172.3"/>
    <s v="&lt;p&gt;The Project Development Objectives (PDO) are to enhance Bolivia&amp;#39;s national road sector management and improve the condition o f the country&amp;#39;s primary paved road network targeted under the Project.&lt;/p&gt;"/>
    <m/>
    <x v="0"/>
    <m/>
    <n v="1"/>
    <s v="Housing Finance"/>
    <m/>
    <m/>
    <m/>
    <m/>
    <m/>
    <s v="UR"/>
    <s v="Regional"/>
    <n v="2016"/>
    <m/>
    <m/>
    <m/>
    <m/>
    <n v="1"/>
    <s v="ES"/>
    <s v="12/05/2011"/>
    <n v="2012"/>
    <s v="MODERATELY SATISFACTORY"/>
    <m/>
    <x v="1"/>
  </r>
  <r>
    <s v="P125447"/>
    <s v="BD: Community Climate Change Project"/>
    <n v="2013"/>
    <n v="2017"/>
    <s v="Recipient Executed A"/>
    <s v="Bangladesh"/>
    <s v="SAR"/>
    <s v="WB"/>
    <s v="L"/>
    <s v="LM"/>
    <s v="IDA"/>
    <s v="INVESTMENT"/>
    <s v="SPECIFIC INVEST LN"/>
    <s v="Lending"/>
    <s v="Environment &amp; Natural Resources"/>
    <s v="Closed"/>
    <s v="Not assigned"/>
    <s v="No"/>
    <x v="1"/>
    <s v="#"/>
    <s v="#"/>
    <s v="#"/>
    <s v="Y"/>
    <s v="#"/>
    <s v="#"/>
    <s v="Oth Water, Sani&amp;Wast"/>
    <s v="WZ"/>
    <s v="58"/>
    <s v="Social Protection"/>
    <s v="SA"/>
    <s v="42"/>
    <s v="#"/>
    <s v="#"/>
    <s v="#"/>
    <s v="#"/>
    <s v="#"/>
    <s v="#"/>
    <s v="#"/>
    <s v="#"/>
    <s v="#"/>
    <s v="Not assigned"/>
    <s v="#"/>
    <s v="Water resource management"/>
    <s v="85"/>
    <n v="34"/>
    <s v="Land administration and management"/>
    <n v="83"/>
    <n v="33"/>
    <s v="Natural disaster management"/>
    <n v="52"/>
    <n v="33"/>
    <s v="Not assigned"/>
    <s v="#"/>
    <s v="#"/>
    <s v="Not assigned"/>
    <s v="#"/>
    <s v="#"/>
    <s v="Partial Assessemnt"/>
    <s v="B"/>
    <s v="N"/>
    <s v="N"/>
    <s v="#"/>
    <s v="Not assigned"/>
    <s v="Not assigned"/>
    <s v="PALLI A"/>
    <s v="12721"/>
    <s v="Not assigned"/>
    <s v="#"/>
    <s v="Not assigned"/>
    <s v="#"/>
    <s v="#"/>
    <s v="Not assigned"/>
    <s v="N"/>
    <s v="X"/>
    <n v="1"/>
    <m/>
    <m/>
    <n v="0"/>
    <n v="0"/>
    <n v="12.5"/>
    <n v="12.5"/>
    <n v="0"/>
    <n v="0"/>
    <s v="The Project Development Objective is to enhance the capacity of selected communities to increase their resilience to the impacts ofclimate change"/>
    <m/>
    <x v="1"/>
    <s v="Land Admin &amp; Mgt"/>
    <m/>
    <m/>
    <m/>
    <m/>
    <m/>
    <m/>
    <m/>
    <s v="UR"/>
    <s v="Regional"/>
    <n v="2016"/>
    <m/>
    <m/>
    <m/>
    <n v="1"/>
    <n v="1"/>
    <s v="ES"/>
    <s v="12/22/2017"/>
    <n v="2018"/>
    <s v="MODERATELY SATISFACTORY"/>
    <m/>
    <x v="1"/>
  </r>
  <r>
    <s v="P130710"/>
    <s v="Low Income Community Housing Support Pro"/>
    <s v="2016"/>
    <s v="#"/>
    <s v="IBRD/IDA"/>
    <s v="Bangladesh"/>
    <s v="SAR"/>
    <s v="WB"/>
    <s v="LM"/>
    <s v="LM"/>
    <s v="IDA"/>
    <s v="INVESTMENT"/>
    <s v="INVESTMENT"/>
    <s v="IPF"/>
    <s v="Social, Urban, Rural and Resilience Global Practice"/>
    <s v="Active"/>
    <s v="Not assigned"/>
    <s v="No"/>
    <x v="1"/>
    <s v="#"/>
    <s v="#"/>
    <s v="#"/>
    <s v="Not assigned"/>
    <s v="#"/>
    <s v="#"/>
    <s v="Housing Construction"/>
    <s v="YH"/>
    <s v="33"/>
    <s v="Social Protection"/>
    <s v="SA"/>
    <s v="25"/>
    <s v="Banking Institutions"/>
    <s v="FA"/>
    <s v="20"/>
    <s v="Oth Water, Sani&amp;Wast"/>
    <s v="WZ"/>
    <s v="9"/>
    <s v="Other Non-bank Finan"/>
    <s v="FL"/>
    <s v="7"/>
    <s v="Not assigned"/>
    <s v="#"/>
    <s v="Urban services and housing for the poor"/>
    <s v="71"/>
    <n v="92"/>
    <s v="Participation and civic engagement"/>
    <n v="57"/>
    <n v="8"/>
    <s v="Not assigned"/>
    <s v="#"/>
    <s v="#"/>
    <s v="Not assigned"/>
    <s v="#"/>
    <s v="#"/>
    <s v="Not assigned"/>
    <s v="#"/>
    <s v="#"/>
    <s v="Partial Assessemnt"/>
    <s v="B"/>
    <s v="N"/>
    <s v="N"/>
    <s v="#"/>
    <s v="Not assigned"/>
    <s v="Not assigned"/>
    <s v="#"/>
    <s v="57800"/>
    <s v="Not assigned"/>
    <s v="#"/>
    <s v="Not assigned"/>
    <s v="#"/>
    <s v="#"/>
    <s v="Not assigned"/>
    <s v="Y"/>
    <s v="X"/>
    <n v="1"/>
    <m/>
    <n v="1"/>
    <n v="0"/>
    <n v="50"/>
    <n v="50"/>
    <n v="0"/>
    <n v="0"/>
    <n v="36"/>
    <s v="The objective of the Project is to support the Borrower to improve service delivery through introducing performance-based management information technologies and an Integrated Territorial Development Approach in key public services."/>
    <m/>
    <x v="0"/>
    <m/>
    <n v="1"/>
    <s v="Sites and Services"/>
    <m/>
    <m/>
    <m/>
    <m/>
    <m/>
    <s v="UR"/>
    <s v="Regional"/>
    <n v="2016"/>
    <m/>
    <m/>
    <m/>
    <m/>
    <m/>
    <m/>
    <m/>
    <m/>
    <m/>
    <m/>
    <x v="1"/>
  </r>
  <r>
    <s v="P149493"/>
    <s v="Bangladesh Urban Resilience Project"/>
    <s v="2015"/>
    <s v="#"/>
    <s v="IBRD/IDA"/>
    <s v="Bangladesh"/>
    <s v="SAR"/>
    <s v="WB"/>
    <s v="L"/>
    <s v="LM"/>
    <s v="IDA"/>
    <s v="INVESTMENT"/>
    <s v="INVESTMENT"/>
    <s v="IPF"/>
    <s v="Social, Urban, Rural and Resilience Global Practice"/>
    <s v="Active"/>
    <s v="Urban Development"/>
    <s v="No"/>
    <x v="1"/>
    <s v="#"/>
    <s v="#"/>
    <s v="#"/>
    <s v="Not assigned"/>
    <s v="#"/>
    <s v="#"/>
    <s v="Other Public Adminis"/>
    <s v="BZ"/>
    <s v="100"/>
    <s v="#"/>
    <s v="#"/>
    <s v="#"/>
    <s v="#"/>
    <s v="#"/>
    <s v="#"/>
    <s v="#"/>
    <s v="#"/>
    <s v="#"/>
    <s v="#"/>
    <s v="#"/>
    <s v="#"/>
    <s v="Not assigned"/>
    <s v="#"/>
    <s v="Natural disaster management"/>
    <s v="52"/>
    <n v="70"/>
    <s v="Urban planning and housing policy"/>
    <n v="101"/>
    <n v="30"/>
    <s v="Not assigned"/>
    <s v="#"/>
    <s v="#"/>
    <s v="Not assigned"/>
    <s v="#"/>
    <s v="#"/>
    <s v="Not assigned"/>
    <s v="#"/>
    <s v="#"/>
    <s v="Partial Assessemnt"/>
    <s v="B"/>
    <s v="N"/>
    <s v="N"/>
    <s v="#"/>
    <s v="Not assigned"/>
    <s v="Not assigned"/>
    <s v="EET"/>
    <s v="55990"/>
    <s v="Not assigned"/>
    <s v="#"/>
    <s v="Not assigned"/>
    <s v="#"/>
    <s v="#"/>
    <s v="Not assigned"/>
    <s v="N"/>
    <s v="Not assigned"/>
    <n v="1"/>
    <m/>
    <n v="1"/>
    <n v="0"/>
    <n v="173"/>
    <n v="173"/>
    <n v="0"/>
    <n v="0"/>
    <n v="124.56"/>
    <s v=""/>
    <m/>
    <x v="0"/>
    <m/>
    <n v="1"/>
    <s v="TBD"/>
    <m/>
    <m/>
    <m/>
    <m/>
    <m/>
    <s v="UR"/>
    <s v="Regional"/>
    <n v="2016"/>
    <m/>
    <m/>
    <m/>
    <m/>
    <m/>
    <m/>
    <m/>
    <m/>
    <m/>
    <m/>
    <x v="1"/>
  </r>
  <r>
    <s v="P155363"/>
    <s v="Modernization of  Fin Instns Project"/>
    <s v="2016"/>
    <s v="2017"/>
    <s v="IBRD/IDA"/>
    <s v="Bangladesh"/>
    <s v="SAR"/>
    <s v="WB"/>
    <s v="LM"/>
    <s v="LM"/>
    <s v="IDA"/>
    <s v="INVESTMENT"/>
    <s v="INVESTMENT"/>
    <s v="IPF"/>
    <s v="Finance, Competitiveness and Innovation"/>
    <s v="Closed"/>
    <s v="Not assigned"/>
    <s v="No"/>
    <x v="1"/>
    <s v="#"/>
    <s v="#"/>
    <s v="#"/>
    <s v="Not assigned"/>
    <s v="#"/>
    <s v="#"/>
    <s v="Banking Institutions"/>
    <s v="FA"/>
    <s v="100"/>
    <s v="#"/>
    <s v="#"/>
    <s v="#"/>
    <s v="#"/>
    <s v="#"/>
    <s v="#"/>
    <s v="#"/>
    <s v="#"/>
    <s v="#"/>
    <s v="#"/>
    <s v="#"/>
    <s v="#"/>
    <s v="Not assigned"/>
    <s v="#"/>
    <s v="State-owned enterprise restructuring and privatization"/>
    <s v="43"/>
    <n v="50"/>
    <s v="Corporate governance"/>
    <n v="38"/>
    <n v="30"/>
    <s v="Other Financial Sector Development"/>
    <n v="98"/>
    <n v="20"/>
    <s v="Not assigned"/>
    <s v="#"/>
    <s v="#"/>
    <s v="Not assigned"/>
    <s v="#"/>
    <s v="#"/>
    <s v="Not Required"/>
    <s v="C"/>
    <s v="N"/>
    <s v="N"/>
    <s v="#"/>
    <s v="Not assigned"/>
    <s v="Not assigned"/>
    <s v="A A"/>
    <s v="58860"/>
    <s v="Not assigned"/>
    <s v="#"/>
    <s v="Not assigned"/>
    <s v="#"/>
    <s v="#"/>
    <s v="Not assigned"/>
    <s v="N"/>
    <s v="X"/>
    <n v="1"/>
    <m/>
    <n v="1"/>
    <n v="0"/>
    <n v="150"/>
    <n v="150"/>
    <n v="0"/>
    <n v="0"/>
    <n v="108"/>
    <s v="The development objective of the project is to contribute to financial inclusion by opening up access to financial services for the unbanked and under-banked and by modernizing the financial infrastructure. For the purposes of this project, the unbanked and under- banked include women, MSMEs, and other groups of clients."/>
    <m/>
    <x v="0"/>
    <m/>
    <n v="1"/>
    <s v="Sites and Services"/>
    <m/>
    <m/>
    <m/>
    <m/>
    <m/>
    <s v="UR"/>
    <s v="Regional"/>
    <n v="2016"/>
    <m/>
    <m/>
    <m/>
    <m/>
    <m/>
    <m/>
    <m/>
    <m/>
    <m/>
    <m/>
    <x v="1"/>
  </r>
  <r>
    <s v="P150938"/>
    <s v="Financial Sector Support Project"/>
    <s v="2015"/>
    <s v="#"/>
    <s v="IBRD/IDA"/>
    <s v="Bangladesh"/>
    <s v="SAR"/>
    <s v="WB"/>
    <s v="L"/>
    <s v="LM"/>
    <s v="IDA"/>
    <s v="INVESTMENT"/>
    <s v="INVESTMENT"/>
    <s v="IPF"/>
    <s v="Finance, Competitiveness and Innovation"/>
    <s v="Active"/>
    <s v="Not assigned"/>
    <s v="No"/>
    <x v="1"/>
    <s v="#"/>
    <s v="#"/>
    <s v="#"/>
    <s v="Not assigned"/>
    <s v="#"/>
    <s v="#"/>
    <s v="Banking Institutions"/>
    <s v="FA"/>
    <s v="91"/>
    <s v="PA Financial Sector"/>
    <s v="FP"/>
    <s v="9"/>
    <s v="#"/>
    <s v="#"/>
    <s v="#"/>
    <s v="#"/>
    <s v="#"/>
    <s v="#"/>
    <s v="#"/>
    <s v="#"/>
    <s v="#"/>
    <s v="Not assigned"/>
    <s v="#"/>
    <s v="Other Private Sector Development"/>
    <s v="99"/>
    <n v="85"/>
    <s v="Other Financial Sector Development"/>
    <n v="98"/>
    <n v="8"/>
    <s v="e-Government"/>
    <n v="94"/>
    <n v="7"/>
    <s v="Not assigned"/>
    <s v="#"/>
    <s v="#"/>
    <s v="Not assigned"/>
    <s v="#"/>
    <s v="#"/>
    <s v="Financial Intermediary Assessment"/>
    <s v="F"/>
    <s v="N"/>
    <s v="N"/>
    <s v="#"/>
    <s v="Not assigned"/>
    <s v="Not assigned"/>
    <s v="ALAESH"/>
    <s v="56640"/>
    <s v="Not assigned"/>
    <s v="#"/>
    <s v="Not assigned"/>
    <s v="#"/>
    <s v="#"/>
    <s v="N"/>
    <s v="Y"/>
    <s v="X"/>
    <n v="1"/>
    <m/>
    <n v="1"/>
    <n v="0"/>
    <n v="300"/>
    <n v="300"/>
    <n v="0"/>
    <n v="0"/>
    <n v="216"/>
    <s v="The Project Development Objective (PDO) is to improve the efficiency and transparency of land administration services in the Project  Provinces, through the development and implementation of the national Multipurpose Land Information System (MPLIS)."/>
    <m/>
    <x v="0"/>
    <m/>
    <n v="1"/>
    <s v="Sites and Services"/>
    <m/>
    <m/>
    <m/>
    <m/>
    <m/>
    <s v="UR"/>
    <s v="Regional"/>
    <n v="2016"/>
    <m/>
    <m/>
    <m/>
    <m/>
    <m/>
    <m/>
    <m/>
    <m/>
    <m/>
    <m/>
    <x v="1"/>
  </r>
  <r>
    <s v="P159429"/>
    <s v="BD IPFF II"/>
    <s v="2017"/>
    <s v="#"/>
    <s v="IBRD/IDA"/>
    <s v="Bangladesh"/>
    <s v="SAR"/>
    <s v="WB"/>
    <s v="LM"/>
    <s v="LM"/>
    <s v="IDA"/>
    <s v="INVESTMENT"/>
    <s v="INVESTMENT"/>
    <s v="IPF"/>
    <s v="Finance, Competitiveness and Innovation"/>
    <s v="Active"/>
    <s v="Not assigned"/>
    <s v="No"/>
    <x v="1"/>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60"/>
    <s v="Not assigned"/>
    <s v="#"/>
    <s v="#"/>
    <s v="Not assigned"/>
    <s v="#"/>
    <s v="#"/>
    <s v="Not assigned"/>
    <s v="#"/>
    <s v="#"/>
    <s v="Financial Intermediary Assessment"/>
    <s v="F"/>
    <s v="N"/>
    <s v="N"/>
    <s v="#"/>
    <s v="Not assigned"/>
    <s v="Not assigned"/>
    <s v="#"/>
    <s v="60040"/>
    <s v="Not assigned"/>
    <s v="#"/>
    <s v="Not assigned"/>
    <s v="#"/>
    <s v="#"/>
    <s v="Y"/>
    <s v="N"/>
    <s v="X"/>
    <n v="1"/>
    <m/>
    <n v="1"/>
    <n v="0"/>
    <n v="356.7"/>
    <n v="356.7"/>
    <n v="0"/>
    <n v="0"/>
    <n v="256.82400000000001"/>
    <s v=""/>
    <m/>
    <x v="0"/>
    <m/>
    <n v="1"/>
    <s v="TBD"/>
    <m/>
    <m/>
    <m/>
    <m/>
    <m/>
    <s v="UR"/>
    <s v="Regional"/>
    <n v="2016"/>
    <m/>
    <m/>
    <m/>
    <m/>
    <m/>
    <m/>
    <m/>
    <m/>
    <m/>
    <m/>
    <x v="1"/>
  </r>
  <r>
    <s v="P154511"/>
    <s v="BD Regional Waterway Transport Project 1"/>
    <s v="2016"/>
    <s v="#"/>
    <s v="IBRD/IDA"/>
    <s v="Bangladesh"/>
    <s v="SAR"/>
    <s v="WB"/>
    <s v="LM"/>
    <s v="LM"/>
    <s v="IDA"/>
    <s v="INVESTMENT"/>
    <s v="INVESTMENT"/>
    <s v="IPF"/>
    <s v="Transport"/>
    <s v="Active"/>
    <s v="Not assigned"/>
    <s v="No"/>
    <x v="1"/>
    <s v="#"/>
    <s v="#"/>
    <s v="#"/>
    <s v="Not assigned"/>
    <s v="#"/>
    <s v="#"/>
    <s v="Ports/Waterways"/>
    <s v="TP"/>
    <s v="86"/>
    <s v="PA Transportation"/>
    <s v="TF"/>
    <s v="14"/>
    <s v="#"/>
    <s v="#"/>
    <s v="#"/>
    <s v="#"/>
    <s v="#"/>
    <s v="#"/>
    <s v="#"/>
    <s v="#"/>
    <s v="#"/>
    <s v="Not assigned"/>
    <s v="#"/>
    <s v="Trade facilitation and market access"/>
    <s v="49"/>
    <n v="50"/>
    <s v="Other trade and integration"/>
    <n v="50"/>
    <n v="40"/>
    <s v="Regional integration"/>
    <n v="47"/>
    <n v="10"/>
    <s v="Not assigned"/>
    <s v="#"/>
    <s v="#"/>
    <s v="Not assigned"/>
    <s v="#"/>
    <s v="#"/>
    <s v="Full Environmental Assessment"/>
    <s v="A"/>
    <s v="N"/>
    <s v="N"/>
    <s v="#"/>
    <s v="Not assigned"/>
    <s v="Not assigned"/>
    <s v="ALAESH"/>
    <s v="58420"/>
    <s v="Not assigned"/>
    <s v="#"/>
    <s v="Not assigned"/>
    <s v="#"/>
    <s v="#"/>
    <s v="N"/>
    <s v="Y"/>
    <s v="Not assigned"/>
    <n v="1"/>
    <m/>
    <n v="1"/>
    <n v="0"/>
    <n v="360"/>
    <n v="360"/>
    <n v="0"/>
    <n v="0"/>
    <n v="259.2"/>
    <s v="The Project objectives are to strengthen Port and City integration, improve Port access and its operational performance, and enhance  Greater Abidjan competitiveness"/>
    <m/>
    <x v="0"/>
    <m/>
    <m/>
    <m/>
    <m/>
    <n v="1"/>
    <m/>
    <m/>
    <m/>
    <m/>
    <m/>
    <m/>
    <m/>
    <m/>
    <m/>
    <m/>
    <m/>
    <m/>
    <m/>
    <m/>
    <m/>
    <m/>
    <x v="1"/>
  </r>
  <r>
    <s v="P152636"/>
    <s v="Belarus Forestry Development Project"/>
    <n v="2015"/>
    <s v="#"/>
    <s v="GEF"/>
    <s v="Belarus"/>
    <s v="ECA"/>
    <s v="WB"/>
    <s v="UM"/>
    <s v="UM"/>
    <s v="IBRD"/>
    <s v="INVESTMENT"/>
    <s v="IPF"/>
    <s v="Lending"/>
    <s v="Environment &amp; Natural Resources"/>
    <s v="Active"/>
    <s v="Not assigned"/>
    <s v="Yes"/>
    <x v="1"/>
    <s v="#"/>
    <s v="P147760"/>
    <s v="P147760"/>
    <s v="Not assigned"/>
    <s v="#"/>
    <s v="#"/>
    <s v="Forestry"/>
    <s v="AT"/>
    <s v="100"/>
    <s v="#"/>
    <s v="#"/>
    <s v="#"/>
    <s v="#"/>
    <s v="#"/>
    <s v="#"/>
    <s v="#"/>
    <s v="#"/>
    <s v="#"/>
    <s v="#"/>
    <s v="#"/>
    <s v="#"/>
    <s v="Not assigned"/>
    <s v="#"/>
    <s v="Other environment and natural resources management"/>
    <s v="86"/>
    <n v="28"/>
    <s v="Other rural development"/>
    <n v="79"/>
    <n v="25"/>
    <s v="Biodiversity"/>
    <n v="80"/>
    <n v="24"/>
    <s v="Land administration and management"/>
    <n v="83"/>
    <n v="23"/>
    <s v="Not assigned"/>
    <s v="#"/>
    <s v="#"/>
    <s v="Partial Assessemnt"/>
    <s v="B"/>
    <s v="N"/>
    <s v="N"/>
    <s v="#"/>
    <s v="Not assigned"/>
    <s v="Not assigned"/>
    <s v="IIST"/>
    <s v="A1173"/>
    <s v="Not assigned"/>
    <s v="#"/>
    <s v="Not assigned"/>
    <s v="#"/>
    <s v="#"/>
    <s v="Not assigned"/>
    <s v="Y"/>
    <s v="Not assigned"/>
    <n v="0"/>
    <m/>
    <m/>
    <n v="0"/>
    <n v="0"/>
    <n v="2.7397260000000001"/>
    <n v="2.7397260000000001"/>
    <n v="0"/>
    <n v="0"/>
    <s v="The Project Development Objective is to enhance silvicultural management and reforestation and afforestation, increase the use of felling residues and improve the public good contribution from forests in targeted forest areas."/>
    <m/>
    <x v="1"/>
    <s v="Land Admin &amp; Mgt"/>
    <m/>
    <m/>
    <m/>
    <m/>
    <m/>
    <m/>
    <m/>
    <s v="UR"/>
    <s v="Regional"/>
    <n v="2017"/>
    <m/>
    <m/>
    <m/>
    <n v="1"/>
    <m/>
    <m/>
    <m/>
    <s v=" "/>
    <m/>
    <m/>
    <x v="2"/>
  </r>
  <r>
    <s v="P133442"/>
    <s v="Additional Financing Energy Efficiency"/>
    <s v="2013"/>
    <s v="2018"/>
    <s v="IBRD/IDA"/>
    <s v="Belarus"/>
    <s v="ECA"/>
    <s v="WB"/>
    <s v="UM"/>
    <s v="UM"/>
    <s v="IBRD"/>
    <s v="INVESTMENT"/>
    <s v="INVESTMENT"/>
    <s v="SPECIFIC INVEST LN"/>
    <s v="Energy &amp; Extractives"/>
    <s v="Closed"/>
    <s v="Energy and Mining"/>
    <s v="Yes"/>
    <x v="0"/>
    <s v="#"/>
    <s v="Energy Efficiency"/>
    <s v="P108023"/>
    <s v="Not assigned"/>
    <s v="#"/>
    <s v="#"/>
    <s v="Oth Energy&amp;Extrative"/>
    <s v="LZ"/>
    <s v="99"/>
    <s v="PA Energy&amp;Extratives"/>
    <s v="LP"/>
    <s v="1"/>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THE EE"/>
    <s v="#"/>
    <s v="Not assigned"/>
    <s v="#"/>
    <s v="Not assigned"/>
    <s v="#"/>
    <s v="#"/>
    <s v="Not assigned"/>
    <s v="N"/>
    <s v="X"/>
    <n v="1"/>
    <n v="1"/>
    <m/>
    <n v="90"/>
    <n v="0"/>
    <n v="90"/>
    <n v="0"/>
    <n v="0"/>
    <n v="0"/>
    <m/>
    <m/>
    <x v="0"/>
    <m/>
    <n v="1"/>
    <e v="#N/A"/>
    <m/>
    <m/>
    <m/>
    <m/>
    <m/>
    <s v="UR"/>
    <s v="Regional"/>
    <n v="2017"/>
    <m/>
    <m/>
    <m/>
    <m/>
    <m/>
    <m/>
    <m/>
    <m/>
    <m/>
    <m/>
    <x v="2"/>
  </r>
  <r>
    <s v="P146493"/>
    <s v="BY WSSP - Additional Financing"/>
    <s v="2014"/>
    <s v="#"/>
    <s v="IBRD/IDA"/>
    <s v="Belarus"/>
    <s v="ECA"/>
    <s v="WB"/>
    <s v="UM"/>
    <s v="UM"/>
    <s v="IBRD"/>
    <s v="INVESTMENT"/>
    <s v="INVESTMENT"/>
    <s v="IPF"/>
    <s v="Water"/>
    <s v="Active"/>
    <s v="Water"/>
    <s v="Yes"/>
    <x v="0"/>
    <s v="#"/>
    <s v="WATER SUPPLY AND SANITATION"/>
    <s v="P101190"/>
    <s v="Not assigned"/>
    <s v="#"/>
    <s v="#"/>
    <s v="Water Supply"/>
    <s v="WC"/>
    <s v="#"/>
    <s v="Waste Management"/>
    <s v="WB"/>
    <s v="#"/>
    <s v="Sanitation"/>
    <s v="WA"/>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
    <s v="#"/>
    <s v="Not assigned"/>
    <s v="#"/>
    <s v="Not assigned"/>
    <s v="#"/>
    <s v="#"/>
    <s v="Not assigned"/>
    <s v="Y"/>
    <s v="X"/>
    <n v="1"/>
    <n v="1"/>
    <m/>
    <n v="90"/>
    <n v="0"/>
    <n v="90"/>
    <n v="0"/>
    <n v="0"/>
    <n v="0"/>
    <m/>
    <m/>
    <x v="0"/>
    <m/>
    <n v="1"/>
    <e v="#N/A"/>
    <m/>
    <m/>
    <m/>
    <m/>
    <m/>
    <s v="UR"/>
    <s v="Regional"/>
    <n v="2017"/>
    <m/>
    <m/>
    <m/>
    <m/>
    <m/>
    <m/>
    <m/>
    <m/>
    <m/>
    <m/>
    <x v="2"/>
  </r>
  <r>
    <n v="31993"/>
    <s v="Strominvest II"/>
    <n v="2016"/>
    <m/>
    <s v="IFC-IS"/>
    <s v="Belarus"/>
    <s v="ECA"/>
    <s v="IFC"/>
    <s v="UM"/>
    <s v="UM"/>
    <s v="IBRD"/>
    <m/>
    <m/>
    <s v="Lending"/>
    <s v="Construction and Real Estate"/>
    <s v="Active"/>
    <s v="D-CA"/>
    <m/>
    <x v="1"/>
    <m/>
    <m/>
    <m/>
    <m/>
    <m/>
    <m/>
    <m/>
    <m/>
    <m/>
    <m/>
    <m/>
    <m/>
    <m/>
    <m/>
    <m/>
    <m/>
    <m/>
    <m/>
    <m/>
    <m/>
    <m/>
    <m/>
    <m/>
    <m/>
    <m/>
    <m/>
    <m/>
    <m/>
    <m/>
    <m/>
    <m/>
    <m/>
    <m/>
    <m/>
    <m/>
    <m/>
    <m/>
    <m/>
    <m/>
    <s v="B"/>
    <m/>
    <m/>
    <m/>
    <m/>
    <m/>
    <m/>
    <m/>
    <m/>
    <m/>
    <m/>
    <m/>
    <m/>
    <m/>
    <m/>
    <m/>
    <m/>
    <m/>
    <m/>
    <m/>
    <m/>
    <n v="16.506"/>
    <m/>
    <m/>
    <m/>
    <m/>
    <m/>
    <x v="0"/>
    <m/>
    <m/>
    <m/>
    <n v="1"/>
    <m/>
    <m/>
    <m/>
    <m/>
    <s v="UR"/>
    <s v="Regional"/>
    <n v="2017"/>
    <m/>
    <m/>
    <m/>
    <n v="1"/>
    <m/>
    <m/>
    <m/>
    <m/>
    <m/>
    <m/>
    <x v="2"/>
  </r>
  <r>
    <s v="P152276"/>
    <s v="MSME Access to Finance Project"/>
    <s v="2018"/>
    <s v="#"/>
    <s v="IBRD/IDA"/>
    <s v="Belarus"/>
    <s v="ECA"/>
    <s v="WB"/>
    <s v="UM"/>
    <s v="UM"/>
    <s v="IBRD"/>
    <s v="INVESTMENT"/>
    <s v="INVESTMENT"/>
    <s v="IPF"/>
    <s v="Finance, Competitiveness and Innovation"/>
    <s v="Active"/>
    <s v="Not assigned"/>
    <s v="No"/>
    <x v="1"/>
    <s v="#"/>
    <s v="#"/>
    <s v="#"/>
    <s v="Not assigned"/>
    <s v="#"/>
    <s v="#"/>
    <s v="Banking Institutions"/>
    <s v="FA"/>
    <s v="94"/>
    <s v="PA Financial Sector"/>
    <s v="FP"/>
    <s v="6"/>
    <s v="#"/>
    <s v="#"/>
    <s v="#"/>
    <s v="#"/>
    <s v="#"/>
    <s v="#"/>
    <s v="#"/>
    <s v="#"/>
    <s v="#"/>
    <s v="Not assigned"/>
    <s v="#"/>
    <s v="Not assigned"/>
    <s v="#"/>
    <s v="#"/>
    <s v="Not assigned"/>
    <s v="#"/>
    <s v="#"/>
    <s v="Not assigned"/>
    <s v="#"/>
    <s v="#"/>
    <s v="Not assigned"/>
    <s v="#"/>
    <s v="#"/>
    <s v="Not assigned"/>
    <s v="#"/>
    <s v="#"/>
    <s v="Partial Assessemnt"/>
    <s v="B"/>
    <s v="N"/>
    <s v="N"/>
    <s v="#"/>
    <s v="Not assigned"/>
    <s v="Not assigned"/>
    <s v="IIST"/>
    <s v="86960"/>
    <s v="Not assigned"/>
    <s v="#"/>
    <s v="Not assigned"/>
    <s v="#"/>
    <s v="#"/>
    <s v="N"/>
    <s v="Y"/>
    <s v="X"/>
    <n v="1"/>
    <n v="1"/>
    <m/>
    <n v="60"/>
    <n v="0"/>
    <n v="60"/>
    <n v="0"/>
    <n v="0"/>
    <n v="0"/>
    <m/>
    <m/>
    <x v="0"/>
    <m/>
    <n v="1"/>
    <s v="TBD"/>
    <m/>
    <m/>
    <m/>
    <m/>
    <m/>
    <s v="UR"/>
    <s v="Regional"/>
    <n v="2017"/>
    <m/>
    <m/>
    <m/>
    <m/>
    <m/>
    <m/>
    <m/>
    <m/>
    <m/>
    <m/>
    <x v="2"/>
  </r>
  <r>
    <s v="P146194"/>
    <s v="Biomass District Heating"/>
    <s v="2014"/>
    <s v="#"/>
    <s v="IBRD/IDA"/>
    <s v="Belarus"/>
    <s v="ECA"/>
    <s v="WB"/>
    <s v="UM"/>
    <s v="UM"/>
    <s v="IBRD"/>
    <s v="INVESTMENT"/>
    <s v="INVESTMENT"/>
    <s v="IPF"/>
    <s v="Energy &amp; Extractives"/>
    <s v="Active"/>
    <s v="Energy and Mining"/>
    <s v="No"/>
    <x v="1"/>
    <s v="#"/>
    <s v="#"/>
    <s v="#"/>
    <s v="Not assigned"/>
    <s v="#"/>
    <s v="#"/>
    <s v="Renewable Energy Bio"/>
    <s v="LB"/>
    <s v="100"/>
    <s v="#"/>
    <s v="#"/>
    <s v="#"/>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THE EE"/>
    <s v="83510"/>
    <s v="Not assigned"/>
    <s v="#"/>
    <s v="Not assigned"/>
    <s v="#"/>
    <s v="#"/>
    <s v="N"/>
    <s v="Y"/>
    <s v="Not assigned"/>
    <n v="1"/>
    <n v="1"/>
    <m/>
    <n v="90"/>
    <n v="0"/>
    <n v="90"/>
    <n v="0"/>
    <n v="0"/>
    <n v="0"/>
    <s v="The program development objective has been identified as the following: to facilitate the sustainable movement of goods and people a cross Lake Victoria, whilst strengthening the institutional framework for navigation and maritime safety. _x000a__x000a_The project development objective for SOP1 has been identified as the following: to contribute to the efficient and safe movement of goods and people along the regional corridor from the border crossing at Rusumo to the border crossing at Nemba, together with improvements to asset manage ment and road safety in Rwanda."/>
    <m/>
    <x v="0"/>
    <m/>
    <n v="1"/>
    <s v="TBD"/>
    <m/>
    <m/>
    <m/>
    <m/>
    <m/>
    <s v="UR"/>
    <s v="Regional"/>
    <n v="2017"/>
    <m/>
    <m/>
    <m/>
    <m/>
    <m/>
    <m/>
    <m/>
    <m/>
    <m/>
    <m/>
    <x v="2"/>
  </r>
  <r>
    <s v="P127338"/>
    <s v="BZ Climate Resilient Infrast."/>
    <s v="2015"/>
    <s v="#"/>
    <s v="IBRD/IDA"/>
    <s v="Belize"/>
    <s v="LCR"/>
    <s v="WB"/>
    <s v="UM"/>
    <s v="UM"/>
    <s v="IBRD"/>
    <s v="INVESTMENT"/>
    <s v="INVESTMENT"/>
    <s v="IPF"/>
    <s v="Social, Urban, Rural and Resilience Global Practice"/>
    <s v="Active"/>
    <s v="Urban Development"/>
    <s v="No"/>
    <x v="1"/>
    <s v="#"/>
    <s v="#"/>
    <s v="#"/>
    <s v="Not assigned"/>
    <s v="#"/>
    <s v="#"/>
    <s v="Urban Transport"/>
    <s v="TC"/>
    <s v="36"/>
    <s v="Oth Water, Sani&amp;Wast"/>
    <s v="WZ"/>
    <s v="26"/>
    <s v="PA Agri,Fish&amp;Forest"/>
    <s v="AK"/>
    <s v="15"/>
    <s v="PA Transportation"/>
    <s v="TF"/>
    <s v="8"/>
    <s v="Other Public Adminis"/>
    <s v="BZ"/>
    <s v="6"/>
    <s v="Not assigned"/>
    <s v="#"/>
    <s v="Natural disaster management"/>
    <s v="52"/>
    <n v="84"/>
    <s v="Land administration and management"/>
    <n v="83"/>
    <n v="8"/>
    <s v="Environmental policies and institutions"/>
    <n v="82"/>
    <n v="8"/>
    <s v="Not assigned"/>
    <s v="#"/>
    <s v="#"/>
    <s v="Not assigned"/>
    <s v="#"/>
    <s v="#"/>
    <s v="Partial Assessemnt"/>
    <s v="B"/>
    <s v="N"/>
    <s v="N"/>
    <s v="#"/>
    <s v="Not assigned"/>
    <s v="Not assigned"/>
    <s v="T E ETE"/>
    <s v="84160"/>
    <s v="Not assigned"/>
    <s v="#"/>
    <s v="Not assigned"/>
    <s v="#"/>
    <s v="#"/>
    <s v="N"/>
    <s v="Y"/>
    <s v="X"/>
    <n v="1"/>
    <n v="1"/>
    <m/>
    <n v="30"/>
    <n v="0"/>
    <n v="30"/>
    <n v="0"/>
    <n v="0"/>
    <n v="0"/>
    <m/>
    <m/>
    <x v="0"/>
    <m/>
    <m/>
    <m/>
    <m/>
    <n v="1"/>
    <m/>
    <m/>
    <m/>
    <m/>
    <m/>
    <m/>
    <m/>
    <m/>
    <m/>
    <m/>
    <m/>
    <m/>
    <m/>
    <m/>
    <m/>
    <m/>
    <x v="1"/>
  </r>
  <r>
    <s v="P069896"/>
    <s v="BJ-GEF Forests &amp; Adjcnt Lnds Mgmt (FY06)"/>
    <n v="2006"/>
    <n v="2013"/>
    <s v="GEF"/>
    <s v="Benin"/>
    <s v="AFR"/>
    <s v="WB"/>
    <s v="L"/>
    <s v="L"/>
    <s v="IDA"/>
    <s v="INVESTMENT"/>
    <s v="SPECIFIC INVEST LN"/>
    <s v="Lending"/>
    <s v="Environment &amp; Natural Resources"/>
    <s v="Closed"/>
    <s v="Agriculture and Rural Development"/>
    <s v="No"/>
    <x v="1"/>
    <s v="#"/>
    <s v="#"/>
    <s v="#"/>
    <s v="Not assigned"/>
    <s v="Forestry"/>
    <s v="AT"/>
    <s v="Forestry"/>
    <s v="AT"/>
    <s v="98"/>
    <s v="Central Government"/>
    <s v="BC"/>
    <s v="1"/>
    <s v="Social Protection"/>
    <s v="SA"/>
    <s v="1"/>
    <s v="#"/>
    <s v="#"/>
    <s v="#"/>
    <s v="#"/>
    <s v="#"/>
    <s v="#"/>
    <s v="Environmental policies and institutions"/>
    <s v="82"/>
    <s v="Environmental policies and institutions"/>
    <s v="82"/>
    <n v="25"/>
    <s v="Biodiversity"/>
    <n v="80"/>
    <n v="25"/>
    <s v="Land administration and management"/>
    <n v="83"/>
    <n v="24"/>
    <s v="Climate change"/>
    <n v="81"/>
    <n v="13"/>
    <s v="Participation and civic engagement"/>
    <n v="57"/>
    <n v="13"/>
    <s v="Partial Assessemnt"/>
    <s v="B"/>
    <s v="N"/>
    <s v="N"/>
    <s v="#"/>
    <s v="Not assigned"/>
    <s v="Not assigned"/>
    <s v="IIST"/>
    <s v="57165"/>
    <s v="S2"/>
    <s v="S2"/>
    <s v="Not assigned"/>
    <s v="#"/>
    <s v="#"/>
    <s v="Not assigned"/>
    <s v="Not assigned"/>
    <s v="Not assigned"/>
    <n v="1"/>
    <m/>
    <m/>
    <n v="0"/>
    <n v="0"/>
    <n v="6"/>
    <n v="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x v="1"/>
    <s v="Land Admin &amp; Mgt"/>
    <m/>
    <m/>
    <m/>
    <m/>
    <m/>
    <m/>
    <m/>
    <s v="UR"/>
    <s v="Regional"/>
    <n v="2017"/>
    <m/>
    <m/>
    <m/>
    <n v="1"/>
    <n v="1"/>
    <s v="ES"/>
    <s v="11/12/2018"/>
    <n v="2019"/>
    <s v="MODERATELY SATISFACTORY"/>
    <m/>
    <x v="1"/>
  </r>
  <r>
    <s v="P131051"/>
    <s v="AF-Forest and Adjacent Land MGMT (PSG)"/>
    <n v="2013"/>
    <n v="2018"/>
    <s v="GEF"/>
    <s v="Benin"/>
    <s v="AFR"/>
    <s v="WB"/>
    <s v="L"/>
    <s v="L"/>
    <s v="IDA"/>
    <s v="INVESTMENT"/>
    <s v="IPF"/>
    <s v="Lending"/>
    <s v="Environment &amp; Natural Resources"/>
    <s v="Closed"/>
    <s v="Environment"/>
    <s v="Yes"/>
    <x v="1"/>
    <s v="#"/>
    <s v="P132431"/>
    <s v="P132431"/>
    <s v="Not assigned"/>
    <s v="#"/>
    <s v="#"/>
    <s v="Forestry"/>
    <s v="AT"/>
    <s v="57"/>
    <s v="PA Agri,Fish&amp;Forest"/>
    <s v="AK"/>
    <s v="30"/>
    <s v="Other Agri, Forestry"/>
    <s v="AZ"/>
    <s v="13"/>
    <s v="#"/>
    <s v="#"/>
    <s v="#"/>
    <s v="#"/>
    <s v="#"/>
    <s v="#"/>
    <s v="Not assigned"/>
    <s v="#"/>
    <s v="Land administration and management"/>
    <s v="83"/>
    <n v="42"/>
    <s v="Biodiversity"/>
    <n v="80"/>
    <n v="31"/>
    <s v="Environmental policies and institutions"/>
    <n v="82"/>
    <n v="18"/>
    <s v="Climate change"/>
    <n v="81"/>
    <n v="6"/>
    <s v="Other rural development"/>
    <n v="79"/>
    <n v="3"/>
    <s v="Partial Assessemnt"/>
    <s v="B"/>
    <s v="N"/>
    <s v="N"/>
    <s v="#"/>
    <s v="Not assigned"/>
    <s v="Not assigned"/>
    <s v="#"/>
    <s v="14109"/>
    <s v="Not assigned"/>
    <s v="#"/>
    <s v="Not assigned"/>
    <s v="#"/>
    <s v="#"/>
    <s v="Not assigned"/>
    <s v="N"/>
    <s v="Not assigned"/>
    <n v="0"/>
    <m/>
    <m/>
    <n v="0"/>
    <n v="0"/>
    <n v="5.56"/>
    <n v="5.56"/>
    <n v="0"/>
    <n v="0"/>
    <s v="The PDO/GEO of the original project will remain the same as the PDO/GEO of the additional financing, i.e.  “to assist the Recipientin its effort to lay down the foundation for a collective integrated ecosystem management system of its forests and adjacent lands”."/>
    <m/>
    <x v="1"/>
    <s v="Land Admin &amp; Mgt"/>
    <m/>
    <m/>
    <m/>
    <m/>
    <m/>
    <m/>
    <m/>
    <s v="UR"/>
    <s v="Regional"/>
    <n v="2017"/>
    <m/>
    <m/>
    <m/>
    <n v="1"/>
    <m/>
    <m/>
    <m/>
    <s v=" "/>
    <m/>
    <m/>
    <x v="1"/>
  </r>
  <r>
    <s v="P148628"/>
    <s v="Benin Emergency Urban Env. Addit. Fin."/>
    <s v="2014"/>
    <s v="2018"/>
    <s v="IBRD/IDA"/>
    <s v="Benin"/>
    <s v="AFR"/>
    <s v="WB"/>
    <s v="L"/>
    <s v="L"/>
    <s v="IDA"/>
    <s v="INVESTMENT"/>
    <s v="INVESTMENT"/>
    <s v="IPF"/>
    <s v="Environment &amp; Natural Resources"/>
    <s v="Closed"/>
    <s v="Environment"/>
    <s v="Yes"/>
    <x v="0"/>
    <s v="#"/>
    <s v="BJ-Energy/Brown Environment (FY10)"/>
    <s v="P113145"/>
    <s v="Not assigned"/>
    <s v="#"/>
    <s v="#"/>
    <s v="Oth Water, Sani&amp;Wast"/>
    <s v="WZ"/>
    <s v="94"/>
    <s v="PA Water, Sanitation"/>
    <s v="WF"/>
    <s v="2"/>
    <s v="Waste Management"/>
    <s v="WB"/>
    <s v="2"/>
    <s v="Sub National Governm"/>
    <s v="BH"/>
    <s v="2"/>
    <s v="Other Transportation"/>
    <s v="TZ"/>
    <s v="#"/>
    <s v="Not assigned"/>
    <s v="#"/>
    <s v="Other urban development"/>
    <s v="74"/>
    <n v="39"/>
    <s v="Natural disaster management"/>
    <n v="52"/>
    <n v="34"/>
    <s v="Water resource management"/>
    <n v="85"/>
    <n v="27"/>
    <s v="Not assigned"/>
    <s v="#"/>
    <s v="#"/>
    <s v="Not assigned"/>
    <s v="#"/>
    <s v="#"/>
    <s v="Partial Assessemnt"/>
    <s v="B"/>
    <s v="N"/>
    <s v="N"/>
    <s v="#"/>
    <s v="Not assigned"/>
    <s v="Not assigned"/>
    <s v="#"/>
    <s v="#"/>
    <s v="Not assigned"/>
    <s v="#"/>
    <s v="Not assigned"/>
    <s v="#"/>
    <s v="#"/>
    <s v="Not assigned"/>
    <s v="Y"/>
    <s v="X"/>
    <n v="1"/>
    <m/>
    <n v="1"/>
    <n v="0"/>
    <n v="6.4"/>
    <n v="6.4"/>
    <n v="0"/>
    <n v="0"/>
    <n v="4.2"/>
    <m/>
    <m/>
    <x v="0"/>
    <m/>
    <n v="1"/>
    <e v="#N/A"/>
    <m/>
    <m/>
    <m/>
    <m/>
    <m/>
    <s v="UR"/>
    <s v="Regional"/>
    <n v="2017"/>
    <m/>
    <m/>
    <m/>
    <m/>
    <m/>
    <m/>
    <m/>
    <m/>
    <m/>
    <m/>
    <x v="1"/>
  </r>
  <r>
    <s v="P154601"/>
    <s v="Benin Emergency Urban Env. 2nd Add. Fin."/>
    <s v="2015"/>
    <s v="2018"/>
    <s v="IBRD/IDA"/>
    <s v="Benin"/>
    <s v="AFR"/>
    <s v="WB"/>
    <s v="L"/>
    <s v="L"/>
    <s v="IDA"/>
    <s v="INVESTMENT"/>
    <s v="INVESTMENT"/>
    <s v="IPF"/>
    <s v="Environment &amp; Natural Resources"/>
    <s v="Closed"/>
    <s v="Not assigned"/>
    <s v="Yes"/>
    <x v="0"/>
    <s v="#"/>
    <s v="BJ-Energy/Brown Environment (FY10)"/>
    <s v="P113145"/>
    <s v="Not assigned"/>
    <s v="#"/>
    <s v="#"/>
    <s v="Sanitation"/>
    <s v="WA"/>
    <s v="79"/>
    <s v="Oth Water, Sani&amp;Wast"/>
    <s v="WZ"/>
    <s v="8"/>
    <s v="Waste Management"/>
    <s v="WB"/>
    <s v="7"/>
    <s v="PA Water, Sanitation"/>
    <s v="WF"/>
    <s v="2"/>
    <s v="Other Transportation"/>
    <s v="TZ"/>
    <s v="2"/>
    <s v="Not assigned"/>
    <s v="#"/>
    <s v="Natural disaster management"/>
    <s v="52"/>
    <n v="55"/>
    <s v="City-wide Infrastructure and Service Delivery"/>
    <n v="102"/>
    <n v="45"/>
    <s v="Not assigned"/>
    <s v="#"/>
    <s v="#"/>
    <s v="Not assigned"/>
    <s v="#"/>
    <s v="#"/>
    <s v="Not assigned"/>
    <s v="#"/>
    <s v="#"/>
    <s v="Partial Assessemnt"/>
    <s v="B"/>
    <s v="N"/>
    <s v="N"/>
    <s v="#"/>
    <s v="Not assigned"/>
    <s v="Not assigned"/>
    <s v="AETU A"/>
    <s v="#"/>
    <s v="Not assigned"/>
    <s v="#"/>
    <s v="Not assigned"/>
    <s v="#"/>
    <s v="#"/>
    <s v="Not assigned"/>
    <s v="Y"/>
    <s v="Not assigned"/>
    <n v="1"/>
    <m/>
    <n v="1"/>
    <n v="0"/>
    <n v="40"/>
    <n v="40"/>
    <n v="0"/>
    <n v="0"/>
    <n v="29"/>
    <m/>
    <m/>
    <x v="0"/>
    <m/>
    <n v="1"/>
    <e v="#N/A"/>
    <m/>
    <m/>
    <m/>
    <m/>
    <m/>
    <s v="UR"/>
    <s v="Regional"/>
    <n v="2017"/>
    <m/>
    <m/>
    <m/>
    <m/>
    <m/>
    <m/>
    <m/>
    <m/>
    <m/>
    <m/>
    <x v="1"/>
  </r>
  <r>
    <s v="P079633"/>
    <s v="BJ-Energy Srvc Delivery APL (FY05)"/>
    <n v="2005"/>
    <n v="2013"/>
    <s v="IBRD/IDA"/>
    <s v="Benin"/>
    <s v="AFR"/>
    <s v="WB"/>
    <s v="L"/>
    <s v="L"/>
    <s v="IDA"/>
    <s v="INVESTMENT"/>
    <s v="ADAPTABLE PROGRAM LN"/>
    <s v="Lending"/>
    <s v="Energy &amp; Extractives"/>
    <s v="Closed"/>
    <s v="Energy and Mining"/>
    <s v="No"/>
    <x v="1"/>
    <s v="1"/>
    <s v="#"/>
    <s v="#"/>
    <s v="Y"/>
    <s v="#"/>
    <s v="#"/>
    <s v="Energy Trans &amp; Distr"/>
    <s v="LT"/>
    <s v="64"/>
    <s v="Central Government"/>
    <s v="BC"/>
    <s v="24"/>
    <s v="Sub National Governm"/>
    <s v="BH"/>
    <s v="12"/>
    <s v="#"/>
    <s v="#"/>
    <s v="#"/>
    <s v="#"/>
    <s v="#"/>
    <s v="#"/>
    <s v="Infrastructure services for private sector development"/>
    <s v="39"/>
    <s v="Infrastructure services for private sector development"/>
    <s v="39"/>
    <n v="20"/>
    <s v="Rural services and infrastructure"/>
    <n v="78"/>
    <n v="20"/>
    <s v="Urban services and housing for the poor"/>
    <n v="71"/>
    <n v="20"/>
    <s v="Regulation and competition policy"/>
    <n v="40"/>
    <n v="20"/>
    <s v="Land administration and management"/>
    <n v="83"/>
    <n v="20"/>
    <s v="Partial Assessemnt"/>
    <s v="B"/>
    <s v="N"/>
    <s v="N"/>
    <s v="#"/>
    <s v="Not assigned"/>
    <s v="Not assigned"/>
    <s v="CESEE"/>
    <s v="44920"/>
    <s v="S2"/>
    <s v="S2"/>
    <s v="Not assigned"/>
    <s v="#"/>
    <s v="#"/>
    <s v="Not assigned"/>
    <s v="Not assigned"/>
    <s v="Not assigned"/>
    <n v="1"/>
    <m/>
    <n v="1"/>
    <n v="0"/>
    <n v="45"/>
    <n v="45"/>
    <n v="0"/>
    <n v="0"/>
    <n v="31.1"/>
    <s v="The main purpose of the Benin Energy Services Delivery Project is to increase access to modern energy in urban, peri-urban and rural areas, thereby facilitating improved quality o f life o f the respective communities. The secondary objectives o f the program is to promote the rationalization o f the structure and function o f the traditional biomass energy sector and to promote rational and economically viable inter-fuel substitution options for the household and small and medium enterprise sectors. The project activities are clustered in the following six activities: (1) Power Sector Reform comprising Private Sector Participation in the Benin Power and Water Utility and the Benin Electric Power Distribution Company (SBEE), regulatory capacity set up &amp; training, and media communications and public relations activities; (2) engineering studies comprising a strategy for off-grid electrification; feasibility study for Onigbolo/Parakou TL; load management and energy efficiency in administration buildings; and studies for distribution, expansion, reinforcement, and rehabilitation; environmental assessment, engineering; preparation of bid documents. for Sakete-Porto Novo Transmission Line; and an update of a tariff study by 2007; (3) investment component financing power transmission and distribution; (4) environmental and social component financing an environmental assessment and audit; (5) institutional strengthening and capacity building; and (6) a biomass energy and inter-fuel substitution component."/>
    <s v="http://documents.worldbank.org/curated/en/2003/01/2125225"/>
    <x v="1"/>
    <s v="Land Admin &amp; Mgt"/>
    <n v="1"/>
    <s v="Sites and Services"/>
    <m/>
    <m/>
    <m/>
    <m/>
    <m/>
    <s v="UR"/>
    <s v="Regional"/>
    <n v="2017"/>
    <m/>
    <m/>
    <m/>
    <n v="2"/>
    <n v="1"/>
    <s v="ES"/>
    <s v="10/20/2014"/>
    <n v="2015"/>
    <s v="MODERATELY UNSATISFACTORY"/>
    <m/>
    <x v="1"/>
  </r>
  <r>
    <s v="P156738"/>
    <s v="Benin Water and Urban Septage Management"/>
    <s v="2017"/>
    <s v="#"/>
    <s v="IBRD/IDA"/>
    <s v="Benin"/>
    <s v="AFR"/>
    <s v="WB"/>
    <s v="L"/>
    <s v="L"/>
    <s v="IDA"/>
    <s v="INVESTMENT"/>
    <s v="INVESTMENT"/>
    <s v="IPF"/>
    <s v="Water"/>
    <s v="Active"/>
    <s v="Not assigned"/>
    <s v="No"/>
    <x v="1"/>
    <s v="#"/>
    <s v="#"/>
    <s v="#"/>
    <s v="Not assigned"/>
    <s v="#"/>
    <s v="#"/>
    <s v="Water Supply"/>
    <s v="WC"/>
    <s v="50"/>
    <s v="Sanitation"/>
    <s v="WA"/>
    <s v="40"/>
    <s v="PA Water, Sanitation"/>
    <s v="WF"/>
    <s v="10"/>
    <s v="#"/>
    <s v="#"/>
    <s v="#"/>
    <s v="#"/>
    <s v="#"/>
    <s v="#"/>
    <s v="Not assigned"/>
    <s v="#"/>
    <s v="Decentralization"/>
    <s v="26"/>
    <n v="15"/>
    <s v="Public expenditure, financial management and procurement"/>
    <n v="27"/>
    <n v="20"/>
    <s v="Rural services and infrastructure"/>
    <n v="78"/>
    <n v="25"/>
    <s v="Managing for development results"/>
    <n v="90"/>
    <n v="15"/>
    <s v="City-wide Infrastructure and Service Delivery"/>
    <n v="102"/>
    <n v="25"/>
    <s v="Partial Assessemnt"/>
    <s v="B"/>
    <s v="N"/>
    <s v="N"/>
    <s v="#"/>
    <s v="Not assigned"/>
    <s v="Not assigned"/>
    <s v="IECTI"/>
    <s v="59310"/>
    <s v="Not assigned"/>
    <s v="#"/>
    <s v="Not assigned"/>
    <s v="#"/>
    <s v="#"/>
    <s v="N"/>
    <s v="Y"/>
    <s v="X"/>
    <n v="1"/>
    <m/>
    <n v="1"/>
    <n v="0"/>
    <n v="68"/>
    <n v="68"/>
    <n v="0"/>
    <n v="0"/>
    <n v="48.96"/>
    <m/>
    <m/>
    <x v="0"/>
    <m/>
    <n v="1"/>
    <s v="TBD"/>
    <m/>
    <m/>
    <m/>
    <m/>
    <m/>
    <s v="UR"/>
    <s v="Regional"/>
    <n v="2017"/>
    <m/>
    <m/>
    <m/>
    <m/>
    <m/>
    <m/>
    <m/>
    <m/>
    <m/>
    <m/>
    <x v="1"/>
  </r>
  <r>
    <s v="P087039"/>
    <s v="BT: Sustainable Land Management"/>
    <n v="2006"/>
    <n v="2013"/>
    <s v="GEF"/>
    <s v="Bhutan"/>
    <s v="SAR"/>
    <s v="WB"/>
    <s v="L"/>
    <s v="LM"/>
    <s v="IDA"/>
    <s v="INVESTMENT"/>
    <s v="SPECIFIC INVEST LN"/>
    <s v="Lending"/>
    <s v="Environment &amp; Natural Resources"/>
    <s v="Closed"/>
    <s v="Environment"/>
    <s v="No"/>
    <x v="1"/>
    <s v="#"/>
    <s v="#"/>
    <s v="#"/>
    <s v="Not assigned"/>
    <s v="#"/>
    <s v="#"/>
    <s v="Other Agri, Forestry"/>
    <s v="AZ"/>
    <s v="55"/>
    <s v="Sub National Governm"/>
    <s v="BH"/>
    <s v="25"/>
    <s v="Central Government"/>
    <s v="BC"/>
    <s v="20"/>
    <s v="#"/>
    <s v="#"/>
    <s v="#"/>
    <s v="#"/>
    <s v="#"/>
    <s v="#"/>
    <s v="Land administration and management"/>
    <s v="83"/>
    <s v="Land administration and management"/>
    <s v="83"/>
    <n v="29"/>
    <s v="Environmental policies and institutions"/>
    <n v="82"/>
    <n v="29"/>
    <s v="Participation and civic engagement"/>
    <n v="57"/>
    <n v="14"/>
    <s v="Other rural development"/>
    <n v="79"/>
    <n v="14"/>
    <s v="Biodiversity"/>
    <n v="80"/>
    <n v="14"/>
    <s v="Partial Assessemnt"/>
    <s v="B"/>
    <s v="N"/>
    <s v="N"/>
    <s v="#"/>
    <s v="Not assigned"/>
    <s v="Not assigned"/>
    <s v="IIST"/>
    <s v="55967"/>
    <s v="S2"/>
    <s v="S2"/>
    <s v="Not assigned"/>
    <s v="#"/>
    <s v="#"/>
    <s v="Not assigned"/>
    <s v="N"/>
    <s v="Not assigned"/>
    <n v="1"/>
    <m/>
    <m/>
    <n v="0"/>
    <n v="0"/>
    <n v="7.6639999999999997"/>
    <n v="7.6639999999999997"/>
    <n v="0"/>
    <n v="0"/>
    <s v="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
    <m/>
    <x v="1"/>
    <s v="Land Admin &amp; Mgt"/>
    <m/>
    <m/>
    <m/>
    <m/>
    <m/>
    <m/>
    <m/>
    <s v="UR"/>
    <s v="Regional"/>
    <n v="2016"/>
    <m/>
    <m/>
    <m/>
    <n v="1"/>
    <n v="1"/>
    <s v="ES"/>
    <s v="08/26/2014"/>
    <n v="2015"/>
    <s v="SATISFACTORY"/>
    <n v="1"/>
    <x v="1"/>
  </r>
  <r>
    <s v="P121620"/>
    <s v="BT: Bldg Clmte Change&amp;Disaster Resilient"/>
    <n v="2010"/>
    <n v="2010"/>
    <s v="Recipient Executed A"/>
    <s v="Bhutan"/>
    <s v="SAR"/>
    <s v="WB"/>
    <s v="LM"/>
    <s v="LM"/>
    <s v="IDA"/>
    <s v="INVESTMENT"/>
    <s v="TECHNICAL ASSIST LN"/>
    <s v="Lending"/>
    <s v="Environment &amp; Natural Resources"/>
    <s v="Closed"/>
    <s v="Environment"/>
    <s v="No"/>
    <x v="1"/>
    <s v="#"/>
    <s v="#"/>
    <s v="#"/>
    <s v="Not assigned"/>
    <s v="#"/>
    <s v="#"/>
    <s v="Social Protection"/>
    <s v="SA"/>
    <s v="39"/>
    <s v="PA Agri,Fish&amp;Forest"/>
    <s v="AK"/>
    <s v="35"/>
    <s v="Oth Water, Sani&amp;Wast"/>
    <s v="WZ"/>
    <s v="18"/>
    <s v="Other Transportation"/>
    <s v="TZ"/>
    <s v="4"/>
    <s v="Other Public Adminis"/>
    <s v="BZ"/>
    <s v="4"/>
    <s v="Not assigned"/>
    <s v="#"/>
    <s v="Natural disaster management"/>
    <s v="52"/>
    <n v="40"/>
    <s v="Land administration and management"/>
    <n v="83"/>
    <n v="20"/>
    <s v="Climate change"/>
    <n v="81"/>
    <n v="20"/>
    <s v="Other rural development"/>
    <n v="79"/>
    <n v="20"/>
    <s v="Not assigned"/>
    <s v="#"/>
    <s v="#"/>
    <s v="Partial Assessemnt"/>
    <s v="B"/>
    <s v="N"/>
    <s v="N"/>
    <s v="#"/>
    <s v="Not assigned"/>
    <s v="Not assigned"/>
    <s v="EPATET"/>
    <s v="#"/>
    <s v="Not assigned"/>
    <s v="#"/>
    <s v="Not assigned"/>
    <s v="#"/>
    <s v="#"/>
    <s v="Not assigned"/>
    <s v="Not assigned"/>
    <s v="Not assigned"/>
    <n v="1"/>
    <m/>
    <m/>
    <n v="0"/>
    <n v="0"/>
    <n v="3"/>
    <n v="3"/>
    <n v="0"/>
    <n v="0"/>
    <s v="The project development objective is to increase access of low-income households to electricity services in peri-urban and rural areas of Solomon Islands."/>
    <m/>
    <x v="1"/>
    <s v="Land Admin &amp; Mgt"/>
    <m/>
    <m/>
    <m/>
    <m/>
    <m/>
    <m/>
    <m/>
    <s v="UR"/>
    <s v="Regional"/>
    <n v="2016"/>
    <m/>
    <m/>
    <m/>
    <n v="1"/>
    <m/>
    <m/>
    <m/>
    <s v=" "/>
    <m/>
    <n v="1"/>
    <x v="1"/>
  </r>
  <r>
    <s v="P145392"/>
    <s v="AF for Bhutan 2nd Urban Development Proj"/>
    <s v="2014"/>
    <s v="#"/>
    <s v="IBRD/IDA"/>
    <s v="Bhutan"/>
    <s v="SAR"/>
    <s v="WB"/>
    <s v="LM"/>
    <s v="LM"/>
    <s v="IDA"/>
    <s v="INVESTMENT"/>
    <s v="INVESTMENT"/>
    <s v="SPECIFIC INVEST LN"/>
    <s v="Social, Urban, Rural and Resilience Global Practice"/>
    <s v="Active"/>
    <s v="Urban Development"/>
    <s v="Yes"/>
    <x v="0"/>
    <s v="#"/>
    <s v="Urban Development II"/>
    <s v="P090157"/>
    <s v="Not assigned"/>
    <s v="#"/>
    <s v="#"/>
    <s v="Urban Transport"/>
    <s v="TC"/>
    <s v="31"/>
    <s v="Oth Water, Sani&amp;Wast"/>
    <s v="WZ"/>
    <s v="30"/>
    <s v="Other Info &amp; Commuca"/>
    <s v="CZ"/>
    <s v="30"/>
    <s v="Other Public Adminis"/>
    <s v="BZ"/>
    <s v="5"/>
    <s v="Sub National Governm"/>
    <s v="BH"/>
    <s v="4"/>
    <s v="Not assigned"/>
    <s v="#"/>
    <s v="City-wide Infrastructure and Service Delivery"/>
    <s v="102"/>
    <n v="91"/>
    <s v="Urban planning and housing policy"/>
    <n v="101"/>
    <n v="5"/>
    <s v="Municipal governance and institution building"/>
    <n v="73"/>
    <n v="4"/>
    <s v="Not assigned"/>
    <s v="#"/>
    <s v="#"/>
    <s v="Not assigned"/>
    <s v="#"/>
    <s v="#"/>
    <s v="Partial Assessemnt"/>
    <s v="B"/>
    <s v="N"/>
    <s v="N"/>
    <s v="#"/>
    <s v="Not assigned"/>
    <s v="Not assigned"/>
    <s v="IIST"/>
    <s v="#"/>
    <s v="Not assigned"/>
    <s v="#"/>
    <s v="Not assigned"/>
    <s v="#"/>
    <s v="#"/>
    <s v="Not assigned"/>
    <s v="Y"/>
    <s v="X"/>
    <n v="1"/>
    <m/>
    <n v="1"/>
    <n v="0"/>
    <n v="17.399999999999999"/>
    <n v="17.399999999999999"/>
    <n v="0"/>
    <n v="0"/>
    <n v="11.3"/>
    <m/>
    <m/>
    <x v="0"/>
    <m/>
    <n v="1"/>
    <e v="#N/A"/>
    <m/>
    <m/>
    <m/>
    <m/>
    <m/>
    <s v="UR"/>
    <s v="Regional"/>
    <n v="2016"/>
    <m/>
    <m/>
    <m/>
    <m/>
    <m/>
    <m/>
    <m/>
    <m/>
    <m/>
    <n v="1"/>
    <x v="1"/>
  </r>
  <r>
    <s v="P157469"/>
    <s v="Development Policy Credit 2"/>
    <s v="2017"/>
    <s v="2018"/>
    <s v="IBRD/IDA"/>
    <s v="Bhutan"/>
    <s v="SAR"/>
    <s v="WB"/>
    <s v="LM"/>
    <s v="LM"/>
    <s v="IDA"/>
    <s v="ADJUSTMENT"/>
    <s v="ADJUSTMENT"/>
    <s v="Development Policy"/>
    <s v="Macroeconomics, Trade and Investment"/>
    <s v="Closed"/>
    <s v="Not assigned"/>
    <s v="No"/>
    <x v="1"/>
    <s v="#"/>
    <s v="P147806"/>
    <s v="P147806"/>
    <s v="Not assigned"/>
    <s v="#"/>
    <s v="#"/>
    <s v="Other Non-bank Finan"/>
    <s v="FL"/>
    <s v="4"/>
    <s v="Insurance &amp; Pension"/>
    <s v="FD"/>
    <s v="4"/>
    <s v="Other Industry,Trade"/>
    <s v="YZ"/>
    <s v="38"/>
    <s v="Banking Institutions"/>
    <s v="FA"/>
    <s v="29"/>
    <s v="Central Government"/>
    <s v="BC"/>
    <s v="25"/>
    <s v="Not assigned"/>
    <s v="#"/>
    <s v="Regulation and competition policy"/>
    <s v="40"/>
    <n v="50"/>
    <s v="Macroeconomic management"/>
    <n v="23"/>
    <n v="50"/>
    <s v="Not assigned"/>
    <s v="#"/>
    <s v="#"/>
    <s v="Not assigned"/>
    <s v="#"/>
    <s v="#"/>
    <s v="Not assigned"/>
    <s v="#"/>
    <s v="#"/>
    <s v="#"/>
    <s v="#"/>
    <s v="N"/>
    <s v="N"/>
    <s v="#"/>
    <s v="Not assigned"/>
    <s v="Not assigned"/>
    <s v="EPATET"/>
    <s v="59230"/>
    <s v="Not assigned"/>
    <s v="#"/>
    <s v="Not assigned"/>
    <s v="Y"/>
    <s v="N"/>
    <s v="Not assigned"/>
    <s v="N"/>
    <s v="X"/>
    <n v="1"/>
    <m/>
    <n v="1"/>
    <n v="0"/>
    <n v="24"/>
    <n v="24"/>
    <n v="0"/>
    <n v="0"/>
    <n v="17.90352"/>
    <m/>
    <m/>
    <x v="0"/>
    <m/>
    <n v="1"/>
    <s v="TBD"/>
    <m/>
    <m/>
    <m/>
    <m/>
    <m/>
    <s v="UR"/>
    <s v="Regional"/>
    <n v="2016"/>
    <m/>
    <m/>
    <m/>
    <m/>
    <m/>
    <m/>
    <m/>
    <m/>
    <m/>
    <n v="1"/>
    <x v="1"/>
  </r>
  <r>
    <s v="P164290"/>
    <s v="Bhutan Programmatic DPC Series"/>
    <s v="2018"/>
    <s v="#"/>
    <s v="IBRD/IDA"/>
    <s v="Bhutan"/>
    <s v="SAR"/>
    <s v="WB"/>
    <s v="LM"/>
    <s v="LM"/>
    <s v="IDA"/>
    <s v="ADJUSTMENT"/>
    <s v="ADJUSTMENT"/>
    <s v="Development Policy"/>
    <s v="Macroeconomics, Trade and Investment"/>
    <s v="Active"/>
    <s v="Not assigned"/>
    <s v="No"/>
    <x v="1"/>
    <s v="#"/>
    <s v="#"/>
    <s v="#"/>
    <s v="Not assigned"/>
    <s v="#"/>
    <s v="#"/>
    <s v="Central Government"/>
    <s v="BC"/>
    <s v="34"/>
    <s v="Other Non-bank Finan"/>
    <s v="FL"/>
    <s v="22"/>
    <s v="Other Industry,Trade"/>
    <s v="YZ"/>
    <s v="22"/>
    <s v="Oth Energy&amp;Extrative"/>
    <s v="LZ"/>
    <s v="11"/>
    <s v="Other Education"/>
    <s v="EZ"/>
    <s v="11"/>
    <s v="Not assigned"/>
    <s v="#"/>
    <s v="Not assigned"/>
    <s v="#"/>
    <s v="#"/>
    <s v="Not assigned"/>
    <s v="#"/>
    <s v="#"/>
    <s v="Not assigned"/>
    <s v="#"/>
    <s v="#"/>
    <s v="Not assigned"/>
    <s v="#"/>
    <s v="#"/>
    <s v="Not assigned"/>
    <s v="#"/>
    <s v="#"/>
    <s v="#"/>
    <s v="#"/>
    <s v="N"/>
    <s v="N"/>
    <s v="#"/>
    <s v="Not assigned"/>
    <s v="Not assigned"/>
    <s v="#"/>
    <s v="62080"/>
    <s v="Not assigned"/>
    <s v="#"/>
    <s v="Not assigned"/>
    <s v="Y"/>
    <s v="N"/>
    <s v="Not assigned"/>
    <s v="Y"/>
    <s v="Not assigned"/>
    <n v="1"/>
    <m/>
    <n v="1"/>
    <n v="0"/>
    <n v="30"/>
    <n v="30"/>
    <n v="0"/>
    <n v="0"/>
    <n v="21.6"/>
    <m/>
    <m/>
    <x v="0"/>
    <m/>
    <n v="1"/>
    <s v="TBD"/>
    <m/>
    <m/>
    <m/>
    <m/>
    <m/>
    <s v="UR"/>
    <s v="Regional"/>
    <n v="2016"/>
    <m/>
    <m/>
    <m/>
    <m/>
    <m/>
    <m/>
    <m/>
    <m/>
    <m/>
    <n v="1"/>
    <x v="1"/>
  </r>
  <r>
    <s v="P090157"/>
    <s v="BT: Urban Development-II"/>
    <n v="2010"/>
    <s v="#"/>
    <s v="IBRD/IDA"/>
    <s v="Bhutan"/>
    <s v="SAR"/>
    <s v="WB"/>
    <s v="LM"/>
    <s v="LM"/>
    <s v="IDA"/>
    <s v="INVESTMENT"/>
    <s v="IPF"/>
    <s v="Lending"/>
    <s v="Social, Urban, Rural and Resilience Global Practice"/>
    <s v="Active"/>
    <s v="Urban Development"/>
    <s v="No"/>
    <x v="1"/>
    <s v="1"/>
    <s v="#"/>
    <s v="#"/>
    <s v="Y"/>
    <s v="#"/>
    <s v="#"/>
    <s v="PA Social Proctectn"/>
    <s v="SG"/>
    <s v="88"/>
    <s v="Water Supply"/>
    <s v="WC"/>
    <s v="3"/>
    <s v="Urban Transport"/>
    <s v="TC"/>
    <s v="3"/>
    <s v="Sanitation"/>
    <s v="WA"/>
    <s v="3"/>
    <s v="Oth Energy&amp;Extrative"/>
    <s v="LZ"/>
    <s v="3"/>
    <s v="Urban services and housing for the poor"/>
    <s v="71"/>
    <s v="Land administration and management"/>
    <s v="83"/>
    <n v="39"/>
    <s v="City-wide Infrastructure and Service Delivery"/>
    <n v="102"/>
    <n v="23"/>
    <s v="Urban services and housing for the poor"/>
    <n v="71"/>
    <n v="22"/>
    <s v="Municipal governance and institution building"/>
    <n v="73"/>
    <n v="16"/>
    <s v="Not assigned"/>
    <s v="#"/>
    <s v="#"/>
    <s v="Partial Assessemnt"/>
    <s v="B"/>
    <s v="N"/>
    <s v="N"/>
    <s v="#"/>
    <s v="Not assigned"/>
    <s v="Not assigned"/>
    <s v="#"/>
    <s v="54310"/>
    <s v="Not assigned"/>
    <s v="#"/>
    <s v="Not assigned"/>
    <s v="#"/>
    <s v="#"/>
    <s v="Not assigned"/>
    <s v="Not assigned"/>
    <s v="Not assigned"/>
    <n v="1"/>
    <m/>
    <n v="1"/>
    <n v="0"/>
    <n v="12"/>
    <n v="12"/>
    <n v="0"/>
    <n v="0"/>
    <n v="8.64"/>
    <s v="The development objectives of the Second Urban Development Project for Bhutan are to: (i) support Bhutan's municipal reform program by strengthening municipal finance and management systems in Thimphu and Phuentsholing; and (ii) improve infrastructure services in northern Thimphu where no formal services are currently available. There are three components to the project. The first component of the project is municipal finance and management. This component aims at strengthening the institutional systems and processes of the two city corporations of Thimphu and Phuentsholing to enable them to function effectively as efficient, transparent and accountable urban local governments. The second component of the project is Thimphu Northern area development. This component will develop infrastructure systems through land pooling in the two local areas of northern Thimphu (Dechencholing and Langjophakha), where the preparation for land-pooling is most advanced. The project will finance development of basic infrastructure systems in these areas, including roads, storm water drainage, water supply, sewerage, and street lighting. The third component of the project is capacity building. This component will provide resources for training programs, equipment, technical assistance, and studies based on the perceived needs of the Thimphu and Phuentsholing city corporations and of the Ministry of Works and Human Settlements (MoWHS)."/>
    <s v="http://documents.worldbank.org/curated/en/2011/12/15562895"/>
    <x v="1"/>
    <s v="Land Admin &amp; Mgt"/>
    <n v="1"/>
    <s v="Sites and Services"/>
    <m/>
    <m/>
    <m/>
    <n v="1"/>
    <m/>
    <s v="UR"/>
    <s v="Regional"/>
    <n v="2016"/>
    <m/>
    <m/>
    <m/>
    <n v="2"/>
    <m/>
    <m/>
    <m/>
    <s v=" "/>
    <m/>
    <n v="1"/>
    <x v="1"/>
  </r>
  <r>
    <s v="P106449"/>
    <s v="BO-Emergency Rec and Disaster Management"/>
    <s v="2008"/>
    <s v="2014"/>
    <s v="IBRD/IDA"/>
    <s v="Bolivia"/>
    <s v="LCR"/>
    <s v="WB"/>
    <s v="LM"/>
    <s v="LM"/>
    <s v="IBRD"/>
    <s v="INVESTMENT"/>
    <s v="EMERG RECOVERY LN"/>
    <s v="Lending"/>
    <s v="Social, Urban, Rural and Resilience Global Practice"/>
    <s v="Closed"/>
    <s v="Urban Development"/>
    <s v="No"/>
    <x v="1"/>
    <s v="1"/>
    <s v="#"/>
    <s v="#"/>
    <s v="Y"/>
    <s v="#"/>
    <s v="#"/>
    <s v="Oth Water, Sani&amp;Wast"/>
    <s v="WZ"/>
    <s v="23"/>
    <s v="Rural and Inter-Urba"/>
    <s v="TI"/>
    <s v="23"/>
    <s v="Housing Construction"/>
    <s v="YH"/>
    <s v="23"/>
    <s v="Central Government"/>
    <s v="BC"/>
    <s v="18"/>
    <s v="Sub National Governm"/>
    <s v="BH"/>
    <s v="13"/>
    <s v="Other urban development"/>
    <s v="74"/>
    <s v="Natural disaster management"/>
    <s v="52"/>
    <n v="67"/>
    <s v="City-wide Infrastructure and Service Delivery"/>
    <n v="102"/>
    <n v="33"/>
    <s v="Not assigned"/>
    <s v="#"/>
    <s v="#"/>
    <s v="Not assigned"/>
    <s v="#"/>
    <s v="#"/>
    <s v="Not assigned"/>
    <s v="#"/>
    <s v="#"/>
    <s v="Partial Assessemnt"/>
    <s v="B"/>
    <s v="N"/>
    <s v="N"/>
    <s v="#"/>
    <s v="Not assigned"/>
    <s v="Not assigned"/>
    <s v="IIST"/>
    <s v="44400"/>
    <s v="Not assigned"/>
    <s v="#"/>
    <s v="Not assigned"/>
    <s v="#"/>
    <s v="#"/>
    <s v="Not assigned"/>
    <s v="Not assigned"/>
    <s v="Not assigned"/>
    <n v="1"/>
    <m/>
    <n v="1"/>
    <n v="0"/>
    <n v="12.5"/>
    <n v="12.5"/>
    <n v="0"/>
    <n v="0"/>
    <n v="9"/>
    <s v="The project development objective is to increase the number of people in low income areas with access to improved water supply and sanitation services in Kenyan towns and cities. This objective will be realized by incentivizing urban Water Services Providers to invest in water supply and sanitation improvement subprojects to benefit households in low income areas by applying one-off Output-Based Aid subsidies to make water and sanitation access affordable."/>
    <m/>
    <x v="0"/>
    <m/>
    <n v="1"/>
    <s v="Disaster Relief"/>
    <m/>
    <m/>
    <m/>
    <m/>
    <m/>
    <s v="UR"/>
    <s v="Regional"/>
    <n v="2018"/>
    <m/>
    <m/>
    <m/>
    <m/>
    <n v="1"/>
    <s v="ES"/>
    <s v="03/16/2015"/>
    <n v="2015"/>
    <s v="MODERATELY SATISFACTORY"/>
    <m/>
    <x v="2"/>
  </r>
  <r>
    <s v="P083979"/>
    <s v="BO Urban Infrastructure Project"/>
    <n v="2007"/>
    <n v="2018"/>
    <s v="IBRD/IDA"/>
    <s v="Bolivia"/>
    <s v="LCR"/>
    <s v="WB"/>
    <s v="LM"/>
    <s v="LM"/>
    <s v="IBRD"/>
    <s v="INVESTMENT"/>
    <s v="SPECIFIC INVEST LN"/>
    <s v="Lending"/>
    <s v="Social, Urban, Rural and Resilience Global Practice"/>
    <s v="Closed"/>
    <s v="Urban Development"/>
    <s v="No"/>
    <x v="1"/>
    <s v="1"/>
    <s v="#"/>
    <s v="#"/>
    <s v="Y"/>
    <s v="#"/>
    <s v="#"/>
    <s v="Sub National Governm"/>
    <s v="BH"/>
    <s v="24"/>
    <s v="Other Public Adminis"/>
    <s v="BZ"/>
    <s v="1"/>
    <s v="Social Protection"/>
    <s v="SA"/>
    <s v="16"/>
    <s v="Urban Transport"/>
    <s v="TC"/>
    <s v="10"/>
    <s v="Other Transportation"/>
    <s v="TZ"/>
    <s v="1"/>
    <s v="Other urban development"/>
    <s v="74"/>
    <s v="City-wide Infrastructure and Service Delivery"/>
    <s v="102"/>
    <n v="25"/>
    <s v="Urban services and housing for the poor"/>
    <n v="71"/>
    <n v="25"/>
    <s v="Pollution management and environmental health"/>
    <n v="84"/>
    <n v="24"/>
    <s v="Municipal governance and institution building"/>
    <n v="73"/>
    <n v="13"/>
    <s v="Personal and property rights"/>
    <n v="36"/>
    <n v="13"/>
    <s v="Partial Assessemnt"/>
    <s v="B"/>
    <s v="N"/>
    <s v="N"/>
    <s v="#"/>
    <s v="Not assigned"/>
    <s v="Not assigned"/>
    <s v="UI LA PA"/>
    <s v="51680"/>
    <s v="S2"/>
    <s v="S2"/>
    <s v="Not assigned"/>
    <s v="#"/>
    <s v="#"/>
    <s v="N"/>
    <s v="Not assigned"/>
    <s v="Not assigned"/>
    <n v="1"/>
    <m/>
    <n v="1"/>
    <n v="0"/>
    <n v="30"/>
    <n v="30"/>
    <n v="0"/>
    <n v="0"/>
    <n v="21.6"/>
    <m/>
    <m/>
    <x v="0"/>
    <m/>
    <n v="1"/>
    <s v="Slum Upgrading"/>
    <m/>
    <m/>
    <m/>
    <n v="1"/>
    <n v="1"/>
    <s v="UR"/>
    <s v="Regional"/>
    <n v="2018"/>
    <m/>
    <m/>
    <m/>
    <n v="1"/>
    <n v="1"/>
    <s v="ES"/>
    <s v="09/21/2018"/>
    <n v="2019"/>
    <s v="MODERATELY SATISFACTORY"/>
    <m/>
    <x v="2"/>
  </r>
  <r>
    <s v="P087925"/>
    <s v="BO Land for Agricultural Dev"/>
    <n v="2008"/>
    <n v="2015"/>
    <s v="IBRD/IDA"/>
    <s v="Bolivia"/>
    <s v="LCR"/>
    <s v="WB"/>
    <s v="LM"/>
    <s v="LM"/>
    <s v="IBRD"/>
    <s v="INVESTMENT"/>
    <s v="SPECIFIC INVEST LN"/>
    <s v="Lending"/>
    <s v="Agriculture"/>
    <s v="Closed"/>
    <s v="Agriculture and Rural Development"/>
    <s v="No"/>
    <x v="1"/>
    <s v="#"/>
    <s v="#"/>
    <s v="#"/>
    <s v="Not assigned"/>
    <s v="#"/>
    <s v="#"/>
    <s v="Other Agri, Forestry"/>
    <s v="AZ"/>
    <s v="80"/>
    <s v="Sub National Governm"/>
    <s v="BH"/>
    <s v="20"/>
    <s v="#"/>
    <s v="#"/>
    <s v="#"/>
    <s v="#"/>
    <s v="#"/>
    <s v="#"/>
    <s v="#"/>
    <s v="#"/>
    <s v="#"/>
    <s v="Rural markets"/>
    <s v="75"/>
    <s v="Rural markets"/>
    <s v="75"/>
    <n v="29"/>
    <s v="Land administration and management"/>
    <n v="83"/>
    <n v="29"/>
    <s v="Social safety nets"/>
    <n v="54"/>
    <n v="28"/>
    <s v="Indigenous peoples"/>
    <n v="60"/>
    <n v="14"/>
    <s v="Not assigned"/>
    <s v="#"/>
    <s v="#"/>
    <s v="Partial Assessemnt"/>
    <s v="B"/>
    <s v="N"/>
    <s v="N"/>
    <s v="#"/>
    <s v="Not assigned"/>
    <s v="Not assigned"/>
    <s v="IIST"/>
    <s v="43660"/>
    <s v="S2"/>
    <s v="S2"/>
    <s v="Not assigned"/>
    <s v="#"/>
    <s v="#"/>
    <s v="Not assigned"/>
    <s v="Not assigned"/>
    <s v="Not assigned"/>
    <n v="1"/>
    <m/>
    <n v="1"/>
    <n v="0"/>
    <n v="15"/>
    <n v="15"/>
    <n v="0"/>
    <n v="0"/>
    <n v="10.8"/>
    <s v="The development objective of the proposed project is to establish a decentralized beneficiary-driven land distribution mechanism that allows organized landless or poor farmers to acquire suitable agricultural lands and implement investment subprojects which puts them on a sustainable, higher-income, livelihood path."/>
    <m/>
    <x v="1"/>
    <s v="Land Admin &amp; Mgt"/>
    <m/>
    <m/>
    <m/>
    <m/>
    <m/>
    <m/>
    <m/>
    <s v="UR"/>
    <s v="Regional"/>
    <n v="2018"/>
    <m/>
    <m/>
    <m/>
    <n v="1"/>
    <n v="1"/>
    <s v="ES"/>
    <s v="10/08/2015"/>
    <n v="2016"/>
    <s v="MODERATELY SATISFACTORY"/>
    <m/>
    <x v="2"/>
  </r>
  <r>
    <s v="P074819"/>
    <s v="BO Supplemental Land Administration"/>
    <n v="2002"/>
    <n v="2005"/>
    <s v="IBRD/IDA"/>
    <s v="Bolivia"/>
    <s v="LCR"/>
    <s v="WB"/>
    <s v="LM"/>
    <s v="LM"/>
    <s v="IBRD"/>
    <s v="INVESTMENT"/>
    <s v="SPECIFIC INVEST LN"/>
    <s v="Lending"/>
    <s v="Environment &amp; Natural Resources"/>
    <s v="Closed"/>
    <s v="Environment"/>
    <s v="Yes"/>
    <x v="1"/>
    <s v="#"/>
    <s v="P006197"/>
    <s v="BO LAND ADMINISTRATION"/>
    <s v="Not assigned"/>
    <s v="(H)Natural res mgmt"/>
    <s v="VM"/>
    <s v="Central Government"/>
    <s v="BC"/>
    <s v="92"/>
    <s v="Sub National Governm"/>
    <s v="BH"/>
    <s v="6"/>
    <s v="Law and Justice"/>
    <s v="BG"/>
    <s v="2"/>
    <s v="#"/>
    <s v="#"/>
    <s v="#"/>
    <s v="#"/>
    <s v="#"/>
    <s v="#"/>
    <s v="Land administration and management"/>
    <s v="83"/>
    <s v="Land administration and management"/>
    <s v="83"/>
    <n v="50"/>
    <s v="Law reform"/>
    <n v="33"/>
    <n v="25"/>
    <s v="Rural policies and institutions"/>
    <n v="77"/>
    <n v="25"/>
    <s v="Not assigned"/>
    <s v="#"/>
    <s v="#"/>
    <s v="Not assigned"/>
    <s v="#"/>
    <s v="#"/>
    <s v="Partial Assessemnt"/>
    <s v="B"/>
    <s v="N"/>
    <s v="N"/>
    <s v="#"/>
    <s v="Not assigned"/>
    <s v="Not assigned"/>
    <s v="ISTITUT"/>
    <s v="#"/>
    <s v="Not assigned"/>
    <s v="#"/>
    <s v="Not assigned"/>
    <s v="#"/>
    <s v="#"/>
    <s v="Not assigned"/>
    <s v="Not assigned"/>
    <s v="Not assigned"/>
    <n v="0"/>
    <m/>
    <n v="0"/>
    <n v="0"/>
    <n v="6"/>
    <n v="6"/>
    <n v="0"/>
    <n v="0"/>
    <n v="4.8"/>
    <s v="The original National Land Administration Project financing only achieved two-thirds of the physical target of land titling due to the following unanticipated factors: higher costs of titling, associated with an unexpectedly high percentage of smallholders; difficulties in implementation due to social unrest in rural areas; the need to adapt mid-project, to changes made in land regulations, in response to agreements reached with demonstrating indigenous communities; and, application of participatory methods to reach agreement on sector policy issues, and promote regularization and titling, which contributed to longer than expected implementation, and costs. Additionally, the institutionalization of an integrated legal registry, requires additional investments, to develop software, for the integration, and maintenance of geographical, and numerical data, and extension of services to rural areas. This supplemental financing will prepare, and consolidate the land administration legal, and institutional framework, through technical assistance to plan the implementation of land management policies, for an in-depth analysis of specific policy issues, and, for the impact evaluation of systematic land programs. Moreover, it will support the National Institute for Agrarian Reform institutional strengthening, specifically in project management, auditing, and financial management capacity. Financing will be further provided to complete land titling of smallholders in eastern Bolivia, regularize land settlements, and titling in the Andean region, and strengthen the National Land Registry, to include cadastral information."/>
    <m/>
    <x v="1"/>
    <s v="Land Admin &amp; Mgt"/>
    <m/>
    <m/>
    <m/>
    <m/>
    <m/>
    <m/>
    <m/>
    <s v="UR"/>
    <s v="Regional"/>
    <n v="2018"/>
    <m/>
    <m/>
    <m/>
    <n v="1"/>
    <m/>
    <m/>
    <m/>
    <s v=" "/>
    <m/>
    <m/>
    <x v="2"/>
  </r>
  <r>
    <s v="P109057"/>
    <s v="BO-(AF) Emergency Rec and Disaster Mgmt."/>
    <s v="2008"/>
    <s v="2014"/>
    <s v="IBRD/IDA"/>
    <s v="Bolivia"/>
    <s v="LCR"/>
    <s v="WB"/>
    <s v="LM"/>
    <s v="LM"/>
    <s v="IBRD"/>
    <s v="INVESTMENT"/>
    <s v="EMERG RECOVERY LN"/>
    <s v="Lending"/>
    <s v="Social, Urban, Rural and Resilience Global Practice"/>
    <s v="Closed"/>
    <s v="Urban Development"/>
    <s v="Yes"/>
    <x v="0"/>
    <s v="#"/>
    <s v="BO-Disaster Recovry &amp; Vulnerability Redu"/>
    <s v="P106449"/>
    <s v="Not assigned"/>
    <s v="#"/>
    <s v="#"/>
    <s v="Oth Water, Sani&amp;Wast"/>
    <s v="WZ"/>
    <s v="50"/>
    <s v="Rural and Inter-Urba"/>
    <s v="TI"/>
    <s v="20"/>
    <s v="Irrigation &amp; drainag"/>
    <s v="AI"/>
    <s v="10"/>
    <s v="Other Education"/>
    <s v="EZ"/>
    <s v="10"/>
    <s v="Health"/>
    <s v="HG"/>
    <s v="10"/>
    <s v="0"/>
    <s v="0"/>
    <s v="Natural disaster management"/>
    <s v="52"/>
    <n v="67"/>
    <s v="Other urban development"/>
    <n v="74"/>
    <n v="33"/>
    <s v="Not assigned"/>
    <s v="#"/>
    <s v="#"/>
    <s v="Not assigned"/>
    <s v="#"/>
    <s v="#"/>
    <s v="Not assigned"/>
    <s v="#"/>
    <s v="#"/>
    <s v="Partial Assessemnt"/>
    <s v="B"/>
    <s v="N"/>
    <s v="N"/>
    <s v="#"/>
    <s v="Not assigned"/>
    <s v="Not assigned"/>
    <s v="#"/>
    <s v="#"/>
    <s v="Not assigned"/>
    <s v="#"/>
    <s v="Not assigned"/>
    <s v="#"/>
    <s v="#"/>
    <s v="Not assigned"/>
    <s v="Not assigned"/>
    <s v="Not assigned"/>
    <n v="1"/>
    <m/>
    <n v="1"/>
    <n v="0"/>
    <n v="4.4000000000000004"/>
    <n v="4.4000000000000004"/>
    <n v="0"/>
    <n v="0"/>
    <n v="2.7"/>
    <m/>
    <m/>
    <x v="0"/>
    <m/>
    <n v="1"/>
    <s v="Disaster Relief"/>
    <m/>
    <m/>
    <m/>
    <m/>
    <m/>
    <s v="UR"/>
    <s v="Regional"/>
    <n v="2018"/>
    <m/>
    <m/>
    <m/>
    <m/>
    <m/>
    <m/>
    <m/>
    <m/>
    <m/>
    <m/>
    <x v="2"/>
  </r>
  <r>
    <s v="P130528"/>
    <s v="BO (AF) Urban Infrastructure (II)"/>
    <s v="2013"/>
    <s v="2018"/>
    <s v="IBRD/IDA"/>
    <s v="Bolivia"/>
    <s v="LCR"/>
    <s v="WB"/>
    <s v="LM"/>
    <s v="LM"/>
    <s v="IBRD"/>
    <s v="INVESTMENT"/>
    <s v="SPECIFIC INVEST LN"/>
    <s v="Lending"/>
    <s v="Social, Urban, Rural and Resilience Global Practice"/>
    <s v="Closed"/>
    <s v="Urban Development"/>
    <s v="Yes"/>
    <x v="0"/>
    <s v="#"/>
    <s v="BO Urban Infrastructure Project"/>
    <s v="P083979"/>
    <s v="Not assigned"/>
    <s v="#"/>
    <s v="#"/>
    <s v="Urban Transport"/>
    <s v="TC"/>
    <s v="50"/>
    <s v="Sub National Governm"/>
    <s v="BH"/>
    <s v="38"/>
    <s v="Social Protection"/>
    <s v="SA"/>
    <s v="6"/>
    <s v="Oth Water, Sani&amp;Wast"/>
    <s v="WZ"/>
    <s v="6"/>
    <s v="#"/>
    <s v="#"/>
    <s v="#"/>
    <s v="Not assigned"/>
    <s v="#"/>
    <s v="Urban services and housing for the poor"/>
    <s v="71"/>
    <n v="48"/>
    <s v="City-wide Infrastructure and Service Delivery"/>
    <n v="102"/>
    <n v="46"/>
    <s v="Participation and civic engagement"/>
    <n v="57"/>
    <n v="5"/>
    <s v="Personal and property rights"/>
    <n v="36"/>
    <n v="1"/>
    <s v="Not assigned"/>
    <s v="#"/>
    <s v="#"/>
    <s v="Partial Assessemnt"/>
    <s v="B"/>
    <s v="N"/>
    <s v="N"/>
    <s v="#"/>
    <s v="Not assigned"/>
    <s v="Not assigned"/>
    <s v="#"/>
    <s v="#"/>
    <s v="Not assigned"/>
    <s v="#"/>
    <s v="Not assigned"/>
    <s v="#"/>
    <s v="#"/>
    <s v="Not assigned"/>
    <s v="N"/>
    <s v="X"/>
    <n v="1"/>
    <m/>
    <n v="1"/>
    <n v="0"/>
    <n v="24"/>
    <n v="24"/>
    <n v="0"/>
    <n v="0"/>
    <n v="16"/>
    <m/>
    <m/>
    <x v="0"/>
    <m/>
    <n v="1"/>
    <s v="Slum Upgrading"/>
    <m/>
    <m/>
    <m/>
    <m/>
    <m/>
    <s v="UR"/>
    <s v="Regional"/>
    <n v="2018"/>
    <m/>
    <m/>
    <m/>
    <m/>
    <m/>
    <m/>
    <m/>
    <m/>
    <m/>
    <m/>
    <x v="2"/>
  </r>
  <r>
    <s v="P150751"/>
    <s v="BO DRM DPC and DPL"/>
    <s v="2015"/>
    <s v="2017"/>
    <s v="IBRD/IDA"/>
    <s v="Bolivia"/>
    <s v="LCR"/>
    <s v="WB"/>
    <s v="LM"/>
    <s v="LM"/>
    <s v="IBRD"/>
    <s v="ADJUSTMENT"/>
    <s v="ADJUSTMENT"/>
    <s v="Development Policy"/>
    <s v="Social, Urban, Rural and Resilience Global Practice"/>
    <s v="Closed"/>
    <s v="Urban Development"/>
    <s v="No"/>
    <x v="1"/>
    <s v="#"/>
    <s v="#"/>
    <s v="#"/>
    <s v="Not assigned"/>
    <s v="#"/>
    <s v="#"/>
    <s v="Oth Water, Sani&amp;Wast"/>
    <s v="WZ"/>
    <s v="28"/>
    <s v="Other Public Adminis"/>
    <s v="BZ"/>
    <s v="26"/>
    <s v="Sub National Governm"/>
    <s v="BH"/>
    <s v="20"/>
    <s v="Other Non-bank Finan"/>
    <s v="FL"/>
    <s v="20"/>
    <s v="Other Transportation"/>
    <s v="TZ"/>
    <s v="6"/>
    <s v="Not assigned"/>
    <s v="#"/>
    <s v="Natural disaster management"/>
    <s v="52"/>
    <n v="100"/>
    <s v="Not assigned"/>
    <s v="#"/>
    <s v="#"/>
    <s v="Not assigned"/>
    <s v="#"/>
    <s v="#"/>
    <s v="Not assigned"/>
    <s v="#"/>
    <s v="#"/>
    <s v="Not assigned"/>
    <s v="#"/>
    <s v="#"/>
    <s v="#"/>
    <s v="#"/>
    <s v="N"/>
    <s v="N"/>
    <s v="#"/>
    <s v="Not assigned"/>
    <s v="Not assigned"/>
    <s v="IIST"/>
    <s v="84690"/>
    <s v="Not assigned"/>
    <s v="#"/>
    <s v="Not assigned"/>
    <s v="N"/>
    <s v="N"/>
    <s v="Not assigned"/>
    <s v="N"/>
    <s v="Not assigned"/>
    <n v="1"/>
    <n v="1"/>
    <m/>
    <n v="100"/>
    <n v="100"/>
    <n v="200"/>
    <n v="0"/>
    <n v="0"/>
    <n v="68.826999999999998"/>
    <s v="The project development objective (PDO) is enhanced infrastructure and institutional capacity of KCCA to improve urban mobility in Kampala."/>
    <m/>
    <x v="0"/>
    <m/>
    <n v="1"/>
    <s v="TBD"/>
    <m/>
    <m/>
    <m/>
    <m/>
    <m/>
    <s v="UR"/>
    <s v="Regional"/>
    <n v="2018"/>
    <m/>
    <m/>
    <m/>
    <m/>
    <n v="1"/>
    <s v="ES"/>
    <s v="11/13/2017"/>
    <n v="2018"/>
    <s v="MODERATELY SATISFACTORY"/>
    <m/>
    <x v="2"/>
  </r>
  <r>
    <s v="P144597"/>
    <s v="Road Sector Capacity Development Project"/>
    <s v="2016"/>
    <s v="#"/>
    <s v="IBRD/IDA"/>
    <s v="Bolivia"/>
    <s v="LCR"/>
    <s v="WB"/>
    <s v="LM"/>
    <s v="LM"/>
    <s v="IBRD"/>
    <s v="INVESTMENT"/>
    <s v="INVESTMENT"/>
    <s v="IPF"/>
    <s v="Transport"/>
    <s v="Active"/>
    <s v="Transport"/>
    <s v="No"/>
    <x v="1"/>
    <s v="#"/>
    <s v="#"/>
    <s v="#"/>
    <s v="Not assigned"/>
    <s v="#"/>
    <s v="#"/>
    <s v="Rural and Inter-Urba"/>
    <s v="TI"/>
    <s v="96"/>
    <s v="PA Transportation"/>
    <s v="TF"/>
    <s v="4"/>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AIISTA"/>
    <s v="85520"/>
    <s v="Not assigned"/>
    <s v="#"/>
    <s v="Not assigned"/>
    <s v="#"/>
    <s v="#"/>
    <s v="Not assigned"/>
    <s v="Y"/>
    <s v="X"/>
    <n v="1"/>
    <n v="1"/>
    <m/>
    <n v="165.95"/>
    <n v="59.05"/>
    <n v="225"/>
    <n v="0"/>
    <n v="0"/>
    <n v="42.515999999999998"/>
    <s v="The development objectives of this project are to: (i) improve effective road management, maintenance and safety, both at national level and in urban areas; and (ii) help improve safety, efficiency and environmental quality of public transport in the GDA.  The project results would be measured through the following outcome indicators: (i) reduced transport time [or cost] inside the area; and (ii) increase in customer satisfaction with public transport services in the Greater Dakar Area (GDA)."/>
    <m/>
    <x v="0"/>
    <m/>
    <m/>
    <m/>
    <m/>
    <n v="1"/>
    <m/>
    <m/>
    <m/>
    <m/>
    <m/>
    <m/>
    <m/>
    <m/>
    <m/>
    <m/>
    <m/>
    <m/>
    <m/>
    <m/>
    <m/>
    <m/>
    <x v="2"/>
  </r>
  <r>
    <s v="P152281"/>
    <s v="BO Santa Cruz Road Corridor Connector"/>
    <s v="2017"/>
    <s v="#"/>
    <s v="IBRD/IDA"/>
    <s v="Bolivia"/>
    <s v="LCR"/>
    <s v="WB"/>
    <s v="LM"/>
    <s v="LM"/>
    <s v="IBRD"/>
    <s v="INVESTMENT"/>
    <s v="INVESTMENT"/>
    <s v="IPF"/>
    <s v="Transport"/>
    <s v="Active"/>
    <s v="Not assigned"/>
    <s v="No"/>
    <x v="1"/>
    <s v="#"/>
    <s v="#"/>
    <s v="#"/>
    <s v="Not assigned"/>
    <s v="#"/>
    <s v="#"/>
    <s v="Rural and Inter-Urba"/>
    <s v="TI"/>
    <s v="98"/>
    <s v="PA Transportation"/>
    <s v="TF"/>
    <s v="2"/>
    <s v="#"/>
    <s v="#"/>
    <s v="#"/>
    <s v="#"/>
    <s v="#"/>
    <s v="#"/>
    <s v="#"/>
    <s v="#"/>
    <s v="#"/>
    <s v="Not assigned"/>
    <s v="#"/>
    <s v="Managing for development results"/>
    <s v="90"/>
    <n v="40"/>
    <s v="Export development and competitiveness"/>
    <n v="45"/>
    <n v="40"/>
    <s v="Public expenditure, financial management and procurement"/>
    <n v="27"/>
    <n v="10"/>
    <s v="Regional integration"/>
    <n v="47"/>
    <n v="10"/>
    <s v="Not assigned"/>
    <s v="#"/>
    <s v="#"/>
    <s v="Partial Assessemnt"/>
    <s v="B"/>
    <s v="N"/>
    <s v="N"/>
    <s v="#"/>
    <s v="Not assigned"/>
    <s v="Not assigned"/>
    <s v="AIISTA"/>
    <s v="86480"/>
    <s v="Not assigned"/>
    <s v="#"/>
    <s v="Not assigned"/>
    <s v="#"/>
    <s v="#"/>
    <s v="N"/>
    <s v="Y"/>
    <s v="Not assigned"/>
    <n v="1"/>
    <n v="1"/>
    <m/>
    <n v="200"/>
    <n v="30"/>
    <n v="230"/>
    <n v="0"/>
    <n v="0"/>
    <n v="21.6"/>
    <s v="The project development objectives are to contribute to (i) reducing SENELEC’s technical and commercial losses; and (ii) improvingthe reliability of electricity services in selected areas focusing primarily on Greater Dakar."/>
    <m/>
    <x v="0"/>
    <m/>
    <m/>
    <m/>
    <m/>
    <n v="1"/>
    <m/>
    <m/>
    <m/>
    <m/>
    <m/>
    <m/>
    <m/>
    <m/>
    <m/>
    <m/>
    <m/>
    <m/>
    <m/>
    <m/>
    <m/>
    <m/>
    <x v="2"/>
  </r>
  <r>
    <s v="P079161"/>
    <s v="FOREST DEVT/CNSRV TA"/>
    <n v="2003"/>
    <n v="2011"/>
    <s v="IBRD/IDA"/>
    <s v="Bosnia and Herzegovina"/>
    <s v="ECA"/>
    <s v="WB"/>
    <s v="LM"/>
    <s v="UM"/>
    <s v="IBRD"/>
    <s v="INVESTMENT"/>
    <s v="TECHNICAL ASSIST LN"/>
    <s v="Lending"/>
    <s v="Environment &amp; Natural Resources"/>
    <s v="Closed"/>
    <s v="Agriculture and Rural Development"/>
    <s v="No"/>
    <x v="1"/>
    <s v="1"/>
    <s v="#"/>
    <s v="#"/>
    <s v="Y"/>
    <s v="(H)Sector not Applic"/>
    <s v="XX"/>
    <s v="Forestry"/>
    <s v="AT"/>
    <s v="50"/>
    <s v="Central Government"/>
    <s v="BC"/>
    <s v="50"/>
    <s v="#"/>
    <s v="#"/>
    <s v="#"/>
    <s v="#"/>
    <s v="#"/>
    <s v="#"/>
    <s v="#"/>
    <s v="#"/>
    <s v="#"/>
    <s v="Land administration and management"/>
    <s v="83"/>
    <s v="Land administration and management"/>
    <s v="83"/>
    <n v="29"/>
    <s v="Other environment and natural resources management"/>
    <n v="86"/>
    <n v="29"/>
    <s v="Environmental policies and institutions"/>
    <n v="82"/>
    <n v="14"/>
    <s v="Rural non-farm income generation"/>
    <n v="76"/>
    <n v="14"/>
    <s v="Other public sector governance"/>
    <n v="30"/>
    <n v="14"/>
    <s v="Not Required"/>
    <s v="C"/>
    <s v="N"/>
    <s v="N"/>
    <s v="#"/>
    <s v="Not assigned"/>
    <s v="Not assigned"/>
    <s v="#"/>
    <s v="37791"/>
    <s v="S2"/>
    <s v="S2"/>
    <s v="Not assigned"/>
    <s v="#"/>
    <s v="#"/>
    <s v="Not assigned"/>
    <s v="Not assigned"/>
    <s v="Not assigned"/>
    <n v="1"/>
    <m/>
    <n v="1"/>
    <n v="0"/>
    <n v="3.7450000000000001"/>
    <n v="3.7450000000000001"/>
    <n v="0"/>
    <n v="0"/>
    <n v="2.8"/>
    <s v="The objective of the project is to assist with the implementation of reforms inforest organization and management, both at the Entity and canton level."/>
    <m/>
    <x v="1"/>
    <s v="Land Admin &amp; Mgt"/>
    <m/>
    <m/>
    <m/>
    <m/>
    <m/>
    <m/>
    <m/>
    <m/>
    <m/>
    <m/>
    <m/>
    <m/>
    <m/>
    <n v="1"/>
    <n v="1"/>
    <s v="ES"/>
    <s v="09/25/2012"/>
    <n v="2013"/>
    <s v="MODERATELY SATISFACTORY"/>
    <m/>
    <x v="1"/>
  </r>
  <r>
    <s v="P128950"/>
    <s v="REAL ESTATE REGISTRATION PROJECT"/>
    <n v="2013"/>
    <s v="#"/>
    <s v="IBRD/IDA"/>
    <s v="Bosnia and Herzegovina"/>
    <s v="ECA"/>
    <s v="WB"/>
    <s v="UM"/>
    <s v="UM"/>
    <s v="IBRD"/>
    <s v="INVESTMENT"/>
    <s v="IPF"/>
    <s v="Lending"/>
    <s v="Social, Urban, Rural and Resilience Global Practice"/>
    <s v="Active"/>
    <s v="Agriculture and Rural Development"/>
    <s v="No"/>
    <x v="1"/>
    <s v="#"/>
    <s v="#"/>
    <s v="#"/>
    <s v="Y"/>
    <s v="#"/>
    <s v="#"/>
    <s v="PA Info Commu Tech"/>
    <s v="CF"/>
    <s v="53"/>
    <s v="Law and Justice"/>
    <s v="BG"/>
    <s v="20"/>
    <s v="PA Social Proctectn"/>
    <s v="SG"/>
    <s v="15"/>
    <s v="ICT Services"/>
    <s v="CS"/>
    <s v="8"/>
    <s v="Other Info &amp; Commuca"/>
    <s v="CZ"/>
    <s v="4"/>
    <s v="Not assigned"/>
    <s v="#"/>
    <s v="Land administration and management"/>
    <s v="83"/>
    <n v="41"/>
    <s v="Personal and property rights"/>
    <n v="36"/>
    <n v="41"/>
    <s v="e-Government"/>
    <n v="94"/>
    <n v="10"/>
    <s v="Participation and civic engagement"/>
    <n v="57"/>
    <n v="4"/>
    <s v="Social Inclusion"/>
    <n v="100"/>
    <n v="4"/>
    <s v="Partial Assessemnt"/>
    <s v="B"/>
    <s v="Y"/>
    <s v="N"/>
    <s v="#"/>
    <s v="Not assigned"/>
    <s v="Not assigned"/>
    <s v="EPULIC"/>
    <s v="51880"/>
    <s v="Not assigned"/>
    <s v="#"/>
    <s v="Not assigned"/>
    <s v="#"/>
    <s v="#"/>
    <s v="Not assigned"/>
    <s v="Y"/>
    <s v="X"/>
    <n v="1"/>
    <m/>
    <n v="1"/>
    <n v="0"/>
    <n v="34.1"/>
    <n v="34.1"/>
    <n v="0"/>
    <n v="0"/>
    <n v="24.552"/>
    <s v="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
    <s v="http://documents.worldbank.org/curated/en/2012/09/16815536"/>
    <x v="1"/>
    <s v="Land Admin &amp; Mgt"/>
    <m/>
    <m/>
    <m/>
    <m/>
    <m/>
    <m/>
    <m/>
    <m/>
    <m/>
    <m/>
    <m/>
    <m/>
    <m/>
    <n v="1"/>
    <m/>
    <m/>
    <m/>
    <s v=" "/>
    <m/>
    <m/>
    <x v="1"/>
  </r>
  <r>
    <n v="35851"/>
    <s v="RBBH Housing 2"/>
    <n v="2015"/>
    <m/>
    <s v="IFC-IS"/>
    <s v="Bosnia and Herzegovina"/>
    <s v="ECA"/>
    <s v="IFC"/>
    <s v="UM"/>
    <s v="UM"/>
    <s v="IBRD"/>
    <m/>
    <m/>
    <s v="Lending"/>
    <s v="Financial Markets"/>
    <s v="Active"/>
    <s v="O-AB"/>
    <m/>
    <x v="1"/>
    <m/>
    <m/>
    <m/>
    <m/>
    <m/>
    <m/>
    <m/>
    <m/>
    <m/>
    <m/>
    <m/>
    <m/>
    <m/>
    <m/>
    <m/>
    <m/>
    <m/>
    <m/>
    <m/>
    <m/>
    <m/>
    <m/>
    <m/>
    <m/>
    <m/>
    <m/>
    <m/>
    <m/>
    <m/>
    <m/>
    <m/>
    <m/>
    <m/>
    <m/>
    <m/>
    <m/>
    <m/>
    <m/>
    <m/>
    <s v="FI-3"/>
    <m/>
    <m/>
    <m/>
    <m/>
    <m/>
    <m/>
    <m/>
    <m/>
    <m/>
    <m/>
    <m/>
    <m/>
    <m/>
    <m/>
    <m/>
    <m/>
    <m/>
    <m/>
    <m/>
    <m/>
    <n v="5.4787499999999998"/>
    <m/>
    <m/>
    <m/>
    <m/>
    <m/>
    <x v="0"/>
    <m/>
    <m/>
    <m/>
    <n v="1"/>
    <m/>
    <m/>
    <m/>
    <m/>
    <m/>
    <m/>
    <m/>
    <m/>
    <m/>
    <m/>
    <n v="1"/>
    <m/>
    <m/>
    <m/>
    <m/>
    <m/>
    <m/>
    <x v="1"/>
  </r>
  <r>
    <s v="P144111"/>
    <s v="SOLID WASTE MGMT 2 - EC IPA (AF)"/>
    <s v="2013"/>
    <s v="#"/>
    <s v="Recipient Executed A"/>
    <s v="Bosnia and Herzegovina"/>
    <s v="ECA"/>
    <s v="WB"/>
    <s v="UM"/>
    <s v="UM"/>
    <s v="IBRD"/>
    <s v="INVESTMENT"/>
    <s v="INVESTMENT"/>
    <s v="SPECIFIC INVEST LN"/>
    <s v="Social, Urban, Rural and Resilience Global Practice"/>
    <s v="Active"/>
    <s v="Urban Development"/>
    <s v="Yes"/>
    <x v="1"/>
    <s v="#"/>
    <s v="Solid Waste Mgmt 2"/>
    <s v="P107998"/>
    <s v="Not assigned"/>
    <s v="#"/>
    <s v="#"/>
    <s v="Waste Management"/>
    <s v="WB"/>
    <s v="100"/>
    <s v="#"/>
    <s v="#"/>
    <s v="#"/>
    <s v="#"/>
    <s v="#"/>
    <s v="#"/>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H I"/>
    <s v="#"/>
    <s v="Not assigned"/>
    <s v="#"/>
    <s v="Not assigned"/>
    <s v="#"/>
    <s v="#"/>
    <s v="Not assigned"/>
    <s v="N"/>
    <s v="Not assigned"/>
    <n v="1"/>
    <m/>
    <m/>
    <n v="0"/>
    <n v="0"/>
    <n v="6"/>
    <n v="6"/>
    <n v="0"/>
    <n v="0"/>
    <s v="The proposed PDO is to enhance the capacity of participating urban areas to plan for sustainable urban growth."/>
    <m/>
    <x v="0"/>
    <m/>
    <n v="1"/>
    <s v="TBD"/>
    <m/>
    <m/>
    <m/>
    <m/>
    <m/>
    <m/>
    <m/>
    <m/>
    <m/>
    <m/>
    <m/>
    <m/>
    <m/>
    <m/>
    <m/>
    <m/>
    <m/>
    <m/>
    <x v="1"/>
  </r>
  <r>
    <n v="23939"/>
    <s v="RZB Bosnia"/>
    <n v="2005"/>
    <m/>
    <s v="IFC-IS"/>
    <s v="Bosnia and Herzegovina"/>
    <s v="ECA"/>
    <s v="IFC"/>
    <s v="LM"/>
    <s v="UM"/>
    <s v="IBRD"/>
    <m/>
    <m/>
    <s v="Lending"/>
    <s v="Financial Markets"/>
    <s v="Closed"/>
    <s v="O-AB"/>
    <m/>
    <x v="1"/>
    <m/>
    <m/>
    <m/>
    <m/>
    <m/>
    <m/>
    <m/>
    <m/>
    <m/>
    <m/>
    <m/>
    <m/>
    <m/>
    <m/>
    <m/>
    <m/>
    <m/>
    <m/>
    <m/>
    <m/>
    <m/>
    <m/>
    <m/>
    <m/>
    <m/>
    <m/>
    <m/>
    <m/>
    <m/>
    <m/>
    <m/>
    <m/>
    <m/>
    <m/>
    <m/>
    <m/>
    <m/>
    <m/>
    <m/>
    <s v="FI"/>
    <m/>
    <m/>
    <m/>
    <m/>
    <m/>
    <m/>
    <m/>
    <m/>
    <m/>
    <m/>
    <m/>
    <m/>
    <m/>
    <m/>
    <m/>
    <m/>
    <m/>
    <m/>
    <m/>
    <m/>
    <n v="15.5046"/>
    <m/>
    <m/>
    <m/>
    <s v="The project will build the foundation for a more transparent, well-governed, well-regulated, and competitive financial sector that allocates resources to the private sector more effectively and efficiently, and helps ensure better access to finance for all."/>
    <m/>
    <x v="0"/>
    <m/>
    <m/>
    <m/>
    <n v="1"/>
    <m/>
    <m/>
    <m/>
    <m/>
    <m/>
    <m/>
    <m/>
    <m/>
    <m/>
    <m/>
    <n v="1"/>
    <n v="1"/>
    <s v="XPSR"/>
    <m/>
    <n v="2010"/>
    <s v="MOSTLY SUCCESSFUL"/>
    <m/>
    <x v="1"/>
  </r>
  <r>
    <n v="10561"/>
    <s v="Raiffeisen Bank"/>
    <n v="2003"/>
    <m/>
    <s v="IFC-IS"/>
    <s v="Bosnia and Herzegovina"/>
    <s v="ECA"/>
    <s v="IFC"/>
    <s v="LM"/>
    <s v="UM"/>
    <s v="IBRD"/>
    <m/>
    <m/>
    <s v="Lending"/>
    <s v="Financial Markets"/>
    <s v="Closed"/>
    <s v="O-AB"/>
    <m/>
    <x v="1"/>
    <m/>
    <m/>
    <m/>
    <m/>
    <m/>
    <m/>
    <m/>
    <m/>
    <m/>
    <m/>
    <m/>
    <m/>
    <m/>
    <m/>
    <m/>
    <m/>
    <m/>
    <m/>
    <m/>
    <m/>
    <m/>
    <m/>
    <m/>
    <m/>
    <m/>
    <m/>
    <m/>
    <m/>
    <m/>
    <m/>
    <m/>
    <m/>
    <m/>
    <m/>
    <m/>
    <m/>
    <m/>
    <m/>
    <m/>
    <s v="FI-2"/>
    <m/>
    <m/>
    <m/>
    <m/>
    <m/>
    <m/>
    <m/>
    <m/>
    <m/>
    <m/>
    <m/>
    <m/>
    <m/>
    <m/>
    <m/>
    <m/>
    <m/>
    <m/>
    <m/>
    <m/>
    <n v="16.644375"/>
    <m/>
    <m/>
    <m/>
    <s v="Program Development Objective of the DPL programmatic series is to strengthen the policy and institutional environment in Mauritiusto support competitiveness and enterprise development. The operation will achieve this by supporting reforms in three integrated and mutually reinforcing pillars: (i) improving enterprise growth and competitiveness, (ii) improving access to finance, and (iii) promoting ICT usage and e-Government reforms for increased efficiency and transparency gains."/>
    <m/>
    <x v="0"/>
    <m/>
    <m/>
    <m/>
    <n v="1"/>
    <m/>
    <m/>
    <m/>
    <m/>
    <m/>
    <m/>
    <m/>
    <m/>
    <m/>
    <m/>
    <n v="1"/>
    <m/>
    <m/>
    <m/>
    <m/>
    <m/>
    <m/>
    <x v="1"/>
  </r>
  <r>
    <n v="25264"/>
    <s v="RBBH Housing/ EE"/>
    <n v="2006"/>
    <m/>
    <s v="IFC-IS"/>
    <s v="Bosnia and Herzegovina"/>
    <s v="ECA"/>
    <s v="IFC"/>
    <s v="LM"/>
    <s v="UM"/>
    <s v="IBRD"/>
    <m/>
    <m/>
    <s v="Lending"/>
    <s v="Financial Markets"/>
    <s v="Closed"/>
    <s v="O-AB"/>
    <m/>
    <x v="1"/>
    <m/>
    <m/>
    <m/>
    <m/>
    <m/>
    <m/>
    <m/>
    <m/>
    <m/>
    <m/>
    <m/>
    <m/>
    <m/>
    <m/>
    <m/>
    <m/>
    <m/>
    <m/>
    <m/>
    <m/>
    <m/>
    <m/>
    <m/>
    <m/>
    <m/>
    <m/>
    <m/>
    <m/>
    <m/>
    <m/>
    <m/>
    <m/>
    <m/>
    <m/>
    <m/>
    <m/>
    <m/>
    <m/>
    <m/>
    <s v="C"/>
    <m/>
    <m/>
    <m/>
    <m/>
    <m/>
    <m/>
    <m/>
    <m/>
    <m/>
    <m/>
    <m/>
    <m/>
    <m/>
    <m/>
    <m/>
    <m/>
    <m/>
    <m/>
    <m/>
    <m/>
    <n v="19.147500000000001"/>
    <m/>
    <m/>
    <m/>
    <s v="&lt;p&gt;The objective of the project is to support entrepreneurs and SMEs involved in developing profitable and locally-appropriate solut ions to climate change and increase business activity in the climate technology sector through the establishment of a locally based climate innovation center.&lt;/p&gt;"/>
    <m/>
    <x v="0"/>
    <m/>
    <m/>
    <m/>
    <n v="1"/>
    <m/>
    <m/>
    <m/>
    <m/>
    <m/>
    <m/>
    <m/>
    <m/>
    <m/>
    <m/>
    <n v="1"/>
    <m/>
    <m/>
    <m/>
    <m/>
    <m/>
    <m/>
    <x v="1"/>
  </r>
  <r>
    <s v="P158387"/>
    <s v="Banking Sector Strengthening Project"/>
    <s v="2017"/>
    <s v="#"/>
    <s v="IBRD/IDA"/>
    <s v="Bosnia and Herzegovina"/>
    <s v="ECA"/>
    <s v="WB"/>
    <s v="UM"/>
    <s v="UM"/>
    <s v="IBRD"/>
    <s v="INVESTMENT"/>
    <s v="INVESTMENT"/>
    <s v="IPF"/>
    <s v="Finance, Competitiveness and Innovation"/>
    <s v="Active"/>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Not Required"/>
    <s v="C"/>
    <s v="N"/>
    <s v="N"/>
    <s v="#"/>
    <s v="Not assigned"/>
    <s v="Not assigned"/>
    <s v="#"/>
    <s v="87410"/>
    <s v="Not assigned"/>
    <s v="#"/>
    <s v="Not assigned"/>
    <s v="#"/>
    <s v="#"/>
    <s v="N"/>
    <s v="Y"/>
    <s v="X"/>
    <n v="1"/>
    <n v="1"/>
    <m/>
    <n v="60"/>
    <n v="0"/>
    <n v="60"/>
    <n v="0"/>
    <n v="0"/>
    <n v="0"/>
    <s v="The Program Development Objective is to support the improvement of the institutional framework of the water supply and sanitation sector of the State of Oaxaca, and to improve the quality and sustainability of water supply service in selected urban areas."/>
    <m/>
    <x v="0"/>
    <m/>
    <n v="1"/>
    <s v="TBD"/>
    <m/>
    <m/>
    <m/>
    <m/>
    <m/>
    <m/>
    <m/>
    <m/>
    <m/>
    <m/>
    <m/>
    <m/>
    <m/>
    <m/>
    <m/>
    <m/>
    <m/>
    <m/>
    <x v="1"/>
  </r>
  <r>
    <s v="P152406"/>
    <s v="Federation Road Sector Modernization"/>
    <s v="2017"/>
    <s v="#"/>
    <s v="IBRD/IDA"/>
    <s v="Bosnia and Herzegovina"/>
    <s v="ECA"/>
    <s v="WB"/>
    <s v="UM"/>
    <s v="UM"/>
    <s v="IBRD"/>
    <s v="INVESTMENT"/>
    <s v="INVESTMENT"/>
    <s v="IPF"/>
    <s v="Transport"/>
    <s v="Active"/>
    <s v="Not assigned"/>
    <s v="No"/>
    <x v="1"/>
    <s v="#"/>
    <s v="#"/>
    <s v="#"/>
    <s v="Not assigned"/>
    <s v="#"/>
    <s v="#"/>
    <s v="Rural and Inter-Urba"/>
    <s v="TI"/>
    <s v="83"/>
    <s v="PA Transportation"/>
    <s v="TF"/>
    <s v="17"/>
    <s v="#"/>
    <s v="#"/>
    <s v="#"/>
    <s v="#"/>
    <s v="#"/>
    <s v="#"/>
    <s v="#"/>
    <s v="#"/>
    <s v="#"/>
    <s v="Not assigned"/>
    <s v="#"/>
    <s v="Regional integration"/>
    <s v="47"/>
    <n v="100"/>
    <s v="Not assigned"/>
    <s v="#"/>
    <s v="#"/>
    <s v="Not assigned"/>
    <s v="#"/>
    <s v="#"/>
    <s v="Not assigned"/>
    <s v="#"/>
    <s v="#"/>
    <s v="Not assigned"/>
    <s v="#"/>
    <s v="#"/>
    <s v="Full Environmental Assessment"/>
    <s v="A"/>
    <s v="N"/>
    <s v="N"/>
    <s v="#"/>
    <s v="Not assigned"/>
    <s v="Not assigned"/>
    <s v="PULIC C"/>
    <s v="86400"/>
    <s v="Not assigned"/>
    <s v="#"/>
    <s v="Not assigned"/>
    <s v="#"/>
    <s v="#"/>
    <s v="N"/>
    <s v="Y"/>
    <s v="Not assigned"/>
    <n v="1"/>
    <n v="1"/>
    <m/>
    <n v="64.599999999999994"/>
    <n v="0"/>
    <n v="64.599999999999994"/>
    <n v="0"/>
    <n v="0"/>
    <n v="0"/>
    <s v="The proposed revised PDO is to improve the efficiency of business regulation and establish an automated National Payment System."/>
    <m/>
    <x v="0"/>
    <m/>
    <m/>
    <m/>
    <m/>
    <n v="1"/>
    <m/>
    <m/>
    <m/>
    <m/>
    <m/>
    <m/>
    <m/>
    <m/>
    <m/>
    <m/>
    <m/>
    <m/>
    <m/>
    <m/>
    <m/>
    <m/>
    <x v="1"/>
  </r>
  <r>
    <s v="P096200"/>
    <s v="LAND REGISTRATION"/>
    <n v="2006"/>
    <n v="2012"/>
    <s v="IBRD/IDA"/>
    <s v="Bosnia and Herzegovina"/>
    <s v="ECA"/>
    <s v="WB"/>
    <s v="LM"/>
    <s v="UM"/>
    <s v="IBRD"/>
    <s v="INVESTMENT"/>
    <s v="SPECIFIC INVEST LN"/>
    <s v="Lending"/>
    <s v="Social, Urban, Rural and Resilience Global Practice"/>
    <s v="Closed"/>
    <s v="Agriculture and Rural Development"/>
    <s v="No"/>
    <x v="1"/>
    <s v="#"/>
    <s v="#"/>
    <s v="#"/>
    <s v="Not assigned"/>
    <s v="#"/>
    <s v="#"/>
    <s v="Law and Justice"/>
    <s v="BG"/>
    <s v="59"/>
    <s v="Central Government"/>
    <s v="BC"/>
    <s v="31"/>
    <s v="Banking Institutions"/>
    <s v="FA"/>
    <s v="5"/>
    <s v="Other Non-bank Finan"/>
    <s v="FL"/>
    <s v="5"/>
    <s v="#"/>
    <s v="#"/>
    <s v="#"/>
    <s v="Land administration and management"/>
    <s v="83"/>
    <s v="Land administration and management"/>
    <s v="83"/>
    <n v="40"/>
    <s v="Personal and property rights"/>
    <n v="36"/>
    <n v="40"/>
    <s v="Administrative and civil service reform"/>
    <n v="25"/>
    <n v="20"/>
    <s v="Not assigned"/>
    <s v="#"/>
    <s v="#"/>
    <s v="Not assigned"/>
    <s v="#"/>
    <s v="#"/>
    <s v="Partial Assessemnt"/>
    <s v="B"/>
    <s v="N"/>
    <s v="N"/>
    <s v="#"/>
    <s v="Not assigned"/>
    <s v="Not assigned"/>
    <s v="IIST"/>
    <s v="41670"/>
    <s v="S3"/>
    <s v="S3"/>
    <s v="Not assigned"/>
    <s v="#"/>
    <s v="#"/>
    <s v="Not assigned"/>
    <s v="Not assigned"/>
    <s v="Not assigned"/>
    <n v="1"/>
    <m/>
    <n v="1"/>
    <n v="0"/>
    <n v="15"/>
    <n v="15"/>
    <n v="0"/>
    <n v="0"/>
    <n v="10.4"/>
    <s v="The Land Registration Project seeks to facilitate the orderly development of transparent land markets, through the registration of real estate rights, and complementary policies that enable transactions to be made with security and efficiency. It will thus help remove current impediments to investments in urban areas, and, also prod property titles in rural areas. The project will have three components, as follows: 1) the Registration component will improve transparency of, and speed, and accuracy in registering transactions. Activities include the development of service standards, and a sustainable service delivery with effective public communications; improvement of physical conditions and facilities of offices, focused on customer service; and; harmonization of cadastre records with land registry records, together with data entry and system integration; 2) the Cadastre component will improve the efficiency and speed of data provision in regards to property units, and, includes the development of service standards, and business plans for cadastral agencies, and procedural manuals for agencies and other practitioners; the systematic surveying, mapping and situation analysis in eight sites; implementation of a digital cadastral system, and, the development of information communications technology, including re-engineering of associate information management; and, 3) the Policy Development and Project Management component will develop strategies, and draft the legislation required to remove current impediments to business development and economic growth. Activities shall include, inter alia analysis of land use planning and issuance of construction permits; policies and procedures governing land privatization, and, the development of policies for revenue generation that arise from property and transaction taxes, and other fees. By the last year of the project, a plan for the next phase of the long term program will be developed. This component also includes project management and monitoring."/>
    <s v="http://documents.worldbank.org/curated/en/2006/03/6716160"/>
    <x v="1"/>
    <s v="Land Use Planning"/>
    <n v="1"/>
    <s v="Housing Finance"/>
    <m/>
    <m/>
    <m/>
    <m/>
    <m/>
    <m/>
    <m/>
    <m/>
    <m/>
    <m/>
    <m/>
    <n v="1"/>
    <n v="1"/>
    <s v="ES"/>
    <s v="12/09/2013"/>
    <n v="2014"/>
    <s v="SATISFACTORY"/>
    <m/>
    <x v="1"/>
  </r>
  <r>
    <n v="35107"/>
    <s v="BBS Demutualize"/>
    <n v="2018"/>
    <m/>
    <s v="IFC-IS"/>
    <s v="Botswana"/>
    <s v="AFR"/>
    <s v="IFC"/>
    <s v="UM"/>
    <s v="UM"/>
    <s v="IBRD"/>
    <m/>
    <m/>
    <s v="Lending"/>
    <s v="Financial Markets"/>
    <s v="Active"/>
    <s v="O-E"/>
    <m/>
    <x v="1"/>
    <m/>
    <m/>
    <m/>
    <m/>
    <m/>
    <m/>
    <m/>
    <m/>
    <m/>
    <m/>
    <m/>
    <m/>
    <m/>
    <m/>
    <m/>
    <m/>
    <m/>
    <m/>
    <m/>
    <m/>
    <m/>
    <m/>
    <m/>
    <m/>
    <m/>
    <m/>
    <m/>
    <m/>
    <m/>
    <m/>
    <m/>
    <m/>
    <m/>
    <m/>
    <m/>
    <m/>
    <m/>
    <m/>
    <m/>
    <s v="FI-2"/>
    <m/>
    <m/>
    <m/>
    <m/>
    <m/>
    <m/>
    <m/>
    <m/>
    <m/>
    <m/>
    <m/>
    <m/>
    <m/>
    <m/>
    <m/>
    <m/>
    <m/>
    <m/>
    <m/>
    <m/>
    <n v="25"/>
    <m/>
    <m/>
    <m/>
    <s v=""/>
    <m/>
    <x v="0"/>
    <m/>
    <m/>
    <m/>
    <n v="1"/>
    <m/>
    <m/>
    <m/>
    <m/>
    <s v="UR"/>
    <s v="Regional"/>
    <n v="2013"/>
    <m/>
    <m/>
    <m/>
    <n v="1"/>
    <m/>
    <m/>
    <m/>
    <m/>
    <m/>
    <m/>
    <x v="2"/>
  </r>
  <r>
    <s v="P122391"/>
    <s v="BR MST Rio de Janeiro Urban and Hous DPL"/>
    <s v="2011"/>
    <s v="2012"/>
    <s v="IBRD/IDA"/>
    <s v="Brazil"/>
    <s v="LCR"/>
    <s v="WB"/>
    <s v="UM"/>
    <s v="UM"/>
    <s v="IBRD"/>
    <s v="ADJUSTMENT"/>
    <s v="Development Policy"/>
    <s v="Lending"/>
    <s v="Social, Urban, Rural and Resilience Global Practice"/>
    <s v="Closed"/>
    <s v="Urban Development"/>
    <s v="No"/>
    <x v="1"/>
    <s v="#"/>
    <s v="#"/>
    <s v="#"/>
    <s v="Not assigned"/>
    <s v="#"/>
    <s v="#"/>
    <s v="Sub National Governm"/>
    <s v="BH"/>
    <s v="38"/>
    <s v="Social Protection"/>
    <s v="SA"/>
    <s v="19"/>
    <s v="Oth Water, Sani&amp;Wast"/>
    <s v="WZ"/>
    <s v="19"/>
    <s v="Urban Transport"/>
    <s v="TC"/>
    <s v="12"/>
    <s v="Housing Construction"/>
    <s v="YH"/>
    <s v="12"/>
    <s v="Not assigned"/>
    <s v="#"/>
    <s v="Urban services and housing for the poor"/>
    <s v="71"/>
    <n v="25"/>
    <s v="Urban planning and housing policy"/>
    <n v="101"/>
    <n v="25"/>
    <s v="Environmental policies and institutions"/>
    <n v="82"/>
    <n v="25"/>
    <s v="Natural disaster management"/>
    <n v="52"/>
    <n v="13"/>
    <s v="Personal and property rights"/>
    <n v="36"/>
    <n v="12"/>
    <s v="#"/>
    <s v="#"/>
    <s v="N"/>
    <s v="N"/>
    <s v="#"/>
    <s v="Not assigned"/>
    <s v="Not assigned"/>
    <s v="SECETAIA"/>
    <s v="80110"/>
    <s v="Not assigned"/>
    <s v="#"/>
    <s v="Not assigned"/>
    <s v="N"/>
    <s v="Y"/>
    <s v="Not assigned"/>
    <s v="Not assigned"/>
    <s v="Not assigned"/>
    <n v="1"/>
    <n v="1"/>
    <m/>
    <n v="485"/>
    <n v="0"/>
    <n v="485"/>
    <n v="0"/>
    <n v="0"/>
    <n v="0"/>
    <s v="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
    <s v="http://imagebank.worldbank.org/servlet/WDSContentServer/IW3P/IB/2011/02/24/000356161_20110224002738/Rendered/PDF/582270PGD0P1221OFFICIAL0USE0ONLY191.pdf"/>
    <x v="0"/>
    <m/>
    <n v="1"/>
    <s v="Housing Policy"/>
    <m/>
    <m/>
    <m/>
    <m/>
    <m/>
    <s v="UR"/>
    <s v="Regional"/>
    <n v="2018"/>
    <m/>
    <m/>
    <m/>
    <m/>
    <n v="1"/>
    <s v="ES"/>
    <s v="07/09/2014"/>
    <n v="2015"/>
    <s v="MODERATELY UNSATISFACTORY"/>
    <n v="1"/>
    <x v="2"/>
  </r>
  <r>
    <s v="P094315"/>
    <s v="BR Municipal APL4: Sao Luis"/>
    <n v="2009"/>
    <n v="2016"/>
    <s v="IBRD/IDA"/>
    <s v="Brazil"/>
    <s v="LCR"/>
    <s v="WB"/>
    <s v="UM"/>
    <s v="UM"/>
    <s v="IBRD"/>
    <s v="INVESTMENT"/>
    <s v="SPECIFIC INVEST LN"/>
    <s v="Lending"/>
    <s v="Water"/>
    <s v="Closed"/>
    <s v="Water"/>
    <s v="No"/>
    <x v="1"/>
    <s v="#"/>
    <s v="#"/>
    <s v="#"/>
    <s v="Not assigned"/>
    <s v="#"/>
    <s v="#"/>
    <s v="Oth Water, Sani&amp;Wast"/>
    <s v="WZ"/>
    <s v="58"/>
    <s v="Sub National Governm"/>
    <s v="BH"/>
    <s v="13"/>
    <s v="Waste Management"/>
    <s v="WB"/>
    <s v="9"/>
    <s v="Other Transportation"/>
    <s v="TZ"/>
    <s v="8"/>
    <s v="Other Public Adminis"/>
    <s v="BZ"/>
    <s v="8"/>
    <s v="Urban services and housing for the poor"/>
    <s v="71"/>
    <s v="Urban services and housing for the poor"/>
    <s v="71"/>
    <n v="29"/>
    <s v="City-wide Infrastructure and Service Delivery"/>
    <n v="102"/>
    <n v="29"/>
    <s v="Urban Economic Development"/>
    <n v="103"/>
    <n v="14"/>
    <s v="Other environment and natural resources management"/>
    <n v="86"/>
    <n v="14"/>
    <s v="Improving labor markets"/>
    <n v="51"/>
    <n v="14"/>
    <s v="Full Environmental Assessment"/>
    <s v="A"/>
    <s v="N"/>
    <s v="N"/>
    <s v="#"/>
    <s v="Not assigned"/>
    <s v="Not assigned"/>
    <s v="UICIPALI"/>
    <s v="75780"/>
    <s v="S2"/>
    <s v="S2"/>
    <s v="Not assigned"/>
    <s v="#"/>
    <s v="#"/>
    <s v="Not assigned"/>
    <s v="N"/>
    <s v="Not assigned"/>
    <n v="1"/>
    <n v="1"/>
    <m/>
    <n v="35.64"/>
    <n v="0"/>
    <n v="35.64"/>
    <n v="0"/>
    <n v="0"/>
    <n v="0"/>
    <s v="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
    <s v="http://documents.worldbank.org/curated/en/2008/06/9648862"/>
    <x v="0"/>
    <m/>
    <n v="1"/>
    <s v="Slum Upgrading"/>
    <m/>
    <m/>
    <m/>
    <m/>
    <n v="1"/>
    <s v="UR"/>
    <s v="Regional"/>
    <n v="2018"/>
    <m/>
    <m/>
    <m/>
    <n v="1"/>
    <n v="1"/>
    <s v="ES"/>
    <s v="01/31/2017"/>
    <n v="2017"/>
    <s v="UNSATISFACTORY"/>
    <n v="1"/>
    <x v="2"/>
  </r>
  <r>
    <s v="P089013"/>
    <s v="BR Municipal APL: Recife"/>
    <n v="2008"/>
    <n v="2014"/>
    <s v="IBRD/IDA"/>
    <s v="Brazil"/>
    <s v="LCR"/>
    <s v="WB"/>
    <s v="UM"/>
    <s v="UM"/>
    <s v="IBRD"/>
    <s v="INVESTMENT"/>
    <s v="ADAPTABLE PROGRAM LN"/>
    <s v="Lending"/>
    <s v="Social, Urban, Rural and Resilience Global Practice"/>
    <s v="Closed"/>
    <s v="Urban Development"/>
    <s v="No"/>
    <x v="1"/>
    <s v="#"/>
    <s v="#"/>
    <s v="#"/>
    <s v="Not assigned"/>
    <s v="#"/>
    <s v="#"/>
    <s v="Urban Transport"/>
    <s v="TC"/>
    <s v="24"/>
    <s v="Sanitation"/>
    <s v="WA"/>
    <s v="20"/>
    <s v="Oth Water, Sani&amp;Wast"/>
    <s v="WZ"/>
    <s v="18"/>
    <s v="Social Protection"/>
    <s v="SA"/>
    <s v="15"/>
    <s v="Water Supply"/>
    <s v="WC"/>
    <s v="15"/>
    <s v="Other urban development"/>
    <s v="74"/>
    <s v="City-wide Infrastructure and Service Delivery"/>
    <s v="102"/>
    <n v="29"/>
    <s v="Urban services and housing for the poor"/>
    <n v="71"/>
    <n v="29"/>
    <s v="Pollution management and environmental health"/>
    <n v="84"/>
    <n v="14"/>
    <s v="Water resource management"/>
    <n v="85"/>
    <n v="14"/>
    <s v="Municipal governance and institution building"/>
    <n v="73"/>
    <n v="14"/>
    <s v="Full Environmental Assessment"/>
    <s v="A"/>
    <s v="N"/>
    <s v="N"/>
    <s v="#"/>
    <s v="Not assigned"/>
    <s v="Not assigned"/>
    <s v="UICIPALI"/>
    <s v="74970"/>
    <s v="S2"/>
    <s v="S2"/>
    <s v="Not assigned"/>
    <s v="#"/>
    <s v="#"/>
    <s v="Not assigned"/>
    <s v="Not assigned"/>
    <s v="Not assigned"/>
    <n v="1"/>
    <n v="1"/>
    <m/>
    <n v="32.76"/>
    <n v="0"/>
    <n v="32.76"/>
    <n v="0"/>
    <n v="0"/>
    <n v="0"/>
    <s v="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
    <s v="http://documents.worldbank.org/curated/en/2004/07/4980513"/>
    <x v="0"/>
    <m/>
    <n v="1"/>
    <s v="Slum Upgrading"/>
    <m/>
    <m/>
    <m/>
    <m/>
    <n v="1"/>
    <s v="UR"/>
    <s v="Regional"/>
    <n v="2018"/>
    <m/>
    <m/>
    <m/>
    <n v="1"/>
    <n v="1"/>
    <s v="ES"/>
    <s v="06/25/2014"/>
    <n v="2014"/>
    <s v="HIGHLY UNSATISFACTORY"/>
    <n v="1"/>
    <x v="2"/>
  </r>
  <r>
    <s v="P088966"/>
    <s v="BR Municipal APL3: Teresina"/>
    <n v="2008"/>
    <s v="#"/>
    <s v="IBRD/IDA"/>
    <s v="Brazil"/>
    <s v="LCR"/>
    <s v="WB"/>
    <s v="UM"/>
    <s v="UM"/>
    <s v="IBRD"/>
    <s v="INVESTMENT"/>
    <s v="IPF"/>
    <s v="Lending"/>
    <s v="Water"/>
    <s v="Active"/>
    <s v="Water"/>
    <s v="No"/>
    <x v="1"/>
    <s v="1"/>
    <s v="#"/>
    <s v="#"/>
    <s v="Y"/>
    <s v="#"/>
    <s v="#"/>
    <s v="Sub National Governm"/>
    <s v="BH"/>
    <s v="10"/>
    <s v="Social Protection"/>
    <s v="SA"/>
    <s v="22"/>
    <s v="Urban Transport"/>
    <s v="TC"/>
    <s v="4"/>
    <s v="Oth Water, Sani&amp;Wast"/>
    <s v="WZ"/>
    <s v="60"/>
    <s v="Housing Construction"/>
    <s v="YH"/>
    <s v="4"/>
    <s v="Urban services and housing for the poor"/>
    <s v="71"/>
    <s v="Urban services and housing for the poor"/>
    <s v="71"/>
    <n v="25"/>
    <s v="Municipal governance and institution building"/>
    <n v="73"/>
    <n v="25"/>
    <s v="City-wide Infrastructure and Service Delivery"/>
    <n v="102"/>
    <n v="24"/>
    <s v="Natural disaster management"/>
    <n v="52"/>
    <n v="13"/>
    <s v="Pollution management and environmental health"/>
    <n v="84"/>
    <n v="13"/>
    <s v="Full Environmental Assessment"/>
    <s v="A"/>
    <s v="N"/>
    <s v="N"/>
    <s v="#"/>
    <s v="Not assigned"/>
    <s v="Not assigned"/>
    <s v="UICIPALI"/>
    <s v="85860"/>
    <s v="S2"/>
    <s v="S2"/>
    <s v="Not assigned"/>
    <s v="#"/>
    <s v="#"/>
    <s v="N"/>
    <s v="Not assigned"/>
    <s v="Not assigned"/>
    <n v="1"/>
    <n v="1"/>
    <m/>
    <n v="31.13"/>
    <n v="0"/>
    <n v="31.13"/>
    <n v="0"/>
    <n v="0"/>
    <n v="0"/>
    <s v="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
    <s v="http://documents.worldbank.org/curated/en/2004/08/5115251"/>
    <x v="0"/>
    <m/>
    <n v="1"/>
    <s v="Slum Upgrading"/>
    <m/>
    <m/>
    <m/>
    <n v="1"/>
    <m/>
    <s v="UR"/>
    <s v="Regional"/>
    <n v="2018"/>
    <m/>
    <m/>
    <m/>
    <n v="1"/>
    <m/>
    <m/>
    <m/>
    <s v=" "/>
    <m/>
    <n v="1"/>
    <x v="2"/>
  </r>
  <r>
    <s v="P082328"/>
    <s v="BR-Integ.Munic.Proj.-Betim Municipality"/>
    <n v="2005"/>
    <n v="2009"/>
    <s v="IBRD/IDA"/>
    <s v="Brazil"/>
    <s v="LCR"/>
    <s v="WB"/>
    <s v="LM"/>
    <s v="UM"/>
    <s v="IBRD"/>
    <s v="INVESTMENT"/>
    <s v="SPECIFIC INVEST LN"/>
    <s v="Lending"/>
    <s v="Environment &amp; Natural Resources"/>
    <s v="Closed"/>
    <s v="Environment"/>
    <s v="No"/>
    <x v="1"/>
    <s v="#"/>
    <s v="#"/>
    <s v="#"/>
    <s v="Not assigned"/>
    <s v="#"/>
    <s v="#"/>
    <s v="Sanitation"/>
    <s v="WA"/>
    <s v="40"/>
    <s v="#"/>
    <s v="#"/>
    <s v="#"/>
    <s v="#"/>
    <s v="#"/>
    <s v="#"/>
    <s v="#"/>
    <s v="#"/>
    <s v="#"/>
    <s v="#"/>
    <s v="#"/>
    <s v="#"/>
    <s v="Pollution management and environmental health"/>
    <s v="84"/>
    <s v="Pollution management and environmental health"/>
    <s v="84"/>
    <n v="29"/>
    <s v="Urban services and housing for the poor"/>
    <n v="71"/>
    <n v="29"/>
    <s v="Environmental policies and institutions"/>
    <n v="82"/>
    <n v="14"/>
    <s v="Other urban development"/>
    <n v="74"/>
    <n v="14"/>
    <s v="Social safety nets"/>
    <n v="54"/>
    <n v="14"/>
    <s v="Full Environmental Assessment"/>
    <s v="A"/>
    <s v="N"/>
    <s v="N"/>
    <s v="#"/>
    <s v="Not assigned"/>
    <s v="Not assigned"/>
    <s v="UICIPAL"/>
    <s v="72460"/>
    <s v="S2"/>
    <s v="S2"/>
    <s v="Not assigned"/>
    <s v="#"/>
    <s v="#"/>
    <s v="Not assigned"/>
    <s v="Not assigned"/>
    <s v="Not assigned"/>
    <n v="1"/>
    <n v="1"/>
    <m/>
    <n v="24.074999999999999"/>
    <n v="0"/>
    <n v="24.074999999999999"/>
    <n v="0"/>
    <n v="0"/>
    <n v="0"/>
    <s v="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
    <s v="http://documents.worldbank.org/curated/en/2016/09/19706041"/>
    <x v="0"/>
    <m/>
    <n v="1"/>
    <s v="Slum Upgrading"/>
    <m/>
    <m/>
    <m/>
    <m/>
    <m/>
    <s v="UR"/>
    <s v="Regional"/>
    <n v="2018"/>
    <m/>
    <m/>
    <m/>
    <n v="1"/>
    <n v="1"/>
    <s v="PAR"/>
    <s v="03/14/2011"/>
    <n v="2011"/>
    <s v="MODERATELY SATISFACTORY"/>
    <n v="1"/>
    <x v="2"/>
  </r>
  <r>
    <s v="P066259"/>
    <s v="BR Prgrm.Fincl Sctr II"/>
    <s v="2002"/>
    <s v="2003"/>
    <s v="IBRD/IDA"/>
    <s v="Brazil"/>
    <s v="LCR"/>
    <s v="WB"/>
    <s v="UM"/>
    <s v="UM"/>
    <s v="IBRD"/>
    <s v="ADJUSTMENT"/>
    <s v="PROG STRUCT ADJ LN"/>
    <s v="Lending"/>
    <s v="Finance, Competitiveness and Innovation"/>
    <s v="Closed"/>
    <s v="Financial and Private Sector Development (I)"/>
    <s v="No"/>
    <x v="1"/>
    <s v="#"/>
    <s v="#"/>
    <s v="#"/>
    <s v="Not assigned"/>
    <s v="(H)Financial adjustm"/>
    <s v="FF"/>
    <s v="Other Non-bank Finan"/>
    <s v="FL"/>
    <s v="10"/>
    <s v="#"/>
    <s v="#"/>
    <s v="#"/>
    <s v="#"/>
    <s v="#"/>
    <s v="#"/>
    <s v="#"/>
    <s v="#"/>
    <s v="#"/>
    <s v="#"/>
    <s v="#"/>
    <s v="#"/>
    <s v="Other financial and private sector development"/>
    <s v="44"/>
    <s v="Other financial and private sector development"/>
    <s v="44"/>
    <n v="29"/>
    <s v="Regulation and competition policy"/>
    <n v="40"/>
    <n v="29"/>
    <s v="Corporate governance"/>
    <n v="38"/>
    <n v="14"/>
    <s v="International financial standards and systems"/>
    <n v="42"/>
    <n v="14"/>
    <s v="International financial architecture"/>
    <n v="46"/>
    <n v="14"/>
    <s v="Not Rated(For all adj. opr. excep. SECA)"/>
    <s v="U"/>
    <s v="N"/>
    <s v="N"/>
    <s v="#"/>
    <s v="Not assigned"/>
    <s v="Not assigned"/>
    <s v="#"/>
    <s v="71210"/>
    <s v="Not assigned"/>
    <s v="#"/>
    <s v="Not assigned"/>
    <s v="#"/>
    <s v="#"/>
    <s v="Not assigned"/>
    <s v="Not assigned"/>
    <s v="Not assigned"/>
    <n v="1"/>
    <n v="1"/>
    <m/>
    <n v="404.04"/>
    <n v="0"/>
    <n v="404.04"/>
    <n v="0"/>
    <n v="0"/>
    <n v="0"/>
    <s v="The development objective of the Project is to improve Inland Water Transport (IWT) efficiency and safety for passengers and cargo a long the Chittagong-Dhaka-Ashuganj Regional Corridor and to enhance sector sustainability."/>
    <m/>
    <x v="0"/>
    <m/>
    <n v="1"/>
    <s v="Housing Finance"/>
    <m/>
    <m/>
    <m/>
    <m/>
    <m/>
    <s v="UR"/>
    <s v="Regional"/>
    <n v="2018"/>
    <m/>
    <m/>
    <m/>
    <m/>
    <n v="1"/>
    <s v="ES"/>
    <s v="11/18/2003"/>
    <n v="2004"/>
    <s v="SATISFACTORY"/>
    <n v="1"/>
    <x v="2"/>
  </r>
  <r>
    <s v="P058204"/>
    <s v="INDIGENOUS DEMONSTRA"/>
    <n v="2001"/>
    <s v="#"/>
    <s v="Rainforest"/>
    <s v="Brazil"/>
    <s v="LCR"/>
    <s v="WB"/>
    <s v="UM"/>
    <s v="UM"/>
    <s v="IBRD"/>
    <s v="#"/>
    <s v="Not assigned"/>
    <s v="Lending"/>
    <s v="Environment &amp; Natural Resources"/>
    <s v="Active"/>
    <s v="Environment"/>
    <s v="No"/>
    <x v="1"/>
    <s v="#"/>
    <s v="#"/>
    <s v="#"/>
    <s v="Not assigned"/>
    <s v="(H)Other environment"/>
    <s v="VY"/>
    <s v="Other Agri, Forestry"/>
    <s v="AZ"/>
    <s v="50"/>
    <s v="Other Public Adminis"/>
    <s v="BZ"/>
    <s v="30"/>
    <s v="Social Protection"/>
    <s v="SA"/>
    <s v="20"/>
    <s v="#"/>
    <s v="#"/>
    <s v="#"/>
    <s v="#"/>
    <s v="#"/>
    <s v="#"/>
    <s v="Land administration and management"/>
    <s v="83"/>
    <s v="Land administration and management"/>
    <s v="83"/>
    <n v="25"/>
    <s v="Indigenous peoples"/>
    <n v="60"/>
    <n v="25"/>
    <s v="Rural services and infrastructure"/>
    <n v="78"/>
    <n v="24"/>
    <s v="Other social development"/>
    <n v="62"/>
    <n v="13"/>
    <s v="Participation and civic engagement"/>
    <n v="57"/>
    <n v="13"/>
    <s v="Not Required"/>
    <s v="C"/>
    <s v="N"/>
    <s v="N"/>
    <s v="#"/>
    <s v="Not assigned"/>
    <s v="Not assigned"/>
    <s v="UA"/>
    <s v="#"/>
    <s v="Not assigned"/>
    <s v="#"/>
    <s v="Not assigned"/>
    <s v="#"/>
    <s v="#"/>
    <s v="Not assigned"/>
    <s v="Not assigned"/>
    <s v="Not assigned"/>
    <n v="1"/>
    <m/>
    <m/>
    <n v="0"/>
    <n v="0"/>
    <n v="9.9999999999999995E-7"/>
    <n v="9.9999999999999995E-7"/>
    <n v="0"/>
    <n v="0"/>
    <m/>
    <m/>
    <x v="1"/>
    <s v="Land Admin &amp; Mgt"/>
    <m/>
    <m/>
    <m/>
    <m/>
    <m/>
    <m/>
    <m/>
    <s v="UR"/>
    <s v="Regional"/>
    <n v="2018"/>
    <m/>
    <m/>
    <m/>
    <n v="1"/>
    <m/>
    <m/>
    <m/>
    <s v=" "/>
    <m/>
    <n v="1"/>
    <x v="2"/>
  </r>
  <r>
    <s v="P130210"/>
    <s v="BR Preparation FIP Investment Plan"/>
    <n v="2012"/>
    <s v="#"/>
    <s v="Recipient Executed A"/>
    <s v="Brazil"/>
    <s v="LCR"/>
    <s v="WB"/>
    <s v="UM"/>
    <s v="UM"/>
    <s v="IBRD"/>
    <s v="INVESTMENT"/>
    <s v="TECHNICAL ASSIST LN"/>
    <s v="Lending"/>
    <s v="Environment &amp; Natural Resources"/>
    <s v="Closed"/>
    <s v="Agriculture and Rural Development"/>
    <s v="No"/>
    <x v="1"/>
    <s v="#"/>
    <s v="#"/>
    <s v="#"/>
    <s v="Not assigned"/>
    <s v="#"/>
    <s v="#"/>
    <s v="Other Agri, Forestry"/>
    <s v="AZ"/>
    <s v="100"/>
    <s v="#"/>
    <s v="#"/>
    <s v="#"/>
    <s v="#"/>
    <s v="#"/>
    <s v="#"/>
    <s v="#"/>
    <s v="#"/>
    <s v="#"/>
    <s v="#"/>
    <s v="#"/>
    <s v="#"/>
    <s v="Not assigned"/>
    <s v="#"/>
    <s v="Land administration and management"/>
    <s v="83"/>
    <n v="40"/>
    <s v="Other environment and natural resources management"/>
    <n v="86"/>
    <n v="30"/>
    <s v="Climate change"/>
    <n v="81"/>
    <n v="30"/>
    <s v="Not assigned"/>
    <s v="#"/>
    <s v="#"/>
    <s v="Not assigned"/>
    <s v="#"/>
    <s v="#"/>
    <s v="Not Required"/>
    <s v="C"/>
    <s v="N"/>
    <s v="N"/>
    <s v="#"/>
    <s v="Not assigned"/>
    <s v="Not assigned"/>
    <s v="IIST"/>
    <s v="#"/>
    <s v="Not assigned"/>
    <s v="#"/>
    <s v="Not assigned"/>
    <s v="#"/>
    <s v="#"/>
    <s v="Not assigned"/>
    <s v="N"/>
    <s v="Not assigned"/>
    <n v="1"/>
    <m/>
    <m/>
    <n v="0"/>
    <n v="0"/>
    <n v="0.25"/>
    <n v="0.25"/>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m/>
    <x v="1"/>
    <s v="Land Admin &amp; Mgt"/>
    <m/>
    <m/>
    <m/>
    <m/>
    <m/>
    <m/>
    <m/>
    <s v="UR"/>
    <s v="Regional"/>
    <n v="2018"/>
    <m/>
    <m/>
    <m/>
    <n v="1"/>
    <m/>
    <m/>
    <m/>
    <s v=" "/>
    <m/>
    <n v="1"/>
    <x v="2"/>
  </r>
  <r>
    <s v="P074660"/>
    <s v="BR-Land Regularization of Quilombos"/>
    <n v="2001"/>
    <n v="2005"/>
    <s v="IDF"/>
    <s v="Brazil"/>
    <s v="LCR"/>
    <s v="WB"/>
    <s v="UM"/>
    <s v="UM"/>
    <s v="IBRD"/>
    <s v="#"/>
    <s v="Not assigned"/>
    <s v="Lending"/>
    <s v="Governance"/>
    <s v="Closed"/>
    <s v="Public Sector Governance"/>
    <s v="No"/>
    <x v="1"/>
    <s v="#"/>
    <s v="#"/>
    <s v="#"/>
    <s v="Not assigned"/>
    <s v="(H)Institutional dev"/>
    <s v="BI"/>
    <s v="Agro-industry"/>
    <s v="YB"/>
    <s v="60"/>
    <s v="Central Government"/>
    <s v="BC"/>
    <s v="40"/>
    <s v="#"/>
    <s v="#"/>
    <s v="#"/>
    <s v="#"/>
    <s v="#"/>
    <s v="#"/>
    <s v="#"/>
    <s v="#"/>
    <s v="#"/>
    <s v="Other rural development"/>
    <s v="79"/>
    <s v="Other rural development"/>
    <s v="79"/>
    <n v="33"/>
    <s v="Land administration and management"/>
    <n v="83"/>
    <n v="33"/>
    <s v="Other rule of law"/>
    <n v="37"/>
    <n v="17"/>
    <s v="Other economic management"/>
    <n v="24"/>
    <n v="17"/>
    <s v="Not assigned"/>
    <s v="#"/>
    <s v="#"/>
    <s v="#"/>
    <s v="#"/>
    <s v="N"/>
    <s v="N"/>
    <s v="#"/>
    <s v="Not assigned"/>
    <s v="Not assigned"/>
    <s v="UACA C"/>
    <s v="#"/>
    <s v="Not assigned"/>
    <s v="#"/>
    <s v="Not assigned"/>
    <s v="#"/>
    <s v="#"/>
    <s v="Not assigned"/>
    <s v="Not assigned"/>
    <s v="Not assigned"/>
    <n v="1"/>
    <m/>
    <m/>
    <n v="0"/>
    <n v="0"/>
    <n v="0.35"/>
    <n v="0.35"/>
    <n v="0"/>
    <n v="0"/>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s v="UR"/>
    <s v="Regional"/>
    <n v="2018"/>
    <m/>
    <m/>
    <m/>
    <n v="1"/>
    <m/>
    <m/>
    <m/>
    <s v=" "/>
    <m/>
    <n v="1"/>
    <x v="2"/>
  </r>
  <r>
    <s v="P006449"/>
    <s v="BR CEARA WTR MGT PROGERIRH SIM"/>
    <n v="2000"/>
    <n v="2012"/>
    <s v="IBRD/IDA"/>
    <s v="Brazil"/>
    <s v="LCR"/>
    <s v="WB"/>
    <s v="UM"/>
    <s v="UM"/>
    <s v="IBRD"/>
    <s v="INVESTMENT"/>
    <s v="SECTOR INV/MAINT LN"/>
    <s v="Lending"/>
    <s v="Water"/>
    <s v="Closed"/>
    <s v="Water"/>
    <s v="No"/>
    <x v="1"/>
    <s v="1"/>
    <s v="#"/>
    <s v="#"/>
    <s v="Y"/>
    <s v="Irrigation &amp; drainag"/>
    <s v="AI"/>
    <s v="Water Supply"/>
    <s v="WC"/>
    <s v="86"/>
    <s v="Sub National Governm"/>
    <s v="BH"/>
    <s v="14"/>
    <s v="#"/>
    <s v="#"/>
    <s v="#"/>
    <s v="#"/>
    <s v="#"/>
    <s v="#"/>
    <s v="#"/>
    <s v="#"/>
    <s v="#"/>
    <s v="Land administration and management"/>
    <s v="83"/>
    <s v="Land administration and management"/>
    <s v="83"/>
    <n v="34"/>
    <s v="Water resource management"/>
    <n v="85"/>
    <n v="33"/>
    <s v="Rural services and infrastructure"/>
    <n v="78"/>
    <n v="33"/>
    <s v="Not assigned"/>
    <s v="#"/>
    <s v="#"/>
    <s v="Not assigned"/>
    <s v="#"/>
    <s v="#"/>
    <s v="Full Environmental Assessment"/>
    <s v="A"/>
    <s v="N"/>
    <s v="N"/>
    <s v="#"/>
    <s v="Not assigned"/>
    <s v="Not assigned"/>
    <s v="ATE ES"/>
    <s v="76300"/>
    <s v="Not assigned"/>
    <s v="#"/>
    <s v="Not assigned"/>
    <s v="#"/>
    <s v="#"/>
    <s v="Not assigned"/>
    <s v="N"/>
    <s v="Not assigned"/>
    <n v="1"/>
    <n v="1"/>
    <m/>
    <n v="136"/>
    <n v="0"/>
    <n v="136"/>
    <n v="0"/>
    <n v="0"/>
    <n v="0"/>
    <s v="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
    <m/>
    <x v="1"/>
    <s v="Land Admin &amp; Mgt"/>
    <m/>
    <m/>
    <m/>
    <m/>
    <m/>
    <m/>
    <m/>
    <s v="UR"/>
    <s v="Regional"/>
    <n v="2018"/>
    <m/>
    <m/>
    <m/>
    <n v="1"/>
    <n v="1"/>
    <s v="ES"/>
    <s v="06/21/2013"/>
    <n v="2013"/>
    <s v="MODERATELY UNSATISFACTORY"/>
    <n v="1"/>
    <x v="2"/>
  </r>
  <r>
    <s v="P115262"/>
    <s v="BR Ministerio Publico in Minas Gerais"/>
    <n v="2009"/>
    <n v="2013"/>
    <s v="IDF"/>
    <s v="Brazil"/>
    <s v="LCR"/>
    <s v="WB"/>
    <s v="UM"/>
    <s v="UM"/>
    <s v="IBRD"/>
    <s v="#"/>
    <s v="Not assigned"/>
    <s v="Lending"/>
    <s v="Governance"/>
    <s v="Closed"/>
    <s v="Public Sector Governance"/>
    <s v="No"/>
    <x v="1"/>
    <s v="#"/>
    <s v="#"/>
    <s v="#"/>
    <s v="Not assigned"/>
    <s v="#"/>
    <s v="#"/>
    <s v="Sub National Governm"/>
    <s v="BH"/>
    <s v="50"/>
    <s v="Law and Justice"/>
    <s v="BG"/>
    <s v="50"/>
    <s v="#"/>
    <s v="#"/>
    <s v="#"/>
    <s v="#"/>
    <s v="#"/>
    <s v="#"/>
    <s v="#"/>
    <s v="#"/>
    <s v="#"/>
    <s v="Not assigned"/>
    <s v="#"/>
    <s v="Other public sector governance"/>
    <s v="30"/>
    <n v="25"/>
    <s v="Judicial and other dispute resolution mechanisms"/>
    <n v="32"/>
    <n v="25"/>
    <s v="Land administration and management"/>
    <n v="83"/>
    <n v="25"/>
    <s v="Environmental policies and institutions"/>
    <n v="82"/>
    <n v="25"/>
    <s v="Not assigned"/>
    <s v="#"/>
    <s v="#"/>
    <s v="#"/>
    <s v="#"/>
    <s v="N"/>
    <s v="N"/>
    <s v="#"/>
    <s v="Not assigned"/>
    <s v="Not assigned"/>
    <s v="ISTEI"/>
    <s v="95718"/>
    <s v="Not assigned"/>
    <s v="#"/>
    <s v="Not assigned"/>
    <s v="#"/>
    <s v="#"/>
    <s v="Not assigned"/>
    <s v="Not assigned"/>
    <s v="Not assigned"/>
    <n v="1"/>
    <m/>
    <m/>
    <n v="0"/>
    <n v="0"/>
    <n v="0.39929999999999999"/>
    <n v="0.39929999999999999"/>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x v="1"/>
    <s v="Land Use Planning"/>
    <m/>
    <m/>
    <m/>
    <m/>
    <m/>
    <m/>
    <m/>
    <s v="UR"/>
    <s v="Regional"/>
    <n v="2018"/>
    <m/>
    <m/>
    <m/>
    <n v="1"/>
    <m/>
    <m/>
    <m/>
    <s v=" "/>
    <m/>
    <n v="1"/>
    <x v="2"/>
  </r>
  <r>
    <s v="P043869"/>
    <s v="BR SANTA CATARINA NATURAL RESOURC &amp; POV."/>
    <n v="2002"/>
    <n v="2009"/>
    <s v="IBRD/IDA"/>
    <s v="Brazil"/>
    <s v="LCR"/>
    <s v="WB"/>
    <s v="UM"/>
    <s v="UM"/>
    <s v="IBRD"/>
    <s v="INVESTMENT"/>
    <s v="SPECIFIC INVEST LN"/>
    <s v="Lending"/>
    <s v="Agriculture"/>
    <s v="Closed"/>
    <s v="Agriculture and Rural Development"/>
    <s v="No"/>
    <x v="1"/>
    <s v="#"/>
    <s v="#"/>
    <s v="#"/>
    <s v="Not assigned"/>
    <s v="(H)Natural res mgmt"/>
    <s v="VM"/>
    <s v="Other Agri, Forestry"/>
    <s v="AZ"/>
    <s v="55"/>
    <s v="Social Protection"/>
    <s v="SA"/>
    <s v="15"/>
    <s v="Sub National Governm"/>
    <s v="BH"/>
    <s v="15"/>
    <s v="Other Industry,Trade"/>
    <s v="YZ"/>
    <s v="10"/>
    <s v="Oth Water, Sani&amp;Wast"/>
    <s v="WZ"/>
    <s v="5"/>
    <s v="Land administration and management"/>
    <s v="83"/>
    <s v="Land administration and management"/>
    <s v="83"/>
    <n v="20"/>
    <s v="Water resource management"/>
    <n v="85"/>
    <n v="20"/>
    <s v="Rural policies and institutions"/>
    <n v="77"/>
    <n v="20"/>
    <s v="Improving labor markets"/>
    <n v="51"/>
    <n v="20"/>
    <s v="Participation and civic engagement"/>
    <n v="57"/>
    <n v="20"/>
    <s v="Partial Assessemnt"/>
    <s v="B"/>
    <s v="N"/>
    <s v="N"/>
    <s v="#"/>
    <s v="Not assigned"/>
    <s v="Not assigned"/>
    <s v="STATE SEC"/>
    <s v="46600"/>
    <s v="S2"/>
    <s v="S2"/>
    <s v="Not assigned"/>
    <s v="#"/>
    <s v="#"/>
    <s v="Not assigned"/>
    <s v="Not assigned"/>
    <s v="Not assigned"/>
    <n v="1"/>
    <n v="1"/>
    <m/>
    <n v="62.8"/>
    <n v="0"/>
    <n v="62.8"/>
    <n v="0"/>
    <n v="0"/>
    <n v="0"/>
    <s v="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
    <m/>
    <x v="1"/>
    <s v="Land Admin &amp; Mgt"/>
    <m/>
    <m/>
    <m/>
    <m/>
    <m/>
    <m/>
    <m/>
    <s v="UR"/>
    <s v="Regional"/>
    <n v="2018"/>
    <m/>
    <m/>
    <m/>
    <n v="1"/>
    <n v="1"/>
    <s v="PAR"/>
    <s v="06/28/2016"/>
    <n v="2016"/>
    <s v="SATISFACTORY"/>
    <n v="1"/>
    <x v="2"/>
  </r>
  <r>
    <s v="P104346"/>
    <s v="BR Strengthen  Amazon Initiative Consort"/>
    <n v="2007"/>
    <n v="2011"/>
    <s v="IDF"/>
    <s v="Brazil"/>
    <s v="LCR"/>
    <s v="WB"/>
    <s v="LM"/>
    <s v="UM"/>
    <s v="IBRD"/>
    <s v="#"/>
    <s v="Not assigned"/>
    <s v="Lending"/>
    <s v="Environment &amp; Natural Resources"/>
    <s v="Closed"/>
    <s v="Agriculture and Rural Development"/>
    <s v="No"/>
    <x v="1"/>
    <s v="#"/>
    <s v="#"/>
    <s v="#"/>
    <s v="Not assigned"/>
    <s v="#"/>
    <s v="#"/>
    <s v="Forestry"/>
    <s v="AT"/>
    <s v="59"/>
    <s v="Agric ext &amp; research"/>
    <s v="AB"/>
    <s v="10"/>
    <s v="Crops"/>
    <s v="AH"/>
    <s v="10"/>
    <s v="Other Agri, Forestry"/>
    <s v="AZ"/>
    <s v="10"/>
    <s v="ICT Services"/>
    <s v="CS"/>
    <s v="5"/>
    <s v="Biodiversity"/>
    <s v="80"/>
    <s v="Biodiversity"/>
    <s v="80"/>
    <n v="50"/>
    <s v="Land administration and management"/>
    <n v="83"/>
    <n v="25"/>
    <s v="Other environment and natural resources management"/>
    <n v="86"/>
    <n v="25"/>
    <s v="Not assigned"/>
    <s v="#"/>
    <s v="#"/>
    <s v="Not assigned"/>
    <s v="#"/>
    <s v="#"/>
    <s v="#"/>
    <s v="#"/>
    <s v="N"/>
    <s v="N"/>
    <s v="#"/>
    <s v="Not assigned"/>
    <s v="Not assigned"/>
    <s v="EAPAAI"/>
    <s v="90577"/>
    <s v="Not assigned"/>
    <s v="#"/>
    <s v="Not assigned"/>
    <s v="#"/>
    <s v="#"/>
    <s v="Not assigned"/>
    <s v="Not assigned"/>
    <s v="Not assigned"/>
    <n v="1"/>
    <m/>
    <m/>
    <n v="0"/>
    <n v="0"/>
    <n v="0.48699999999999999"/>
    <n v="0.48699999999999999"/>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x v="1"/>
    <s v="Land Admin &amp; Mgt"/>
    <m/>
    <m/>
    <m/>
    <m/>
    <m/>
    <m/>
    <m/>
    <s v="UR"/>
    <s v="Regional"/>
    <n v="2018"/>
    <m/>
    <m/>
    <m/>
    <n v="1"/>
    <m/>
    <m/>
    <m/>
    <s v=" "/>
    <m/>
    <n v="1"/>
    <x v="2"/>
  </r>
  <r>
    <s v="P096740"/>
    <s v="Social Participation in BR-163 Highway"/>
    <n v="2006"/>
    <n v="2009"/>
    <s v="Rainforest"/>
    <s v="Brazil"/>
    <s v="LCR"/>
    <s v="WB"/>
    <s v="LM"/>
    <s v="UM"/>
    <s v="IBRD"/>
    <s v="#"/>
    <s v="Not assigned"/>
    <s v="Lending"/>
    <s v="Environment &amp; Natural Resources"/>
    <s v="Closed"/>
    <s v="Environment"/>
    <s v="No"/>
    <x v="1"/>
    <s v="#"/>
    <s v="#"/>
    <s v="#"/>
    <s v="Not assigned"/>
    <s v="#"/>
    <s v="#"/>
    <s v="Roads &amp; highways"/>
    <s v="TA"/>
    <s v="40"/>
    <s v="Agric ext &amp; research"/>
    <s v="AB"/>
    <s v="30"/>
    <s v="Adult, Basic &amp; Cont"/>
    <s v="EL"/>
    <s v="30"/>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UP E T"/>
    <s v="56367"/>
    <s v="S3"/>
    <s v="S3"/>
    <s v="Not assigned"/>
    <s v="#"/>
    <s v="#"/>
    <s v="Not assigned"/>
    <s v="Not assigned"/>
    <s v="Not assigned"/>
    <n v="1"/>
    <m/>
    <m/>
    <n v="0"/>
    <n v="0"/>
    <n v="0.5"/>
    <n v="0.5"/>
    <n v="0"/>
    <n v="0"/>
    <s v=""/>
    <m/>
    <x v="1"/>
    <s v="Land Admin &amp; Mgt"/>
    <m/>
    <m/>
    <m/>
    <m/>
    <m/>
    <m/>
    <m/>
    <s v="UR"/>
    <s v="Regional"/>
    <n v="2018"/>
    <m/>
    <m/>
    <m/>
    <n v="1"/>
    <m/>
    <m/>
    <m/>
    <s v=" "/>
    <m/>
    <n v="1"/>
    <x v="2"/>
  </r>
  <r>
    <s v="P075379"/>
    <s v="BR GEF-RJ Sust IEM in Prod Landscapes"/>
    <n v="2005"/>
    <n v="2012"/>
    <s v="GEF"/>
    <s v="Brazil"/>
    <s v="LCR"/>
    <s v="WB"/>
    <s v="LM"/>
    <s v="UM"/>
    <s v="IBRD"/>
    <s v="INVESTMENT"/>
    <s v="SPECIFIC INVEST LN"/>
    <s v="Lending"/>
    <s v="Environment &amp; Natural Resources"/>
    <s v="Closed"/>
    <s v="Environment"/>
    <s v="No"/>
    <x v="1"/>
    <s v="#"/>
    <s v="#"/>
    <s v="#"/>
    <s v="Not assigned"/>
    <s v="(H)Other environment"/>
    <s v="VY"/>
    <s v="Other Agri, Forestry"/>
    <s v="AZ"/>
    <s v="80"/>
    <s v="Social Protection"/>
    <s v="SA"/>
    <s v="10"/>
    <s v="Sub National Governm"/>
    <s v="BH"/>
    <s v="10"/>
    <s v="#"/>
    <s v="#"/>
    <s v="#"/>
    <s v="#"/>
    <s v="#"/>
    <s v="#"/>
    <s v="Other environment and natural resources management"/>
    <s v="86"/>
    <s v="Other environment and natural resources management"/>
    <s v="86"/>
    <n v="20"/>
    <s v="Participation and civic engagement"/>
    <n v="57"/>
    <n v="20"/>
    <s v="Biodiversity"/>
    <n v="80"/>
    <n v="20"/>
    <s v="Land administration and management"/>
    <n v="83"/>
    <n v="20"/>
    <s v="Climate change"/>
    <n v="81"/>
    <n v="20"/>
    <s v="Partial Assessemnt"/>
    <s v="B"/>
    <s v="N"/>
    <s v="N"/>
    <s v="#"/>
    <s v="Not assigned"/>
    <s v="Not assigned"/>
    <s v="SECETA"/>
    <s v="54999"/>
    <s v="S2"/>
    <s v="S2"/>
    <s v="Not assigned"/>
    <s v="#"/>
    <s v="#"/>
    <s v="Not assigned"/>
    <s v="Not assigned"/>
    <s v="Not assigned"/>
    <n v="1"/>
    <m/>
    <m/>
    <n v="0"/>
    <n v="0"/>
    <n v="6.73"/>
    <n v="6.73"/>
    <n v="0"/>
    <n v="0"/>
    <s v="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
    <m/>
    <x v="1"/>
    <s v="Land Admin &amp; Mgt"/>
    <m/>
    <m/>
    <m/>
    <m/>
    <m/>
    <m/>
    <m/>
    <s v="UR"/>
    <s v="Regional"/>
    <n v="2018"/>
    <m/>
    <m/>
    <m/>
    <n v="1"/>
    <n v="1"/>
    <s v="PAR"/>
    <s v="06/30/2014"/>
    <n v="2014"/>
    <s v="MODERATELY UNSATISFACTORY"/>
    <n v="1"/>
    <x v="2"/>
  </r>
  <r>
    <s v="P066535"/>
    <s v="BR GEF Amazon Aquatic Res - AquaBio"/>
    <n v="2006"/>
    <n v="2012"/>
    <s v="GEF"/>
    <s v="Brazil"/>
    <s v="LCR"/>
    <s v="WB"/>
    <s v="LM"/>
    <s v="UM"/>
    <s v="IBRD"/>
    <s v="INVESTMENT"/>
    <s v="SPECIFIC INVEST LN"/>
    <s v="Lending"/>
    <s v="Environment &amp; Natural Resources"/>
    <s v="Closed"/>
    <s v="Environment"/>
    <s v="No"/>
    <x v="1"/>
    <s v="#"/>
    <s v="#"/>
    <s v="#"/>
    <s v="Not assigned"/>
    <s v="(H)Natural res mgmt"/>
    <s v="VM"/>
    <s v="Other Agri, Forestry"/>
    <s v="AZ"/>
    <s v="60"/>
    <s v="Sub National Governm"/>
    <s v="BH"/>
    <s v="20"/>
    <s v="Central Government"/>
    <s v="BC"/>
    <s v="20"/>
    <s v="#"/>
    <s v="#"/>
    <s v="#"/>
    <s v="#"/>
    <s v="#"/>
    <s v="#"/>
    <s v="Biodiversity"/>
    <s v="80"/>
    <s v="Biodiversity"/>
    <s v="80"/>
    <n v="25"/>
    <s v="Land administration and management"/>
    <n v="83"/>
    <n v="25"/>
    <s v="Water resource management"/>
    <n v="85"/>
    <n v="24"/>
    <s v="Participation and civic engagement"/>
    <n v="57"/>
    <n v="13"/>
    <s v="Environmental policies and institutions"/>
    <n v="82"/>
    <n v="13"/>
    <s v="Partial Assessemnt"/>
    <s v="B"/>
    <s v="N"/>
    <s v="N"/>
    <s v="#"/>
    <s v="Not assigned"/>
    <s v="Not assigned"/>
    <s v="SECETA"/>
    <s v="56255"/>
    <s v="S2"/>
    <s v="S2"/>
    <s v="Not assigned"/>
    <s v="#"/>
    <s v="#"/>
    <s v="Not assigned"/>
    <s v="Not assigned"/>
    <s v="Not assigned"/>
    <n v="1"/>
    <m/>
    <m/>
    <n v="0"/>
    <n v="0"/>
    <n v="7.18"/>
    <n v="7.18"/>
    <n v="0"/>
    <n v="0"/>
    <s v="The projects GEO is to support the mainstreaming of a multi-stakeholder, integrated management approach to the conservation and sustainable use of freshwater biodiversity in public policies and programs in the Brazilian Amazon River Basin."/>
    <m/>
    <x v="1"/>
    <s v="Land Admin &amp; Mgt"/>
    <m/>
    <m/>
    <m/>
    <m/>
    <m/>
    <m/>
    <m/>
    <s v="UR"/>
    <s v="Regional"/>
    <n v="2018"/>
    <m/>
    <m/>
    <m/>
    <n v="1"/>
    <n v="1"/>
    <s v="ES"/>
    <s v="12/09/2013"/>
    <n v="2014"/>
    <s v="NOT APPLICABLE"/>
    <n v="1"/>
    <x v="2"/>
  </r>
  <r>
    <s v="P120490"/>
    <s v="BR Degraded Areas in the Amazon"/>
    <n v="2011"/>
    <n v="2012"/>
    <s v="Rainforest"/>
    <s v="Brazil"/>
    <s v="LCR"/>
    <s v="WB"/>
    <s v="UM"/>
    <s v="UM"/>
    <s v="IBRD"/>
    <s v="#"/>
    <s v="Not assigned"/>
    <s v="Lending"/>
    <s v="Environment &amp; Natural Resources"/>
    <s v="Closed"/>
    <s v="Environment"/>
    <s v="No"/>
    <x v="1"/>
    <s v="#"/>
    <s v="#"/>
    <s v="#"/>
    <s v="Not assigned"/>
    <s v="#"/>
    <s v="#"/>
    <s v="Forestry"/>
    <s v="AT"/>
    <s v="80"/>
    <s v="PA Agri,Fish&amp;Forest"/>
    <s v="AK"/>
    <s v="20"/>
    <s v="#"/>
    <s v="#"/>
    <s v="#"/>
    <s v="#"/>
    <s v="#"/>
    <s v="#"/>
    <s v="#"/>
    <s v="#"/>
    <s v="#"/>
    <s v="Not assigned"/>
    <s v="#"/>
    <s v="Environmental policies and institutions"/>
    <s v="82"/>
    <n v="50"/>
    <s v="Other environment and natural resources management"/>
    <n v="86"/>
    <n v="30"/>
    <s v="Land administration and management"/>
    <n v="83"/>
    <n v="20"/>
    <s v="Not assigned"/>
    <s v="#"/>
    <s v="#"/>
    <s v="Not assigned"/>
    <s v="#"/>
    <s v="#"/>
    <s v="Partial Assessemnt"/>
    <s v="B"/>
    <s v="N"/>
    <s v="N"/>
    <s v="#"/>
    <s v="Not assigned"/>
    <s v="Not assigned"/>
    <s v="UACI"/>
    <s v="98125"/>
    <s v="Not assigned"/>
    <s v="#"/>
    <s v="Not assigned"/>
    <s v="#"/>
    <s v="#"/>
    <s v="Not assigned"/>
    <s v="Not assigned"/>
    <s v="Not assigned"/>
    <n v="1"/>
    <m/>
    <m/>
    <n v="0"/>
    <n v="0"/>
    <n v="0.68500000000000005"/>
    <n v="0.68500000000000005"/>
    <n v="0"/>
    <n v="0"/>
    <s v="The objective of the project is to enhance microfinance access and usage amongst women and youth in Morocco, Tunisia, and Egypt."/>
    <m/>
    <x v="1"/>
    <s v="Land Admin &amp; Mgt"/>
    <m/>
    <m/>
    <m/>
    <m/>
    <m/>
    <m/>
    <m/>
    <s v="UR"/>
    <s v="Regional"/>
    <n v="2018"/>
    <m/>
    <m/>
    <m/>
    <n v="1"/>
    <m/>
    <m/>
    <m/>
    <s v=" "/>
    <m/>
    <n v="1"/>
    <x v="2"/>
  </r>
  <r>
    <s v="P070867"/>
    <s v="BR GEF Caatinga Conserv. and Sust. Mngmt"/>
    <n v="2007"/>
    <n v="2014"/>
    <s v="GEF"/>
    <s v="Brazil"/>
    <s v="LCR"/>
    <s v="WB"/>
    <s v="LM"/>
    <s v="UM"/>
    <s v="IBRD"/>
    <s v="INVESTMENT"/>
    <s v="SPECIFIC INVEST LN"/>
    <s v="Lending"/>
    <s v="Environment &amp; Natural Resources"/>
    <s v="Closed"/>
    <s v="Environment"/>
    <s v="No"/>
    <x v="1"/>
    <s v="#"/>
    <s v="#"/>
    <s v="#"/>
    <s v="Not assigned"/>
    <s v="(H)Natural res mgmt"/>
    <s v="VM"/>
    <s v="Sub National Governm"/>
    <s v="BH"/>
    <s v="57"/>
    <s v="Oth Water, Sani&amp;Wast"/>
    <s v="WZ"/>
    <s v="16"/>
    <s v="Other Agri, Forestry"/>
    <s v="AZ"/>
    <s v="15"/>
    <s v="Agric ext &amp; research"/>
    <s v="AB"/>
    <s v="7"/>
    <s v="Social Protection"/>
    <s v="SA"/>
    <s v="5"/>
    <s v="Biodiversity"/>
    <s v="80"/>
    <s v="Biodiversity"/>
    <s v="80"/>
    <n v="25"/>
    <s v="Environmental policies and institutions"/>
    <n v="82"/>
    <n v="25"/>
    <s v="Land administration and management"/>
    <n v="83"/>
    <n v="24"/>
    <s v="Other rural development"/>
    <n v="79"/>
    <n v="13"/>
    <s v="Participation and civic engagement"/>
    <n v="57"/>
    <n v="13"/>
    <s v="Partial Assessemnt"/>
    <s v="B"/>
    <s v="N"/>
    <s v="N"/>
    <s v="#"/>
    <s v="Not assigned"/>
    <s v="Not assigned"/>
    <s v="#"/>
    <s v="90274"/>
    <s v="Not assigned"/>
    <s v="#"/>
    <s v="Not assigned"/>
    <s v="#"/>
    <s v="#"/>
    <s v="Not assigned"/>
    <s v="Not assigned"/>
    <s v="Not assigned"/>
    <n v="1"/>
    <m/>
    <m/>
    <n v="0"/>
    <n v="0"/>
    <n v="10"/>
    <n v="10"/>
    <n v="0"/>
    <n v="0"/>
    <s v="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
    <m/>
    <x v="1"/>
    <s v="Land Admin &amp; Mgt"/>
    <m/>
    <m/>
    <m/>
    <m/>
    <m/>
    <m/>
    <m/>
    <s v="UR"/>
    <s v="Regional"/>
    <n v="2018"/>
    <m/>
    <m/>
    <m/>
    <n v="1"/>
    <n v="1"/>
    <s v="ES"/>
    <s v="09/21/2015"/>
    <n v="2016"/>
    <s v="UNSATISFACTORY"/>
    <n v="1"/>
    <x v="2"/>
  </r>
  <r>
    <s v="P082651"/>
    <s v="BR APL 1 Para Integrated Rural Dev"/>
    <n v="2007"/>
    <n v="2015"/>
    <s v="IBRD/IDA"/>
    <s v="Brazil"/>
    <s v="LCR"/>
    <s v="WB"/>
    <s v="LM"/>
    <s v="UM"/>
    <s v="IBRD"/>
    <s v="INVESTMENT"/>
    <s v="ADAPTABLE PROGRAM LN"/>
    <s v="Lending"/>
    <s v="Agriculture"/>
    <s v="Closed"/>
    <s v="Environment"/>
    <s v="No"/>
    <x v="1"/>
    <s v="#"/>
    <s v="#"/>
    <s v="#"/>
    <s v="Not assigned"/>
    <s v="#"/>
    <s v="#"/>
    <s v="Sub National Governm"/>
    <s v="BH"/>
    <s v="39"/>
    <s v="Other Agri, Forestry"/>
    <s v="AZ"/>
    <s v="27"/>
    <s v="Other Industry,Trade"/>
    <s v="YZ"/>
    <s v="19"/>
    <s v="Water Supply"/>
    <s v="WC"/>
    <s v="8"/>
    <s v="Rural and Inter-Urba"/>
    <s v="TI"/>
    <s v="7"/>
    <s v="Environmental policies and institutions"/>
    <s v="82"/>
    <s v="Environmental policies and institutions"/>
    <s v="82"/>
    <n v="25"/>
    <s v="Land administration and management"/>
    <n v="83"/>
    <n v="25"/>
    <s v="Rural non-farm income generation"/>
    <n v="76"/>
    <n v="24"/>
    <s v="Rural markets"/>
    <n v="75"/>
    <n v="13"/>
    <s v="Rural services and infrastructure"/>
    <n v="78"/>
    <n v="13"/>
    <s v="Full Environmental Assessment"/>
    <s v="A"/>
    <s v="N"/>
    <s v="N"/>
    <s v="#"/>
    <s v="Not assigned"/>
    <s v="Not assigned"/>
    <s v="#"/>
    <s v="74140"/>
    <s v="S2"/>
    <s v="S2"/>
    <s v="Not assigned"/>
    <s v="#"/>
    <s v="#"/>
    <s v="Not assigned"/>
    <s v="N"/>
    <s v="Not assigned"/>
    <n v="1"/>
    <n v="1"/>
    <m/>
    <n v="60"/>
    <n v="0"/>
    <n v="60"/>
    <n v="0"/>
    <n v="0"/>
    <n v="0"/>
    <s v="The Project development objective is to build conditions in which the rural poor of Para can increase their incomes in a sustainable and secure environment."/>
    <m/>
    <x v="1"/>
    <s v="Land Admin &amp; Mgt"/>
    <m/>
    <m/>
    <m/>
    <m/>
    <m/>
    <m/>
    <m/>
    <s v="UR"/>
    <s v="Regional"/>
    <n v="2018"/>
    <m/>
    <m/>
    <m/>
    <n v="1"/>
    <n v="1"/>
    <s v="ES"/>
    <s v="06/08/2016"/>
    <n v="2016"/>
    <s v="UNSATISFACTORY"/>
    <n v="1"/>
    <x v="2"/>
  </r>
  <r>
    <s v="P125829"/>
    <s v="BR APL2 Sao Bernardo Integrtd Wtr MgmtSP"/>
    <n v="2012"/>
    <n v="2017"/>
    <s v="IBRD/IDA"/>
    <s v="Brazil"/>
    <s v="LCR"/>
    <s v="WB"/>
    <s v="UM"/>
    <s v="UM"/>
    <s v="IBRD"/>
    <s v="INVESTMENT"/>
    <s v="ADAPTABLE PROGRAM LN"/>
    <s v="Lending"/>
    <s v="Water"/>
    <s v="Closed"/>
    <s v="Water"/>
    <s v="Yes"/>
    <x v="0"/>
    <s v="#"/>
    <s v="P006553"/>
    <s v="BR Integrated Water Mgmt in Metro SP"/>
    <s v="Not assigned"/>
    <s v="#"/>
    <s v="#"/>
    <s v="PA Water, Sanitation"/>
    <s v="WF"/>
    <s v="40"/>
    <s v="Water Supply"/>
    <s v="WC"/>
    <s v="17"/>
    <s v="Waste Management"/>
    <s v="WB"/>
    <s v="17"/>
    <s v="Sanitation"/>
    <s v="WA"/>
    <s v="17"/>
    <s v="Oth Water, Sani&amp;Wast"/>
    <s v="WZ"/>
    <s v="9"/>
    <s v="Not assigned"/>
    <s v="#"/>
    <s v="Urban services and housing for the poor"/>
    <s v="71"/>
    <n v="29"/>
    <s v="Pollution management and environmental health"/>
    <n v="84"/>
    <n v="30"/>
    <s v="Water resource management"/>
    <n v="85"/>
    <n v="29"/>
    <s v="Land administration and management"/>
    <n v="83"/>
    <n v="4"/>
    <s v="City-wide Infrastructure and Service Delivery"/>
    <n v="102"/>
    <n v="8"/>
    <s v="Full Environmental Assessment"/>
    <s v="A"/>
    <s v="N"/>
    <s v="N"/>
    <s v="#"/>
    <s v="Not assigned"/>
    <s v="Not assigned"/>
    <s v="SA EA"/>
    <s v="#"/>
    <s v="Not assigned"/>
    <s v="#"/>
    <s v="Not assigned"/>
    <s v="#"/>
    <s v="#"/>
    <s v="Not assigned"/>
    <s v="N"/>
    <s v="Not assigned"/>
    <n v="0"/>
    <n v="0"/>
    <m/>
    <n v="20.82"/>
    <n v="0"/>
    <n v="20.82"/>
    <n v="0"/>
    <n v="0"/>
    <n v="0"/>
    <s v="The objectives of the Integrated Water Management in Metropolitan Sao Paulo Adjustable Program Loan (APL) Program for Brazil are: (i) to protect and maintain the quality and reliability of Metropolitan Region of Sao Paulo (MRSPs) water resources and potable water sources; (ii) to improve the quality of life of the poor populations residing in key targeted urban river basins in MRSP; and (iii) to improve the institutional capacity and the metropolitan management and coordination in MRSP in water resources management, water pollution control, land-use policy and basic service provision. The project has four components. (1) Institutional capacity building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2) Urban upgrading component is aimed at improving the standards and layouts of urban occupation in the targeted basins and improving the quality of life of the residents of these basins, especially the low-income communities living in informal settlements. (3) Environmental protection and recovery component is designed to protect and recover natural habitats and environmentally sensitive and degraded areas in the sub-basins with a view to improving environmental quality. (4) Integrated water supply and sanitation aims at reversing the main factors contributing to the pollution of the reservoirs and providing integrated water supply and sanitation services to the poor."/>
    <s v="http://documents.worldbank.org/curated/en/2011/06/14495856"/>
    <x v="1"/>
    <m/>
    <n v="1"/>
    <s v="Slum Upgrading"/>
    <m/>
    <m/>
    <m/>
    <m/>
    <m/>
    <s v="UR"/>
    <s v="Regional"/>
    <n v="2018"/>
    <m/>
    <m/>
    <m/>
    <n v="2"/>
    <m/>
    <m/>
    <m/>
    <s v=" "/>
    <m/>
    <n v="1"/>
    <x v="2"/>
  </r>
  <r>
    <s v="P121671"/>
    <s v="BR (APL2)GEF Cerrado Init.:Goias&amp; ICMBio"/>
    <n v="2010"/>
    <n v="2015"/>
    <s v="GEF"/>
    <s v="Brazil"/>
    <s v="LCR"/>
    <s v="WB"/>
    <s v="UM"/>
    <s v="UM"/>
    <s v="IBRD"/>
    <s v="INVESTMENT"/>
    <s v="ADAPTABLE PROGRAM LN"/>
    <s v="Lending"/>
    <s v="Environment &amp; Natural Resources"/>
    <s v="Closed"/>
    <s v="Environment"/>
    <s v="Yes"/>
    <x v="1"/>
    <s v="#"/>
    <s v="P091827"/>
    <s v="BR GEF Sustainable Cerrado Initiative"/>
    <s v="Not assigned"/>
    <s v="#"/>
    <s v="#"/>
    <s v="Other Agri, Forestry"/>
    <s v="AZ"/>
    <s v="100"/>
    <s v="#"/>
    <s v="#"/>
    <s v="#"/>
    <s v="#"/>
    <s v="#"/>
    <s v="#"/>
    <s v="#"/>
    <s v="#"/>
    <s v="#"/>
    <s v="#"/>
    <s v="#"/>
    <s v="#"/>
    <s v="Not assigned"/>
    <s v="#"/>
    <s v="Biodiversity"/>
    <s v="80"/>
    <n v="35"/>
    <s v="Environmental policies and institutions"/>
    <n v="82"/>
    <n v="26"/>
    <s v="Land administration and management"/>
    <n v="83"/>
    <n v="25"/>
    <s v="Other environment and natural resources management"/>
    <n v="86"/>
    <n v="14"/>
    <s v="Not assigned"/>
    <s v="#"/>
    <s v="#"/>
    <s v="Partial Assessemnt"/>
    <s v="B"/>
    <s v="N"/>
    <s v="N"/>
    <s v="#"/>
    <s v="Not assigned"/>
    <s v="Not assigned"/>
    <s v="SEAH I"/>
    <s v="97156"/>
    <s v="Not assigned"/>
    <s v="#"/>
    <s v="Not assigned"/>
    <s v="#"/>
    <s v="#"/>
    <s v="Not assigned"/>
    <s v="Not assigned"/>
    <s v="Not assigned"/>
    <n v="0"/>
    <m/>
    <m/>
    <n v="0"/>
    <n v="0"/>
    <n v="6"/>
    <n v="6"/>
    <n v="0"/>
    <n v="0"/>
    <s v="The Sustainable Cerrado Initiative development objective is to enhance biodiversity conservation in, and to improve environmental and natural resource management of, the Cerrado in the Brazilian territory through appropriate policies and practices."/>
    <m/>
    <x v="1"/>
    <s v="Land Admin &amp; Mgt"/>
    <m/>
    <m/>
    <m/>
    <m/>
    <m/>
    <m/>
    <m/>
    <s v="UR"/>
    <s v="Regional"/>
    <n v="2018"/>
    <m/>
    <m/>
    <m/>
    <n v="1"/>
    <m/>
    <m/>
    <m/>
    <s v=" "/>
    <m/>
    <n v="1"/>
    <x v="2"/>
  </r>
  <r>
    <s v="P114010"/>
    <s v="BR GEF Sust Transp &amp; Air Quality"/>
    <n v="2010"/>
    <n v="2016"/>
    <s v="GEF"/>
    <s v="Brazil"/>
    <s v="LCR"/>
    <s v="WB"/>
    <s v="UM"/>
    <s v="UM"/>
    <s v="IBRD"/>
    <s v="INVESTMENT"/>
    <s v="ADAPTABLE PROGRAM LN"/>
    <s v="Lending"/>
    <s v="Transport"/>
    <s v="Closed"/>
    <s v="Transport"/>
    <s v="No"/>
    <x v="1"/>
    <s v="#"/>
    <s v="#"/>
    <s v="#"/>
    <s v="Not assigned"/>
    <s v="#"/>
    <s v="#"/>
    <s v="PA Transportation"/>
    <s v="TF"/>
    <s v="100"/>
    <s v="#"/>
    <s v="#"/>
    <s v="#"/>
    <s v="#"/>
    <s v="#"/>
    <s v="#"/>
    <s v="#"/>
    <s v="#"/>
    <s v="#"/>
    <s v="#"/>
    <s v="#"/>
    <s v="#"/>
    <s v="Not assigned"/>
    <s v="#"/>
    <s v="Climate change"/>
    <s v="81"/>
    <n v="50"/>
    <s v="City-wide Infrastructure and Service Delivery"/>
    <n v="102"/>
    <n v="30"/>
    <s v="Environmental policies and institutions"/>
    <n v="82"/>
    <n v="9"/>
    <s v="Infrastructure services for private sector development"/>
    <n v="39"/>
    <n v="7"/>
    <s v="Land administration and management"/>
    <n v="83"/>
    <n v="4"/>
    <s v="Partial Assessemnt"/>
    <s v="B"/>
    <s v="N"/>
    <s v="N"/>
    <s v="#"/>
    <s v="Not assigned"/>
    <s v="Not assigned"/>
    <s v="UICIPAL"/>
    <s v="95978"/>
    <s v="Not assigned"/>
    <s v="#"/>
    <s v="Not assigned"/>
    <s v="#"/>
    <s v="#"/>
    <s v="Not assigned"/>
    <s v="Not assigned"/>
    <s v="Not assigned"/>
    <n v="1"/>
    <m/>
    <m/>
    <n v="0"/>
    <n v="0"/>
    <n v="8.532"/>
    <n v="8.532"/>
    <n v="0"/>
    <n v="0"/>
    <s v="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
    <m/>
    <x v="1"/>
    <s v="Land Admin &amp; Mgt"/>
    <m/>
    <m/>
    <m/>
    <n v="1"/>
    <m/>
    <n v="1"/>
    <m/>
    <s v="UR"/>
    <s v="Regional"/>
    <n v="2018"/>
    <m/>
    <m/>
    <m/>
    <n v="2"/>
    <n v="1"/>
    <s v="ES"/>
    <s v="02/28/2017"/>
    <n v="2017"/>
    <s v="MODERATELY SATISFACTORY"/>
    <n v="1"/>
    <x v="2"/>
  </r>
  <r>
    <s v="P077047"/>
    <s v="Mata Atlantica Subprogram (FAO)"/>
    <n v="2005"/>
    <n v="2009"/>
    <s v="Rainforest"/>
    <s v="Brazil"/>
    <s v="LCR"/>
    <s v="WB"/>
    <s v="LM"/>
    <s v="UM"/>
    <s v="IBRD"/>
    <s v="#"/>
    <s v="Not assigned"/>
    <s v="Lending"/>
    <s v="Environment &amp; Natural Resources"/>
    <s v="Closed"/>
    <s v="Environment"/>
    <s v="No"/>
    <x v="1"/>
    <s v="#"/>
    <s v="#"/>
    <s v="#"/>
    <s v="Not assigned"/>
    <s v="(H)Other environment"/>
    <s v="VY"/>
    <s v="Other Agri, Forestry"/>
    <s v="AZ"/>
    <s v="100"/>
    <s v="#"/>
    <s v="#"/>
    <s v="#"/>
    <s v="#"/>
    <s v="#"/>
    <s v="#"/>
    <s v="#"/>
    <s v="#"/>
    <s v="#"/>
    <s v="#"/>
    <s v="#"/>
    <s v="#"/>
    <s v="Environmental policies and institutions"/>
    <s v="82"/>
    <s v="Environmental policies and institutions"/>
    <s v="82"/>
    <n v="40"/>
    <s v="Biodiversity"/>
    <n v="80"/>
    <n v="20"/>
    <s v="Land administration and management"/>
    <n v="83"/>
    <n v="20"/>
    <s v="Other environment and natural resources management"/>
    <n v="86"/>
    <n v="20"/>
    <s v="Not assigned"/>
    <s v="#"/>
    <s v="#"/>
    <s v="Not Required"/>
    <s v="C"/>
    <s v="N"/>
    <s v="N"/>
    <s v="#"/>
    <s v="Not assigned"/>
    <s v="Not assigned"/>
    <s v="AILS"/>
    <s v="50191"/>
    <s v="S3"/>
    <s v="S3"/>
    <s v="Not assigned"/>
    <s v="#"/>
    <s v="#"/>
    <s v="Not assigned"/>
    <s v="Not assigned"/>
    <s v="Not assigned"/>
    <n v="1"/>
    <m/>
    <m/>
    <n v="0"/>
    <n v="0"/>
    <n v="0.8"/>
    <n v="0.8"/>
    <n v="0"/>
    <n v="0"/>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x v="1"/>
    <s v="Land Admin &amp; Mgt"/>
    <m/>
    <m/>
    <m/>
    <m/>
    <m/>
    <m/>
    <m/>
    <s v="UR"/>
    <s v="Regional"/>
    <n v="2018"/>
    <m/>
    <m/>
    <m/>
    <n v="1"/>
    <m/>
    <m/>
    <m/>
    <s v=" "/>
    <m/>
    <n v="1"/>
    <x v="2"/>
  </r>
  <r>
    <s v="P126449"/>
    <s v="BR MST Piaui Green Growth and Inclus DPL"/>
    <n v="2012"/>
    <n v="2012"/>
    <s v="IBRD/IDA"/>
    <s v="Brazil"/>
    <s v="LCR"/>
    <s v="WB"/>
    <s v="UM"/>
    <s v="UM"/>
    <s v="IBRD"/>
    <s v="ADJUSTMENT"/>
    <s v="Development Policy"/>
    <s v="DPL"/>
    <s v="Environment &amp; Natural Resources"/>
    <s v="Closed"/>
    <s v="Environment"/>
    <s v="No"/>
    <x v="1"/>
    <s v="#"/>
    <s v="#"/>
    <s v="#"/>
    <s v="Not assigned"/>
    <s v="#"/>
    <s v="#"/>
    <s v="Other Agri, Forestry"/>
    <s v="AZ"/>
    <s v="44"/>
    <s v="Primary Education"/>
    <s v="EP"/>
    <s v="20"/>
    <s v="Social Protection"/>
    <s v="SA"/>
    <s v="15"/>
    <s v="Central Government"/>
    <s v="BC"/>
    <s v="11"/>
    <s v="Secondary Education"/>
    <s v="ES"/>
    <s v="10"/>
    <s v="Not assigned"/>
    <s v="#"/>
    <s v="Education for all"/>
    <s v="65"/>
    <n v="30"/>
    <s v="Land administration and management"/>
    <n v="83"/>
    <n v="30"/>
    <s v="Social Inclusion"/>
    <n v="100"/>
    <n v="15"/>
    <s v="Other rural development"/>
    <n v="79"/>
    <n v="14"/>
    <s v="Public expenditure, financial management and procurement"/>
    <n v="27"/>
    <n v="11"/>
    <s v="#"/>
    <s v="#"/>
    <s v="N"/>
    <s v="N"/>
    <s v="#"/>
    <s v="Not assigned"/>
    <s v="Not assigned"/>
    <s v="STATE SEC"/>
    <s v="81280"/>
    <s v="Not assigned"/>
    <s v="#"/>
    <s v="Not assigned"/>
    <s v="N"/>
    <s v="Y"/>
    <s v="Not assigned"/>
    <s v="N"/>
    <s v="Not assigned"/>
    <n v="1"/>
    <n v="1"/>
    <m/>
    <n v="350"/>
    <n v="0"/>
    <n v="350"/>
    <n v="0"/>
    <n v="0"/>
    <n v="0"/>
    <s v="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
    <m/>
    <x v="1"/>
    <s v="Land Admin &amp; Mgt"/>
    <m/>
    <m/>
    <m/>
    <m/>
    <m/>
    <m/>
    <m/>
    <s v="UR"/>
    <s v="Regional"/>
    <n v="2018"/>
    <m/>
    <m/>
    <m/>
    <n v="1"/>
    <n v="1"/>
    <s v="ES"/>
    <s v="05/26/2015"/>
    <n v="2015"/>
    <s v="MODERATELY SATISFACTORY"/>
    <n v="1"/>
    <x v="2"/>
  </r>
  <r>
    <s v="P143362"/>
    <s v="BR Rural Environmental Cadastre in Piaui"/>
    <n v="2014"/>
    <n v="2018"/>
    <s v="Recipient Executed A"/>
    <s v="Brazil"/>
    <s v="LCR"/>
    <s v="WB"/>
    <s v="UM"/>
    <s v="UM"/>
    <s v="IBRD"/>
    <s v="INVESTMENT"/>
    <s v="IPF"/>
    <s v="Lending"/>
    <s v="Environment &amp; Natural Resources"/>
    <s v="Closed"/>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AETE U"/>
    <s v="16192"/>
    <s v="Not assigned"/>
    <s v="#"/>
    <s v="Not assigned"/>
    <s v="#"/>
    <s v="#"/>
    <s v="N"/>
    <s v="N"/>
    <s v="Not assigned"/>
    <n v="1"/>
    <m/>
    <m/>
    <n v="0"/>
    <n v="0"/>
    <n v="4.4000000000000004"/>
    <n v="4.4000000000000004"/>
    <n v="0"/>
    <n v="0"/>
    <s v="&lt;span style=&quot;font-family:times new roman,serif; font-size:8pt&quot;&gt;The&lt;/span&gt;&lt;span style=&quot;font-family:times new roman,serif; font-size:8pt&quo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
    <m/>
    <x v="1"/>
    <s v="Land Admin &amp; Mgt"/>
    <m/>
    <m/>
    <m/>
    <m/>
    <m/>
    <m/>
    <m/>
    <s v="UR"/>
    <s v="Regional"/>
    <n v="2018"/>
    <m/>
    <m/>
    <m/>
    <n v="1"/>
    <m/>
    <m/>
    <m/>
    <s v=" "/>
    <m/>
    <n v="1"/>
    <x v="2"/>
  </r>
  <r>
    <s v="P006572"/>
    <s v="ECOL. CORRIDORS"/>
    <n v="2002"/>
    <n v="2009"/>
    <s v="Rainforest"/>
    <s v="Brazil"/>
    <s v="LCR"/>
    <s v="WB"/>
    <s v="UM"/>
    <s v="UM"/>
    <s v="IBRD"/>
    <s v="#"/>
    <s v="Not assigned"/>
    <s v="Lending"/>
    <s v="Agriculture"/>
    <s v="Closed"/>
    <s v="Agriculture and Rural Development"/>
    <s v="No"/>
    <x v="1"/>
    <s v="#"/>
    <s v="#"/>
    <s v="#"/>
    <s v="Not assigned"/>
    <s v="Forestry"/>
    <s v="AT"/>
    <s v="Other Agri, Forestry"/>
    <s v="AZ"/>
    <s v="100"/>
    <s v="#"/>
    <s v="#"/>
    <s v="#"/>
    <s v="#"/>
    <s v="#"/>
    <s v="#"/>
    <s v="#"/>
    <s v="#"/>
    <s v="#"/>
    <s v="#"/>
    <s v="#"/>
    <s v="#"/>
    <s v="Biodiversity"/>
    <s v="80"/>
    <s v="Biodiversity"/>
    <s v="80"/>
    <n v="67"/>
    <s v="Land administration and management"/>
    <n v="83"/>
    <n v="33"/>
    <s v="Not assigned"/>
    <s v="#"/>
    <s v="#"/>
    <s v="Not assigned"/>
    <s v="#"/>
    <s v="#"/>
    <s v="Not assigned"/>
    <s v="#"/>
    <s v="#"/>
    <s v="Partial Assessemnt"/>
    <s v="B"/>
    <s v="N"/>
    <s v="N"/>
    <s v="#"/>
    <s v="Not assigned"/>
    <s v="Not assigned"/>
    <s v="IIST E"/>
    <s v="50370"/>
    <s v="Not assigned"/>
    <s v="#"/>
    <s v="Not assigned"/>
    <s v="#"/>
    <s v="#"/>
    <s v="Not assigned"/>
    <s v="Not assigned"/>
    <s v="Not assigned"/>
    <n v="1"/>
    <m/>
    <m/>
    <n v="0"/>
    <n v="0"/>
    <n v="5"/>
    <n v="5"/>
    <n v="0"/>
    <n v="0"/>
    <s v="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
    <m/>
    <x v="1"/>
    <s v="Land Admin &amp; Mgt"/>
    <m/>
    <m/>
    <m/>
    <m/>
    <m/>
    <m/>
    <m/>
    <s v="UR"/>
    <s v="Regional"/>
    <n v="2018"/>
    <m/>
    <m/>
    <m/>
    <n v="1"/>
    <m/>
    <m/>
    <m/>
    <s v=" "/>
    <m/>
    <n v="1"/>
    <x v="2"/>
  </r>
  <r>
    <s v="P143376"/>
    <s v="BR Rural Environmental Cadastre in Bahia"/>
    <n v="2015"/>
    <n v="2018"/>
    <s v="Recipient Executed A"/>
    <s v="Brazil"/>
    <s v="LCR"/>
    <s v="WB"/>
    <s v="UM"/>
    <s v="UM"/>
    <s v="IBRD"/>
    <s v="INVESTMENT"/>
    <s v="IPF"/>
    <s v="Lending"/>
    <s v="Environment &amp; Natural Resources"/>
    <s v="Closed"/>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Partial Assessemnt"/>
    <s v="B"/>
    <s v="N"/>
    <s v="N"/>
    <s v="#"/>
    <s v="Not assigned"/>
    <s v="Not assigned"/>
    <s v="UACA L"/>
    <s v="15228"/>
    <s v="Not assigned"/>
    <s v="#"/>
    <s v="Not assigned"/>
    <s v="#"/>
    <s v="#"/>
    <s v="Not assigned"/>
    <s v="N"/>
    <s v="Not assigned"/>
    <n v="1"/>
    <m/>
    <m/>
    <n v="0"/>
    <n v="0"/>
    <n v="4.4000000000000004"/>
    <n v="4.4000000000000004"/>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x v="1"/>
    <s v="Land Admin &amp; Mgt"/>
    <m/>
    <m/>
    <m/>
    <m/>
    <m/>
    <m/>
    <m/>
    <s v="UR"/>
    <s v="Regional"/>
    <n v="2018"/>
    <m/>
    <m/>
    <m/>
    <n v="1"/>
    <m/>
    <m/>
    <m/>
    <s v=" "/>
    <m/>
    <n v="1"/>
    <x v="2"/>
  </r>
  <r>
    <s v="P149189"/>
    <s v="BR Platform Warning of Forest Fires"/>
    <n v="2015"/>
    <n v="2018"/>
    <s v="Recipient Executed A"/>
    <s v="Brazil"/>
    <s v="LCR"/>
    <s v="WB"/>
    <s v="UM"/>
    <s v="UM"/>
    <s v="IBRD"/>
    <s v="INVESTMENT"/>
    <s v="IPF"/>
    <s v="Lending"/>
    <s v="Environment &amp; Natural Resources"/>
    <s v="Closed"/>
    <s v="Environment"/>
    <s v="No"/>
    <x v="1"/>
    <s v="#"/>
    <s v="#"/>
    <s v="#"/>
    <s v="Not assigned"/>
    <s v="#"/>
    <s v="#"/>
    <s v="PA Agri,Fish&amp;Forest"/>
    <s v="AK"/>
    <s v="50"/>
    <s v="Other Agri, Forestry"/>
    <s v="AZ"/>
    <s v="50"/>
    <s v="#"/>
    <s v="#"/>
    <s v="#"/>
    <s v="#"/>
    <s v="#"/>
    <s v="#"/>
    <s v="#"/>
    <s v="#"/>
    <s v="#"/>
    <s v="Not assigned"/>
    <s v="#"/>
    <s v="Climate change"/>
    <s v="81"/>
    <n v="50"/>
    <s v="Land administration and management"/>
    <n v="83"/>
    <n v="35"/>
    <s v="Biodiversity"/>
    <n v="80"/>
    <n v="15"/>
    <s v="Not assigned"/>
    <s v="#"/>
    <s v="#"/>
    <s v="Not assigned"/>
    <s v="#"/>
    <s v="#"/>
    <s v="Not Required"/>
    <s v="C"/>
    <s v="N"/>
    <s v="N"/>
    <s v="#"/>
    <s v="Not assigned"/>
    <s v="Not assigned"/>
    <s v="ATIAL I"/>
    <s v="18566"/>
    <s v="Not assigned"/>
    <s v="#"/>
    <s v="Not assigned"/>
    <s v="#"/>
    <s v="#"/>
    <s v="N"/>
    <s v="N"/>
    <s v="Not assigned"/>
    <n v="1"/>
    <m/>
    <m/>
    <n v="0"/>
    <n v="0"/>
    <n v="1.1000000000000001"/>
    <n v="1.1000000000000001"/>
    <n v="0"/>
    <n v="0"/>
    <s v="The Project&amp;#39;s main objective is to facilitate the monitoring, analysis and early detection of forest fires by using the TERRA-MA&amp;sup2;-Queimadas to support decision making among environmental managers in the  Cerrado Biome&lt;/em&gt;.&amp;nbsp;"/>
    <m/>
    <x v="1"/>
    <s v="Land Admin &amp; Mgt"/>
    <m/>
    <m/>
    <m/>
    <m/>
    <m/>
    <m/>
    <m/>
    <s v="UR"/>
    <s v="Regional"/>
    <n v="2018"/>
    <m/>
    <m/>
    <m/>
    <n v="1"/>
    <m/>
    <m/>
    <m/>
    <s v=" "/>
    <m/>
    <n v="1"/>
    <x v="2"/>
  </r>
  <r>
    <s v="P150892"/>
    <s v="ProCerrado Federal"/>
    <n v="2015"/>
    <n v="2018"/>
    <s v="Recipient Executed A"/>
    <s v="Brazil"/>
    <s v="LCR"/>
    <s v="WB"/>
    <s v="UM"/>
    <s v="UM"/>
    <s v="IBRD"/>
    <s v="INVESTMENT"/>
    <s v="IPF"/>
    <s v="Lending"/>
    <s v="Environment &amp; Natural Resources"/>
    <s v="Closed"/>
    <s v="Not assigned"/>
    <s v="No"/>
    <x v="1"/>
    <s v="#"/>
    <s v="#"/>
    <s v="#"/>
    <s v="Not assigned"/>
    <s v="#"/>
    <s v="#"/>
    <s v="Forestry"/>
    <s v="AT"/>
    <s v="50"/>
    <s v="PA Agri,Fish&amp;Forest"/>
    <s v="AK"/>
    <s v="50"/>
    <s v="#"/>
    <s v="#"/>
    <s v="#"/>
    <s v="#"/>
    <s v="#"/>
    <s v="#"/>
    <s v="#"/>
    <s v="#"/>
    <s v="#"/>
    <s v="Not assigned"/>
    <s v="#"/>
    <s v="Climate change"/>
    <s v="81"/>
    <n v="50"/>
    <s v="Land administration and management"/>
    <n v="83"/>
    <n v="35"/>
    <s v="Biodiversity"/>
    <n v="80"/>
    <n v="15"/>
    <s v="Not assigned"/>
    <s v="#"/>
    <s v="#"/>
    <s v="Not assigned"/>
    <s v="#"/>
    <s v="#"/>
    <s v="#"/>
    <s v="#"/>
    <s v="N"/>
    <s v="N"/>
    <s v="#"/>
    <s v="Not assigned"/>
    <s v="Not assigned"/>
    <s v="UACA P"/>
    <s v="A0093"/>
    <s v="Not assigned"/>
    <s v="#"/>
    <s v="Not assigned"/>
    <s v="#"/>
    <s v="#"/>
    <s v="N"/>
    <s v="Y"/>
    <s v="Not assigned"/>
    <n v="1"/>
    <m/>
    <m/>
    <n v="0"/>
    <n v="0"/>
    <n v="4.3"/>
    <n v="4.3"/>
    <n v="0"/>
    <n v="0"/>
    <s v="A Technical Assistance Project to assist the Ministry of Environment in implementing and coordinating the Brazil&amp;#39;s policies to reduce deforestation and forest fire in the Cerrado Biome.&lt;br /&gt;_x000a_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
    <m/>
    <x v="1"/>
    <s v="Land Use Planning"/>
    <m/>
    <m/>
    <m/>
    <m/>
    <m/>
    <m/>
    <m/>
    <s v="UR"/>
    <s v="Regional"/>
    <n v="2018"/>
    <m/>
    <m/>
    <m/>
    <n v="1"/>
    <m/>
    <m/>
    <m/>
    <s v=" "/>
    <m/>
    <n v="1"/>
    <x v="2"/>
  </r>
  <r>
    <s v="P143185"/>
    <s v="BR-FIP: Cerrado Monioring Systems"/>
    <n v="2016"/>
    <s v="#"/>
    <s v="Recipient Executed A"/>
    <s v="Brazil"/>
    <s v="LCR"/>
    <s v="WB"/>
    <s v="UM"/>
    <s v="UM"/>
    <s v="IBRD"/>
    <s v="INVESTMENT"/>
    <s v="IPF"/>
    <s v="Lending"/>
    <s v="Environment &amp; Natural Resources"/>
    <s v="Active"/>
    <s v="Not assigned"/>
    <s v="No"/>
    <x v="1"/>
    <s v="#"/>
    <s v="#"/>
    <s v="#"/>
    <s v="Not assigned"/>
    <s v="#"/>
    <s v="#"/>
    <s v="Forestry"/>
    <s v="AT"/>
    <s v="65"/>
    <s v="Other Agri, Forestry"/>
    <s v="AZ"/>
    <s v="20"/>
    <s v="PA Agri,Fish&amp;Forest"/>
    <s v="AK"/>
    <s v="15"/>
    <s v="#"/>
    <s v="#"/>
    <s v="#"/>
    <s v="#"/>
    <s v="#"/>
    <s v="#"/>
    <s v="Not assigned"/>
    <s v="#"/>
    <s v="Land administration and management"/>
    <s v="83"/>
    <n v="60"/>
    <s v="Environmental policies and institutions"/>
    <n v="82"/>
    <n v="20"/>
    <s v="Climate change"/>
    <n v="81"/>
    <n v="20"/>
    <s v="Not assigned"/>
    <s v="#"/>
    <s v="#"/>
    <s v="Not assigned"/>
    <s v="#"/>
    <s v="#"/>
    <s v="Not Required"/>
    <s v="C"/>
    <s v="N"/>
    <s v="N"/>
    <s v="#"/>
    <s v="Not assigned"/>
    <s v="Not assigned"/>
    <s v="ESEACH"/>
    <s v="A1787"/>
    <s v="Not assigned"/>
    <s v="#"/>
    <s v="Not assigned"/>
    <s v="#"/>
    <s v="#"/>
    <s v="N"/>
    <s v="Y"/>
    <s v="Not assigned"/>
    <n v="1"/>
    <m/>
    <m/>
    <n v="0"/>
    <n v="0"/>
    <n v="9.25"/>
    <n v="9.25"/>
    <n v="0"/>
    <n v="0"/>
    <s v="&lt;p&gt;The objective of the Project is to enhance the Member Country&amp;rsquo;s institutional capacity in monitoring deforestation, in prov iding information on fire risks, and in estimating related GHG emissions in the Cerrado.&lt;/p&gt;"/>
    <m/>
    <x v="1"/>
    <s v="Land Admin &amp; Mgt"/>
    <m/>
    <m/>
    <m/>
    <m/>
    <m/>
    <m/>
    <m/>
    <s v="UR"/>
    <s v="Regional"/>
    <n v="2018"/>
    <m/>
    <m/>
    <m/>
    <n v="1"/>
    <m/>
    <m/>
    <m/>
    <s v=" "/>
    <m/>
    <n v="1"/>
    <x v="2"/>
  </r>
  <r>
    <s v="P143334"/>
    <s v="BR FIP Environmental Cadastre"/>
    <n v="2016"/>
    <s v="#"/>
    <s v="Recipient Executed A"/>
    <s v="Brazil"/>
    <s v="LCR"/>
    <s v="WB"/>
    <s v="UM"/>
    <s v="UM"/>
    <s v="IBRD"/>
    <s v="INVESTMENT"/>
    <s v="IPF"/>
    <s v="Lending"/>
    <s v="Environment &amp; Natural Resources"/>
    <s v="Active"/>
    <s v="Not assigned"/>
    <s v="No"/>
    <x v="1"/>
    <s v="#"/>
    <s v="#"/>
    <s v="#"/>
    <s v="Not assigned"/>
    <s v="#"/>
    <s v="#"/>
    <s v="Forestry"/>
    <s v="AT"/>
    <s v="60"/>
    <s v="PA Agri,Fish&amp;Forest"/>
    <s v="AK"/>
    <s v="20"/>
    <s v="Other Agri, Forestry"/>
    <s v="AZ"/>
    <s v="20"/>
    <s v="#"/>
    <s v="#"/>
    <s v="#"/>
    <s v="#"/>
    <s v="#"/>
    <s v="#"/>
    <s v="Not assigned"/>
    <s v="#"/>
    <s v="Climate change"/>
    <s v="81"/>
    <n v="60"/>
    <s v="Land administration and management"/>
    <n v="83"/>
    <n v="20"/>
    <s v="Environmental policies and institutions"/>
    <n v="82"/>
    <n v="20"/>
    <s v="Not assigned"/>
    <s v="#"/>
    <s v="#"/>
    <s v="Not assigned"/>
    <s v="#"/>
    <s v="#"/>
    <s v="Partial Assessemnt"/>
    <s v="B"/>
    <s v="N"/>
    <s v="N"/>
    <s v="#"/>
    <s v="Not assigned"/>
    <s v="Not assigned"/>
    <s v="IIST"/>
    <s v="19211"/>
    <s v="Not assigned"/>
    <s v="#"/>
    <s v="Not assigned"/>
    <s v="#"/>
    <s v="#"/>
    <s v="Not assigned"/>
    <s v="N"/>
    <s v="Not assigned"/>
    <n v="1"/>
    <m/>
    <m/>
    <n v="0"/>
    <n v="0"/>
    <n v="32.479999999999997"/>
    <n v="32.479999999999997"/>
    <n v="0"/>
    <n v="0"/>
    <s v="The Project Development Objective is to enhance the capacity of the Borrower&amp;rsquo;s MMA and nine SEAs to receive, analyze and approve rural environmental cadaster entries and link them to SICAR; and support, in selected municipalities, landholding registration in the CAR."/>
    <m/>
    <x v="1"/>
    <s v="Land Admin &amp; Mgt"/>
    <m/>
    <m/>
    <m/>
    <m/>
    <m/>
    <m/>
    <m/>
    <s v="UR"/>
    <s v="Regional"/>
    <n v="2018"/>
    <m/>
    <m/>
    <m/>
    <n v="1"/>
    <m/>
    <m/>
    <m/>
    <s v=" "/>
    <m/>
    <n v="1"/>
    <x v="2"/>
  </r>
  <r>
    <s v="P069672"/>
    <s v="Support to Sust. Business Practices"/>
    <n v="2005"/>
    <n v="2001"/>
    <s v="Rainforest"/>
    <s v="Brazil"/>
    <s v="LCR"/>
    <s v="WB"/>
    <s v="LM"/>
    <s v="UM"/>
    <s v="IBRD"/>
    <s v="#"/>
    <s v="Not assigned"/>
    <s v="Lending"/>
    <s v="Finance, Competitiveness and Innovation"/>
    <s v="Closed"/>
    <s v="Financial and Private Sector Development (I)"/>
    <s v="No"/>
    <x v="1"/>
    <s v="#"/>
    <s v="#"/>
    <s v="#"/>
    <s v="Not assigned"/>
    <s v="(H)Small scale enter"/>
    <s v="IL"/>
    <s v="Other Non-bank Finan"/>
    <s v="FL"/>
    <s v="100"/>
    <s v="#"/>
    <s v="#"/>
    <s v="#"/>
    <s v="#"/>
    <s v="#"/>
    <s v="#"/>
    <s v="#"/>
    <s v="#"/>
    <s v="#"/>
    <s v="#"/>
    <s v="#"/>
    <s v="#"/>
    <s v="Land administration and management"/>
    <s v="83"/>
    <s v="Land administration and management"/>
    <s v="83"/>
    <n v="67"/>
    <s v="Other financial and private sector development"/>
    <n v="44"/>
    <n v="33"/>
    <s v="Not assigned"/>
    <s v="#"/>
    <s v="#"/>
    <s v="Not assigned"/>
    <s v="#"/>
    <s v="#"/>
    <s v="Not assigned"/>
    <s v="#"/>
    <s v="#"/>
    <s v="Financial Intermediary Assessment"/>
    <s v="F"/>
    <s v="N"/>
    <s v="N"/>
    <s v="#"/>
    <s v="Not assigned"/>
    <s v="Not assigned"/>
    <s v="T"/>
    <s v="#"/>
    <s v="Not assigned"/>
    <s v="#"/>
    <s v="Not assigned"/>
    <s v="#"/>
    <s v="#"/>
    <s v="Not assigned"/>
    <s v="Not assigned"/>
    <s v="Not assigned"/>
    <n v="1"/>
    <m/>
    <m/>
    <n v="0"/>
    <n v="0"/>
    <n v="1.2"/>
    <n v="1.2"/>
    <n v="0"/>
    <n v="0"/>
    <s v="The project development objective is to improve the design and implementation of the land registration system in the Project Area."/>
    <m/>
    <x v="1"/>
    <s v="Land Admin &amp; Mgt"/>
    <m/>
    <m/>
    <m/>
    <m/>
    <m/>
    <m/>
    <m/>
    <s v="UR"/>
    <s v="Regional"/>
    <n v="2018"/>
    <m/>
    <m/>
    <m/>
    <n v="1"/>
    <m/>
    <m/>
    <m/>
    <s v=" "/>
    <m/>
    <n v="1"/>
    <x v="2"/>
  </r>
  <r>
    <n v="22570"/>
    <s v="RBSec"/>
    <n v="2006"/>
    <m/>
    <s v="IFC-IS"/>
    <s v="Brazil"/>
    <s v="LCR"/>
    <s v="IFC"/>
    <s v="LM"/>
    <s v="UM"/>
    <s v="IBRD"/>
    <m/>
    <m/>
    <s v="Lending"/>
    <s v="Financial Markets"/>
    <s v="Closed"/>
    <s v="O-E"/>
    <m/>
    <x v="1"/>
    <m/>
    <m/>
    <m/>
    <m/>
    <m/>
    <m/>
    <m/>
    <m/>
    <m/>
    <m/>
    <m/>
    <m/>
    <m/>
    <m/>
    <m/>
    <m/>
    <m/>
    <m/>
    <m/>
    <m/>
    <m/>
    <m/>
    <m/>
    <m/>
    <m/>
    <m/>
    <m/>
    <m/>
    <m/>
    <m/>
    <m/>
    <m/>
    <m/>
    <m/>
    <m/>
    <m/>
    <m/>
    <m/>
    <m/>
    <s v="C"/>
    <m/>
    <m/>
    <m/>
    <m/>
    <m/>
    <m/>
    <m/>
    <m/>
    <m/>
    <m/>
    <m/>
    <m/>
    <m/>
    <m/>
    <m/>
    <m/>
    <m/>
    <m/>
    <m/>
    <m/>
    <n v="1.493762"/>
    <m/>
    <m/>
    <m/>
    <s v="The project development objective is to test new approaches to improve community livelihoods and forested landscape management, andto reduce greenhouse gas emissions from deforestation and forest degradation in selected areas in the Recipient's territory."/>
    <m/>
    <x v="0"/>
    <m/>
    <m/>
    <m/>
    <n v="1"/>
    <m/>
    <m/>
    <m/>
    <m/>
    <s v="UR"/>
    <s v="Regional"/>
    <n v="2018"/>
    <m/>
    <m/>
    <m/>
    <n v="1"/>
    <m/>
    <m/>
    <m/>
    <m/>
    <m/>
    <n v="1"/>
    <x v="2"/>
  </r>
  <r>
    <n v="8175"/>
    <s v="Cibrasec"/>
    <n v="2005"/>
    <m/>
    <s v="IFC-IS"/>
    <s v="Brazil"/>
    <s v="LCR"/>
    <s v="IFC"/>
    <s v="LM"/>
    <s v="UM"/>
    <s v="IBRD"/>
    <m/>
    <m/>
    <s v="Lending"/>
    <s v="Financial Markets"/>
    <s v="Active"/>
    <s v="O-E"/>
    <m/>
    <x v="1"/>
    <m/>
    <m/>
    <m/>
    <m/>
    <m/>
    <m/>
    <m/>
    <m/>
    <m/>
    <m/>
    <m/>
    <m/>
    <m/>
    <m/>
    <m/>
    <m/>
    <m/>
    <m/>
    <m/>
    <m/>
    <m/>
    <m/>
    <m/>
    <m/>
    <m/>
    <m/>
    <m/>
    <m/>
    <m/>
    <m/>
    <m/>
    <m/>
    <m/>
    <m/>
    <m/>
    <m/>
    <m/>
    <m/>
    <m/>
    <s v="FI-3"/>
    <m/>
    <m/>
    <m/>
    <m/>
    <m/>
    <m/>
    <m/>
    <m/>
    <m/>
    <m/>
    <m/>
    <m/>
    <m/>
    <m/>
    <m/>
    <m/>
    <m/>
    <m/>
    <m/>
    <m/>
    <n v="3.09945491"/>
    <m/>
    <m/>
    <m/>
    <s v="The Project aims to improve the livelihood and quality of life of poor households in the Target Municipalities through increased income and access to financial services, development of community-driven enterprises linked to markets, and local economic developmentsupport."/>
    <m/>
    <x v="0"/>
    <m/>
    <m/>
    <m/>
    <n v="1"/>
    <m/>
    <m/>
    <m/>
    <m/>
    <s v="UR"/>
    <s v="Regional"/>
    <n v="2018"/>
    <m/>
    <m/>
    <m/>
    <n v="1"/>
    <m/>
    <m/>
    <m/>
    <m/>
    <m/>
    <n v="1"/>
    <x v="2"/>
  </r>
  <r>
    <s v="P097322"/>
    <s v="Amazon Cartographic Base"/>
    <n v="2008"/>
    <n v="2010"/>
    <s v="Rainforest"/>
    <s v="Brazil"/>
    <s v="LCR"/>
    <s v="WB"/>
    <s v="UM"/>
    <s v="UM"/>
    <s v="IBRD"/>
    <s v="#"/>
    <s v="Not assigned"/>
    <s v="Lending"/>
    <s v="Environment &amp; Natural Resources"/>
    <s v="Closed"/>
    <s v="Environment"/>
    <s v="No"/>
    <x v="1"/>
    <s v="#"/>
    <s v="#"/>
    <s v="#"/>
    <s v="Not assigned"/>
    <s v="#"/>
    <s v="#"/>
    <s v="Other Agri, Forestry"/>
    <s v="AZ"/>
    <s v="50"/>
    <s v="Central Government"/>
    <s v="BC"/>
    <s v="50"/>
    <s v="#"/>
    <s v="#"/>
    <s v="#"/>
    <s v="#"/>
    <s v="#"/>
    <s v="#"/>
    <s v="#"/>
    <s v="#"/>
    <s v="#"/>
    <s v="Land administration and management"/>
    <s v="83"/>
    <s v="Land administration and management"/>
    <s v="83"/>
    <n v="67"/>
    <s v="Environmental policies and institutions"/>
    <n v="82"/>
    <n v="33"/>
    <s v="Not assigned"/>
    <s v="#"/>
    <s v="#"/>
    <s v="Not assigned"/>
    <s v="#"/>
    <s v="#"/>
    <s v="Not assigned"/>
    <s v="#"/>
    <s v="#"/>
    <s v="Not Required"/>
    <s v="C"/>
    <s v="N"/>
    <s v="N"/>
    <s v="#"/>
    <s v="Not assigned"/>
    <s v="Not assigned"/>
    <s v="IIST"/>
    <s v="91144"/>
    <s v="S3"/>
    <s v="S3"/>
    <s v="Not assigned"/>
    <s v="#"/>
    <s v="#"/>
    <s v="Not assigned"/>
    <s v="Not assigned"/>
    <s v="Not assigned"/>
    <n v="1"/>
    <m/>
    <m/>
    <n v="0"/>
    <n v="0"/>
    <n v="4.5"/>
    <n v="4.5"/>
    <n v="0"/>
    <n v="0"/>
    <s v="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_x000a_&lt;br /&gt;_x000a_This project will have three main activities:&lt;br /&gt;_x000a_i) Design and establishment of technology transfer practices;&lt;br /&gt;_x000a_ii) Design and implementation of a grant scheme for collaborative R&amp;amp;D; and&lt;br /&gt;_x000a_iii) Development of an R&amp;amp;D and Innovation Strategy, and Infrastructure Roadmap."/>
    <m/>
    <x v="1"/>
    <s v="Land Admin &amp; Mgt"/>
    <m/>
    <m/>
    <m/>
    <m/>
    <m/>
    <m/>
    <m/>
    <s v="UR"/>
    <s v="Regional"/>
    <n v="2018"/>
    <m/>
    <m/>
    <m/>
    <n v="1"/>
    <m/>
    <m/>
    <m/>
    <s v=" "/>
    <m/>
    <n v="1"/>
    <x v="2"/>
  </r>
  <r>
    <n v="32416"/>
    <s v="Cibrasec RI 2012"/>
    <n v="2012"/>
    <m/>
    <s v="IFC-IS"/>
    <s v="Brazil"/>
    <s v="LCR"/>
    <s v="IFC"/>
    <s v="UM"/>
    <s v="UM"/>
    <s v="IBRD"/>
    <m/>
    <m/>
    <s v="Lending"/>
    <s v="Financial Markets"/>
    <s v="Closed"/>
    <s v="O-E"/>
    <m/>
    <x v="0"/>
    <m/>
    <m/>
    <m/>
    <m/>
    <m/>
    <m/>
    <m/>
    <m/>
    <m/>
    <m/>
    <m/>
    <m/>
    <m/>
    <m/>
    <m/>
    <m/>
    <m/>
    <m/>
    <m/>
    <m/>
    <m/>
    <m/>
    <m/>
    <m/>
    <m/>
    <m/>
    <m/>
    <m/>
    <m/>
    <m/>
    <m/>
    <m/>
    <m/>
    <m/>
    <m/>
    <m/>
    <m/>
    <m/>
    <m/>
    <s v="C"/>
    <m/>
    <m/>
    <m/>
    <m/>
    <m/>
    <m/>
    <m/>
    <m/>
    <m/>
    <m/>
    <m/>
    <m/>
    <m/>
    <m/>
    <m/>
    <m/>
    <m/>
    <m/>
    <m/>
    <m/>
    <n v="0.78324009999999999"/>
    <m/>
    <m/>
    <m/>
    <m/>
    <m/>
    <x v="2"/>
    <m/>
    <m/>
    <m/>
    <n v="1"/>
    <m/>
    <m/>
    <m/>
    <m/>
    <s v="UR"/>
    <s v="Regional"/>
    <n v="2018"/>
    <m/>
    <m/>
    <m/>
    <n v="1"/>
    <m/>
    <m/>
    <m/>
    <m/>
    <m/>
    <n v="1"/>
    <x v="2"/>
  </r>
  <r>
    <n v="32667"/>
    <s v="Cibrasec RI2012B"/>
    <n v="2013"/>
    <m/>
    <s v="IFC-IS"/>
    <s v="Brazil"/>
    <s v="LCR"/>
    <s v="IFC"/>
    <s v="UM"/>
    <s v="UM"/>
    <s v="IBRD"/>
    <m/>
    <m/>
    <s v="Lending"/>
    <s v="Financial Markets"/>
    <s v="Closed"/>
    <s v="O-E"/>
    <m/>
    <x v="0"/>
    <m/>
    <m/>
    <m/>
    <m/>
    <m/>
    <m/>
    <m/>
    <m/>
    <m/>
    <m/>
    <m/>
    <m/>
    <m/>
    <m/>
    <m/>
    <m/>
    <m/>
    <m/>
    <m/>
    <m/>
    <m/>
    <m/>
    <m/>
    <m/>
    <m/>
    <m/>
    <m/>
    <m/>
    <m/>
    <m/>
    <m/>
    <m/>
    <m/>
    <m/>
    <m/>
    <m/>
    <m/>
    <m/>
    <m/>
    <s v="C"/>
    <m/>
    <m/>
    <m/>
    <m/>
    <m/>
    <m/>
    <m/>
    <m/>
    <m/>
    <m/>
    <m/>
    <m/>
    <m/>
    <m/>
    <m/>
    <m/>
    <m/>
    <m/>
    <m/>
    <m/>
    <n v="3.9182070000000006E-2"/>
    <m/>
    <m/>
    <m/>
    <m/>
    <m/>
    <x v="2"/>
    <m/>
    <m/>
    <m/>
    <n v="1"/>
    <m/>
    <m/>
    <m/>
    <m/>
    <s v="UR"/>
    <s v="Regional"/>
    <n v="2018"/>
    <m/>
    <m/>
    <m/>
    <n v="1"/>
    <m/>
    <m/>
    <m/>
    <m/>
    <m/>
    <n v="1"/>
    <x v="2"/>
  </r>
  <r>
    <n v="24434"/>
    <s v="RBSec CLG"/>
    <n v="2006"/>
    <m/>
    <s v="IFC-IS"/>
    <s v="Brazil"/>
    <s v="LCR"/>
    <s v="IFC"/>
    <s v="LM"/>
    <s v="UM"/>
    <s v="IBRD"/>
    <m/>
    <m/>
    <s v="Lending"/>
    <s v="Financial Markets"/>
    <s v="Closed"/>
    <s v="O-E"/>
    <m/>
    <x v="1"/>
    <m/>
    <m/>
    <m/>
    <m/>
    <m/>
    <m/>
    <m/>
    <m/>
    <m/>
    <m/>
    <m/>
    <m/>
    <m/>
    <m/>
    <m/>
    <m/>
    <m/>
    <m/>
    <m/>
    <m/>
    <m/>
    <m/>
    <m/>
    <m/>
    <m/>
    <m/>
    <m/>
    <m/>
    <m/>
    <m/>
    <m/>
    <m/>
    <m/>
    <m/>
    <m/>
    <m/>
    <m/>
    <m/>
    <m/>
    <s v="C"/>
    <m/>
    <m/>
    <m/>
    <m/>
    <m/>
    <m/>
    <m/>
    <m/>
    <m/>
    <m/>
    <m/>
    <m/>
    <m/>
    <m/>
    <m/>
    <m/>
    <m/>
    <m/>
    <m/>
    <m/>
    <n v="22.331397949999999"/>
    <m/>
    <m/>
    <m/>
    <s v=""/>
    <m/>
    <x v="0"/>
    <m/>
    <m/>
    <m/>
    <n v="1"/>
    <m/>
    <m/>
    <m/>
    <m/>
    <s v="UR"/>
    <s v="Regional"/>
    <n v="2018"/>
    <m/>
    <m/>
    <m/>
    <n v="1"/>
    <m/>
    <m/>
    <m/>
    <m/>
    <m/>
    <n v="1"/>
    <x v="2"/>
  </r>
  <r>
    <s v="P111512"/>
    <s v="BR (APL2) RS Rio Grande Integ. Mun. Dev."/>
    <s v="2010"/>
    <s v="2014"/>
    <s v="IBRD/IDA"/>
    <s v="Brazil"/>
    <s v="LCR"/>
    <s v="WB"/>
    <s v="UM"/>
    <s v="UM"/>
    <s v="IBRD"/>
    <s v="INVESTMENT"/>
    <s v="ADAPTABLE PROGRAM LN"/>
    <s v="Lending"/>
    <s v="Social, Urban, Rural and Resilience Global Practice"/>
    <s v="Closed"/>
    <s v="Urban Development"/>
    <s v="Yes"/>
    <x v="0"/>
    <s v="#"/>
    <s v="BR-(APL) RS PeIotas Integrated Mun. Dev."/>
    <s v="P094199"/>
    <s v="Not assigned"/>
    <s v="#"/>
    <s v="#"/>
    <s v="Urban Transport"/>
    <s v="TC"/>
    <s v="88"/>
    <s v="Sub National Governm"/>
    <s v="BH"/>
    <s v="8"/>
    <s v="Oth Water, Sani&amp;Wast"/>
    <s v="WZ"/>
    <s v="2"/>
    <s v="Social Protection"/>
    <s v="SA"/>
    <s v="2"/>
    <s v="#"/>
    <s v="#"/>
    <s v="#"/>
    <s v="Not assigned"/>
    <s v="#"/>
    <s v="Urban planning and housing policy"/>
    <s v="101"/>
    <n v="61"/>
    <s v="Municipal governance and institution building"/>
    <n v="73"/>
    <n v="16"/>
    <s v="Pollution management and environmental health"/>
    <n v="84"/>
    <n v="10"/>
    <s v="Rural services and infrastructure"/>
    <n v="78"/>
    <n v="10"/>
    <s v="Infrastructure services for private sector development"/>
    <n v="39"/>
    <n v="3"/>
    <s v="Partial Assessemnt"/>
    <s v="B"/>
    <s v="N"/>
    <s v="N"/>
    <s v="#"/>
    <s v="Not assigned"/>
    <s v="Not assigned"/>
    <s v="UICIPALI"/>
    <s v="#"/>
    <s v="Not assigned"/>
    <s v="#"/>
    <s v="Not assigned"/>
    <s v="#"/>
    <s v="#"/>
    <s v="Not assigned"/>
    <s v="Not assigned"/>
    <s v="Not assigned"/>
    <n v="0"/>
    <n v="0"/>
    <m/>
    <n v="8.1"/>
    <n v="0"/>
    <n v="8.1"/>
    <n v="0"/>
    <n v="0"/>
    <n v="0"/>
    <m/>
    <m/>
    <x v="0"/>
    <m/>
    <n v="1"/>
    <s v="Housing Policy"/>
    <m/>
    <m/>
    <m/>
    <m/>
    <m/>
    <s v="UR"/>
    <s v="Regional"/>
    <n v="2018"/>
    <m/>
    <m/>
    <m/>
    <m/>
    <m/>
    <m/>
    <m/>
    <m/>
    <m/>
    <n v="1"/>
    <x v="2"/>
  </r>
  <r>
    <n v="31059"/>
    <s v="Canopus"/>
    <n v="2013"/>
    <m/>
    <s v="IFC-IS"/>
    <s v="Brazil"/>
    <s v="LCR"/>
    <s v="IFC"/>
    <s v="UM"/>
    <s v="UM"/>
    <s v="IBRD"/>
    <m/>
    <m/>
    <s v="Lending"/>
    <s v="Construction and Real Estate"/>
    <s v="Active"/>
    <s v="D-CA"/>
    <m/>
    <x v="1"/>
    <m/>
    <m/>
    <m/>
    <m/>
    <m/>
    <m/>
    <m/>
    <m/>
    <m/>
    <m/>
    <m/>
    <m/>
    <m/>
    <m/>
    <m/>
    <m/>
    <m/>
    <m/>
    <m/>
    <m/>
    <m/>
    <m/>
    <m/>
    <m/>
    <m/>
    <m/>
    <m/>
    <m/>
    <m/>
    <m/>
    <m/>
    <m/>
    <m/>
    <m/>
    <m/>
    <m/>
    <m/>
    <m/>
    <m/>
    <s v="B"/>
    <m/>
    <m/>
    <m/>
    <m/>
    <m/>
    <m/>
    <m/>
    <m/>
    <m/>
    <m/>
    <m/>
    <m/>
    <m/>
    <m/>
    <m/>
    <m/>
    <m/>
    <m/>
    <m/>
    <m/>
    <n v="25"/>
    <m/>
    <m/>
    <m/>
    <s v=""/>
    <m/>
    <x v="0"/>
    <m/>
    <m/>
    <m/>
    <n v="1"/>
    <m/>
    <m/>
    <m/>
    <m/>
    <s v="UR"/>
    <s v="Regional"/>
    <n v="2018"/>
    <m/>
    <m/>
    <m/>
    <n v="1"/>
    <m/>
    <m/>
    <m/>
    <m/>
    <m/>
    <n v="1"/>
    <x v="2"/>
  </r>
  <r>
    <n v="25200"/>
    <s v="Banco Brascan"/>
    <n v="2008"/>
    <m/>
    <s v="IFC-IS"/>
    <s v="Brazil"/>
    <s v="LCR"/>
    <s v="IFC"/>
    <s v="UM"/>
    <s v="UM"/>
    <s v="IBRD"/>
    <m/>
    <m/>
    <s v="Lending"/>
    <s v="Financial Markets"/>
    <s v="Closed"/>
    <s v="O-AB"/>
    <m/>
    <x v="1"/>
    <m/>
    <m/>
    <m/>
    <m/>
    <m/>
    <m/>
    <m/>
    <m/>
    <m/>
    <m/>
    <m/>
    <m/>
    <m/>
    <m/>
    <m/>
    <m/>
    <m/>
    <m/>
    <m/>
    <m/>
    <m/>
    <m/>
    <m/>
    <m/>
    <m/>
    <m/>
    <m/>
    <m/>
    <m/>
    <m/>
    <m/>
    <m/>
    <m/>
    <m/>
    <m/>
    <m/>
    <m/>
    <m/>
    <m/>
    <s v="FI"/>
    <m/>
    <m/>
    <m/>
    <m/>
    <m/>
    <m/>
    <m/>
    <m/>
    <m/>
    <m/>
    <m/>
    <m/>
    <m/>
    <m/>
    <m/>
    <m/>
    <m/>
    <m/>
    <m/>
    <m/>
    <n v="30"/>
    <m/>
    <m/>
    <m/>
    <s v="To meet the needs of targeted households for (a) seismic resistant housing and (b) community infrastructure in selected disaster affected villages in Central and West Java, and Yogyakarta"/>
    <m/>
    <x v="0"/>
    <m/>
    <m/>
    <m/>
    <n v="1"/>
    <m/>
    <m/>
    <m/>
    <m/>
    <s v="UR"/>
    <s v="Regional"/>
    <n v="2018"/>
    <m/>
    <m/>
    <m/>
    <n v="1"/>
    <m/>
    <m/>
    <m/>
    <m/>
    <m/>
    <n v="1"/>
    <x v="2"/>
  </r>
  <r>
    <s v="P105959"/>
    <s v="BR (AF-C)S.P. Metro Line 4 (Add'l Fin)"/>
    <s v="2008"/>
    <s v="2011"/>
    <s v="IBRD/IDA"/>
    <s v="Brazil"/>
    <s v="LCR"/>
    <s v="WB"/>
    <s v="UM"/>
    <s v="UM"/>
    <s v="IBRD"/>
    <s v="INVESTMENT"/>
    <s v="INVESTMENT"/>
    <s v="SPECIFIC INVEST LN"/>
    <s v="Transport"/>
    <s v="Closed"/>
    <s v="Transport"/>
    <s v="Yes"/>
    <x v="0"/>
    <s v="#"/>
    <s v="BR SÃO PAULO METRO LINE 4 PROJECT"/>
    <s v="P051696"/>
    <s v="Not assigned"/>
    <s v="#"/>
    <s v="#"/>
    <s v="Urban Transport"/>
    <s v="TC"/>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
    <s v="Not assigned"/>
    <s v="#"/>
    <s v="Not assigned"/>
    <s v="#"/>
    <s v="#"/>
    <s v="Not assigned"/>
    <s v="Not assigned"/>
    <s v="Not assigned"/>
    <n v="0"/>
    <n v="0"/>
    <m/>
    <n v="95"/>
    <n v="0"/>
    <n v="95"/>
    <n v="0"/>
    <n v="0"/>
    <n v="0"/>
    <m/>
    <m/>
    <x v="0"/>
    <m/>
    <m/>
    <m/>
    <m/>
    <n v="1"/>
    <m/>
    <m/>
    <m/>
    <m/>
    <m/>
    <m/>
    <m/>
    <m/>
    <m/>
    <m/>
    <m/>
    <m/>
    <m/>
    <m/>
    <m/>
    <n v="1"/>
    <x v="2"/>
  </r>
  <r>
    <s v="P106427"/>
    <s v="BR (AF-C)RJ Mass Transit"/>
    <s v="2008"/>
    <s v="2009"/>
    <s v="IBRD/IDA"/>
    <s v="Brazil"/>
    <s v="LCR"/>
    <s v="WB"/>
    <s v="UM"/>
    <s v="UM"/>
    <s v="IBRD"/>
    <s v="INVESTMENT"/>
    <s v="INVESTMENT"/>
    <s v="SPECIFIC INVEST LN"/>
    <s v="Transport"/>
    <s v="Closed"/>
    <s v="Transport"/>
    <s v="Yes"/>
    <x v="0"/>
    <s v="#"/>
    <s v="BR RJ M.TRANSIT PRJ."/>
    <s v="P043421"/>
    <s v="Not assigned"/>
    <s v="#"/>
    <s v="#"/>
    <s v="Urban Transport"/>
    <s v="TC"/>
    <s v="100"/>
    <s v="#"/>
    <s v="#"/>
    <s v="#"/>
    <s v="#"/>
    <s v="#"/>
    <s v="#"/>
    <s v="#"/>
    <s v="#"/>
    <s v="#"/>
    <s v="#"/>
    <s v="#"/>
    <s v="#"/>
    <s v="Other urban development"/>
    <s v="74"/>
    <s v="City-wide Infrastructure and Service Delivery"/>
    <s v="102"/>
    <n v="50"/>
    <s v="State-owned enterprise restructuring and privatization"/>
    <n v="43"/>
    <n v="50"/>
    <s v="Not assigned"/>
    <s v="#"/>
    <s v="#"/>
    <s v="Not assigned"/>
    <s v="#"/>
    <s v="#"/>
    <s v="Not assigned"/>
    <s v="#"/>
    <s v="#"/>
    <s v="Partial Assessemnt"/>
    <s v="B"/>
    <s v="N"/>
    <s v="N"/>
    <s v="#"/>
    <s v="Not assigned"/>
    <s v="Not assigned"/>
    <s v="STATE"/>
    <s v="#"/>
    <s v="Not assigned"/>
    <s v="#"/>
    <s v="Not assigned"/>
    <s v="#"/>
    <s v="#"/>
    <s v="Not assigned"/>
    <s v="Not assigned"/>
    <s v="Not assigned"/>
    <n v="0"/>
    <n v="0"/>
    <m/>
    <n v="44"/>
    <n v="0"/>
    <n v="44"/>
    <n v="0"/>
    <n v="0"/>
    <n v="0"/>
    <m/>
    <m/>
    <x v="0"/>
    <m/>
    <m/>
    <m/>
    <m/>
    <n v="1"/>
    <m/>
    <m/>
    <m/>
    <m/>
    <m/>
    <m/>
    <m/>
    <m/>
    <m/>
    <m/>
    <m/>
    <m/>
    <m/>
    <m/>
    <m/>
    <n v="1"/>
    <x v="2"/>
  </r>
  <r>
    <s v="P117122"/>
    <s v="BR (AF) SP Trains and Signalling"/>
    <s v="2011"/>
    <s v="2015"/>
    <s v="IBRD/IDA"/>
    <s v="Brazil"/>
    <s v="LCR"/>
    <s v="WB"/>
    <s v="UM"/>
    <s v="UM"/>
    <s v="IBRD"/>
    <s v="INVESTMENT"/>
    <s v="INVESTMENT"/>
    <s v="SPECIFIC INVEST LN"/>
    <s v="Transport"/>
    <s v="Closed"/>
    <s v="Transport"/>
    <s v="Yes"/>
    <x v="0"/>
    <s v="#"/>
    <s v="BR Sao Paulo Trains and Signalling"/>
    <s v="P106038"/>
    <s v="Not assigned"/>
    <s v="#"/>
    <s v="#"/>
    <s v="Urban Transport"/>
    <s v="TC"/>
    <s v="100"/>
    <s v="#"/>
    <s v="#"/>
    <s v="#"/>
    <s v="#"/>
    <s v="#"/>
    <s v="#"/>
    <s v="#"/>
    <s v="#"/>
    <s v="#"/>
    <s v="#"/>
    <s v="#"/>
    <s v="#"/>
    <s v="Not assigned"/>
    <s v="#"/>
    <s v="City-wide Infrastructure and Service Delivery"/>
    <s v="102"/>
    <n v="99"/>
    <s v="Climate change"/>
    <n v="81"/>
    <n v="1"/>
    <s v="Not assigned"/>
    <s v="#"/>
    <s v="#"/>
    <s v="Not assigned"/>
    <s v="#"/>
    <s v="#"/>
    <s v="Not assigned"/>
    <s v="#"/>
    <s v="#"/>
    <s v="Partial Assessemnt"/>
    <s v="B"/>
    <s v="N"/>
    <s v="N"/>
    <s v="#"/>
    <s v="Not assigned"/>
    <s v="Not assigned"/>
    <s v="STATE SEC"/>
    <s v="#"/>
    <s v="Not assigned"/>
    <s v="#"/>
    <s v="Not assigned"/>
    <s v="#"/>
    <s v="#"/>
    <s v="Not assigned"/>
    <s v="Not assigned"/>
    <s v="Not assigned"/>
    <n v="1"/>
    <n v="1"/>
    <m/>
    <n v="112.91"/>
    <n v="0"/>
    <n v="112.91"/>
    <n v="0"/>
    <n v="0"/>
    <n v="0"/>
    <m/>
    <m/>
    <x v="0"/>
    <m/>
    <m/>
    <m/>
    <m/>
    <n v="1"/>
    <m/>
    <m/>
    <m/>
    <m/>
    <m/>
    <m/>
    <m/>
    <m/>
    <m/>
    <m/>
    <m/>
    <m/>
    <m/>
    <m/>
    <m/>
    <n v="1"/>
    <x v="2"/>
  </r>
  <r>
    <s v="P125630"/>
    <s v="BR (AF)Upgrading Greening Rio Urban Rail"/>
    <s v="2012"/>
    <s v="#"/>
    <s v="IBRD/IDA"/>
    <s v="Brazil"/>
    <s v="LCR"/>
    <s v="WB"/>
    <s v="UM"/>
    <s v="UM"/>
    <s v="IBRD"/>
    <s v="INVESTMENT"/>
    <s v="INVESTMENT"/>
    <s v="SPECIFIC INVEST LN"/>
    <s v="Transport"/>
    <s v="Active"/>
    <s v="Transport"/>
    <s v="Yes"/>
    <x v="0"/>
    <s v="#"/>
    <s v="BR Rio de Janeiro Mass Transit  II"/>
    <s v="P111996"/>
    <s v="Not assigned"/>
    <s v="#"/>
    <s v="#"/>
    <s v="Railways"/>
    <s v="TW"/>
    <s v="97"/>
    <s v="PA Transportation"/>
    <s v="TF"/>
    <s v="3"/>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CETALC"/>
    <s v="#"/>
    <s v="Not assigned"/>
    <s v="#"/>
    <s v="Not assigned"/>
    <s v="#"/>
    <s v="#"/>
    <s v="Not assigned"/>
    <s v="Not assigned"/>
    <s v="Not assigned"/>
    <n v="1"/>
    <n v="1"/>
    <m/>
    <n v="600"/>
    <n v="0"/>
    <n v="600"/>
    <n v="0"/>
    <n v="0"/>
    <n v="0"/>
    <m/>
    <m/>
    <x v="0"/>
    <m/>
    <m/>
    <m/>
    <m/>
    <n v="1"/>
    <m/>
    <m/>
    <m/>
    <m/>
    <m/>
    <m/>
    <m/>
    <m/>
    <m/>
    <m/>
    <m/>
    <m/>
    <m/>
    <m/>
    <m/>
    <n v="1"/>
    <x v="2"/>
  </r>
  <r>
    <s v="P146870"/>
    <s v="BR AF Teresina Municipal Governance"/>
    <s v="2016"/>
    <s v="#"/>
    <s v="IBRD/IDA"/>
    <s v="Brazil"/>
    <s v="LCR"/>
    <s v="WB"/>
    <s v="UM"/>
    <s v="UM"/>
    <s v="IBRD"/>
    <s v="INVESTMENT"/>
    <s v="INVESTMENT"/>
    <s v="IPF"/>
    <s v="Water"/>
    <s v="Active"/>
    <s v="Not assigned"/>
    <s v="Yes"/>
    <x v="0"/>
    <s v="#"/>
    <s v="BR Municipal APL3: Teresina"/>
    <s v="P088966"/>
    <s v="Not assigned"/>
    <s v="#"/>
    <s v="#"/>
    <s v="Sanitation"/>
    <s v="WA"/>
    <s v="39"/>
    <s v="Oth Water, Sani&amp;Wast"/>
    <s v="WZ"/>
    <s v="21"/>
    <s v="Sub National Governm"/>
    <s v="BH"/>
    <s v="15"/>
    <s v="Social Protection"/>
    <s v="SA"/>
    <s v="10"/>
    <s v="Other Public Adminis"/>
    <s v="BZ"/>
    <s v="5"/>
    <s v="Not assigned"/>
    <s v="#"/>
    <s v="City-wide Infrastructure and Service Delivery"/>
    <s v="102"/>
    <n v="25"/>
    <s v="Urban services and housing for the poor"/>
    <n v="71"/>
    <n v="25"/>
    <s v="Municipal governance and institution building"/>
    <n v="73"/>
    <n v="24"/>
    <s v="Pollution management and environmental health"/>
    <n v="84"/>
    <n v="13"/>
    <s v="Natural disaster management"/>
    <n v="52"/>
    <n v="13"/>
    <s v="Full Environmental Assessment"/>
    <s v="A"/>
    <s v="N"/>
    <s v="N"/>
    <s v="#"/>
    <s v="Not assigned"/>
    <s v="Not assigned"/>
    <s v="UICIPALI"/>
    <s v="#"/>
    <s v="Not assigned"/>
    <s v="#"/>
    <s v="Not assigned"/>
    <s v="#"/>
    <s v="#"/>
    <s v="Not assigned"/>
    <s v="Y"/>
    <s v="Not assigned"/>
    <n v="0"/>
    <n v="0"/>
    <m/>
    <n v="88"/>
    <n v="0"/>
    <n v="88"/>
    <n v="0"/>
    <n v="0"/>
    <n v="0"/>
    <m/>
    <m/>
    <x v="0"/>
    <m/>
    <n v="1"/>
    <e v="#N/A"/>
    <m/>
    <m/>
    <m/>
    <m/>
    <m/>
    <s v="UR"/>
    <s v="Regional"/>
    <n v="2018"/>
    <m/>
    <m/>
    <m/>
    <m/>
    <m/>
    <m/>
    <m/>
    <m/>
    <m/>
    <n v="1"/>
    <x v="2"/>
  </r>
  <r>
    <n v="28537"/>
    <s v="Brookfield Resid"/>
    <n v="2010"/>
    <m/>
    <s v="IFC-IS"/>
    <s v="Brazil"/>
    <s v="LCR"/>
    <s v="IFC"/>
    <s v="UM"/>
    <s v="UM"/>
    <s v="IBRD"/>
    <m/>
    <m/>
    <s v="Lending"/>
    <s v="Construction and Real Estate"/>
    <s v="Closed"/>
    <s v="D-CA"/>
    <m/>
    <x v="1"/>
    <m/>
    <m/>
    <m/>
    <m/>
    <m/>
    <m/>
    <m/>
    <m/>
    <m/>
    <m/>
    <m/>
    <m/>
    <m/>
    <m/>
    <m/>
    <m/>
    <m/>
    <m/>
    <m/>
    <m/>
    <m/>
    <m/>
    <m/>
    <m/>
    <m/>
    <m/>
    <m/>
    <m/>
    <m/>
    <m/>
    <m/>
    <m/>
    <m/>
    <m/>
    <m/>
    <m/>
    <m/>
    <m/>
    <m/>
    <s v="B"/>
    <m/>
    <m/>
    <m/>
    <m/>
    <m/>
    <m/>
    <m/>
    <m/>
    <m/>
    <m/>
    <m/>
    <m/>
    <m/>
    <m/>
    <m/>
    <m/>
    <m/>
    <m/>
    <m/>
    <m/>
    <n v="47"/>
    <m/>
    <m/>
    <m/>
    <s v=""/>
    <m/>
    <x v="0"/>
    <m/>
    <m/>
    <m/>
    <n v="1"/>
    <m/>
    <m/>
    <m/>
    <m/>
    <s v="UR"/>
    <s v="Regional"/>
    <n v="2018"/>
    <m/>
    <m/>
    <m/>
    <n v="1"/>
    <m/>
    <m/>
    <m/>
    <m/>
    <m/>
    <n v="1"/>
    <x v="2"/>
  </r>
  <r>
    <s v="P126735"/>
    <s v="Strengthening PM and Int Territorial Dev"/>
    <s v="2014"/>
    <s v="2017"/>
    <s v="IBRD/IDA"/>
    <s v="Brazil"/>
    <s v="LCR"/>
    <s v="WB"/>
    <s v="UM"/>
    <s v="UM"/>
    <s v="IBRD"/>
    <s v="INVESTMENT"/>
    <s v="INVESTMENT"/>
    <s v="IPF"/>
    <s v="Social, Urban, Rural and Resilience Global Practice"/>
    <s v="Closed"/>
    <s v="Urban Development"/>
    <s v="No"/>
    <x v="1"/>
    <s v="#"/>
    <s v="#"/>
    <s v="#"/>
    <s v="Not assigned"/>
    <s v="#"/>
    <s v="#"/>
    <s v="Sub National Governm"/>
    <s v="BH"/>
    <s v="55"/>
    <s v="Social Protection"/>
    <s v="SA"/>
    <s v="12"/>
    <s v="Secondary Education"/>
    <s v="ES"/>
    <s v="12"/>
    <s v="Health"/>
    <s v="HG"/>
    <s v="12"/>
    <s v="Urban Transport"/>
    <s v="TC"/>
    <s v="9"/>
    <s v="Not assigned"/>
    <s v="#"/>
    <s v="City-wide Infrastructure and Service Delivery"/>
    <s v="102"/>
    <n v="39"/>
    <s v="Social Inclusion"/>
    <n v="100"/>
    <n v="25"/>
    <s v="Other social development"/>
    <n v="62"/>
    <n v="13"/>
    <s v="Vulnerability assessment and monitoring"/>
    <n v="55"/>
    <n v="13"/>
    <s v="Natural disaster management"/>
    <n v="52"/>
    <n v="10"/>
    <s v="Partial Assessemnt"/>
    <s v="B"/>
    <s v="N"/>
    <s v="N"/>
    <s v="#"/>
    <s v="Not assigned"/>
    <s v="Not assigned"/>
    <s v="SEAS"/>
    <s v="83270"/>
    <s v="Not assigned"/>
    <s v="#"/>
    <s v="Not assigned"/>
    <s v="#"/>
    <s v="#"/>
    <s v="Not assigned"/>
    <s v="N"/>
    <s v="X"/>
    <n v="1"/>
    <n v="1"/>
    <m/>
    <n v="48"/>
    <n v="0"/>
    <n v="48"/>
    <n v="0"/>
    <n v="0"/>
    <n v="0"/>
    <s v="The key objective of the project is to: _x000d_   _x000d_  Improve mobility in areas of participating metropolitan, municipal or district assemblies (MMDAs) through a combination of traffic engineering measures, management improvements, regulation of the public transport industry, and implementation of a Bus Rapid Transit (BRT) system."/>
    <m/>
    <x v="0"/>
    <m/>
    <n v="1"/>
    <s v="TBD"/>
    <m/>
    <m/>
    <m/>
    <m/>
    <m/>
    <s v="UR"/>
    <s v="Regional"/>
    <n v="2018"/>
    <m/>
    <m/>
    <m/>
    <m/>
    <n v="1"/>
    <s v="ES"/>
    <s v="05/15/2018"/>
    <n v="2018"/>
    <s v="HIGHLY UNSATISFACTORY"/>
    <n v="1"/>
    <x v="2"/>
  </r>
  <r>
    <s v="P049265"/>
    <s v="BR-RECIFE URBAN UPGRADING PROJECT"/>
    <n v="2003"/>
    <n v="2011"/>
    <s v="IBRD/IDA"/>
    <s v="Brazil"/>
    <s v="LCR"/>
    <s v="WB"/>
    <s v="UM"/>
    <s v="UM"/>
    <s v="IBRD"/>
    <s v="INVESTMENT"/>
    <s v="SPECIFIC INVEST LN"/>
    <s v="Lending"/>
    <s v="Social, Urban, Rural and Resilience Global Practice"/>
    <s v="Closed"/>
    <s v="Urban Development"/>
    <s v="No"/>
    <x v="1"/>
    <s v="#"/>
    <s v="#"/>
    <s v="#"/>
    <s v="Not assigned"/>
    <s v="(H)Other urban dev."/>
    <s v="UY"/>
    <s v="Housing Construction"/>
    <s v="YH"/>
    <s v="30"/>
    <s v="Water Supply"/>
    <s v="WC"/>
    <s v="30"/>
    <s v="Waste Management"/>
    <s v="WB"/>
    <s v="30"/>
    <s v="Central Government"/>
    <s v="BC"/>
    <s v="5"/>
    <s v="Sub National Governm"/>
    <s v="BH"/>
    <s v="5"/>
    <s v="Urban services and housing for the poor"/>
    <s v="71"/>
    <s v="Urban services and housing for the poor"/>
    <s v="71"/>
    <n v="40"/>
    <s v="Land administration and management"/>
    <n v="83"/>
    <n v="20"/>
    <s v="Participation and civic engagement"/>
    <n v="57"/>
    <n v="20"/>
    <s v="Environmental policies and institutions"/>
    <n v="82"/>
    <n v="20"/>
    <s v="Not assigned"/>
    <s v="#"/>
    <s v="#"/>
    <s v="Partial Assessemnt"/>
    <s v="B"/>
    <s v="N"/>
    <s v="N"/>
    <s v="#"/>
    <s v="Not assigned"/>
    <s v="Not assigned"/>
    <s v="UICIPALI"/>
    <s v="46900"/>
    <s v="S1"/>
    <s v="S1"/>
    <s v="Not assigned"/>
    <s v="#"/>
    <s v="#"/>
    <s v="Not assigned"/>
    <s v="Not assigned"/>
    <s v="Not assigned"/>
    <n v="1"/>
    <n v="1"/>
    <m/>
    <n v="46"/>
    <n v="0"/>
    <n v="46"/>
    <n v="0"/>
    <n v="0"/>
    <n v="0"/>
    <s v="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
    <s v="http://documents.worldbank.org/curated/en/2003/04/2199496"/>
    <x v="1"/>
    <s v="Land Admin &amp; Mgt"/>
    <n v="1"/>
    <s v="Slum Upgrading"/>
    <m/>
    <m/>
    <m/>
    <m/>
    <m/>
    <s v="UR"/>
    <s v="Regional"/>
    <n v="2018"/>
    <m/>
    <m/>
    <m/>
    <n v="2"/>
    <n v="1"/>
    <s v="ES"/>
    <s v="12/23/2013"/>
    <n v="2014"/>
    <s v="MODERATELY SATISFACTORY"/>
    <n v="1"/>
    <x v="2"/>
  </r>
  <r>
    <s v="P078716"/>
    <s v="BR(CRL1)Prog Growth for Housing"/>
    <n v="2005"/>
    <n v="2006"/>
    <s v="IBRD/IDA"/>
    <s v="Brazil"/>
    <s v="LCR"/>
    <s v="WB"/>
    <s v="LM"/>
    <s v="UM"/>
    <s v="IBRD"/>
    <s v="ADJUSTMENT"/>
    <s v="Development Policy"/>
    <s v="DPL"/>
    <s v="Social, Urban, Rural and Resilience Global Practice"/>
    <s v="Closed"/>
    <s v="Urban Development"/>
    <s v="No"/>
    <x v="1"/>
    <s v="#"/>
    <s v="#"/>
    <s v="#"/>
    <s v="Not assigned"/>
    <s v="(H)Sector not Applic"/>
    <s v="XX"/>
    <s v="Banking Institutions"/>
    <s v="FA"/>
    <s v="23"/>
    <s v="Other Non-bank Finan"/>
    <s v="FL"/>
    <s v="24"/>
    <s v="Social Protection"/>
    <s v="SA"/>
    <s v="23"/>
    <s v="Other Public Adminis"/>
    <s v="BZ"/>
    <s v="15"/>
    <s v="Housing Construction"/>
    <s v="YH"/>
    <s v="15"/>
    <s v="Urban services and housing for the poor"/>
    <s v="71"/>
    <s v="Urban services and housing for the poor"/>
    <s v="71"/>
    <n v="33"/>
    <s v="Legal institutions for a market economy"/>
    <n v="34"/>
    <n v="17"/>
    <s v="Social safety nets"/>
    <n v="54"/>
    <n v="17"/>
    <s v="Other financial and private sector development"/>
    <n v="44"/>
    <n v="17"/>
    <s v="Land administration and management"/>
    <n v="83"/>
    <n v="16"/>
    <s v="#"/>
    <s v="#"/>
    <s v="N"/>
    <s v="N"/>
    <s v="#"/>
    <s v="Not assigned"/>
    <s v="Not assigned"/>
    <s v="IIST"/>
    <s v="73060"/>
    <s v="S2"/>
    <s v="S2"/>
    <s v="Not assigned"/>
    <s v="N"/>
    <s v="N"/>
    <s v="Not assigned"/>
    <s v="Not assigned"/>
    <s v="Not assigned"/>
    <n v="1"/>
    <n v="1"/>
    <m/>
    <n v="502.52"/>
    <n v="0"/>
    <n v="502.52"/>
    <n v="0"/>
    <n v="0"/>
    <n v="0"/>
    <s v="The objective of the program is to support the Governments efforts to improve access of the poor to improved housing and serviced land and to promote greater efficiency of the housing finance systems and government subsidies to low income households. The program thus deepens the reform agenda to promote efficiency of the financial sector and improve economic opportunity."/>
    <s v="http://imagebank.worldbank.org/servlet/WDSContentServer/IW3P/IB/2005/05/25/000012009_20050525094700/Rendered/PDF/31756.pdf"/>
    <x v="1"/>
    <s v="Land Admin &amp; Mgt"/>
    <n v="1"/>
    <s v="Housing Policy"/>
    <m/>
    <m/>
    <m/>
    <m/>
    <m/>
    <s v="UR"/>
    <s v="Regional"/>
    <n v="2018"/>
    <m/>
    <m/>
    <m/>
    <n v="2"/>
    <n v="1"/>
    <s v="PAR"/>
    <s v="06/30/2010"/>
    <n v="2010"/>
    <s v="MODERATELY SATISFACTORY"/>
    <n v="1"/>
    <x v="2"/>
  </r>
  <r>
    <s v="P060221"/>
    <s v="BR FORTALEZA METROPOLITAN TRANSPORT PROJ"/>
    <s v="2002"/>
    <s v="2011"/>
    <s v="IBRD/IDA"/>
    <s v="Brazil"/>
    <s v="LCR"/>
    <s v="WB"/>
    <s v="UM"/>
    <s v="UM"/>
    <s v="IBRD"/>
    <s v="INVESTMENT"/>
    <s v="INVESTMENT"/>
    <s v="SPECIFIC INVEST LN"/>
    <s v="Transport"/>
    <s v="Closed"/>
    <s v="Transport"/>
    <s v="No"/>
    <x v="1"/>
    <s v="#"/>
    <s v="#"/>
    <s v="#"/>
    <s v="Not assigned"/>
    <s v="(H)Urban transport"/>
    <s v="TU"/>
    <s v="Other Transportation"/>
    <s v="TZ"/>
    <s v="100"/>
    <s v="#"/>
    <s v="#"/>
    <s v="#"/>
    <s v="#"/>
    <s v="#"/>
    <s v="#"/>
    <s v="#"/>
    <s v="#"/>
    <s v="#"/>
    <s v="#"/>
    <s v="#"/>
    <s v="#"/>
    <s v="Decentralization"/>
    <s v="26"/>
    <s v="Decentralization"/>
    <s v="26"/>
    <n v="50"/>
    <s v="Infrastructure services for private sector development"/>
    <n v="39"/>
    <n v="50"/>
    <s v="Not assigned"/>
    <s v="#"/>
    <s v="#"/>
    <s v="Not assigned"/>
    <s v="#"/>
    <s v="#"/>
    <s v="Not assigned"/>
    <s v="#"/>
    <s v="#"/>
    <s v="Partial Assessemnt"/>
    <s v="B"/>
    <s v="N"/>
    <s v="N"/>
    <s v="#"/>
    <s v="Not assigned"/>
    <s v="Not assigned"/>
    <s v="CTUET"/>
    <s v="70830"/>
    <s v="Not assigned"/>
    <s v="#"/>
    <s v="Not assigned"/>
    <s v="#"/>
    <s v="#"/>
    <s v="Not assigned"/>
    <s v="Not assigned"/>
    <s v="Not assigned"/>
    <n v="1"/>
    <n v="1"/>
    <m/>
    <n v="85"/>
    <n v="0"/>
    <n v="85"/>
    <n v="0"/>
    <n v="0"/>
    <n v="0"/>
    <s v="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
    <m/>
    <x v="0"/>
    <m/>
    <m/>
    <m/>
    <m/>
    <n v="1"/>
    <m/>
    <m/>
    <m/>
    <m/>
    <m/>
    <m/>
    <m/>
    <m/>
    <m/>
    <m/>
    <n v="1"/>
    <s v="ES"/>
    <s v="06/08/2012"/>
    <n v="2012"/>
    <s v="SATISFACTORY"/>
    <n v="1"/>
    <x v="2"/>
  </r>
  <r>
    <s v="P081436"/>
    <s v="BR-Bahia Poor Urban Areas Integrated Dev"/>
    <n v="2006"/>
    <n v="2014"/>
    <s v="IBRD/IDA"/>
    <s v="Brazil"/>
    <s v="LCR"/>
    <s v="WB"/>
    <s v="LM"/>
    <s v="UM"/>
    <s v="IBRD"/>
    <s v="INVESTMENT"/>
    <s v="SPECIFIC INVEST LN"/>
    <s v="Lending"/>
    <s v="Social, Urban, Rural and Resilience Global Practice"/>
    <s v="Closed"/>
    <s v="Urban Development"/>
    <s v="No"/>
    <x v="1"/>
    <s v="#"/>
    <s v="#"/>
    <s v="#"/>
    <s v="Not assigned"/>
    <s v="#"/>
    <s v="#"/>
    <s v="Social Protection"/>
    <s v="SA"/>
    <s v="25"/>
    <s v="Oth Water, Sani&amp;Wast"/>
    <s v="WZ"/>
    <s v="23"/>
    <s v="Urban Transport"/>
    <s v="TC"/>
    <s v="23"/>
    <s v="Housing Construction"/>
    <s v="YH"/>
    <s v="20"/>
    <s v="Sub National Governm"/>
    <s v="BH"/>
    <s v="9"/>
    <s v="Urban services and housing for the poor"/>
    <s v="71"/>
    <s v="Urban services and housing for the poor"/>
    <s v="71"/>
    <n v="33"/>
    <s v="City-wide Infrastructure and Service Delivery"/>
    <n v="102"/>
    <n v="17"/>
    <s v="Land administration and management"/>
    <n v="83"/>
    <n v="17"/>
    <s v="Improving labor markets"/>
    <n v="51"/>
    <n v="17"/>
    <s v="Other social protection and risk management"/>
    <n v="56"/>
    <n v="16"/>
    <s v="Full Environmental Assessment"/>
    <s v="A"/>
    <s v="N"/>
    <s v="N"/>
    <s v="#"/>
    <s v="Not assigned"/>
    <s v="Not assigned"/>
    <s v="CE"/>
    <s v="73440"/>
    <s v="S2"/>
    <s v="S2"/>
    <s v="Not assigned"/>
    <s v="#"/>
    <s v="#"/>
    <s v="Not assigned"/>
    <s v="Not assigned"/>
    <s v="Not assigned"/>
    <n v="1"/>
    <n v="1"/>
    <m/>
    <n v="49.295999999999999"/>
    <n v="0"/>
    <n v="49.295999999999999"/>
    <n v="0"/>
    <n v="0"/>
    <n v="0"/>
    <s v="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
    <s v="http://documents.worldbank.org/curated/en/2012/10/16851266"/>
    <x v="1"/>
    <s v="Land Admin &amp; Mgt"/>
    <n v="1"/>
    <s v="Slum Upgrading"/>
    <m/>
    <m/>
    <m/>
    <n v="1"/>
    <m/>
    <s v="UR"/>
    <s v="Regional"/>
    <n v="2018"/>
    <m/>
    <m/>
    <m/>
    <n v="2"/>
    <n v="1"/>
    <s v="PAR"/>
    <s v="06/29/2018"/>
    <n v="2018"/>
    <s v="MODERATELY UNSATISFACTORY"/>
    <n v="1"/>
    <x v="2"/>
  </r>
  <r>
    <s v="P050761"/>
    <s v="BR-Housing Sector TAL"/>
    <n v="2006"/>
    <n v="2011"/>
    <s v="IBRD/IDA"/>
    <s v="Brazil"/>
    <s v="LCR"/>
    <s v="WB"/>
    <s v="LM"/>
    <s v="UM"/>
    <s v="IBRD"/>
    <s v="INVESTMENT"/>
    <s v="SPECIFIC INVEST LN"/>
    <s v="Lending"/>
    <s v="Social, Urban, Rural and Resilience Global Practice"/>
    <s v="Closed"/>
    <s v="Urban Development"/>
    <s v="No"/>
    <x v="1"/>
    <s v="#"/>
    <s v="#"/>
    <s v="#"/>
    <s v="Not assigned"/>
    <s v="(H)Urban environment"/>
    <s v="US"/>
    <s v="Central Government"/>
    <s v="BC"/>
    <s v="66"/>
    <s v="Sub National Governm"/>
    <s v="BH"/>
    <s v="34"/>
    <s v="#"/>
    <s v="#"/>
    <s v="#"/>
    <s v="#"/>
    <s v="#"/>
    <s v="#"/>
    <s v="#"/>
    <s v="#"/>
    <s v="#"/>
    <s v="Urban services and housing for the poor"/>
    <s v="71"/>
    <s v="Urban planning and housing policy"/>
    <s v="101"/>
    <n v="25"/>
    <s v="Municipal governance and institution building"/>
    <n v="73"/>
    <n v="25"/>
    <s v="Regulation and competition policy"/>
    <n v="40"/>
    <n v="17"/>
    <s v="Social safety nets"/>
    <n v="54"/>
    <n v="17"/>
    <s v="Land administration and management"/>
    <n v="83"/>
    <n v="16"/>
    <s v="Not Required"/>
    <s v="C"/>
    <s v="N"/>
    <s v="N"/>
    <s v="#"/>
    <s v="Not assigned"/>
    <s v="Not assigned"/>
    <s v="IIST"/>
    <s v="73380"/>
    <s v="S3"/>
    <s v="S3"/>
    <s v="Not assigned"/>
    <s v="#"/>
    <s v="#"/>
    <s v="Not assigned"/>
    <s v="Not assigned"/>
    <s v="Not assigned"/>
    <n v="1"/>
    <n v="1"/>
    <m/>
    <n v="4"/>
    <n v="0"/>
    <n v="4"/>
    <n v="0"/>
    <n v="0"/>
    <n v="0"/>
    <s v="The development objective of the Housing Sector Technical Assistance Loan Project for Brazil is to support the implementation, monitoring, and evaluation of the Government reform program supported by the Programmatic Loan for Sustainable and Equitable Growth: Housing Sector Reform. The Housing Sector Reform Loan aims to improve the policy environment for improving the living conditions of the poor and strengthening their access to assets, notably housing and serviced/serviceable land. There are four project components. Component 1supports the Institutional and Legal Framework for Housing Policy, which includes resources to support the Ministry of Cities in its internal reorganization by consolidating the National Housing Secretariat as the key technical and policy entity for coordinating policy design across the many public sector actors. Component 2, the Housing Finance Market Development Component, supports improving the legal and regulatory framework for housing loans, including incremental reforms to the existing housing finance system, the future integration of the Brazilian Savings and Loan System into the full market system, and overall strengthening of the market-based Housing Finance System. The focus of technical assistance activities in Component 3, Housing Subsidies for the Poor Component, relating to housing subsidy policy is the rationalization of the Government's various subsidy programs and the establishment of effective targeting, monitoring, and evaluation mechanisms. Component 4, Land and Urban Development, includes the provision of technical assistance for (a) the designing and implementing programs for the Ministry of Cities to strengthen local governments in their efforts to achieve accreditation of their institutional capacity to take the lead in local urban development policy setting and implementation; and (b) the development of a national urban upgrading program, including: (1) research, monitoring, and evaluation activities, at the Borrower's federal level, of policy and regulatory efforts for urban development and land subdivision; and (2)a series of activities to facilitate the implementation of the policy innovations under the Program for progressive housing development, the preparation of local master plans; and the demand-side organization for housing subsidy programs."/>
    <s v="http://documents.worldbank.org/curated/en/2016/09/19707128"/>
    <x v="1"/>
    <s v="Land Admin &amp; Mgt"/>
    <n v="1"/>
    <s v="Housing Policy"/>
    <m/>
    <m/>
    <m/>
    <m/>
    <m/>
    <s v="UR"/>
    <s v="Regional"/>
    <n v="2018"/>
    <m/>
    <m/>
    <m/>
    <n v="2"/>
    <n v="1"/>
    <s v="ES"/>
    <s v="06/08/2012"/>
    <n v="2012"/>
    <s v="MODERATELY UNSATISFACTORY"/>
    <n v="1"/>
    <x v="2"/>
  </r>
  <r>
    <s v="P104995"/>
    <s v="BR Municipal APL5: Santos"/>
    <n v="2010"/>
    <n v="2015"/>
    <s v="IBRD/IDA"/>
    <s v="Brazil"/>
    <s v="LCR"/>
    <s v="WB"/>
    <s v="UM"/>
    <s v="UM"/>
    <s v="IBRD"/>
    <s v="INVESTMENT"/>
    <s v="ADAPTABLE PROGRAM LN"/>
    <s v="Lending"/>
    <s v="Social, Urban, Rural and Resilience Global Practice"/>
    <s v="Closed"/>
    <s v="Urban Development"/>
    <s v="No"/>
    <x v="1"/>
    <s v="#"/>
    <s v="#"/>
    <s v="#"/>
    <s v="Not assigned"/>
    <s v="#"/>
    <s v="#"/>
    <s v="Sub National Governm"/>
    <s v="BH"/>
    <s v="59"/>
    <s v="Oth Water, Sani&amp;Wast"/>
    <s v="WZ"/>
    <s v="30"/>
    <s v="Social Protection"/>
    <s v="SA"/>
    <s v="10"/>
    <s v="PA Info Commu Tech"/>
    <s v="CF"/>
    <s v="1"/>
    <s v="#"/>
    <s v="#"/>
    <s v="#"/>
    <s v="Urban services and housing for the poor"/>
    <s v="71"/>
    <s v="Urban services and housing for the poor"/>
    <s v="71"/>
    <n v="40"/>
    <s v="Land administration and management"/>
    <n v="83"/>
    <n v="20"/>
    <s v="Natural disaster management"/>
    <n v="52"/>
    <n v="20"/>
    <s v="Education for the knowledge economy"/>
    <n v="66"/>
    <n v="20"/>
    <s v="Not assigned"/>
    <s v="#"/>
    <s v="#"/>
    <s v="Full Environmental Assessment"/>
    <s v="A"/>
    <s v="N"/>
    <s v="N"/>
    <s v="#"/>
    <s v="Not assigned"/>
    <s v="Not assigned"/>
    <s v="PLAI S"/>
    <s v="78070"/>
    <s v="Not assigned"/>
    <s v="#"/>
    <s v="Not assigned"/>
    <s v="#"/>
    <s v="#"/>
    <s v="Not assigned"/>
    <s v="Not assigned"/>
    <s v="Not assigned"/>
    <n v="1"/>
    <n v="1"/>
    <m/>
    <n v="44"/>
    <n v="0"/>
    <n v="44"/>
    <n v="0"/>
    <n v="0"/>
    <n v="0"/>
    <s v="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
    <s v="http://documents.worldbank.org/curated/en/2009/10/11349213"/>
    <x v="1"/>
    <s v="Land Admin &amp; Mgt"/>
    <n v="1"/>
    <s v="Slum Upgrading"/>
    <m/>
    <m/>
    <m/>
    <m/>
    <m/>
    <s v="UR"/>
    <s v="Regional"/>
    <n v="2018"/>
    <m/>
    <m/>
    <m/>
    <n v="2"/>
    <n v="1"/>
    <s v="ES"/>
    <s v="05/31/2017"/>
    <n v="2017"/>
    <s v="UNSATISFACTORY"/>
    <n v="1"/>
    <x v="2"/>
  </r>
  <r>
    <s v="P006553"/>
    <s v="BR APL SP Integrated Wtr Mgmt"/>
    <n v="2010"/>
    <n v="2017"/>
    <s v="IBRD/IDA"/>
    <s v="Brazil"/>
    <s v="LCR"/>
    <s v="WB"/>
    <s v="UM"/>
    <s v="UM"/>
    <s v="IBRD"/>
    <s v="INVESTMENT"/>
    <s v="ADAPTABLE PROGRAM LN"/>
    <s v="Lending"/>
    <s v="Water"/>
    <s v="Closed"/>
    <s v="Water"/>
    <s v="No"/>
    <x v="1"/>
    <s v="1"/>
    <s v="#"/>
    <s v="#"/>
    <s v="Y"/>
    <s v="(H)Water/sanitation"/>
    <s v="WW"/>
    <s v="Oth Water, Sani&amp;Wast"/>
    <s v="WZ"/>
    <s v="89"/>
    <s v="PA Water, Sanitation"/>
    <s v="WF"/>
    <s v="11"/>
    <s v="#"/>
    <s v="#"/>
    <s v="#"/>
    <s v="#"/>
    <s v="#"/>
    <s v="#"/>
    <s v="#"/>
    <s v="#"/>
    <s v="#"/>
    <s v="Water resource management"/>
    <s v="85"/>
    <s v="Urban services and housing for the poor"/>
    <s v="71"/>
    <n v="37"/>
    <s v="Pollution management and environmental health"/>
    <n v="84"/>
    <n v="27"/>
    <s v="Water resource management"/>
    <n v="85"/>
    <n v="23"/>
    <s v="Land administration and management"/>
    <n v="83"/>
    <n v="7"/>
    <s v="City-wide Infrastructure and Service Delivery"/>
    <n v="102"/>
    <n v="6"/>
    <s v="Full Environmental Assessment"/>
    <s v="A"/>
    <s v="N"/>
    <s v="N"/>
    <s v="#"/>
    <s v="Not assigned"/>
    <s v="Not assigned"/>
    <s v="STATE S"/>
    <s v="81490"/>
    <s v="Not assigned"/>
    <s v="#"/>
    <s v="Not assigned"/>
    <s v="#"/>
    <s v="#"/>
    <s v="N"/>
    <s v="N"/>
    <s v="Not assigned"/>
    <n v="1"/>
    <n v="1"/>
    <m/>
    <n v="104"/>
    <n v="0"/>
    <n v="104"/>
    <n v="0"/>
    <n v="0"/>
    <n v="0"/>
    <s v="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
    <s v="http://imagebank.worldbank.org/servlet/WDSContentServer/IW3P/LCR/2011/02/14/3BBFC5FF9262A284852578370054CFAF/1_0/Rendered/PDF/P0065530ISR0Di021420111297697182224.pdf"/>
    <x v="1"/>
    <s v="Land Admin &amp; Mgt"/>
    <n v="1"/>
    <s v="Slum Upgrading"/>
    <m/>
    <m/>
    <m/>
    <m/>
    <m/>
    <s v="UR"/>
    <s v="Regional"/>
    <n v="2018"/>
    <m/>
    <m/>
    <m/>
    <n v="2"/>
    <n v="1"/>
    <s v="ES"/>
    <s v="01/04/2018"/>
    <n v="2018"/>
    <s v="UNSATISFACTORY"/>
    <n v="1"/>
    <x v="2"/>
  </r>
  <r>
    <s v="P153012"/>
    <s v="Fortaleza Sustainable Urban Development"/>
    <n v="2017"/>
    <s v="#"/>
    <s v="IBRD/IDA"/>
    <s v="Brazil"/>
    <s v="LCR"/>
    <s v="WB"/>
    <s v="UM"/>
    <s v="UM"/>
    <s v="IBRD"/>
    <s v="INVESTMENT"/>
    <s v="IPF"/>
    <s v="Lending"/>
    <s v="Social, Urban, Rural and Resilience Global Practice"/>
    <s v="Active"/>
    <s v="Not assigned"/>
    <s v="No"/>
    <x v="1"/>
    <s v="#"/>
    <s v="#"/>
    <s v="#"/>
    <s v="Not assigned"/>
    <s v="#"/>
    <s v="#"/>
    <s v="Sub National Governm"/>
    <s v="BH"/>
    <s v="82"/>
    <s v="Tourism"/>
    <s v="YT"/>
    <s v="18"/>
    <s v="#"/>
    <s v="#"/>
    <s v="#"/>
    <s v="#"/>
    <s v="#"/>
    <s v="#"/>
    <s v="#"/>
    <s v="#"/>
    <s v="#"/>
    <s v="Not assigned"/>
    <s v="#"/>
    <s v="Urban services and housing for the poor"/>
    <s v="71"/>
    <n v="25"/>
    <s v="City-wide Infrastructure and Service Delivery"/>
    <n v="102"/>
    <n v="25"/>
    <s v="Municipal governance and institution building"/>
    <n v="73"/>
    <n v="20"/>
    <s v="Natural disaster management"/>
    <n v="52"/>
    <n v="10"/>
    <s v="Pollution management and environmental health"/>
    <n v="84"/>
    <n v="20"/>
    <s v="Partial Assessemnt"/>
    <s v="B"/>
    <s v="N"/>
    <s v="N"/>
    <s v="#"/>
    <s v="Not assigned"/>
    <s v="Not assigned"/>
    <s v="SECETAIA"/>
    <s v="87470"/>
    <s v="Not assigned"/>
    <s v="#"/>
    <s v="Not assigned"/>
    <s v="#"/>
    <s v="#"/>
    <s v="N"/>
    <s v="Y"/>
    <s v="X"/>
    <n v="1"/>
    <n v="1"/>
    <m/>
    <n v="73.3"/>
    <n v="0"/>
    <n v="73.3"/>
    <n v="0"/>
    <n v="0"/>
    <n v="0"/>
    <s v="The objectives of the Fortaleza Sustainable Urban Development Project for Brazil are to: (a) strengthen the capacity of the Municipality of Fortaleza for land use planning and land-based financing; and (b) enhance urban environment and rehabilitate public spaces, through interventions in selected areas of the Vertente Marítima Basin and of the Rachel de Queiroz Park. There are three components to the project, the first component being urban and environmental restoration. The objective is to promote urban and environmental restoration of selected areas of the city through selected investments in public spaces and sanitation. Implementation of these interventions also aims at strengthening the PMF’s capacity for urban planning and environmental management. This component includes two subcomponents: restoration of Rachel de Queiroz (RDQ) park, and reducing point-source pollution along Vertente Marítima (VM). The second component is the strengthening planning and land-based financing. Finally, the third component is the project management. Provision of support for, inter alia: (i) the technical and administrative management and the monitoring and evaluation of the project; (ii) the carrying out the project’s financial management and procurement requirements; (iii) the carrying out of outreach activities in connection with the project; (iv) the provision of equipment and training (on, inter alia, technical, environmental and social safeguards management) to SEUMA’s staff for the purpose of project implementation; and (v) the provision of technical assistance and supplies to strengthen the Borrower’s auditing, financial control and procurement capacity."/>
    <s v="http://documents.worldbank.org/curated/en/2015/03/26169186"/>
    <x v="0"/>
    <m/>
    <n v="1"/>
    <s v="Urban Planning"/>
    <m/>
    <n v="1"/>
    <m/>
    <m/>
    <m/>
    <s v="UR"/>
    <s v="Regional"/>
    <n v="2018"/>
    <m/>
    <m/>
    <m/>
    <n v="2"/>
    <m/>
    <m/>
    <m/>
    <s v=" "/>
    <m/>
    <n v="1"/>
    <x v="2"/>
  </r>
  <r>
    <s v="P106390"/>
    <s v="BR SP METRO LINE 4 (PHASE 2)"/>
    <s v="2010"/>
    <s v="2018"/>
    <s v="IBRD/IDA"/>
    <s v="Brazil"/>
    <s v="LCR"/>
    <s v="WB"/>
    <s v="UM"/>
    <s v="UM"/>
    <s v="IBRD"/>
    <s v="INVESTMENT"/>
    <s v="INVESTMENT"/>
    <s v="IPF"/>
    <s v="Transport"/>
    <s v="Closed"/>
    <s v="Transport"/>
    <s v="No"/>
    <x v="1"/>
    <s v="#"/>
    <s v="#"/>
    <s v="#"/>
    <s v="Not assigned"/>
    <s v="#"/>
    <s v="#"/>
    <s v="Urban Transport"/>
    <s v="TC"/>
    <s v="49"/>
    <s v="Railways"/>
    <s v="TW"/>
    <s v="45"/>
    <s v="PA Transportation"/>
    <s v="TF"/>
    <s v="6"/>
    <s v="#"/>
    <s v="#"/>
    <s v="#"/>
    <s v="#"/>
    <s v="#"/>
    <s v="#"/>
    <s v="Urban services and housing for the poor"/>
    <s v="71"/>
    <s v="City-wide Infrastructure and Service Delivery"/>
    <s v="102"/>
    <n v="99"/>
    <s v="Pollution management and environmental health"/>
    <n v="84"/>
    <n v="1"/>
    <s v="Not assigned"/>
    <s v="#"/>
    <s v="#"/>
    <s v="Not assigned"/>
    <s v="#"/>
    <s v="#"/>
    <s v="Not assigned"/>
    <s v="#"/>
    <s v="#"/>
    <s v="Full Environmental Assessment"/>
    <s v="A"/>
    <s v="N"/>
    <s v="N"/>
    <s v="#"/>
    <s v="Not assigned"/>
    <s v="Not assigned"/>
    <s v="SA PAUL"/>
    <s v="78690"/>
    <s v="Not assigned"/>
    <s v="#"/>
    <s v="Not assigned"/>
    <s v="#"/>
    <s v="#"/>
    <s v="N"/>
    <s v="Not assigned"/>
    <s v="Not assigned"/>
    <n v="1"/>
    <n v="1"/>
    <m/>
    <n v="130"/>
    <n v="0"/>
    <n v="130"/>
    <n v="0"/>
    <n v="0"/>
    <n v="0"/>
    <s v="&lt;p&gt;The PDO is to improve transport mobility in Wuhan and Anlu Municipalities.&lt;/p&gt;"/>
    <m/>
    <x v="0"/>
    <m/>
    <m/>
    <m/>
    <m/>
    <n v="1"/>
    <m/>
    <m/>
    <m/>
    <m/>
    <m/>
    <m/>
    <m/>
    <m/>
    <m/>
    <m/>
    <m/>
    <m/>
    <m/>
    <m/>
    <m/>
    <n v="1"/>
    <x v="2"/>
  </r>
  <r>
    <s v="P147272"/>
    <s v="Bahia Road Rehabilitation and Maintenanc"/>
    <s v="2016"/>
    <s v="#"/>
    <s v="IBRD/IDA"/>
    <s v="Brazil"/>
    <s v="LCR"/>
    <s v="WB"/>
    <s v="UM"/>
    <s v="UM"/>
    <s v="IBRD"/>
    <s v="INVESTMENT"/>
    <s v="INVESTMENT"/>
    <s v="IPF"/>
    <s v="Transport"/>
    <s v="Active"/>
    <s v="Not assigned"/>
    <s v="No"/>
    <x v="1"/>
    <s v="#"/>
    <s v="#"/>
    <s v="#"/>
    <s v="Not assigned"/>
    <s v="#"/>
    <s v="#"/>
    <s v="Rural and Inter-Urba"/>
    <s v="TI"/>
    <s v="90"/>
    <s v="PA Transportation"/>
    <s v="TF"/>
    <s v="10"/>
    <s v="#"/>
    <s v="#"/>
    <s v="#"/>
    <s v="#"/>
    <s v="#"/>
    <s v="#"/>
    <s v="#"/>
    <s v="#"/>
    <s v="#"/>
    <s v="Not assigned"/>
    <s v="#"/>
    <s v="Infrastructure services for private sector development"/>
    <s v="39"/>
    <n v="54"/>
    <s v="Rural services and infrastructure"/>
    <n v="78"/>
    <n v="46"/>
    <s v="Not assigned"/>
    <s v="#"/>
    <s v="#"/>
    <s v="Not assigned"/>
    <s v="#"/>
    <s v="#"/>
    <s v="Not assigned"/>
    <s v="#"/>
    <s v="#"/>
    <s v="Partial Assessemnt"/>
    <s v="B"/>
    <s v="N"/>
    <s v="N"/>
    <s v="#"/>
    <s v="Not assigned"/>
    <s v="Not assigned"/>
    <s v="#"/>
    <s v="85800"/>
    <s v="Not assigned"/>
    <s v="#"/>
    <s v="Not assigned"/>
    <s v="#"/>
    <s v="#"/>
    <s v="N"/>
    <s v="Y"/>
    <s v="X"/>
    <n v="1"/>
    <n v="1"/>
    <m/>
    <n v="200"/>
    <n v="0"/>
    <n v="200"/>
    <n v="0"/>
    <n v="0"/>
    <n v="0"/>
    <s v="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
    <m/>
    <x v="0"/>
    <m/>
    <m/>
    <m/>
    <m/>
    <n v="1"/>
    <m/>
    <m/>
    <m/>
    <m/>
    <m/>
    <m/>
    <m/>
    <m/>
    <m/>
    <m/>
    <m/>
    <m/>
    <m/>
    <m/>
    <m/>
    <n v="1"/>
    <x v="2"/>
  </r>
  <r>
    <s v="P051696"/>
    <s v="BR SAO PAULO METRO LINE 4 PROJECT"/>
    <s v="2002"/>
    <s v="2011"/>
    <s v="IBRD/IDA"/>
    <s v="Brazil"/>
    <s v="LCR"/>
    <s v="WB"/>
    <s v="UM"/>
    <s v="UM"/>
    <s v="IBRD"/>
    <s v="INVESTMENT"/>
    <s v="INVESTMENT"/>
    <s v="SPECIFIC INVEST LN"/>
    <s v="Transport"/>
    <s v="Closed"/>
    <s v="Transport"/>
    <s v="No"/>
    <x v="1"/>
    <s v="1"/>
    <s v="#"/>
    <s v="#"/>
    <s v="Y"/>
    <s v="(H)Urban transport"/>
    <s v="TU"/>
    <s v="Other Transportation"/>
    <s v="TZ"/>
    <s v="100"/>
    <s v="#"/>
    <s v="#"/>
    <s v="#"/>
    <s v="#"/>
    <s v="#"/>
    <s v="#"/>
    <s v="#"/>
    <s v="#"/>
    <s v="#"/>
    <s v="#"/>
    <s v="#"/>
    <s v="#"/>
    <s v="Urban services and housing for the poor"/>
    <s v="71"/>
    <s v="Urban services and housing for the poor"/>
    <s v="71"/>
    <n v="40"/>
    <s v="Infrastructure services for private sector development"/>
    <n v="39"/>
    <n v="40"/>
    <s v="Pollution management and environmental health"/>
    <n v="84"/>
    <n v="20"/>
    <s v="Not assigned"/>
    <s v="#"/>
    <s v="#"/>
    <s v="Not assigned"/>
    <s v="#"/>
    <s v="#"/>
    <s v="Full Environmental Assessment"/>
    <s v="A"/>
    <s v="N"/>
    <s v="N"/>
    <s v="#"/>
    <s v="Not assigned"/>
    <s v="Not assigned"/>
    <s v="SECETA"/>
    <s v="75360"/>
    <s v="Not assigned"/>
    <s v="#"/>
    <s v="Not assigned"/>
    <s v="#"/>
    <s v="#"/>
    <s v="Not assigned"/>
    <s v="Not assigned"/>
    <s v="Not assigned"/>
    <n v="1"/>
    <n v="1"/>
    <m/>
    <n v="209"/>
    <n v="0"/>
    <n v="209"/>
    <n v="0"/>
    <n v="0"/>
    <n v="0"/>
    <s v="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
    <m/>
    <x v="0"/>
    <m/>
    <m/>
    <m/>
    <m/>
    <n v="1"/>
    <m/>
    <m/>
    <m/>
    <m/>
    <m/>
    <m/>
    <m/>
    <m/>
    <m/>
    <m/>
    <n v="1"/>
    <s v="ES"/>
    <s v="04/23/2013"/>
    <n v="2013"/>
    <s v="SATISFACTORY"/>
    <n v="1"/>
    <x v="2"/>
  </r>
  <r>
    <s v="P111996"/>
    <s v="BR RJ Mass Transit  II"/>
    <s v="2010"/>
    <s v="#"/>
    <s v="IBRD/IDA"/>
    <s v="Brazil"/>
    <s v="LCR"/>
    <s v="WB"/>
    <s v="UM"/>
    <s v="UM"/>
    <s v="IBRD"/>
    <s v="INVESTMENT"/>
    <s v="INVESTMENT"/>
    <s v="IPF"/>
    <s v="Transport"/>
    <s v="Active"/>
    <s v="Transport"/>
    <s v="No"/>
    <x v="1"/>
    <s v="1"/>
    <s v="#"/>
    <s v="#"/>
    <s v="Y"/>
    <s v="#"/>
    <s v="#"/>
    <s v="Urban Transport"/>
    <s v="TC"/>
    <s v="100"/>
    <s v="#"/>
    <s v="#"/>
    <s v="#"/>
    <s v="#"/>
    <s v="#"/>
    <s v="#"/>
    <s v="#"/>
    <s v="#"/>
    <s v="#"/>
    <s v="#"/>
    <s v="#"/>
    <s v="#"/>
    <s v="Not assigned"/>
    <s v="#"/>
    <s v="City-wide Infrastructure and Service Delivery"/>
    <s v="102"/>
    <n v="66"/>
    <s v="State-owned enterprise restructuring and privatization"/>
    <n v="43"/>
    <n v="33"/>
    <s v="Urban Economic Development"/>
    <n v="103"/>
    <n v="1"/>
    <s v="Not assigned"/>
    <s v="#"/>
    <s v="#"/>
    <s v="Not assigned"/>
    <s v="#"/>
    <s v="#"/>
    <s v="Partial Assessemnt"/>
    <s v="B"/>
    <s v="N"/>
    <s v="N"/>
    <s v="#"/>
    <s v="Not assigned"/>
    <s v="Not assigned"/>
    <s v="CETAL"/>
    <s v="81170"/>
    <s v="Not assigned"/>
    <s v="#"/>
    <s v="Not assigned"/>
    <s v="#"/>
    <s v="#"/>
    <s v="N"/>
    <s v="N"/>
    <s v="Not assigned"/>
    <n v="1"/>
    <n v="1"/>
    <m/>
    <n v="211.7"/>
    <n v="0"/>
    <n v="211.7"/>
    <n v="0"/>
    <n v="0"/>
    <n v="0"/>
    <m/>
    <m/>
    <x v="0"/>
    <m/>
    <m/>
    <m/>
    <m/>
    <n v="1"/>
    <m/>
    <m/>
    <m/>
    <m/>
    <m/>
    <m/>
    <m/>
    <m/>
    <m/>
    <m/>
    <m/>
    <m/>
    <m/>
    <m/>
    <m/>
    <n v="1"/>
    <x v="2"/>
  </r>
  <r>
    <s v="P080829"/>
    <s v="BR 1st. PRL for Environmental Sustainab."/>
    <n v="2005"/>
    <n v="2005"/>
    <s v="IBRD/IDA"/>
    <s v="Brazil"/>
    <s v="LCR"/>
    <s v="WB"/>
    <s v="LM"/>
    <s v="UM"/>
    <s v="IBRD"/>
    <s v="ADJUSTMENT"/>
    <s v="STRUCT ADJUST LN"/>
    <s v="Lending"/>
    <s v="Environment &amp; Natural Resources"/>
    <s v="Closed"/>
    <s v="Environment"/>
    <s v="No"/>
    <x v="1"/>
    <s v="#"/>
    <s v="#"/>
    <s v="#"/>
    <s v="Not assigned"/>
    <s v="#"/>
    <s v="#"/>
    <s v="Central Government"/>
    <s v="BC"/>
    <s v="60"/>
    <s v="Law and Justice"/>
    <s v="BG"/>
    <s v="20"/>
    <s v="Sub National Governm"/>
    <s v="BH"/>
    <s v="10"/>
    <s v="Other Agri, Forestry"/>
    <s v="AZ"/>
    <s v="10"/>
    <s v="#"/>
    <s v="#"/>
    <s v="#"/>
    <s v="Environmental policies and institutions"/>
    <s v="82"/>
    <s v="Environmental policies and institutions"/>
    <s v="82"/>
    <n v="25"/>
    <s v="Land administration and management"/>
    <n v="83"/>
    <n v="25"/>
    <s v="Biodiversity"/>
    <n v="80"/>
    <n v="24"/>
    <s v="Water resource management"/>
    <n v="85"/>
    <n v="13"/>
    <s v="Pollution management and environmental health"/>
    <n v="84"/>
    <n v="13"/>
    <s v="Not Rated(For all adj. opr. excep. SECA)"/>
    <s v="U"/>
    <s v="N"/>
    <s v="N"/>
    <s v="#"/>
    <s v="Not assigned"/>
    <s v="Not assigned"/>
    <s v="IISTIES"/>
    <s v="72560"/>
    <s v="S3"/>
    <s v="S3"/>
    <s v="Not assigned"/>
    <s v="#"/>
    <s v="#"/>
    <s v="Not assigned"/>
    <s v="Not assigned"/>
    <s v="Not assigned"/>
    <n v="1"/>
    <n v="1"/>
    <m/>
    <n v="502.52"/>
    <n v="0"/>
    <n v="502.52"/>
    <n v="0"/>
    <n v="0"/>
    <n v="0"/>
    <s v="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
    <m/>
    <x v="1"/>
    <s v="Land Admin &amp; Mgt"/>
    <m/>
    <m/>
    <m/>
    <m/>
    <m/>
    <m/>
    <m/>
    <s v="UR"/>
    <s v="Regional"/>
    <n v="2018"/>
    <m/>
    <m/>
    <m/>
    <n v="1"/>
    <n v="1"/>
    <s v="PAR"/>
    <s v="02/19/2015"/>
    <n v="2015"/>
    <s v="MODERATELY SATISFACTORY"/>
    <n v="1"/>
    <x v="2"/>
  </r>
  <r>
    <s v="P147695"/>
    <s v="Enhancing Public Manag for Service Deliv"/>
    <s v="2014"/>
    <s v="2016"/>
    <s v="IBRD/IDA"/>
    <s v="Brazil"/>
    <s v="LCR"/>
    <s v="WB"/>
    <s v="UM"/>
    <s v="UM"/>
    <s v="IBRD"/>
    <s v="ADJUSTMENT"/>
    <s v="ADJUSTMENT"/>
    <s v="Development Policy"/>
    <s v="Transport"/>
    <s v="Closed"/>
    <s v="Transport"/>
    <s v="No"/>
    <x v="1"/>
    <s v="#"/>
    <s v="#"/>
    <s v="#"/>
    <s v="Not assigned"/>
    <s v="#"/>
    <s v="#"/>
    <s v="Urban Transport"/>
    <s v="TC"/>
    <s v="50"/>
    <s v="Sub National Governm"/>
    <s v="BH"/>
    <s v="36"/>
    <s v="Social Protection"/>
    <s v="SA"/>
    <s v="14"/>
    <s v="#"/>
    <s v="#"/>
    <s v="#"/>
    <s v="#"/>
    <s v="#"/>
    <s v="#"/>
    <s v="Not assigned"/>
    <s v="#"/>
    <s v="City-wide Infrastructure and Service Delivery"/>
    <s v="102"/>
    <n v="41"/>
    <s v="Public expenditure, financial management and procurement"/>
    <n v="27"/>
    <n v="36"/>
    <s v="Gender"/>
    <n v="59"/>
    <n v="14"/>
    <s v="Social Inclusion"/>
    <n v="100"/>
    <n v="9"/>
    <s v="Not assigned"/>
    <s v="#"/>
    <s v="#"/>
    <s v="#"/>
    <s v="#"/>
    <s v="N"/>
    <s v="N"/>
    <s v="#"/>
    <s v="Not assigned"/>
    <s v="Not assigned"/>
    <s v="#"/>
    <s v="83070"/>
    <s v="Not assigned"/>
    <s v="#"/>
    <s v="Not assigned"/>
    <s v="N"/>
    <s v="Y"/>
    <s v="Not assigned"/>
    <s v="Y"/>
    <s v="X"/>
    <n v="1"/>
    <n v="1"/>
    <m/>
    <n v="500"/>
    <n v="0"/>
    <n v="500"/>
    <n v="0"/>
    <n v="0"/>
    <n v="0"/>
    <m/>
    <m/>
    <x v="0"/>
    <m/>
    <n v="1"/>
    <s v="TBD"/>
    <m/>
    <m/>
    <m/>
    <m/>
    <m/>
    <s v="UR"/>
    <s v="Regional"/>
    <n v="2018"/>
    <m/>
    <m/>
    <m/>
    <m/>
    <n v="1"/>
    <s v="ES"/>
    <s v="06/29/2017"/>
    <n v="2017"/>
    <s v="UNSATISFACTORY"/>
    <n v="1"/>
    <x v="2"/>
  </r>
  <r>
    <s v="P106038"/>
    <s v="BR Sao Paulo Trains and Signalling"/>
    <s v="2008"/>
    <s v="2015"/>
    <s v="IBRD/IDA"/>
    <s v="Brazil"/>
    <s v="LCR"/>
    <s v="WB"/>
    <s v="UM"/>
    <s v="UM"/>
    <s v="IBRD"/>
    <s v="INVESTMENT"/>
    <s v="INVESTMENT"/>
    <s v="SPECIFIC INVEST LN"/>
    <s v="Transport"/>
    <s v="Closed"/>
    <s v="Transport"/>
    <s v="No"/>
    <x v="1"/>
    <s v="1"/>
    <s v="#"/>
    <s v="#"/>
    <s v="Y"/>
    <s v="#"/>
    <s v="#"/>
    <s v="Urban Transport"/>
    <s v="TC"/>
    <s v="99"/>
    <s v="Sub National Governm"/>
    <s v="BH"/>
    <s v="1"/>
    <s v="#"/>
    <s v="#"/>
    <s v="#"/>
    <s v="#"/>
    <s v="#"/>
    <s v="#"/>
    <s v="#"/>
    <s v="#"/>
    <s v="#"/>
    <s v="Other urban development"/>
    <s v="74"/>
    <s v="City-wide Infrastructure and Service Delivery"/>
    <s v="102"/>
    <n v="100"/>
    <s v="Not assigned"/>
    <s v="#"/>
    <s v="#"/>
    <s v="Not assigned"/>
    <s v="#"/>
    <s v="#"/>
    <s v="Not assigned"/>
    <s v="#"/>
    <s v="#"/>
    <s v="Not assigned"/>
    <s v="#"/>
    <s v="#"/>
    <s v="Partial Assessemnt"/>
    <s v="B"/>
    <s v="N"/>
    <s v="N"/>
    <s v="#"/>
    <s v="Not assigned"/>
    <s v="Not assigned"/>
    <s v="STATE SEC"/>
    <s v="78200"/>
    <s v="Not assigned"/>
    <s v="#"/>
    <s v="Not assigned"/>
    <s v="#"/>
    <s v="#"/>
    <s v="Not assigned"/>
    <s v="N"/>
    <s v="Not assigned"/>
    <n v="1"/>
    <n v="1"/>
    <m/>
    <n v="550"/>
    <n v="0"/>
    <n v="550"/>
    <n v="0"/>
    <n v="0"/>
    <n v="0"/>
    <s v="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
    <m/>
    <x v="0"/>
    <m/>
    <m/>
    <m/>
    <m/>
    <n v="1"/>
    <m/>
    <m/>
    <m/>
    <m/>
    <m/>
    <m/>
    <m/>
    <m/>
    <m/>
    <m/>
    <n v="1"/>
    <s v="ES"/>
    <s v="06/10/2016"/>
    <n v="2016"/>
    <s v="SATISFACTORY"/>
    <n v="1"/>
    <x v="2"/>
  </r>
  <r>
    <s v="P116170"/>
    <s v="BR Sao Paulo Metro Line 5"/>
    <s v="2010"/>
    <s v="#"/>
    <s v="IBRD/IDA"/>
    <s v="Brazil"/>
    <s v="LCR"/>
    <s v="WB"/>
    <s v="UM"/>
    <s v="UM"/>
    <s v="IBRD"/>
    <s v="INVESTMENT"/>
    <s v="INVESTMENT"/>
    <s v="IPF"/>
    <s v="Transport"/>
    <s v="Active"/>
    <s v="Transport"/>
    <s v="No"/>
    <x v="1"/>
    <s v="#"/>
    <s v="#"/>
    <s v="#"/>
    <s v="Not assigned"/>
    <s v="#"/>
    <s v="#"/>
    <s v="PA Transportation"/>
    <s v="TF"/>
    <s v="4"/>
    <s v="Railways"/>
    <s v="TW"/>
    <s v="96"/>
    <s v="#"/>
    <s v="#"/>
    <s v="#"/>
    <s v="#"/>
    <s v="#"/>
    <s v="#"/>
    <s v="#"/>
    <s v="#"/>
    <s v="#"/>
    <s v="Not assigned"/>
    <s v="#"/>
    <s v="City-wide Infrastructure and Service Delivery"/>
    <s v="102"/>
    <n v="99"/>
    <s v="Climate change"/>
    <n v="81"/>
    <n v="1"/>
    <s v="Not assigned"/>
    <s v="#"/>
    <s v="#"/>
    <s v="Not assigned"/>
    <s v="#"/>
    <s v="#"/>
    <s v="Not assigned"/>
    <s v="#"/>
    <s v="#"/>
    <s v="Full Environmental Assessment"/>
    <s v="A"/>
    <s v="N"/>
    <s v="N"/>
    <s v="#"/>
    <s v="Not assigned"/>
    <s v="Not assigned"/>
    <s v="SECETAIA"/>
    <s v="78550"/>
    <s v="Not assigned"/>
    <s v="#"/>
    <s v="Not assigned"/>
    <s v="#"/>
    <s v="#"/>
    <s v="N"/>
    <s v="Not assigned"/>
    <s v="Not assigned"/>
    <n v="1"/>
    <n v="1"/>
    <m/>
    <n v="650.4"/>
    <n v="0"/>
    <n v="650.4"/>
    <n v="0"/>
    <n v="0"/>
    <n v="0"/>
    <s v="The objective of this DPL is to help Tunisia establish the policy foundations for a more competitive business environment, a strengthened financial sector, more inclusive and accountable social services, and more transparent public governance."/>
    <m/>
    <x v="0"/>
    <m/>
    <m/>
    <m/>
    <m/>
    <n v="1"/>
    <m/>
    <m/>
    <m/>
    <m/>
    <m/>
    <m/>
    <m/>
    <m/>
    <m/>
    <m/>
    <m/>
    <m/>
    <m/>
    <m/>
    <m/>
    <n v="1"/>
    <x v="2"/>
  </r>
  <r>
    <s v="P055021"/>
    <s v="REG AND CADASTRE"/>
    <n v="2001"/>
    <n v="2009"/>
    <s v="IBRD/IDA"/>
    <s v="Bulgaria"/>
    <s v="ECA"/>
    <s v="WB"/>
    <s v="LM"/>
    <s v="UM"/>
    <s v="IBRD"/>
    <s v="INVESTMENT"/>
    <s v="SPECIFIC INVEST LN"/>
    <s v="Lending"/>
    <s v="Social, Urban, Rural and Resilience Global Practice"/>
    <s v="Closed"/>
    <s v="Agriculture and Rural Development"/>
    <s v="No"/>
    <x v="1"/>
    <s v="#"/>
    <s v="#"/>
    <s v="#"/>
    <s v="Not assigned"/>
    <s v="(H)Natural res mgmt"/>
    <s v="VM"/>
    <s v="Central Government"/>
    <s v="BC"/>
    <s v="100"/>
    <s v="#"/>
    <s v="#"/>
    <s v="#"/>
    <s v="#"/>
    <s v="#"/>
    <s v="#"/>
    <s v="#"/>
    <s v="#"/>
    <s v="#"/>
    <s v="#"/>
    <s v="#"/>
    <s v="#"/>
    <s v="Personal and property rights"/>
    <s v="36"/>
    <s v="Personal and property rights"/>
    <s v="36"/>
    <n v="23"/>
    <s v="Land administration and management"/>
    <n v="83"/>
    <n v="22"/>
    <s v="Legal institutions for a market economy"/>
    <n v="34"/>
    <n v="22"/>
    <s v="Regulation and competition policy"/>
    <n v="40"/>
    <n v="22"/>
    <s v="Administrative and civil service reform"/>
    <n v="25"/>
    <n v="11"/>
    <s v="Not Required"/>
    <s v="C"/>
    <s v="N"/>
    <s v="N"/>
    <s v="#"/>
    <s v="Not assigned"/>
    <s v="Not assigned"/>
    <s v="CAASTE A"/>
    <s v="46190"/>
    <s v="Not assigned"/>
    <s v="#"/>
    <s v="Not assigned"/>
    <s v="#"/>
    <s v="#"/>
    <s v="Not assigned"/>
    <s v="Not assigned"/>
    <s v="Not assigned"/>
    <n v="1"/>
    <n v="1"/>
    <m/>
    <n v="30"/>
    <n v="0"/>
    <n v="30"/>
    <n v="0"/>
    <n v="0"/>
    <n v="0"/>
    <s v="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
    <s v="http://documents.worldbank.org/curated/en/2001/04/693521"/>
    <x v="1"/>
    <s v="Land Admin &amp; Mgt"/>
    <m/>
    <m/>
    <m/>
    <m/>
    <m/>
    <m/>
    <m/>
    <s v="UR"/>
    <s v="Regional"/>
    <n v="2017"/>
    <m/>
    <m/>
    <m/>
    <n v="1"/>
    <n v="1"/>
    <s v="PAR"/>
    <s v="06/29/2010"/>
    <n v="2010"/>
    <s v="SATISFACTORY"/>
    <m/>
    <x v="2"/>
  </r>
  <r>
    <s v="P154219"/>
    <s v="Deposit Insurance Strengthening Project"/>
    <s v="2016"/>
    <s v="#"/>
    <s v="IBRD/IDA"/>
    <s v="Bulgaria"/>
    <s v="ECA"/>
    <s v="WB"/>
    <s v="UM"/>
    <s v="UM"/>
    <s v="IBRD"/>
    <s v="INVESTMENT"/>
    <s v="INVESTMENT"/>
    <s v="IPF"/>
    <s v="Finance, Competitiveness and Innovation"/>
    <s v="Active"/>
    <s v="Not assigned"/>
    <s v="No"/>
    <x v="1"/>
    <s v="#"/>
    <s v="#"/>
    <s v="#"/>
    <s v="Not assigned"/>
    <s v="#"/>
    <s v="#"/>
    <s v="Banking Institutions"/>
    <s v="FA"/>
    <s v="100"/>
    <s v="#"/>
    <s v="#"/>
    <s v="#"/>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
    <s v="85960"/>
    <s v="Not assigned"/>
    <s v="#"/>
    <s v="Not assigned"/>
    <s v="#"/>
    <s v="#"/>
    <s v="Not assigned"/>
    <s v="N"/>
    <s v="X"/>
    <n v="1"/>
    <n v="1"/>
    <m/>
    <n v="327.46499999999997"/>
    <n v="0"/>
    <n v="327.46499999999997"/>
    <n v="0"/>
    <n v="0"/>
    <n v="0"/>
    <s v="?_x0009_A. Deepening capital markets by broadening the range of instruments and investors_x000d_?_x0009_B. Reforming pension system to ensure continued institutional demand for capital market securities_x000d_?_x0009_C. Fostering solutions for the financing of small and young enterprises_x000d_?_x0009_D.Consolidating oversight to balance greater access with continued financial stability"/>
    <m/>
    <x v="0"/>
    <m/>
    <n v="1"/>
    <s v="TBD"/>
    <m/>
    <m/>
    <m/>
    <m/>
    <m/>
    <s v="UR"/>
    <s v="Regional"/>
    <n v="2017"/>
    <m/>
    <m/>
    <m/>
    <m/>
    <m/>
    <m/>
    <m/>
    <m/>
    <m/>
    <m/>
    <x v="2"/>
  </r>
  <r>
    <n v="25491"/>
    <s v="BHBF"/>
    <n v="2011"/>
    <m/>
    <s v="IFC-IS"/>
    <s v="Burkina Faso"/>
    <s v="AFR"/>
    <s v="IFC"/>
    <s v="L"/>
    <s v="L"/>
    <s v="IDA"/>
    <m/>
    <m/>
    <s v="Lending"/>
    <s v="Financial Markets"/>
    <s v="Closed"/>
    <s v="O-AB"/>
    <m/>
    <x v="1"/>
    <m/>
    <m/>
    <m/>
    <m/>
    <m/>
    <m/>
    <m/>
    <m/>
    <m/>
    <m/>
    <m/>
    <m/>
    <m/>
    <m/>
    <m/>
    <m/>
    <m/>
    <m/>
    <m/>
    <m/>
    <m/>
    <m/>
    <m/>
    <m/>
    <m/>
    <m/>
    <m/>
    <m/>
    <m/>
    <m/>
    <m/>
    <m/>
    <m/>
    <m/>
    <m/>
    <m/>
    <m/>
    <m/>
    <m/>
    <s v="FI"/>
    <m/>
    <m/>
    <m/>
    <m/>
    <m/>
    <m/>
    <m/>
    <m/>
    <m/>
    <m/>
    <m/>
    <m/>
    <m/>
    <m/>
    <m/>
    <m/>
    <m/>
    <m/>
    <m/>
    <m/>
    <n v="0.6"/>
    <m/>
    <m/>
    <m/>
    <s v="The project development objective is to support the Government of Peru's efforts to enhance the environmental and socio-economic sus tainability of historical, cultural and ecological assets in the Vilcanota Valley including the Historic Sanctuary of Machu Picchu ( HSMP) and the Sacred Valley of the Incas."/>
    <m/>
    <x v="0"/>
    <m/>
    <m/>
    <m/>
    <n v="1"/>
    <m/>
    <m/>
    <m/>
    <m/>
    <s v="UR"/>
    <s v="Regional"/>
    <n v="2017"/>
    <m/>
    <m/>
    <m/>
    <n v="1"/>
    <m/>
    <m/>
    <m/>
    <m/>
    <m/>
    <m/>
    <x v="0"/>
  </r>
  <r>
    <s v="P143833"/>
    <s v="AFSF-Burkina Faso-FCPB"/>
    <s v="2013"/>
    <s v="2015"/>
    <s v="Recipient Executed A"/>
    <s v="Burkina Faso"/>
    <s v="AFR"/>
    <s v="WB"/>
    <s v="L"/>
    <s v="L"/>
    <s v="IDA"/>
    <s v="INVESTMENT"/>
    <s v="INVESTMENT"/>
    <s v="TECHNICAL ASSIST LN"/>
    <s v="Agriculture"/>
    <s v="Closed"/>
    <s v="Agriculture and Rural Development"/>
    <s v="No"/>
    <x v="1"/>
    <s v="#"/>
    <s v="#"/>
    <s v="#"/>
    <s v="Not assigned"/>
    <s v="#"/>
    <s v="#"/>
    <s v="Other Agri, Forestry"/>
    <s v="AZ"/>
    <s v="60"/>
    <s v="Banking Institutions"/>
    <s v="FA"/>
    <s v="30"/>
    <s v="Other Non-bank Finan"/>
    <s v="FL"/>
    <s v="10"/>
    <s v="#"/>
    <s v="#"/>
    <s v="#"/>
    <s v="#"/>
    <s v="#"/>
    <s v="#"/>
    <s v="Not assigned"/>
    <s v="#"/>
    <s v="Rural services and infrastructure"/>
    <s v="78"/>
    <n v="30"/>
    <s v="Other rural development"/>
    <n v="79"/>
    <n v="30"/>
    <s v="Other Financial Sector Development"/>
    <n v="98"/>
    <n v="40"/>
    <s v="Not assigned"/>
    <s v="#"/>
    <s v="#"/>
    <s v="Not assigned"/>
    <s v="#"/>
    <s v="#"/>
    <s v="Not Required"/>
    <s v="C"/>
    <s v="N"/>
    <s v="N"/>
    <s v="#"/>
    <s v="Not assigned"/>
    <s v="Not assigned"/>
    <s v="AITIE"/>
    <s v="14288"/>
    <s v="Not assigned"/>
    <s v="#"/>
    <s v="Not assigned"/>
    <s v="#"/>
    <s v="#"/>
    <s v="Not assigned"/>
    <s v="Y"/>
    <s v="X"/>
    <n v="1"/>
    <m/>
    <m/>
    <n v="0"/>
    <n v="0"/>
    <n v="1"/>
    <n v="1"/>
    <n v="0"/>
    <n v="0"/>
    <s v="&lt;span style=&quot;font-size:12px&quot;&gt;&lt;span style=&quot;font-family:arial,helvetica,sans-serif&quot;&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
    <m/>
    <x v="0"/>
    <m/>
    <n v="1"/>
    <s v="TBD"/>
    <m/>
    <m/>
    <m/>
    <m/>
    <m/>
    <s v="UR"/>
    <s v="Regional"/>
    <n v="2017"/>
    <m/>
    <m/>
    <m/>
    <m/>
    <m/>
    <m/>
    <m/>
    <m/>
    <m/>
    <m/>
    <x v="0"/>
  </r>
  <r>
    <s v="P130568"/>
    <s v="BF-APL3 Com Based Rur Dev III(GEF) (PSG)"/>
    <n v="2013"/>
    <n v="2019"/>
    <s v="GEF"/>
    <s v="Burkina Faso"/>
    <s v="AFR"/>
    <s v="WB"/>
    <s v="L"/>
    <s v="L"/>
    <s v="IDA"/>
    <s v="INVESTMENT"/>
    <s v="IPF"/>
    <s v="Lending"/>
    <s v="Agriculture"/>
    <s v="Closed"/>
    <s v="Agriculture and Rural Development"/>
    <s v="Yes"/>
    <x v="1"/>
    <s v="#"/>
    <s v="P129688"/>
    <s v="P129688"/>
    <s v="Not assigned"/>
    <s v="#"/>
    <s v="#"/>
    <s v="Other Agri, Forestry"/>
    <s v="AZ"/>
    <s v="55"/>
    <s v="PA Agri,Fish&amp;Forest"/>
    <s v="AK"/>
    <s v="35"/>
    <s v="Agric ext &amp; research"/>
    <s v="AB"/>
    <s v="4"/>
    <s v="PA Social Proctectn"/>
    <s v="SG"/>
    <s v="3"/>
    <s v="Social Protection"/>
    <s v="SA"/>
    <s v="3"/>
    <s v="Not assigned"/>
    <s v="#"/>
    <s v="Land administration and management"/>
    <s v="83"/>
    <n v="49"/>
    <s v="Participation and civic engagement"/>
    <n v="57"/>
    <n v="28"/>
    <s v="Rural services and infrastructure"/>
    <n v="78"/>
    <n v="23"/>
    <s v="Not assigned"/>
    <s v="#"/>
    <s v="#"/>
    <s v="Not assigned"/>
    <s v="#"/>
    <s v="#"/>
    <s v="Partial Assessemnt"/>
    <s v="B"/>
    <s v="N"/>
    <s v="N"/>
    <s v="#"/>
    <s v="Not assigned"/>
    <s v="Not assigned"/>
    <s v="IIST"/>
    <s v="13637"/>
    <s v="Not assigned"/>
    <s v="#"/>
    <s v="Not assigned"/>
    <s v="#"/>
    <s v="#"/>
    <s v="N"/>
    <s v="Y"/>
    <s v="X"/>
    <n v="0"/>
    <m/>
    <m/>
    <n v="0"/>
    <n v="0"/>
    <n v="7.4074080000000002"/>
    <n v="7.4074080000000002"/>
    <n v="0"/>
    <n v="0"/>
    <s v="The objective of the Project is to enhance the capacity of rural communities and decentralized institutions for the implementation of local development plans that promote sustainable land and natural resources management and productive investments at commune level."/>
    <m/>
    <x v="1"/>
    <s v="Land Admin &amp; Mgt"/>
    <m/>
    <m/>
    <m/>
    <m/>
    <m/>
    <m/>
    <m/>
    <s v="UR"/>
    <s v="Regional"/>
    <n v="2017"/>
    <m/>
    <m/>
    <m/>
    <n v="1"/>
    <m/>
    <m/>
    <m/>
    <s v=" "/>
    <m/>
    <m/>
    <x v="0"/>
  </r>
  <r>
    <s v="P143993"/>
    <s v="Burkina Faso - FIP - Forest Mgmt."/>
    <n v="2014"/>
    <s v="#"/>
    <s v="Recipient Executed A"/>
    <s v="Burkina Faso"/>
    <s v="AFR"/>
    <s v="WB"/>
    <s v="L"/>
    <s v="L"/>
    <s v="IDA"/>
    <s v="INVESTMENT"/>
    <s v="IPF"/>
    <s v="Lending"/>
    <s v="Environment &amp; Natural Resources"/>
    <s v="Active"/>
    <s v="Environment"/>
    <s v="No"/>
    <x v="1"/>
    <s v="#"/>
    <s v="#"/>
    <s v="#"/>
    <s v="Not assigned"/>
    <s v="#"/>
    <s v="#"/>
    <s v="Forestry"/>
    <s v="AT"/>
    <s v="65"/>
    <s v="PA Agri,Fish&amp;Forest"/>
    <s v="AK"/>
    <s v="35"/>
    <s v="#"/>
    <s v="#"/>
    <s v="#"/>
    <s v="#"/>
    <s v="#"/>
    <s v="#"/>
    <s v="#"/>
    <s v="#"/>
    <s v="#"/>
    <s v="Not assigned"/>
    <s v="#"/>
    <s v="Land administration and management"/>
    <s v="83"/>
    <n v="52"/>
    <s v="Climate change"/>
    <n v="81"/>
    <n v="22"/>
    <s v="Micro, Small and Medium Enterprise support"/>
    <n v="41"/>
    <n v="19"/>
    <s v="Environmental policies and institutions"/>
    <n v="82"/>
    <n v="7"/>
    <s v="Not assigned"/>
    <s v="#"/>
    <s v="#"/>
    <s v="Partial Assessemnt"/>
    <s v="B"/>
    <s v="N"/>
    <s v="N"/>
    <s v="#"/>
    <s v="Not assigned"/>
    <s v="Not assigned"/>
    <s v="IIST"/>
    <s v="16915"/>
    <s v="Not assigned"/>
    <s v="#"/>
    <s v="Not assigned"/>
    <s v="#"/>
    <s v="#"/>
    <s v="N"/>
    <s v="Y"/>
    <s v="Not assigned"/>
    <n v="1"/>
    <m/>
    <m/>
    <n v="0"/>
    <n v="0"/>
    <n v="16.5"/>
    <n v="16.5"/>
    <n v="0"/>
    <n v="0"/>
    <s v="resources management, and will help build capacities of Albania farmers, community organizations and government institutions to efficiently use EU funding."/>
    <m/>
    <x v="1"/>
    <s v="Land Admin &amp; Mgt"/>
    <m/>
    <m/>
    <m/>
    <m/>
    <m/>
    <m/>
    <m/>
    <s v="UR"/>
    <s v="Regional"/>
    <n v="2017"/>
    <m/>
    <m/>
    <m/>
    <n v="1"/>
    <m/>
    <m/>
    <m/>
    <s v=" "/>
    <m/>
    <m/>
    <x v="0"/>
  </r>
  <r>
    <s v="P149434"/>
    <s v="Local Forest Communities Support Project"/>
    <n v="2016"/>
    <s v="#"/>
    <s v="Recipient Executed A"/>
    <s v="Burkina Faso"/>
    <s v="AFR"/>
    <s v="WB"/>
    <s v="L"/>
    <s v="L"/>
    <s v="IDA"/>
    <s v="INVESTMENT"/>
    <s v="IPF"/>
    <s v="Lending"/>
    <s v="Environment &amp; Natural Resources"/>
    <s v="Active"/>
    <s v="Social Development"/>
    <s v="No"/>
    <x v="1"/>
    <s v="#"/>
    <s v="#"/>
    <s v="#"/>
    <s v="Not assigned"/>
    <s v="#"/>
    <s v="#"/>
    <s v="Forestry"/>
    <s v="AT"/>
    <s v="50"/>
    <s v="Other Agri, Forestry"/>
    <s v="AZ"/>
    <s v="30"/>
    <s v="PA Agri,Fish&amp;Forest"/>
    <s v="AK"/>
    <s v="20"/>
    <s v="#"/>
    <s v="#"/>
    <s v="#"/>
    <s v="#"/>
    <s v="#"/>
    <s v="#"/>
    <s v="Not assigned"/>
    <s v="#"/>
    <s v="Decentralization"/>
    <s v="26"/>
    <n v="20"/>
    <s v="Participation and civic engagement"/>
    <n v="57"/>
    <n v="20"/>
    <s v="Land administration and management"/>
    <n v="83"/>
    <n v="20"/>
    <s v="Other social development"/>
    <n v="62"/>
    <n v="20"/>
    <s v="Other environment and natural resources management"/>
    <n v="86"/>
    <n v="20"/>
    <s v="Partial Assessemnt"/>
    <s v="B"/>
    <s v="N"/>
    <s v="N"/>
    <s v="#"/>
    <s v="Not assigned"/>
    <s v="Not assigned"/>
    <s v="T"/>
    <s v="A0769"/>
    <s v="Not assigned"/>
    <s v="#"/>
    <s v="Not assigned"/>
    <s v="#"/>
    <s v="#"/>
    <s v="Not assigned"/>
    <s v="N"/>
    <s v="Not assigned"/>
    <n v="1"/>
    <m/>
    <m/>
    <n v="0"/>
    <n v="0"/>
    <n v="4.5"/>
    <n v="4.5"/>
    <n v="0"/>
    <n v="0"/>
    <s v="The objective of the Project is to strengthen the capacity of targeted local communities in the Targeted&lt;br /&gt;_x000a_Regions of Burkina Faso to participate in REDD+ programs at local, national and global levels.&lt;br /&gt;_x000a_&amp;nbsp;"/>
    <m/>
    <x v="1"/>
    <s v="Land Admin &amp; Mgt"/>
    <m/>
    <m/>
    <m/>
    <m/>
    <m/>
    <m/>
    <m/>
    <s v="UR"/>
    <s v="Regional"/>
    <n v="2017"/>
    <m/>
    <m/>
    <m/>
    <n v="1"/>
    <m/>
    <m/>
    <m/>
    <s v=" "/>
    <m/>
    <m/>
    <x v="0"/>
  </r>
  <r>
    <s v="P157034"/>
    <s v="LSMS-ISA Burkina Faso Panel Surveys"/>
    <s v="2016"/>
    <s v="#"/>
    <s v="Recipient Executed A"/>
    <s v="Burkina Faso"/>
    <s v="AFR"/>
    <s v="WB"/>
    <s v="L"/>
    <s v="L"/>
    <s v="IDA"/>
    <s v="INVESTMENT"/>
    <s v="INVESTMENT"/>
    <s v="IPF"/>
    <s v="Other"/>
    <s v="Active"/>
    <s v="Not assigned"/>
    <s v="No"/>
    <x v="1"/>
    <s v="#"/>
    <s v="#"/>
    <s v="#"/>
    <s v="Not assigned"/>
    <s v="#"/>
    <s v="#"/>
    <s v="Other Agri, Forestry"/>
    <s v="AZ"/>
    <s v="25"/>
    <s v="Other Education"/>
    <s v="EZ"/>
    <s v="25"/>
    <s v="Health"/>
    <s v="HG"/>
    <s v="25"/>
    <s v="Social Protection"/>
    <s v="SA"/>
    <s v="25"/>
    <s v="#"/>
    <s v="#"/>
    <s v="#"/>
    <s v="Not assigned"/>
    <s v="#"/>
    <s v="Other social protection and risk management"/>
    <s v="56"/>
    <n v="20"/>
    <s v="Gender"/>
    <n v="59"/>
    <n v="20"/>
    <s v="Other social development"/>
    <n v="62"/>
    <n v="20"/>
    <s v="Other human development"/>
    <n v="70"/>
    <n v="20"/>
    <s v="Other urban development"/>
    <n v="74"/>
    <n v="20"/>
    <s v="Not Required"/>
    <s v="C"/>
    <s v="N"/>
    <s v="N"/>
    <s v="#"/>
    <s v="Not assigned"/>
    <s v="Not assigned"/>
    <s v="#"/>
    <s v="A2639"/>
    <s v="Not assigned"/>
    <s v="#"/>
    <s v="Not assigned"/>
    <s v="#"/>
    <s v="#"/>
    <s v="N"/>
    <s v="Y"/>
    <s v="X"/>
    <n v="1"/>
    <m/>
    <m/>
    <n v="0"/>
    <n v="0"/>
    <n v="2.2000000000000002"/>
    <n v="2.2000000000000002"/>
    <n v="0"/>
    <n v="0"/>
    <m/>
    <m/>
    <x v="0"/>
    <m/>
    <n v="1"/>
    <s v="TBD"/>
    <m/>
    <m/>
    <m/>
    <m/>
    <m/>
    <s v="UR"/>
    <s v="Regional"/>
    <n v="2017"/>
    <m/>
    <m/>
    <m/>
    <m/>
    <m/>
    <m/>
    <m/>
    <m/>
    <m/>
    <m/>
    <x v="0"/>
  </r>
  <r>
    <s v="P156892"/>
    <s v="TA  for transport sector industry reform"/>
    <s v="2017"/>
    <s v="#"/>
    <s v="IBRD/IDA"/>
    <s v="Burkina Faso"/>
    <s v="AFR"/>
    <s v="WB"/>
    <s v="L"/>
    <s v="L"/>
    <s v="IDA"/>
    <s v="INVESTMENT"/>
    <s v="INVESTMENT"/>
    <s v="IPF"/>
    <s v="Transport"/>
    <s v="Active"/>
    <s v="Not assigned"/>
    <s v="No"/>
    <x v="1"/>
    <s v="#"/>
    <s v="#"/>
    <s v="#"/>
    <s v="Not assigned"/>
    <s v="#"/>
    <s v="#"/>
    <s v="Other Transportation"/>
    <s v="TZ"/>
    <s v="70"/>
    <s v="Other Industry,Trade"/>
    <s v="YZ"/>
    <s v="3"/>
    <s v="Banking Institutions"/>
    <s v="FA"/>
    <s v="2"/>
    <s v="PA Ind, Trade &amp; Serv"/>
    <s v="YF"/>
    <s v="12"/>
    <s v="PA Transportation"/>
    <s v="TF"/>
    <s v="12"/>
    <s v="Not assigned"/>
    <s v="#"/>
    <s v="Other trade and integration"/>
    <s v="50"/>
    <n v="10"/>
    <s v="Export development and competitiveness"/>
    <n v="45"/>
    <n v="25"/>
    <s v="Trade facilitation and market access"/>
    <n v="49"/>
    <n v="25"/>
    <s v="Micro, Small and Medium Enterprise support"/>
    <n v="41"/>
    <n v="20"/>
    <s v="Regulation and competition policy"/>
    <n v="40"/>
    <n v="20"/>
    <s v="Partial Assessemnt"/>
    <s v="B"/>
    <s v="N"/>
    <s v="N"/>
    <s v="#"/>
    <s v="Not assigned"/>
    <s v="Not assigned"/>
    <s v="IIST"/>
    <s v="59410"/>
    <s v="Not assigned"/>
    <s v="#"/>
    <s v="Not assigned"/>
    <s v="#"/>
    <s v="#"/>
    <s v="N"/>
    <s v="Y"/>
    <s v="X"/>
    <n v="1"/>
    <m/>
    <n v="1"/>
    <n v="0"/>
    <n v="20"/>
    <n v="20"/>
    <n v="0"/>
    <n v="0"/>
    <n v="14.4"/>
    <m/>
    <m/>
    <x v="0"/>
    <m/>
    <m/>
    <m/>
    <m/>
    <n v="1"/>
    <m/>
    <m/>
    <m/>
    <m/>
    <m/>
    <m/>
    <m/>
    <m/>
    <m/>
    <m/>
    <m/>
    <m/>
    <m/>
    <m/>
    <m/>
    <m/>
    <x v="0"/>
  </r>
  <r>
    <s v="P155645"/>
    <s v="eBurkina Faso"/>
    <s v="2017"/>
    <s v="#"/>
    <s v="IBRD/IDA"/>
    <s v="Burkina Faso"/>
    <s v="AFR"/>
    <s v="WB"/>
    <s v="L"/>
    <s v="L"/>
    <s v="IDA"/>
    <s v="INVESTMENT"/>
    <s v="INVESTMENT"/>
    <s v="IPF"/>
    <s v="Digital Development"/>
    <s v="Active"/>
    <s v="Not assigned"/>
    <s v="No"/>
    <x v="1"/>
    <s v="#"/>
    <s v="#"/>
    <s v="#"/>
    <s v="Not assigned"/>
    <s v="#"/>
    <s v="#"/>
    <s v="ICT Services"/>
    <s v="CS"/>
    <s v="40"/>
    <s v="Central Government"/>
    <s v="BC"/>
    <s v="25"/>
    <s v="PA Info Commu Tech"/>
    <s v="CF"/>
    <s v="24"/>
    <s v="ICT Infrastructure"/>
    <s v="CI"/>
    <s v="11"/>
    <s v="#"/>
    <s v="#"/>
    <s v="#"/>
    <s v="Not assigned"/>
    <s v="#"/>
    <s v="e-Services"/>
    <s v="95"/>
    <n v="30"/>
    <s v="e-Government"/>
    <n v="94"/>
    <n v="50"/>
    <s v="Other social development"/>
    <n v="62"/>
    <n v="20"/>
    <s v="Not assigned"/>
    <s v="#"/>
    <s v="#"/>
    <s v="Not assigned"/>
    <s v="#"/>
    <s v="#"/>
    <s v="Not Required"/>
    <s v="C"/>
    <s v="N"/>
    <s v="N"/>
    <s v="#"/>
    <s v="Not assigned"/>
    <s v="Not assigned"/>
    <s v="#"/>
    <s v="59430"/>
    <s v="Not assigned"/>
    <s v="#"/>
    <s v="Not assigned"/>
    <s v="#"/>
    <s v="#"/>
    <s v="N"/>
    <s v="Y"/>
    <s v="X"/>
    <n v="1"/>
    <m/>
    <n v="1"/>
    <n v="0"/>
    <n v="20"/>
    <n v="20"/>
    <n v="0"/>
    <n v="0"/>
    <n v="14.4"/>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x v="0"/>
    <m/>
    <m/>
    <m/>
    <m/>
    <n v="1"/>
    <m/>
    <m/>
    <m/>
    <m/>
    <m/>
    <m/>
    <m/>
    <m/>
    <m/>
    <m/>
    <m/>
    <m/>
    <m/>
    <m/>
    <m/>
    <m/>
    <x v="0"/>
  </r>
  <r>
    <s v="P151832"/>
    <s v="Transport and Urban Infras. Development"/>
    <s v="2016"/>
    <s v="#"/>
    <s v="IBRD/IDA"/>
    <s v="Burkina Faso"/>
    <s v="AFR"/>
    <s v="WB"/>
    <s v="L"/>
    <s v="L"/>
    <s v="IDA"/>
    <s v="INVESTMENT"/>
    <s v="INVESTMENT"/>
    <s v="IPF"/>
    <s v="Social, Urban, Rural and Resilience Global Practice"/>
    <s v="Active"/>
    <s v="Not assigned"/>
    <s v="No"/>
    <x v="1"/>
    <s v="#"/>
    <s v="#"/>
    <s v="#"/>
    <s v="Not assigned"/>
    <s v="#"/>
    <s v="#"/>
    <s v="Rural and Inter-Urba"/>
    <s v="TI"/>
    <s v="56"/>
    <s v="Urban Transport"/>
    <s v="TC"/>
    <s v="16"/>
    <s v="PA Transportation"/>
    <s v="TF"/>
    <s v="10"/>
    <s v="Sub National Governm"/>
    <s v="BH"/>
    <s v="10"/>
    <s v="Oth Water, Sani&amp;Wast"/>
    <s v="WZ"/>
    <s v="8"/>
    <s v="Not assigned"/>
    <s v="#"/>
    <s v="Municipal governance and institution building"/>
    <s v="73"/>
    <n v="6"/>
    <s v="Other public sector governance"/>
    <n v="30"/>
    <n v="6"/>
    <s v="Rural services and infrastructure"/>
    <n v="78"/>
    <n v="57"/>
    <s v="City-wide Infrastructure and Service Delivery"/>
    <n v="102"/>
    <n v="31"/>
    <s v="Not assigned"/>
    <s v="#"/>
    <s v="#"/>
    <s v="Partial Assessemnt"/>
    <s v="B"/>
    <s v="N"/>
    <s v="N"/>
    <s v="#"/>
    <s v="Not assigned"/>
    <s v="Not assigned"/>
    <s v="IIST"/>
    <s v="58590"/>
    <s v="Not assigned"/>
    <s v="#"/>
    <s v="Not assigned"/>
    <s v="#"/>
    <s v="#"/>
    <s v="Not assigned"/>
    <s v="Y"/>
    <s v="Not assigned"/>
    <n v="1"/>
    <m/>
    <n v="1"/>
    <n v="0"/>
    <n v="100"/>
    <n v="100"/>
    <n v="0"/>
    <n v="0"/>
    <n v="72"/>
    <s v="The objective of the Project is to assist the Borrower's Municipality of Wuhan to enhance mobility for passenger trips within and to the central area of Wuhan in an environmentally sustainable, integrated and safe manner."/>
    <m/>
    <x v="0"/>
    <m/>
    <n v="1"/>
    <s v="TBD"/>
    <m/>
    <n v="1"/>
    <m/>
    <m/>
    <m/>
    <s v="UR"/>
    <s v="Regional"/>
    <n v="2017"/>
    <m/>
    <m/>
    <m/>
    <m/>
    <m/>
    <m/>
    <m/>
    <m/>
    <m/>
    <m/>
    <x v="0"/>
  </r>
  <r>
    <s v="P120960"/>
    <s v="BF Donsin Transport Infrastructure Proj"/>
    <s v="2013"/>
    <s v="#"/>
    <s v="IBRD/IDA"/>
    <s v="Burkina Faso"/>
    <s v="AFR"/>
    <s v="WB"/>
    <s v="L"/>
    <s v="L"/>
    <s v="IDA"/>
    <s v="INVESTMENT"/>
    <s v="INVESTMENT"/>
    <s v="IPF"/>
    <s v="Transport"/>
    <s v="Active"/>
    <s v="Transport"/>
    <s v="No"/>
    <x v="1"/>
    <s v="#"/>
    <s v="#"/>
    <s v="#"/>
    <s v="Not assigned"/>
    <s v="#"/>
    <s v="#"/>
    <s v="Rural and Inter-Urba"/>
    <s v="TI"/>
    <s v="91"/>
    <s v="PA Transportation"/>
    <s v="TF"/>
    <s v="7"/>
    <s v="Aviation"/>
    <s v="TV"/>
    <s v="2"/>
    <s v="#"/>
    <s v="#"/>
    <s v="#"/>
    <s v="#"/>
    <s v="#"/>
    <s v="#"/>
    <s v="Not assigned"/>
    <s v="#"/>
    <s v="Infrastructure services for private sector development"/>
    <s v="39"/>
    <n v="37"/>
    <s v="Trade facilitation and market access"/>
    <n v="49"/>
    <n v="32"/>
    <s v="City-wide Infrastructure and Service Delivery"/>
    <n v="102"/>
    <n v="31"/>
    <s v="Not assigned"/>
    <s v="#"/>
    <s v="#"/>
    <s v="Not assigned"/>
    <s v="#"/>
    <s v="#"/>
    <s v="Full Environmental Assessment"/>
    <s v="A"/>
    <s v="N"/>
    <s v="N"/>
    <s v="#"/>
    <s v="Not assigned"/>
    <s v="Not assigned"/>
    <s v="A"/>
    <s v="52510"/>
    <s v="Not assigned"/>
    <s v="#"/>
    <s v="Not assigned"/>
    <s v="#"/>
    <s v="#"/>
    <s v="N"/>
    <s v="Y"/>
    <s v="Not assigned"/>
    <n v="1"/>
    <m/>
    <n v="1"/>
    <n v="0"/>
    <n v="85"/>
    <n v="85"/>
    <n v="0"/>
    <n v="0"/>
    <n v="61.2"/>
    <s v="To improve access to, and satisfaction with: (i) basic and social infrastructure and services, including housing repair, reconstruction and community infrastructure improvements needed as a result of the Emergency; and (ii) income-generating opportunities for residents of selected disadvantaged urban areas."/>
    <m/>
    <x v="0"/>
    <m/>
    <n v="1"/>
    <s v="Sites and Services"/>
    <m/>
    <m/>
    <m/>
    <m/>
    <m/>
    <s v="UR"/>
    <s v="Regional"/>
    <n v="2017"/>
    <m/>
    <m/>
    <m/>
    <m/>
    <m/>
    <m/>
    <m/>
    <m/>
    <m/>
    <m/>
    <x v="0"/>
  </r>
  <r>
    <s v="P064556"/>
    <s v="BI Emergency Economic Recovery Credit"/>
    <s v="2000"/>
    <s v="2003"/>
    <s v="IBRD/IDA"/>
    <s v="Burundi"/>
    <s v="AFR"/>
    <s v="WB"/>
    <s v="L"/>
    <s v="L"/>
    <s v="IDA"/>
    <s v="INVESTMENT"/>
    <s v="EMERG RECOVERY LN"/>
    <s v="Lending"/>
    <s v="Finance, Competitiveness and Innovation"/>
    <s v="Closed"/>
    <s v="Financial and Private Sector Development (I)"/>
    <s v="No"/>
    <x v="1"/>
    <s v="#"/>
    <s v="#"/>
    <s v="#"/>
    <s v="Not assigned"/>
    <s v="(H)Non-sector specif"/>
    <s v="MY"/>
    <s v="Other Education"/>
    <s v="EZ"/>
    <s v="20"/>
    <s v="Housing Construction"/>
    <s v="YH"/>
    <s v="20"/>
    <s v="Oth Water, Sani&amp;Wast"/>
    <s v="WZ"/>
    <s v="20"/>
    <s v="Other Agri, Forestry"/>
    <s v="AZ"/>
    <s v="20"/>
    <s v="Health"/>
    <s v="HG"/>
    <s v="20"/>
    <s v="Conflict prevention and post-conflict reconstruction"/>
    <s v="58"/>
    <s v="Conflict prevention and post-conflict reconstruction"/>
    <s v="58"/>
    <n v="33"/>
    <s v="Other social development"/>
    <n v="62"/>
    <n v="33"/>
    <s v="HIV/AIDS"/>
    <n v="88"/>
    <n v="17"/>
    <s v="Education for all"/>
    <n v="65"/>
    <n v="17"/>
    <s v="Not assigned"/>
    <s v="#"/>
    <s v="#"/>
    <s v="Not Required"/>
    <s v="C"/>
    <s v="N"/>
    <s v="N"/>
    <s v="#"/>
    <s v="Not assigned"/>
    <s v="Not assigned"/>
    <s v="IIST"/>
    <s v="33370"/>
    <s v="Not assigned"/>
    <s v="#"/>
    <s v="Not assigned"/>
    <s v="#"/>
    <s v="#"/>
    <s v="Not assigned"/>
    <s v="Not assigned"/>
    <s v="Not assigned"/>
    <n v="1"/>
    <m/>
    <n v="1"/>
    <n v="0"/>
    <n v="35"/>
    <n v="35"/>
    <n v="0"/>
    <n v="0"/>
    <n v="26.2"/>
    <s v=""/>
    <m/>
    <x v="0"/>
    <m/>
    <n v="1"/>
    <s v="Disaster Relief"/>
    <m/>
    <m/>
    <m/>
    <m/>
    <m/>
    <s v="UR"/>
    <s v="Regional"/>
    <n v="2017"/>
    <m/>
    <m/>
    <m/>
    <m/>
    <n v="1"/>
    <s v="ES"/>
    <s v="05/20/2004"/>
    <n v="2004"/>
    <s v="SATISFACTORY"/>
    <m/>
    <x v="0"/>
  </r>
  <r>
    <s v="P085981"/>
    <s v="BI-GEF Agr Rehab &amp; Supt (FY05)"/>
    <n v="2005"/>
    <n v="2011"/>
    <s v="GEF"/>
    <s v="Burundi"/>
    <s v="AFR"/>
    <s v="WB"/>
    <s v="L"/>
    <s v="L"/>
    <s v="IDA"/>
    <s v="INVESTMENT"/>
    <s v="SPECIFIC INVEST LN"/>
    <s v="Lending"/>
    <s v="Agriculture"/>
    <s v="Closed"/>
    <s v="Agriculture and Rural Development"/>
    <s v="Yes"/>
    <x v="1"/>
    <s v="#"/>
    <s v="P064558"/>
    <s v="BI-Agr Rehab &amp; Sustain Land Mgmt (FY05)"/>
    <s v="Not assigned"/>
    <s v="#"/>
    <s v="#"/>
    <s v="Central Government"/>
    <s v="BC"/>
    <s v="27"/>
    <s v="Agric ext &amp; research"/>
    <s v="AB"/>
    <s v="27"/>
    <s v="Irrigation &amp; drainag"/>
    <s v="AI"/>
    <s v="27"/>
    <s v="Other Agri, Forestry"/>
    <s v="AZ"/>
    <s v="19"/>
    <s v="#"/>
    <s v="#"/>
    <s v="#"/>
    <s v="Land administration and management"/>
    <s v="83"/>
    <s v="Land administration and management"/>
    <s v="83"/>
    <n v="25"/>
    <s v="Biodiversity"/>
    <n v="80"/>
    <n v="25"/>
    <s v="Other rural development"/>
    <n v="79"/>
    <n v="24"/>
    <s v="Water resource management"/>
    <n v="85"/>
    <n v="13"/>
    <s v="Environmental policies and institutions"/>
    <n v="82"/>
    <n v="13"/>
    <s v="Partial Assessemnt"/>
    <s v="B"/>
    <s v="Y"/>
    <s v="N"/>
    <s v="#"/>
    <s v="Not assigned"/>
    <s v="Not assigned"/>
    <s v="IIST"/>
    <s v="53661"/>
    <s v="S2"/>
    <s v="S2"/>
    <s v="Not assigned"/>
    <s v="#"/>
    <s v="#"/>
    <s v="Not assigned"/>
    <s v="Not assigned"/>
    <s v="Not assigned"/>
    <n v="0"/>
    <m/>
    <m/>
    <n v="0"/>
    <n v="0"/>
    <n v="5"/>
    <n v="5"/>
    <n v="3.4054609999999998"/>
    <n v="0"/>
    <s v="The GEF operational program will address the causes of land degradation by accelerating locally driven sustainable land management practices, contributing to maintenance of critical ecosystem functions and structures (including maintaining agro-ecosystems, stabilizing sediment storage and release in water bodies, and improving carbon sequestration through increase in vegetation cover)"/>
    <m/>
    <x v="1"/>
    <s v="Land Admin &amp; Mgt"/>
    <m/>
    <m/>
    <m/>
    <m/>
    <m/>
    <m/>
    <m/>
    <s v="UR"/>
    <s v="Regional"/>
    <n v="2017"/>
    <m/>
    <m/>
    <m/>
    <n v="1"/>
    <m/>
    <m/>
    <m/>
    <s v=" "/>
    <m/>
    <m/>
    <x v="0"/>
  </r>
  <r>
    <s v="P064558"/>
    <s v="BI-Agr Rehab &amp; Sustain Land Mgmt (FY05)"/>
    <n v="2005"/>
    <n v="2011"/>
    <s v="IBRD/IDA"/>
    <s v="Burundi"/>
    <s v="AFR"/>
    <s v="WB"/>
    <s v="L"/>
    <s v="L"/>
    <s v="IDA"/>
    <s v="INVESTMENT"/>
    <s v="SPECIFIC INVEST LN"/>
    <s v="Lending"/>
    <s v="Agriculture"/>
    <s v="Closed"/>
    <s v="Agriculture and Rural Development"/>
    <s v="No"/>
    <x v="1"/>
    <s v="1"/>
    <s v="#"/>
    <s v="#"/>
    <s v="Y"/>
    <s v="(H)Other agriculture"/>
    <s v="AY"/>
    <s v="Crops"/>
    <s v="AH"/>
    <s v="25"/>
    <s v="Central Government"/>
    <s v="BC"/>
    <s v="22"/>
    <s v="Agric ext &amp; research"/>
    <s v="AB"/>
    <s v="18"/>
    <s v="Fisheries"/>
    <s v="AF"/>
    <s v="12"/>
    <s v="Livestock"/>
    <s v="AL"/>
    <s v="12"/>
    <s v="Land administration and management"/>
    <s v="83"/>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IIST"/>
    <s v="H4060"/>
    <s v="S2"/>
    <s v="S2"/>
    <s v="Not assigned"/>
    <s v="#"/>
    <s v="#"/>
    <s v="Not assigned"/>
    <s v="Not assigned"/>
    <s v="Not assigned"/>
    <n v="1"/>
    <m/>
    <n v="1"/>
    <n v="0"/>
    <n v="35"/>
    <n v="35"/>
    <n v="0"/>
    <n v="0"/>
    <n v="24"/>
    <s v="The objective of the Project is to contribute to the Recipient's goal of restoring the productive capacity and livelihoods of its rural population through ecologically and economically sustainable investments."/>
    <m/>
    <x v="1"/>
    <s v="Land Admin &amp; Mgt"/>
    <m/>
    <m/>
    <m/>
    <m/>
    <m/>
    <m/>
    <m/>
    <s v="UR"/>
    <s v="Regional"/>
    <n v="2017"/>
    <m/>
    <m/>
    <m/>
    <n v="1"/>
    <n v="1"/>
    <s v="ES"/>
    <s v="06/30/2014"/>
    <n v="2014"/>
    <s v="MODERATELY SATISFACTORY"/>
    <m/>
    <x v="0"/>
  </r>
  <r>
    <s v="P127258"/>
    <s v="BI-Sustainable Coffee Production"/>
    <n v="2013"/>
    <n v="2019"/>
    <s v="GEF"/>
    <s v="Burundi"/>
    <s v="AFR"/>
    <s v="WB"/>
    <s v="L"/>
    <s v="L"/>
    <s v="IDA"/>
    <s v="INVESTMENT"/>
    <s v="IPF"/>
    <s v="Lending"/>
    <s v="Environment &amp; Natural Resources"/>
    <s v="Closed"/>
    <s v="Environment"/>
    <s v="No"/>
    <x v="1"/>
    <s v="#"/>
    <s v="#"/>
    <s v="#"/>
    <s v="Not assigned"/>
    <s v="#"/>
    <s v="#"/>
    <s v="Other Agri, Forestry"/>
    <s v="AZ"/>
    <s v="61"/>
    <s v="PA Agri,Fish&amp;Forest"/>
    <s v="AK"/>
    <s v="12"/>
    <s v="Sanitation"/>
    <s v="WA"/>
    <s v="11"/>
    <s v="Other Industry,Trade"/>
    <s v="YZ"/>
    <s v="10"/>
    <s v="Social Protection"/>
    <s v="SA"/>
    <s v="6"/>
    <s v="Not assigned"/>
    <s v="#"/>
    <s v="Biodiversity"/>
    <s v="80"/>
    <n v="52"/>
    <s v="Land administration and management"/>
    <n v="83"/>
    <n v="23"/>
    <s v="Pollution management and environmental health"/>
    <n v="84"/>
    <n v="13"/>
    <s v="Export development and competitiveness"/>
    <n v="45"/>
    <n v="7"/>
    <s v="Environmental policies and institutions"/>
    <n v="82"/>
    <n v="5"/>
    <s v="#"/>
    <s v="#"/>
    <s v="Y"/>
    <s v="N"/>
    <s v="#"/>
    <s v="Not assigned"/>
    <s v="Not assigned"/>
    <s v="IIST"/>
    <s v="14427"/>
    <s v="Not assigned"/>
    <s v="#"/>
    <s v="Not assigned"/>
    <s v="#"/>
    <s v="#"/>
    <s v="Not assigned"/>
    <s v="Y"/>
    <s v="X"/>
    <n v="1"/>
    <m/>
    <m/>
    <n v="0"/>
    <n v="0"/>
    <n v="4.2"/>
    <n v="4.2"/>
    <n v="0"/>
    <n v="0"/>
    <s v="The project development objective is to pilot sustainable land and water management practices in the coffee landscape of Burundi."/>
    <m/>
    <x v="1"/>
    <s v="Land Admin &amp; Mgt"/>
    <m/>
    <m/>
    <m/>
    <m/>
    <m/>
    <m/>
    <m/>
    <s v="UR"/>
    <s v="Regional"/>
    <n v="2017"/>
    <m/>
    <m/>
    <m/>
    <n v="1"/>
    <m/>
    <m/>
    <m/>
    <s v=" "/>
    <m/>
    <m/>
    <x v="0"/>
  </r>
  <r>
    <s v="P110940"/>
    <s v="BI PRASAB Supplement"/>
    <n v="2008"/>
    <n v="2011"/>
    <s v="IBRD/IDA"/>
    <s v="Burundi"/>
    <s v="AFR"/>
    <s v="WB"/>
    <s v="L"/>
    <s v="L"/>
    <s v="IDA"/>
    <s v="INVESTMENT"/>
    <s v="SPECIFIC INVEST LN"/>
    <s v="Lending"/>
    <s v="Agriculture"/>
    <s v="Closed"/>
    <s v="Agriculture and Rural Development"/>
    <s v="Yes"/>
    <x v="0"/>
    <s v="#"/>
    <s v="P064558"/>
    <s v="BI-Agr Rehab &amp; Sustain Land Mgmt (FY05)"/>
    <s v="Not assigned"/>
    <s v="#"/>
    <s v="#"/>
    <s v="Crops"/>
    <s v="AH"/>
    <s v="25"/>
    <s v="Central Government"/>
    <s v="BC"/>
    <s v="22"/>
    <s v="Agric ext &amp; research"/>
    <s v="AB"/>
    <s v="18"/>
    <s v="Fisheries"/>
    <s v="AF"/>
    <s v="12"/>
    <s v="Livestock"/>
    <s v="AL"/>
    <s v="12"/>
    <s v="Not assigned"/>
    <s v="#"/>
    <s v="Land administration and management"/>
    <s v="83"/>
    <n v="23"/>
    <s v="Rural policies and institutions"/>
    <n v="77"/>
    <n v="22"/>
    <s v="Rural services and infrastructure"/>
    <n v="78"/>
    <n v="22"/>
    <s v="Rural markets"/>
    <n v="75"/>
    <n v="22"/>
    <s v="Rural non-farm income generation"/>
    <n v="76"/>
    <n v="11"/>
    <s v="Partial Assessemnt"/>
    <s v="B"/>
    <s v="Y"/>
    <s v="N"/>
    <s v="#"/>
    <s v="Not assigned"/>
    <s v="Not assigned"/>
    <s v="PASA PIU"/>
    <s v="#"/>
    <s v="Not assigned"/>
    <s v="#"/>
    <s v="Not assigned"/>
    <s v="#"/>
    <s v="#"/>
    <s v="Not assigned"/>
    <s v="Not assigned"/>
    <s v="Not assigned"/>
    <n v="1"/>
    <m/>
    <n v="1"/>
    <n v="0"/>
    <n v="15"/>
    <n v="15"/>
    <n v="0"/>
    <n v="0"/>
    <n v="9.3000000000000007"/>
    <s v=""/>
    <m/>
    <x v="1"/>
    <m/>
    <m/>
    <m/>
    <m/>
    <m/>
    <m/>
    <m/>
    <m/>
    <s v="UR"/>
    <s v="Regional"/>
    <n v="2017"/>
    <m/>
    <m/>
    <m/>
    <n v="1"/>
    <m/>
    <m/>
    <m/>
    <s v=" "/>
    <m/>
    <m/>
    <x v="0"/>
  </r>
  <r>
    <s v="P150929"/>
    <s v="BI-Infrastructure Resilience Emergency"/>
    <s v="2015"/>
    <s v="#"/>
    <s v="IBRD/IDA"/>
    <s v="Burundi"/>
    <s v="AFR"/>
    <s v="WB"/>
    <s v="L"/>
    <s v="L"/>
    <s v="IDA"/>
    <s v="INVESTMENT"/>
    <s v="INVESTMENT"/>
    <s v="IPF"/>
    <s v="Transport"/>
    <s v="Active"/>
    <s v="Transport"/>
    <s v="No"/>
    <x v="1"/>
    <s v="#"/>
    <s v="#"/>
    <s v="#"/>
    <s v="Y"/>
    <s v="#"/>
    <s v="#"/>
    <s v="Rural and Inter-Urba"/>
    <s v="TI"/>
    <s v="39"/>
    <s v="Oth Water, Sani&amp;Wast"/>
    <s v="WZ"/>
    <s v="26"/>
    <s v="Other Public Adminis"/>
    <s v="BZ"/>
    <s v="12"/>
    <s v="Sanitation"/>
    <s v="WA"/>
    <s v="9"/>
    <s v="PA Water, Sanitation"/>
    <s v="WF"/>
    <s v="8"/>
    <s v="Not assigned"/>
    <s v="#"/>
    <s v="Natural disaster management"/>
    <s v="52"/>
    <n v="53"/>
    <s v="Infrastructure services for private sector development"/>
    <n v="39"/>
    <n v="27"/>
    <s v="City-wide Infrastructure and Service Delivery"/>
    <n v="102"/>
    <n v="20"/>
    <s v="Not assigned"/>
    <s v="#"/>
    <s v="#"/>
    <s v="Not assigned"/>
    <s v="#"/>
    <s v="#"/>
    <s v="Partial Assessemnt"/>
    <s v="B"/>
    <s v="Y"/>
    <s v="N"/>
    <s v="#"/>
    <s v="Not assigned"/>
    <s v="Not assigned"/>
    <s v="ATIAL"/>
    <s v="D0460"/>
    <s v="Not assigned"/>
    <s v="#"/>
    <s v="Not assigned"/>
    <s v="#"/>
    <s v="#"/>
    <s v="N"/>
    <s v="N"/>
    <s v="X"/>
    <n v="1"/>
    <m/>
    <n v="1"/>
    <n v="0"/>
    <n v="25"/>
    <n v="25"/>
    <n v="0"/>
    <n v="0"/>
    <n v="18"/>
    <m/>
    <m/>
    <x v="0"/>
    <m/>
    <n v="1"/>
    <s v="TBD"/>
    <m/>
    <m/>
    <m/>
    <m/>
    <m/>
    <s v="UR"/>
    <s v="Regional"/>
    <n v="2017"/>
    <m/>
    <m/>
    <m/>
    <m/>
    <m/>
    <m/>
    <m/>
    <m/>
    <m/>
    <m/>
    <x v="0"/>
  </r>
  <r>
    <s v="P151979"/>
    <s v="CV-Distributed Solar Energy Systems"/>
    <s v="2016"/>
    <s v="2019"/>
    <s v="Recipient Executed A"/>
    <s v="Cabo Verde"/>
    <s v="AFR"/>
    <s v="WB"/>
    <s v="LM"/>
    <s v="LM"/>
    <s v="Blend"/>
    <s v="INVESTMENT"/>
    <s v="INVESTMENT"/>
    <s v="IPF"/>
    <s v="Energy &amp; Extractives"/>
    <s v="Closed"/>
    <s v="Not assigned"/>
    <s v="No"/>
    <x v="1"/>
    <s v="#"/>
    <s v="#"/>
    <s v="#"/>
    <s v="Not assigned"/>
    <s v="#"/>
    <s v="#"/>
    <s v="Renewable Energy Bio"/>
    <s v="LB"/>
    <s v="25"/>
    <s v="Renewable Energy Geo"/>
    <s v="LI"/>
    <s v="25"/>
    <s v="Renewable Energy Sol"/>
    <s v="LU"/>
    <s v="25"/>
    <s v="Renew Energy Wind"/>
    <s v="LW"/>
    <s v="25"/>
    <s v="#"/>
    <s v="#"/>
    <s v="#"/>
    <s v="Not assigned"/>
    <s v="#"/>
    <s v="Other urban development"/>
    <s v="74"/>
    <n v="80"/>
    <s v="Rural services and infrastructure"/>
    <n v="78"/>
    <n v="20"/>
    <s v="Not assigned"/>
    <s v="#"/>
    <s v="#"/>
    <s v="Not assigned"/>
    <s v="#"/>
    <s v="#"/>
    <s v="Not assigned"/>
    <s v="#"/>
    <s v="#"/>
    <s v="#"/>
    <s v="#"/>
    <s v="N"/>
    <s v="N"/>
    <s v="#"/>
    <s v="Not assigned"/>
    <s v="Not assigned"/>
    <s v="IIST"/>
    <s v="A1811"/>
    <s v="Not assigned"/>
    <s v="#"/>
    <s v="Not assigned"/>
    <s v="#"/>
    <s v="#"/>
    <s v="Not assigned"/>
    <s v="N"/>
    <s v="X"/>
    <n v="1"/>
    <m/>
    <m/>
    <n v="0"/>
    <n v="0"/>
    <n v="1"/>
    <n v="1"/>
    <n v="0"/>
    <n v="0"/>
    <s v="The Project&amp;#39;s main objective is to facilitate the monitoring, analysis and early detection of forest fires by using the TERRA-MA&amp;sup2;-Queimadas to support decision making among environmental managers in the  Cerrado Biome&lt;/em&gt;.&amp;nbsp;"/>
    <m/>
    <x v="0"/>
    <m/>
    <n v="1"/>
    <s v="TBD"/>
    <m/>
    <m/>
    <m/>
    <m/>
    <m/>
    <s v="UR"/>
    <s v="Regional"/>
    <n v="2013"/>
    <m/>
    <m/>
    <m/>
    <m/>
    <m/>
    <m/>
    <m/>
    <m/>
    <m/>
    <m/>
    <x v="1"/>
  </r>
  <r>
    <s v="P163015"/>
    <s v="Cabo Verde: Access to Finance"/>
    <s v="2018"/>
    <s v="#"/>
    <s v="IBRD/IDA"/>
    <s v="Cabo Verde"/>
    <s v="AFR"/>
    <s v="WB"/>
    <s v="LM"/>
    <s v="LM"/>
    <s v="Blend"/>
    <s v="INVESTMENT"/>
    <s v="INVESTMENT"/>
    <s v="IPF"/>
    <s v="Finance, Competitiveness and Innovation"/>
    <s v="Active"/>
    <s v="Not assigned"/>
    <s v="No"/>
    <x v="1"/>
    <s v="#"/>
    <s v="#"/>
    <s v="#"/>
    <s v="Not assigned"/>
    <s v="#"/>
    <s v="#"/>
    <s v="Trade"/>
    <s v="YY"/>
    <s v="8"/>
    <s v="Services"/>
    <s v="YS"/>
    <s v="8"/>
    <s v="Other Non-bank Finan"/>
    <s v="FL"/>
    <s v="79"/>
    <s v="PA Ind, Trade &amp; Serv"/>
    <s v="YF"/>
    <s v="4"/>
    <s v="PA Financial Sector"/>
    <s v="FP"/>
    <s v="1"/>
    <s v="Not assigned"/>
    <s v="#"/>
    <s v="Not assigned"/>
    <s v="#"/>
    <s v="#"/>
    <s v="Not assigned"/>
    <s v="#"/>
    <s v="#"/>
    <s v="Not assigned"/>
    <s v="#"/>
    <s v="#"/>
    <s v="Not assigned"/>
    <s v="#"/>
    <s v="#"/>
    <s v="Not assigned"/>
    <s v="#"/>
    <s v="#"/>
    <s v="Financial Intermediary Assessment"/>
    <s v="F"/>
    <s v="N"/>
    <s v="N"/>
    <s v="#"/>
    <s v="Not assigned"/>
    <s v="Not assigned"/>
    <s v="#"/>
    <s v="61820"/>
    <s v="Not assigned"/>
    <s v="#"/>
    <s v="Not assigned"/>
    <s v="#"/>
    <s v="#"/>
    <s v="N"/>
    <s v="Y"/>
    <s v="Not assigned"/>
    <n v="1"/>
    <m/>
    <n v="1"/>
    <n v="0"/>
    <n v="15"/>
    <n v="15"/>
    <n v="0"/>
    <n v="0"/>
    <n v="10.8"/>
    <m/>
    <m/>
    <x v="0"/>
    <m/>
    <n v="1"/>
    <s v="TBD"/>
    <m/>
    <m/>
    <m/>
    <m/>
    <m/>
    <s v="UR"/>
    <s v="Regional"/>
    <n v="2013"/>
    <m/>
    <m/>
    <m/>
    <m/>
    <m/>
    <m/>
    <m/>
    <m/>
    <m/>
    <m/>
    <x v="1"/>
  </r>
  <r>
    <s v="P161248"/>
    <s v="1st AF to the Cabo Verde TSRP (P126516)"/>
    <s v="2017"/>
    <s v="#"/>
    <s v="IBRD/IDA"/>
    <s v="Cabo Verde"/>
    <s v="AFR"/>
    <s v="WB"/>
    <s v="LM"/>
    <s v="LM"/>
    <s v="Blend"/>
    <s v="INVESTMENT"/>
    <s v="INVESTMENT"/>
    <s v="IPF"/>
    <s v="Transport"/>
    <s v="Active"/>
    <s v="Not assigned"/>
    <s v="Yes"/>
    <x v="0"/>
    <s v="#"/>
    <s v="P126516"/>
    <s v="P126516"/>
    <s v="Not assigned"/>
    <s v="#"/>
    <s v="#"/>
    <s v="Rural and Inter-Urba"/>
    <s v="TI"/>
    <s v="82"/>
    <s v="PA Transportation"/>
    <s v="TF"/>
    <s v="18"/>
    <s v="#"/>
    <s v="#"/>
    <s v="#"/>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N"/>
    <s v="Not assigned"/>
    <n v="1"/>
    <m/>
    <n v="1"/>
    <n v="0"/>
    <n v="27"/>
    <n v="27"/>
    <n v="0"/>
    <n v="0"/>
    <n v="19.440000000000001"/>
    <m/>
    <m/>
    <x v="0"/>
    <m/>
    <m/>
    <m/>
    <m/>
    <n v="1"/>
    <m/>
    <m/>
    <m/>
    <m/>
    <m/>
    <m/>
    <m/>
    <m/>
    <m/>
    <m/>
    <m/>
    <m/>
    <m/>
    <m/>
    <m/>
    <m/>
    <x v="1"/>
  </r>
  <r>
    <s v="P060003"/>
    <s v="KH-Forest Concession Mgt &amp; Control Pilot"/>
    <n v="2000"/>
    <n v="2006"/>
    <s v="IBRD/IDA"/>
    <s v="Cambodia"/>
    <s v="EAP"/>
    <s v="WB"/>
    <s v="L"/>
    <s v="LM"/>
    <s v="IDA"/>
    <s v="INVESTMENT"/>
    <s v="LEARNING/INNOV LN"/>
    <s v="Lending"/>
    <s v="Environment &amp; Natural Resources"/>
    <s v="Closed"/>
    <s v="Agriculture and Rural Development"/>
    <s v="No"/>
    <x v="1"/>
    <s v="#"/>
    <s v="#"/>
    <s v="#"/>
    <s v="Not assigned"/>
    <s v="Forestry"/>
    <s v="AT"/>
    <s v="Forestry"/>
    <s v="AT"/>
    <s v="71"/>
    <s v="Central Government"/>
    <s v="BC"/>
    <s v="29"/>
    <s v="#"/>
    <s v="#"/>
    <s v="#"/>
    <s v="#"/>
    <s v="#"/>
    <s v="#"/>
    <s v="#"/>
    <s v="#"/>
    <s v="#"/>
    <s v="Environmental policies and institutions"/>
    <s v="82"/>
    <s v="Environmental policies and institutions"/>
    <s v="82"/>
    <n v="40"/>
    <s v="Land administration and management"/>
    <n v="83"/>
    <n v="40"/>
    <s v="Biodiversity"/>
    <n v="80"/>
    <n v="20"/>
    <s v="Not assigned"/>
    <s v="#"/>
    <s v="#"/>
    <s v="Not assigned"/>
    <s v="#"/>
    <s v="#"/>
    <s v="Partial Assessemnt"/>
    <s v="B"/>
    <s v="N"/>
    <s v="N"/>
    <s v="#"/>
    <s v="Not assigned"/>
    <s v="Not assigned"/>
    <s v="EPT"/>
    <s v="33650"/>
    <s v="Not assigned"/>
    <s v="#"/>
    <s v="Not assigned"/>
    <s v="#"/>
    <s v="#"/>
    <s v="Not assigned"/>
    <s v="Not assigned"/>
    <s v="Not assigned"/>
    <n v="1"/>
    <m/>
    <n v="1"/>
    <n v="0"/>
    <n v="4.8220000000000001"/>
    <n v="4.8220000000000001"/>
    <n v="0"/>
    <n v="0"/>
    <n v="3.6"/>
    <s v="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
    <m/>
    <x v="1"/>
    <s v="Land Admin &amp; Mgt"/>
    <m/>
    <m/>
    <m/>
    <m/>
    <m/>
    <m/>
    <m/>
    <s v="UR"/>
    <s v="Regional"/>
    <n v="2015"/>
    <m/>
    <m/>
    <m/>
    <n v="1"/>
    <n v="1"/>
    <s v="PAR"/>
    <s v="05/15/2007"/>
    <n v="2007"/>
    <s v="UNSATISFACTORY"/>
    <m/>
    <x v="0"/>
  </r>
  <r>
    <s v="P070875"/>
    <s v="KH-Land Management and Administration"/>
    <n v="2002"/>
    <n v="2010"/>
    <s v="IBRD/IDA"/>
    <s v="Cambodia"/>
    <s v="EAP"/>
    <s v="WB"/>
    <s v="L"/>
    <s v="LM"/>
    <s v="IDA"/>
    <s v="INVESTMENT"/>
    <s v="SPECIFIC INVEST LN"/>
    <s v="Lending"/>
    <s v="Social, Urban, Rural and Resilience Global Practice"/>
    <s v="Closed"/>
    <s v="Agriculture and Rural Development"/>
    <s v="No"/>
    <x v="1"/>
    <s v="#"/>
    <s v="#"/>
    <s v="#"/>
    <s v="Not assigned"/>
    <s v="(H)Natural res mgmt"/>
    <s v="VM"/>
    <s v="Central Government"/>
    <s v="BC"/>
    <s v="90"/>
    <s v="Law and Justice"/>
    <s v="BG"/>
    <s v="5"/>
    <s v="Tertiary Education"/>
    <s v="ET"/>
    <s v="3"/>
    <s v="Other Industry,Trade"/>
    <s v="YZ"/>
    <s v="2"/>
    <s v="#"/>
    <s v="#"/>
    <s v="#"/>
    <s v="Land administration and management"/>
    <s v="83"/>
    <s v="Land administration and management"/>
    <s v="83"/>
    <n v="25"/>
    <s v="Personal and property rights"/>
    <n v="36"/>
    <n v="25"/>
    <s v="Rural markets"/>
    <n v="75"/>
    <n v="24"/>
    <s v="Access to law and justice"/>
    <n v="31"/>
    <n v="13"/>
    <s v="Judicial and other dispute resolution mechanisms"/>
    <n v="32"/>
    <n v="13"/>
    <s v="Partial Assessemnt"/>
    <s v="B"/>
    <s v="N"/>
    <s v="N"/>
    <s v="#"/>
    <s v="Not assigned"/>
    <s v="Not assigned"/>
    <s v="IIST"/>
    <s v="36050"/>
    <s v="Not assigned"/>
    <s v="#"/>
    <s v="Not assigned"/>
    <s v="#"/>
    <s v="#"/>
    <s v="Not assigned"/>
    <s v="Not assigned"/>
    <s v="Not assigned"/>
    <n v="1"/>
    <m/>
    <n v="1"/>
    <n v="0"/>
    <n v="24.3"/>
    <n v="24.3"/>
    <n v="0"/>
    <n v="0"/>
    <n v="19.3"/>
    <s v="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
    <s v="http://documents.worldbank.org/curated/en/2002/01/1692179"/>
    <x v="1"/>
    <s v="Land Admin &amp; Mgt"/>
    <m/>
    <m/>
    <m/>
    <m/>
    <m/>
    <m/>
    <m/>
    <s v="UR"/>
    <s v="Regional"/>
    <n v="2015"/>
    <m/>
    <m/>
    <m/>
    <n v="1"/>
    <n v="1"/>
    <s v="ES"/>
    <s v="12/28/2012"/>
    <n v="2013"/>
    <s v="UNSATISFACTORY"/>
    <m/>
    <x v="0"/>
  </r>
  <r>
    <s v="P084787"/>
    <s v="KH-Land Allocation for Soc.and Eco. Dev."/>
    <n v="2008"/>
    <n v="2015"/>
    <s v="IBRD/IDA"/>
    <s v="Cambodia"/>
    <s v="EAP"/>
    <s v="WB"/>
    <s v="L"/>
    <s v="LM"/>
    <s v="IDA"/>
    <s v="INVESTMENT"/>
    <s v="SPECIFIC INVEST LN"/>
    <s v="Lending"/>
    <s v="Agriculture"/>
    <s v="Closed"/>
    <s v="Agriculture and Rural Development"/>
    <s v="No"/>
    <x v="1"/>
    <s v="#"/>
    <s v="#"/>
    <s v="#"/>
    <s v="Y"/>
    <s v="#"/>
    <s v="#"/>
    <s v="Other Agri, Forestry"/>
    <s v="AZ"/>
    <s v="65"/>
    <s v="Sub National Governm"/>
    <s v="BH"/>
    <s v="35"/>
    <s v="#"/>
    <s v="#"/>
    <s v="#"/>
    <s v="#"/>
    <s v="#"/>
    <s v="#"/>
    <s v="#"/>
    <s v="#"/>
    <s v="#"/>
    <s v="Other rural development"/>
    <s v="79"/>
    <s v="Other rural development"/>
    <s v="79"/>
    <n v="50"/>
    <s v="Land administration and management"/>
    <n v="83"/>
    <n v="25"/>
    <s v="Participation and civic engagement"/>
    <n v="57"/>
    <n v="25"/>
    <s v="Not assigned"/>
    <s v="#"/>
    <s v="#"/>
    <s v="Not assigned"/>
    <s v="#"/>
    <s v="#"/>
    <s v="Partial Assessemnt"/>
    <s v="B"/>
    <s v="Y"/>
    <s v="N"/>
    <s v="#"/>
    <s v="Not assigned"/>
    <s v="Not assigned"/>
    <s v="THE IIST"/>
    <s v="44410"/>
    <s v="S2"/>
    <s v="S2"/>
    <s v="Not assigned"/>
    <s v="#"/>
    <s v="#"/>
    <s v="Not assigned"/>
    <s v="N"/>
    <s v="Not assigned"/>
    <n v="1"/>
    <m/>
    <n v="1"/>
    <n v="0"/>
    <n v="11.5"/>
    <n v="11.5"/>
    <n v="0"/>
    <n v="0"/>
    <n v="8.2799999999999994"/>
    <s v="The development objective of the pilot program is to improve the process for identification and use of state lands transferred to eligible, poor and formerly landless or land-poor recipients selected through a transparent and well-targeted process as indicated by:_x000d__x000a_(a) the adoption rates of improved land management and agricultural production systems in SLC sub-projects;_x000d__x000a_(b) proportion of land recipients which meet poverty criteria and were landless or land-poor prior to project interventions;_x000d__x000a_(c) the effective implementation of dispute resolution procedures under the project, related to challenges to the land recipient selection process."/>
    <m/>
    <x v="1"/>
    <s v="Land Admin &amp; Mgt"/>
    <m/>
    <m/>
    <m/>
    <m/>
    <m/>
    <m/>
    <m/>
    <s v="UR"/>
    <s v="Regional"/>
    <n v="2015"/>
    <m/>
    <m/>
    <m/>
    <n v="1"/>
    <n v="1"/>
    <s v="ES"/>
    <s v="06/16/2016"/>
    <n v="2016"/>
    <s v="MODERATELY SATISFACTORY"/>
    <m/>
    <x v="0"/>
  </r>
  <r>
    <s v="P071103"/>
    <s v="KH-Poverty Reduction and Growth-1 (DPL)"/>
    <n v="2008"/>
    <n v="2008"/>
    <s v="IBRD/IDA"/>
    <s v="Cambodia"/>
    <s v="EAP"/>
    <s v="WB"/>
    <s v="L"/>
    <s v="LM"/>
    <s v="IDA"/>
    <s v="ADJUSTMENT"/>
    <s v="Development Policy"/>
    <s v="DPL"/>
    <s v="Governance"/>
    <s v="Closed"/>
    <s v="Public Sector Governance"/>
    <s v="No"/>
    <x v="1"/>
    <s v="#"/>
    <s v="#"/>
    <s v="#"/>
    <s v="Not assigned"/>
    <s v="(H)Civil service ref"/>
    <s v="BA"/>
    <s v="Central Government"/>
    <s v="BC"/>
    <s v="37"/>
    <s v="Other Industry,Trade"/>
    <s v="YZ"/>
    <s v="32"/>
    <s v="Other Agri, Forestry"/>
    <s v="AZ"/>
    <s v="31"/>
    <s v="#"/>
    <s v="#"/>
    <s v="#"/>
    <s v="#"/>
    <s v="#"/>
    <s v="#"/>
    <s v="Public expenditure, financial management and procurement"/>
    <s v="27"/>
    <s v="Public expenditure, financial management and procurement"/>
    <s v="27"/>
    <n v="25"/>
    <s v="Land administration and management"/>
    <n v="83"/>
    <n v="25"/>
    <s v="Trade facilitation and market access"/>
    <n v="49"/>
    <n v="24"/>
    <s v="Administrative and civil service reform"/>
    <n v="25"/>
    <n v="13"/>
    <s v="Personal and property rights"/>
    <n v="36"/>
    <n v="13"/>
    <s v="#"/>
    <s v="#"/>
    <s v="Y"/>
    <s v="N"/>
    <s v="#"/>
    <s v="Not assigned"/>
    <s v="Not assigned"/>
    <s v="IIST"/>
    <s v="H3240"/>
    <s v="Not assigned"/>
    <s v="#"/>
    <s v="Not assigned"/>
    <s v="N"/>
    <s v="N"/>
    <s v="Not assigned"/>
    <s v="Not assigned"/>
    <s v="Not assigned"/>
    <n v="1"/>
    <m/>
    <n v="1"/>
    <n v="0"/>
    <n v="15"/>
    <n v="15"/>
    <n v="0"/>
    <n v="0"/>
    <n v="9.8000000000000007"/>
    <s v="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
    <m/>
    <x v="1"/>
    <s v="Land Admin &amp; Mgt"/>
    <m/>
    <m/>
    <m/>
    <m/>
    <m/>
    <m/>
    <m/>
    <s v="UR"/>
    <s v="Regional"/>
    <n v="2015"/>
    <m/>
    <m/>
    <m/>
    <n v="1"/>
    <n v="1"/>
    <s v="ES"/>
    <s v="03/08/2011"/>
    <n v="2011"/>
    <s v="MODERATELY SATISFACTORY"/>
    <m/>
    <x v="0"/>
  </r>
  <r>
    <s v="P094314"/>
    <s v="Cambodia Land Adm Mgt Distribution Prog"/>
    <n v="2005"/>
    <n v="2008"/>
    <s v="Recipient Executed A"/>
    <s v="Cambodia"/>
    <s v="EAP"/>
    <s v="WB"/>
    <s v="L"/>
    <s v="LM"/>
    <s v="IDA"/>
    <s v="INVESTMENT"/>
    <s v="SPECIFIC INVEST LN"/>
    <s v="Lending"/>
    <s v="Agriculture"/>
    <s v="Closed"/>
    <s v="Agriculture and Rural Development"/>
    <s v="No"/>
    <x v="1"/>
    <s v="#"/>
    <s v="#"/>
    <s v="#"/>
    <s v="Not assigned"/>
    <s v="#"/>
    <s v="#"/>
    <s v="Agric ext &amp; research"/>
    <s v="AB"/>
    <s v="100"/>
    <s v="#"/>
    <s v="#"/>
    <s v="#"/>
    <s v="#"/>
    <s v="#"/>
    <s v="#"/>
    <s v="#"/>
    <s v="#"/>
    <s v="#"/>
    <s v="#"/>
    <s v="#"/>
    <s v="#"/>
    <s v="Land administration and management"/>
    <s v="83"/>
    <s v="Land administration and management"/>
    <s v="83"/>
    <n v="100"/>
    <s v="Not assigned"/>
    <s v="#"/>
    <s v="#"/>
    <s v="Not assigned"/>
    <s v="#"/>
    <s v="#"/>
    <s v="Not assigned"/>
    <s v="#"/>
    <s v="#"/>
    <s v="Not assigned"/>
    <s v="#"/>
    <s v="#"/>
    <s v="Not Required"/>
    <s v="C"/>
    <s v="Y"/>
    <s v="N"/>
    <s v="#"/>
    <s v="Not assigned"/>
    <s v="Not assigned"/>
    <s v="IIST"/>
    <s v="55076"/>
    <s v="Not assigned"/>
    <s v="#"/>
    <s v="Not assigned"/>
    <s v="#"/>
    <s v="#"/>
    <s v="Not assigned"/>
    <s v="Not assigned"/>
    <s v="Not assigned"/>
    <n v="1"/>
    <m/>
    <m/>
    <n v="0"/>
    <n v="0"/>
    <n v="1.1222162899999999"/>
    <n v="1.1222162899999999"/>
    <n v="0"/>
    <n v="0"/>
    <s v=""/>
    <m/>
    <x v="1"/>
    <s v="Land Admin &amp; Mgt"/>
    <m/>
    <m/>
    <m/>
    <m/>
    <m/>
    <m/>
    <m/>
    <s v="UR"/>
    <s v="Regional"/>
    <n v="2015"/>
    <m/>
    <m/>
    <m/>
    <n v="1"/>
    <m/>
    <m/>
    <m/>
    <m/>
    <m/>
    <m/>
    <x v="0"/>
  </r>
  <r>
    <s v="P150631"/>
    <s v="KH-LASED II (P150631)"/>
    <n v="2016"/>
    <s v="#"/>
    <s v="IBRD/IDA"/>
    <s v="Cambodia"/>
    <s v="EAP"/>
    <s v="WB"/>
    <s v="L"/>
    <s v="LM"/>
    <s v="IDA"/>
    <s v="INVESTMENT"/>
    <s v="IPF"/>
    <s v="Lending"/>
    <s v="Agriculture"/>
    <s v="Active"/>
    <s v="Agriculture and Rural Development"/>
    <s v="No"/>
    <x v="1"/>
    <s v="#"/>
    <s v="#"/>
    <s v="#"/>
    <s v="Not assigned"/>
    <s v="#"/>
    <s v="#"/>
    <s v="PA Agri,Fish&amp;Forest"/>
    <s v="AK"/>
    <s v="5"/>
    <s v="Other Agri, Forestry"/>
    <s v="AZ"/>
    <s v="62"/>
    <s v="Social Protection"/>
    <s v="SA"/>
    <s v="28"/>
    <s v="PA Social Proctectn"/>
    <s v="SG"/>
    <s v="5"/>
    <s v="#"/>
    <s v="#"/>
    <s v="#"/>
    <s v="Not assigned"/>
    <s v="#"/>
    <s v="Rural services and infrastructure"/>
    <s v="78"/>
    <n v="60"/>
    <s v="Participation and civic engagement"/>
    <n v="57"/>
    <n v="20"/>
    <s v="Land administration and management"/>
    <n v="83"/>
    <n v="20"/>
    <s v="Not assigned"/>
    <s v="#"/>
    <s v="#"/>
    <s v="Not assigned"/>
    <s v="#"/>
    <s v="#"/>
    <s v="Partial Assessemnt"/>
    <s v="B"/>
    <s v="N"/>
    <s v="N"/>
    <s v="#"/>
    <s v="Not assigned"/>
    <s v="Not assigned"/>
    <s v="IIST"/>
    <s v="58070"/>
    <s v="Not assigned"/>
    <s v="#"/>
    <s v="Not assigned"/>
    <s v="#"/>
    <s v="#"/>
    <s v="N"/>
    <s v="Y"/>
    <s v="X"/>
    <n v="1"/>
    <m/>
    <n v="1"/>
    <n v="0"/>
    <n v="25.06"/>
    <n v="25.06"/>
    <n v="0"/>
    <n v="0"/>
    <n v="18.043199999999999"/>
    <s v="The project development objective is to help improve target beneficiaries' access to agriculture resources and selected infrastructu re and social services in project communities."/>
    <m/>
    <x v="1"/>
    <s v="Land Admin &amp; Mgt"/>
    <m/>
    <m/>
    <m/>
    <m/>
    <m/>
    <m/>
    <m/>
    <s v="UR"/>
    <s v="Regional"/>
    <n v="2015"/>
    <m/>
    <m/>
    <m/>
    <n v="1"/>
    <m/>
    <m/>
    <m/>
    <s v=" "/>
    <m/>
    <m/>
    <x v="0"/>
  </r>
  <r>
    <n v="22597"/>
    <s v="Canadia Bank"/>
    <n v="2005"/>
    <m/>
    <s v="IFC-IS"/>
    <s v="Cambodia"/>
    <s v="EAP"/>
    <s v="IFC"/>
    <s v="L"/>
    <s v="LM"/>
    <s v="IDA"/>
    <m/>
    <m/>
    <s v="Lending"/>
    <s v="Financial Markets"/>
    <s v="Closed"/>
    <s v="O-E"/>
    <m/>
    <x v="1"/>
    <m/>
    <m/>
    <m/>
    <m/>
    <m/>
    <m/>
    <m/>
    <m/>
    <m/>
    <m/>
    <m/>
    <m/>
    <m/>
    <m/>
    <m/>
    <m/>
    <m/>
    <m/>
    <m/>
    <m/>
    <m/>
    <m/>
    <m/>
    <m/>
    <m/>
    <m/>
    <m/>
    <m/>
    <m/>
    <m/>
    <m/>
    <m/>
    <m/>
    <m/>
    <m/>
    <m/>
    <m/>
    <m/>
    <m/>
    <s v="C"/>
    <m/>
    <m/>
    <m/>
    <m/>
    <m/>
    <m/>
    <m/>
    <m/>
    <m/>
    <m/>
    <m/>
    <m/>
    <m/>
    <m/>
    <m/>
    <m/>
    <m/>
    <m/>
    <m/>
    <m/>
    <n v="5"/>
    <m/>
    <m/>
    <m/>
    <s v=""/>
    <m/>
    <x v="0"/>
    <m/>
    <m/>
    <m/>
    <n v="1"/>
    <m/>
    <m/>
    <m/>
    <m/>
    <s v="UR"/>
    <s v="Regional"/>
    <n v="2015"/>
    <m/>
    <m/>
    <m/>
    <n v="1"/>
    <n v="1"/>
    <s v="PES"/>
    <m/>
    <n v="2009"/>
    <s v="UNSUCCESSFUL"/>
    <m/>
    <x v="0"/>
  </r>
  <r>
    <s v="P150572"/>
    <s v="KH - Road Asset Management Project II"/>
    <s v="2016"/>
    <s v="#"/>
    <s v="IBRD/IDA"/>
    <s v="Cambodia"/>
    <s v="EAP"/>
    <s v="WB"/>
    <s v="L"/>
    <s v="LM"/>
    <s v="IDA"/>
    <s v="INVESTMENT"/>
    <s v="INVESTMENT"/>
    <s v="IPF"/>
    <s v="Transport"/>
    <s v="Active"/>
    <s v="Transport"/>
    <s v="No"/>
    <x v="1"/>
    <s v="1"/>
    <s v="#"/>
    <s v="#"/>
    <s v="Y"/>
    <s v="#"/>
    <s v="#"/>
    <s v="Rural and Inter-Urba"/>
    <s v="TI"/>
    <s v="87"/>
    <s v="PA Transportation"/>
    <s v="TF"/>
    <s v="13"/>
    <s v="#"/>
    <s v="#"/>
    <s v="#"/>
    <s v="#"/>
    <s v="#"/>
    <s v="#"/>
    <s v="#"/>
    <s v="#"/>
    <s v="#"/>
    <s v="Not assigned"/>
    <s v="#"/>
    <s v="Infrastructure services for private sector development"/>
    <s v="39"/>
    <n v="44"/>
    <s v="Trade facilitation and market access"/>
    <n v="49"/>
    <n v="44"/>
    <s v="Other public sector governance"/>
    <n v="30"/>
    <n v="12"/>
    <s v="Not assigned"/>
    <s v="#"/>
    <s v="#"/>
    <s v="Not assigned"/>
    <s v="#"/>
    <s v="#"/>
    <s v="Partial Assessemnt"/>
    <s v="B"/>
    <s v="N"/>
    <s v="N"/>
    <s v="#"/>
    <s v="Not assigned"/>
    <s v="Not assigned"/>
    <s v="IIST"/>
    <s v="62790"/>
    <s v="Not assigned"/>
    <s v="#"/>
    <s v="Not assigned"/>
    <s v="#"/>
    <s v="#"/>
    <s v="N"/>
    <s v="Y"/>
    <s v="Not assigned"/>
    <n v="1"/>
    <m/>
    <n v="1"/>
    <n v="0"/>
    <n v="60"/>
    <n v="60"/>
    <n v="0"/>
    <n v="0"/>
    <n v="43.2"/>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x v="0"/>
    <m/>
    <m/>
    <m/>
    <m/>
    <n v="1"/>
    <m/>
    <m/>
    <m/>
    <m/>
    <m/>
    <m/>
    <m/>
    <m/>
    <m/>
    <m/>
    <m/>
    <m/>
    <m/>
    <m/>
    <m/>
    <m/>
    <x v="0"/>
  </r>
  <r>
    <s v="P160929"/>
    <s v="Cambodia Southeast Asia DRM Project"/>
    <s v="2017"/>
    <s v="#"/>
    <s v="IBRD/IDA"/>
    <s v="Cambodia"/>
    <s v="EAP"/>
    <s v="WB"/>
    <s v="LM"/>
    <s v="LM"/>
    <s v="IDA"/>
    <s v="INVESTMENT"/>
    <s v="INVESTMENT"/>
    <s v="IPF"/>
    <s v="Social, Urban, Rural and Resilience Global Practice"/>
    <s v="Active"/>
    <s v="Not assigned"/>
    <s v="No"/>
    <x v="1"/>
    <s v="#"/>
    <s v="#"/>
    <s v="#"/>
    <s v="Not assigned"/>
    <s v="#"/>
    <s v="#"/>
    <s v="Rural and Inter-Urba"/>
    <s v="TI"/>
    <s v="94"/>
    <s v="PA Transportation"/>
    <s v="TF"/>
    <s v="6"/>
    <s v="#"/>
    <s v="#"/>
    <s v="#"/>
    <s v="#"/>
    <s v="#"/>
    <s v="#"/>
    <s v="#"/>
    <s v="#"/>
    <s v="#"/>
    <s v="Not assigned"/>
    <s v="#"/>
    <s v="Not assigned"/>
    <s v="#"/>
    <s v="#"/>
    <s v="Not assigned"/>
    <s v="#"/>
    <s v="#"/>
    <s v="Not assigned"/>
    <s v="#"/>
    <s v="#"/>
    <s v="Not assigned"/>
    <s v="#"/>
    <s v="#"/>
    <s v="Not assigned"/>
    <s v="#"/>
    <s v="#"/>
    <s v="Partial Assessemnt"/>
    <s v="B"/>
    <s v="N"/>
    <s v="N"/>
    <s v="#"/>
    <s v="Not assigned"/>
    <s v="Not assigned"/>
    <s v="#"/>
    <s v="60140"/>
    <s v="Not assigned"/>
    <s v="#"/>
    <s v="Not assigned"/>
    <s v="#"/>
    <s v="#"/>
    <s v="N"/>
    <s v="Y"/>
    <s v="Not assigned"/>
    <n v="1"/>
    <m/>
    <n v="1"/>
    <n v="0"/>
    <n v="60"/>
    <n v="60"/>
    <n v="0"/>
    <n v="0"/>
    <n v="43.2"/>
    <s v="To assist the Borrower to achieve the sustainable management of production forests to alleviate rural poverty in the Project Provinces by implementing the forest policy reform actions and policies set forth in its Letter of Forest Management Policy."/>
    <m/>
    <x v="0"/>
    <m/>
    <m/>
    <m/>
    <m/>
    <n v="1"/>
    <m/>
    <m/>
    <m/>
    <m/>
    <m/>
    <m/>
    <m/>
    <m/>
    <m/>
    <m/>
    <m/>
    <m/>
    <m/>
    <m/>
    <m/>
    <m/>
    <x v="0"/>
  </r>
  <r>
    <s v="P153591"/>
    <s v="Livelihood Enhancement &amp; Association of"/>
    <s v="2017"/>
    <s v="#"/>
    <s v="IBRD/IDA"/>
    <s v="Cambodia"/>
    <s v="EAP"/>
    <s v="WB"/>
    <s v="LM"/>
    <s v="LM"/>
    <s v="IDA"/>
    <s v="INVESTMENT"/>
    <s v="INVESTMENT"/>
    <s v="IPF"/>
    <s v="Social, Urban, Rural and Resilience Global Practice"/>
    <s v="Active"/>
    <s v="Not assigned"/>
    <s v="No"/>
    <x v="1"/>
    <s v="#"/>
    <s v="#"/>
    <s v="#"/>
    <s v="Not assigned"/>
    <s v="#"/>
    <s v="#"/>
    <s v="Tourism"/>
    <s v="YT"/>
    <s v="5"/>
    <s v="Agricultural markets"/>
    <s v="YA"/>
    <s v="41"/>
    <s v="Social Protection"/>
    <s v="SA"/>
    <s v="34"/>
    <s v="PA Social Proctectn"/>
    <s v="SG"/>
    <s v="10"/>
    <s v="Work Develop/Voca"/>
    <s v="EW"/>
    <s v="10"/>
    <s v="Not assigned"/>
    <s v="#"/>
    <s v="Rural non-farm income generation"/>
    <s v="76"/>
    <n v="30"/>
    <s v="Other rural development"/>
    <n v="79"/>
    <n v="30"/>
    <s v="Participation and civic engagement"/>
    <n v="57"/>
    <n v="20"/>
    <s v="Other urban development"/>
    <n v="74"/>
    <n v="20"/>
    <s v="Not assigned"/>
    <s v="#"/>
    <s v="#"/>
    <s v="Partial Assessemnt"/>
    <s v="B"/>
    <s v="N"/>
    <s v="N"/>
    <s v="#"/>
    <s v="Not assigned"/>
    <s v="Not assigned"/>
    <s v="IIST"/>
    <s v="59600"/>
    <s v="Not assigned"/>
    <s v="#"/>
    <s v="Not assigned"/>
    <s v="#"/>
    <s v="#"/>
    <s v="N"/>
    <s v="Y"/>
    <s v="X"/>
    <n v="1"/>
    <m/>
    <n v="1"/>
    <n v="0"/>
    <n v="20.170000000000002"/>
    <n v="20.170000000000002"/>
    <n v="0"/>
    <n v="0"/>
    <n v="14.522399999999999"/>
    <s v="Proposed Development Objective(s)_x000d__x000d_The proposed project development objective (PDO) is to leverage ICT (i) to improve accessibility, transparency and efficiency of public services in Burkina Faso, and (ii) to stimulate jobs creation and entrepreneurship through ICT._x000d__x000d_Project Beneficiaries_x000d__x000d_The project will benefit the citizens of Burkina as a whole in terms of citizen receiving better public services and being more satisfied with their government. Primary beneficiaries will be hence be citizens and businesses who will have access to on-line services in most of the countries’ cities and major provinces; as well as government units involved in the delivery of open data and public e-services, as these will have access to reliable data, allowing on-time, sound decision making for policy makers. _x000d__x000d_The entry points for project activities will be: (i) key line Ministries, Departments and Agencies (MDA): Ministry of Digital Economy and Posts Development (MDENP), National Agency for ICT Promotion (ANPTIC), Ministry of National Education and Literacy (MENA), Ministry of Agriculture (MASA), Ministry of Health (MOH), Ministry of Finance (MEF), Ministry of Commerce (MOC), Ministry of Infrastructure and Transport; (ii) General Directorates of line Ministries in MEF, MDENP, MASA, MEH; (iii) Civil Society Organizations (iv) Private Sector in the ICT arena."/>
    <m/>
    <x v="0"/>
    <m/>
    <n v="1"/>
    <s v="Sites and Services"/>
    <m/>
    <m/>
    <m/>
    <m/>
    <m/>
    <s v="UR"/>
    <s v="Regional"/>
    <n v="2015"/>
    <m/>
    <m/>
    <m/>
    <m/>
    <m/>
    <m/>
    <m/>
    <m/>
    <m/>
    <m/>
    <x v="0"/>
  </r>
  <r>
    <s v="P084002"/>
    <s v="CM-Urban and Water D. SIL (FY07)"/>
    <n v="2007"/>
    <n v="2016"/>
    <s v="IBRD/IDA"/>
    <s v="Cameroon"/>
    <s v="AFR"/>
    <s v="WB"/>
    <s v="LM"/>
    <s v="LM"/>
    <s v="Blend"/>
    <s v="INVESTMENT"/>
    <s v="SPECIFIC INVEST LN"/>
    <s v="Lending"/>
    <s v="Water"/>
    <s v="Closed"/>
    <s v="Urban Development"/>
    <s v="No"/>
    <x v="1"/>
    <s v="1"/>
    <s v="#"/>
    <s v="#"/>
    <s v="Y"/>
    <s v="#"/>
    <s v="#"/>
    <s v="Oth Water, Sani&amp;Wast"/>
    <s v="WZ"/>
    <s v="84"/>
    <s v="Social Protection"/>
    <s v="SA"/>
    <s v="5"/>
    <s v="Sub National Governm"/>
    <s v="BH"/>
    <s v="5"/>
    <s v="Central Government"/>
    <s v="BC"/>
    <s v="4"/>
    <s v="Urban Transport"/>
    <s v="TC"/>
    <s v="2"/>
    <s v="Other urban development"/>
    <s v="74"/>
    <s v="City-wide Infrastructure and Service Delivery"/>
    <s v="102"/>
    <n v="33"/>
    <s v="Urban services and housing for the poor"/>
    <n v="71"/>
    <n v="33"/>
    <s v="Municipal governance and institution building"/>
    <n v="73"/>
    <n v="17"/>
    <s v="Other Private Sector Development"/>
    <n v="99"/>
    <n v="17"/>
    <s v="Not assigned"/>
    <s v="#"/>
    <s v="#"/>
    <s v="Partial Assessemnt"/>
    <s v="B"/>
    <s v="N"/>
    <s v="N"/>
    <s v="#"/>
    <s v="Not assigned"/>
    <s v="Not assigned"/>
    <s v="IIST"/>
    <s v="48200"/>
    <s v="Not assigned"/>
    <s v="#"/>
    <s v="Not assigned"/>
    <s v="#"/>
    <s v="#"/>
    <s v="Not assigned"/>
    <s v="N"/>
    <s v="Not assigned"/>
    <n v="1"/>
    <m/>
    <n v="1"/>
    <n v="0"/>
    <n v="80"/>
    <n v="80"/>
    <n v="0"/>
    <n v="0"/>
    <n v="57.6"/>
    <m/>
    <m/>
    <x v="0"/>
    <m/>
    <n v="1"/>
    <s v="Slum Upgrading"/>
    <m/>
    <m/>
    <m/>
    <n v="1"/>
    <n v="1"/>
    <s v="UR"/>
    <s v="Regional"/>
    <n v="2017"/>
    <m/>
    <m/>
    <m/>
    <n v="1"/>
    <n v="1"/>
    <s v="ES"/>
    <s v="06/28/2016"/>
    <n v="2016"/>
    <s v="MODERATELY SATISFACTORY"/>
    <m/>
    <x v="1"/>
  </r>
  <r>
    <s v="P089289"/>
    <s v="CM-GEF Sst AgroPastor &amp; Land Mgmt (FY06)"/>
    <n v="2006"/>
    <s v="#"/>
    <s v="GEF"/>
    <s v="Cameroon"/>
    <s v="AFR"/>
    <s v="WB"/>
    <s v="L"/>
    <s v="LM"/>
    <s v="Blend"/>
    <s v="INVESTMENT"/>
    <s v="SPECIFIC INVEST LN"/>
    <s v="Lending"/>
    <s v="Agriculture"/>
    <s v="Closed"/>
    <s v="Agriculture and Rural Development"/>
    <s v="#"/>
    <x v="1"/>
    <s v="#"/>
    <s v="#"/>
    <s v="#"/>
    <s v="Not assigned"/>
    <s v="#"/>
    <s v="#"/>
    <s v="Agric ext &amp; research"/>
    <s v="AB"/>
    <s v="60"/>
    <s v="Social Protection"/>
    <s v="SA"/>
    <s v="20"/>
    <s v="Central Government"/>
    <s v="BC"/>
    <s v="10"/>
    <s v="Sub National Governm"/>
    <s v="BH"/>
    <s v="10"/>
    <s v="#"/>
    <s v="#"/>
    <s v="#"/>
    <s v="Land administration and management"/>
    <s v="83"/>
    <s v="Land administration and management"/>
    <s v="83"/>
    <n v="29"/>
    <s v="Participation and civic engagement"/>
    <n v="57"/>
    <n v="29"/>
    <s v="Climate change"/>
    <n v="81"/>
    <n v="14"/>
    <s v="Decentralization"/>
    <n v="26"/>
    <n v="14"/>
    <s v="Biodiversity"/>
    <n v="80"/>
    <n v="14"/>
    <s v="Partial Assessemnt"/>
    <s v="B"/>
    <s v="N"/>
    <s v="N"/>
    <s v="#"/>
    <s v="Not assigned"/>
    <s v="Not assigned"/>
    <s v="IIST"/>
    <s v="56925"/>
    <s v="S2"/>
    <s v="S2"/>
    <s v="Not assigned"/>
    <s v="#"/>
    <s v="#"/>
    <s v="Not assigned"/>
    <s v="Not assigned"/>
    <s v="Not assigned"/>
    <n v="1"/>
    <m/>
    <m/>
    <n v="0"/>
    <n v="0"/>
    <n v="6"/>
    <n v="6"/>
    <n v="0"/>
    <n v="0"/>
    <s v="The global environmental objective of the proposed project is to enhance the sustainable land and natural resource management components of the PAPNDP project by complementing the local and national benefits of SLM with key global benefits such as:   1. Conservation of globally significant above and belowground biodiversity.   2. Reduction of carbon emissions via improved land management activities, rehabilitated degraded lands, and increased carbon sequestration.   3. Stabilizing riparian zones and reduction of sediment discharge into critical trans-boundary water bodies such as Lake Chad and the Gulf of Guinea.  The global objective will be accomplished by the following components (see Annex 4 for a detailed description and Annex 5 for a detailed cost breakdown):   1. Enhancing integration of SLM into local development activities. Assist communes and communities in identifying key land management constraints and opportunities for improved productivity, ecosystem services, and global environmental benefits.  Implement priority microprojects to stop and reverse land degradation and thus enhance the conservation of globally significant biodiversity including agro-biodiversity .   2. Institutional support for SLM. Reinforce institutional collaboration at the national level, and strengthen the capacities of beneficiaries to better integrate SLM best practices in their local development plans. Implement and improve conflict resolution frameworks and mechanisms in collaboration with traditional chiefs to effectively mitigate tensions among farmers, cattle herders, protected area and other natural resource users.   3. Project management, coordination, monitoring and evaluation, and communication. Ensure proper project management, coordination, monitoring and evaluation, communication, and dissemination of lessons learned."/>
    <m/>
    <x v="1"/>
    <s v="Land Admin &amp; Mgt"/>
    <m/>
    <m/>
    <m/>
    <m/>
    <m/>
    <m/>
    <m/>
    <s v="UR"/>
    <s v="Regional"/>
    <n v="2017"/>
    <m/>
    <m/>
    <m/>
    <n v="1"/>
    <m/>
    <m/>
    <m/>
    <s v=" "/>
    <m/>
    <m/>
    <x v="1"/>
  </r>
  <r>
    <s v="P084890"/>
    <s v="Cameroon - SAC III (Cr. 3102-5 CM)"/>
    <n v="2003"/>
    <n v="2004"/>
    <s v="IBRD/IDA"/>
    <s v="Cameroon"/>
    <s v="AFR"/>
    <s v="WB"/>
    <s v="L"/>
    <s v="LM"/>
    <s v="Blend"/>
    <s v="ADJUSTMENT"/>
    <s v="STRUCT ADJUST LN"/>
    <s v="Lending"/>
    <s v="Macroeconomics, Trade and Investment"/>
    <s v="Closed"/>
    <s v="Economic Policy"/>
    <s v="Yes"/>
    <x v="1"/>
    <s v="#"/>
    <s v="P054443"/>
    <s v="Cameroon - SAC III"/>
    <s v="Not assigned"/>
    <s v="#"/>
    <s v="#"/>
    <s v="Ports/Waterways"/>
    <s v="TP"/>
    <s v="37"/>
    <s v="Other Agri, Forestry"/>
    <s v="AZ"/>
    <s v="18"/>
    <s v="Forestry"/>
    <s v="AT"/>
    <s v="18"/>
    <s v="Central Government"/>
    <s v="BC"/>
    <s v="17"/>
    <s v="ICT Infrastructure"/>
    <s v="CI"/>
    <s v="10"/>
    <s v="Land administration and management"/>
    <s v="83"/>
    <s v="Land administration and management"/>
    <s v="83"/>
    <n v="20"/>
    <s v="Other financial and private sector development"/>
    <n v="44"/>
    <n v="20"/>
    <s v="Other public sector governance"/>
    <n v="30"/>
    <n v="20"/>
    <s v="State-owned enterprise restructuring and privatization"/>
    <n v="43"/>
    <n v="20"/>
    <s v="Tax policy and administration"/>
    <n v="28"/>
    <n v="20"/>
    <s v="Not Rated(For all adj. opr. excep. SECA)"/>
    <s v="U"/>
    <s v="N"/>
    <s v="N"/>
    <s v="#"/>
    <s v="Not assigned"/>
    <s v="Not assigned"/>
    <s v="IIST"/>
    <s v="#"/>
    <s v="Not assigned"/>
    <s v="#"/>
    <s v="Not assigned"/>
    <s v="#"/>
    <s v="#"/>
    <s v="Not assigned"/>
    <s v="Not assigned"/>
    <s v="Not assigned"/>
    <n v="0"/>
    <m/>
    <n v="0"/>
    <n v="0"/>
    <n v="3.31"/>
    <n v="3.31"/>
    <n v="0"/>
    <n v="0"/>
    <n v="2.4940008300000001"/>
    <m/>
    <m/>
    <x v="1"/>
    <s v="Land Admin &amp; Mgt"/>
    <m/>
    <m/>
    <m/>
    <m/>
    <m/>
    <m/>
    <m/>
    <s v="UR"/>
    <s v="Regional"/>
    <n v="2017"/>
    <m/>
    <m/>
    <m/>
    <n v="1"/>
    <m/>
    <m/>
    <m/>
    <s v=" "/>
    <m/>
    <m/>
    <x v="1"/>
  </r>
  <r>
    <s v="P121027"/>
    <s v="CM-Urban and Water Additional Financing"/>
    <n v="2011"/>
    <n v="2016"/>
    <s v="IBRD/IDA"/>
    <s v="Cameroon"/>
    <s v="AFR"/>
    <s v="WB"/>
    <s v="LM"/>
    <s v="LM"/>
    <s v="Blend"/>
    <s v="INVESTMENT"/>
    <s v="SPECIFIC INVEST LN"/>
    <s v="Lending"/>
    <s v="Water"/>
    <s v="Closed"/>
    <s v="Urban Development"/>
    <s v="Yes"/>
    <x v="0"/>
    <s v="#"/>
    <s v="P084002"/>
    <s v="CM-Urban and Water D. SIL (FY07)"/>
    <s v="Not assigned"/>
    <s v="#"/>
    <s v="#"/>
    <s v="Oth Water, Sani&amp;Wast"/>
    <s v="WZ"/>
    <s v="80"/>
    <s v="Sub National Governm"/>
    <s v="BH"/>
    <s v="5"/>
    <s v="Social Protection"/>
    <s v="SA"/>
    <s v="5"/>
    <s v="Other Public Adminis"/>
    <s v="BZ"/>
    <s v="5"/>
    <s v="Urban Transport"/>
    <s v="TC"/>
    <s v="5"/>
    <s v="Not assigned"/>
    <s v="#"/>
    <s v="Urban services and housing for the poor"/>
    <s v="71"/>
    <n v="33"/>
    <s v="Urban Economic Development"/>
    <n v="103"/>
    <n v="17"/>
    <s v="Municipal governance and institution building"/>
    <n v="73"/>
    <n v="17"/>
    <s v="Other Private Sector Development"/>
    <n v="99"/>
    <n v="17"/>
    <s v="City-wide Infrastructure and Service Delivery"/>
    <n v="102"/>
    <n v="16"/>
    <s v="Partial Assessemnt"/>
    <s v="B"/>
    <s v="N"/>
    <s v="N"/>
    <s v="#"/>
    <s v="Not assigned"/>
    <s v="Not assigned"/>
    <s v="IIST"/>
    <s v="#"/>
    <s v="Not assigned"/>
    <s v="#"/>
    <s v="Not assigned"/>
    <s v="#"/>
    <s v="#"/>
    <s v="Not assigned"/>
    <s v="N"/>
    <s v="Not assigned"/>
    <n v="1"/>
    <m/>
    <n v="1"/>
    <n v="0"/>
    <n v="28.7"/>
    <n v="28.7"/>
    <n v="0"/>
    <n v="0"/>
    <n v="18.899999999999999"/>
    <m/>
    <m/>
    <x v="0"/>
    <m/>
    <n v="1"/>
    <s v="Slum Upgrading"/>
    <m/>
    <m/>
    <m/>
    <n v="1"/>
    <m/>
    <s v="UR"/>
    <s v="Regional"/>
    <n v="2017"/>
    <m/>
    <m/>
    <m/>
    <n v="1"/>
    <m/>
    <m/>
    <m/>
    <s v=" "/>
    <m/>
    <m/>
    <x v="1"/>
  </r>
  <r>
    <s v="P156210"/>
    <s v="CM Inclusive and Resilient Cities Dev."/>
    <s v="2018"/>
    <s v="#"/>
    <s v="IBRD/IDA"/>
    <s v="Cameroon"/>
    <s v="AFR"/>
    <s v="WB"/>
    <s v="LM"/>
    <s v="LM"/>
    <s v="Blend"/>
    <s v="INVESTMENT"/>
    <s v="INVESTMENT"/>
    <s v="IPF"/>
    <s v="Social, Urban, Rural and Resilience Global Practice"/>
    <s v="Active"/>
    <s v="Not assigned"/>
    <s v="No"/>
    <x v="1"/>
    <s v="#"/>
    <s v="#"/>
    <s v="#"/>
    <s v="Not assigned"/>
    <s v="#"/>
    <s v="#"/>
    <s v="Sanitation"/>
    <s v="WA"/>
    <s v="8"/>
    <s v="Urban Transport"/>
    <s v="TC"/>
    <s v="61"/>
    <s v="Sub National Governm"/>
    <s v="BH"/>
    <s v="31"/>
    <s v="#"/>
    <s v="#"/>
    <s v="#"/>
    <s v="#"/>
    <s v="#"/>
    <s v="#"/>
    <s v="Not assigned"/>
    <s v="#"/>
    <s v="Urban services and housing for the poor"/>
    <s v="71"/>
    <n v="40"/>
    <s v="City-wide Infrastructure and Service Delivery"/>
    <n v="102"/>
    <n v="20"/>
    <s v="Municipal governance and institution building"/>
    <n v="73"/>
    <n v="20"/>
    <s v="Urban planning and housing policy"/>
    <n v="101"/>
    <n v="15"/>
    <s v="Participation and civic engagement"/>
    <n v="57"/>
    <n v="5"/>
    <s v="Partial Assessemnt"/>
    <s v="B"/>
    <s v="N"/>
    <s v="N"/>
    <s v="#"/>
    <s v="Not assigned"/>
    <s v="Not assigned"/>
    <s v="IIST"/>
    <s v="61320"/>
    <s v="Not assigned"/>
    <s v="#"/>
    <s v="Not assigned"/>
    <s v="#"/>
    <s v="#"/>
    <s v="N"/>
    <s v="Y"/>
    <s v="Not assigned"/>
    <n v="1"/>
    <m/>
    <n v="1"/>
    <n v="0"/>
    <n v="160"/>
    <n v="160"/>
    <n v="0"/>
    <n v="0"/>
    <n v="115.2"/>
    <s v=""/>
    <m/>
    <x v="0"/>
    <m/>
    <n v="1"/>
    <s v="TBD"/>
    <m/>
    <n v="1"/>
    <m/>
    <m/>
    <m/>
    <s v="UR"/>
    <s v="Regional"/>
    <n v="2017"/>
    <m/>
    <m/>
    <m/>
    <m/>
    <m/>
    <m/>
    <m/>
    <m/>
    <m/>
    <m/>
    <x v="1"/>
  </r>
  <r>
    <s v="P150999"/>
    <s v="CMR Transport Sector Development Project"/>
    <s v="2017"/>
    <s v="#"/>
    <s v="IBRD/IDA"/>
    <s v="Cameroon"/>
    <s v="AFR"/>
    <s v="WB"/>
    <s v="LM"/>
    <s v="LM"/>
    <s v="Blend"/>
    <s v="INVESTMENT"/>
    <s v="INVESTMENT"/>
    <s v="IPF"/>
    <s v="Transport"/>
    <s v="Active"/>
    <s v="Not assigned"/>
    <s v="No"/>
    <x v="1"/>
    <s v="#"/>
    <s v="#"/>
    <s v="#"/>
    <s v="Not assigned"/>
    <s v="#"/>
    <s v="#"/>
    <s v="PA Transportation"/>
    <s v="TF"/>
    <s v="8"/>
    <s v="Urban Transport"/>
    <s v="TC"/>
    <s v="40"/>
    <s v="Rural and Inter-Urba"/>
    <s v="TI"/>
    <s v="29"/>
    <s v="Aviation"/>
    <s v="TV"/>
    <s v="23"/>
    <s v="#"/>
    <s v="#"/>
    <s v="#"/>
    <s v="Not assigned"/>
    <s v="#"/>
    <s v="Infrastructure services for private sector development"/>
    <s v="39"/>
    <n v="35"/>
    <s v="Rural services and infrastructure"/>
    <n v="78"/>
    <n v="35"/>
    <s v="Trade facilitation and market access"/>
    <n v="49"/>
    <n v="30"/>
    <s v="Not assigned"/>
    <s v="#"/>
    <s v="#"/>
    <s v="Not assigned"/>
    <s v="#"/>
    <s v="#"/>
    <s v="Partial Assessemnt"/>
    <s v="B"/>
    <s v="N"/>
    <s v="N"/>
    <s v="#"/>
    <s v="Not assigned"/>
    <s v="Not assigned"/>
    <s v="#"/>
    <s v="86500"/>
    <s v="Not assigned"/>
    <s v="#"/>
    <s v="Not assigned"/>
    <s v="#"/>
    <s v="#"/>
    <s v="N"/>
    <s v="Y"/>
    <s v="X"/>
    <n v="1"/>
    <n v="1"/>
    <m/>
    <n v="192"/>
    <n v="0"/>
    <n v="192"/>
    <n v="0"/>
    <n v="0"/>
    <n v="0"/>
    <s v="The development objective is to expand the reach of housing finance across all income groups in WAEMU countries."/>
    <m/>
    <x v="0"/>
    <m/>
    <m/>
    <m/>
    <m/>
    <n v="1"/>
    <m/>
    <m/>
    <m/>
    <m/>
    <m/>
    <m/>
    <m/>
    <m/>
    <m/>
    <m/>
    <m/>
    <m/>
    <m/>
    <m/>
    <m/>
    <m/>
    <x v="1"/>
  </r>
  <r>
    <s v="P157484"/>
    <s v="Caribbean Investment Facilitation Projec"/>
    <s v="2016"/>
    <s v="2019"/>
    <s v="Recipient Executed A"/>
    <s v="Caribbean"/>
    <s v="LCR"/>
    <s v="WB"/>
    <s v="Regional"/>
    <s v="Regional"/>
    <s v=".."/>
    <s v="INVESTMENT"/>
    <s v="INVESTMENT"/>
    <s v="IPF"/>
    <s v="Finance, Competitiveness and Innovation"/>
    <s v="Closed"/>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
    <s v="A2555"/>
    <s v="Not assigned"/>
    <s v="#"/>
    <s v="Not assigned"/>
    <s v="#"/>
    <s v="#"/>
    <s v="N"/>
    <s v="N"/>
    <s v="X"/>
    <n v="1"/>
    <m/>
    <m/>
    <n v="0"/>
    <n v="0"/>
    <n v="1.6"/>
    <n v="1.6"/>
    <n v="0"/>
    <n v="0"/>
    <s v="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m/>
    <x v="0"/>
    <m/>
    <n v="1"/>
    <s v="TBD"/>
    <m/>
    <m/>
    <m/>
    <m/>
    <m/>
    <m/>
    <m/>
    <m/>
    <m/>
    <m/>
    <m/>
    <m/>
    <m/>
    <m/>
    <m/>
    <m/>
    <m/>
    <m/>
    <x v="2"/>
  </r>
  <r>
    <s v="P155034"/>
    <s v="Energy Statistics in the Caribbean"/>
    <s v="2018"/>
    <s v="#"/>
    <s v="Recipient Executed A"/>
    <s v="Caribbean"/>
    <s v="LCR"/>
    <s v="WB"/>
    <s v="Regional"/>
    <s v="Regional"/>
    <s v=".."/>
    <s v="INVESTMENT"/>
    <s v="INVESTMENT"/>
    <s v="IPF"/>
    <s v="Energy &amp; Extractives"/>
    <s v="Active"/>
    <s v="Not assigned"/>
    <s v="No"/>
    <x v="1"/>
    <s v="#"/>
    <s v="#"/>
    <s v="#"/>
    <s v="Not assigned"/>
    <s v="#"/>
    <s v="#"/>
    <s v="PA Energy&amp;Extratives"/>
    <s v="LP"/>
    <s v="100"/>
    <s v="#"/>
    <s v="#"/>
    <s v="#"/>
    <s v="#"/>
    <s v="#"/>
    <s v="#"/>
    <s v="#"/>
    <s v="#"/>
    <s v="#"/>
    <s v="#"/>
    <s v="#"/>
    <s v="#"/>
    <s v="Not assigned"/>
    <s v="#"/>
    <s v="Other public sector governance"/>
    <s v="30"/>
    <n v="60"/>
    <s v="Urban planning and housing policy"/>
    <n v="101"/>
    <n v="20"/>
    <s v="Climate change"/>
    <n v="81"/>
    <n v="20"/>
    <s v="Not assigned"/>
    <s v="#"/>
    <s v="#"/>
    <s v="Not assigned"/>
    <s v="#"/>
    <s v="#"/>
    <s v="Not Required"/>
    <s v="C"/>
    <s v="N"/>
    <s v="N"/>
    <s v="#"/>
    <s v="Not assigned"/>
    <s v="Not assigned"/>
    <s v="LAE LA"/>
    <s v="A5680"/>
    <s v="Not assigned"/>
    <s v="#"/>
    <s v="Not assigned"/>
    <s v="#"/>
    <s v="#"/>
    <s v="N"/>
    <s v="N"/>
    <s v="X"/>
    <n v="1"/>
    <m/>
    <m/>
    <n v="0"/>
    <n v="0"/>
    <n v="0.5"/>
    <n v="0.5"/>
    <n v="0"/>
    <n v="0"/>
    <s v="The PDO is to enhance energy statistics and planning capacity within five Caribbean client countries: Belize, Grenada, Guyana, Jamaica and Suriname."/>
    <n v="0"/>
    <x v="0"/>
    <m/>
    <n v="1"/>
    <s v="Urban Planning"/>
    <m/>
    <m/>
    <m/>
    <m/>
    <m/>
    <m/>
    <m/>
    <m/>
    <m/>
    <m/>
    <m/>
    <m/>
    <m/>
    <m/>
    <m/>
    <m/>
    <m/>
    <m/>
    <x v="2"/>
  </r>
  <r>
    <s v="P160500"/>
    <s v="CAR Rural Connectivity"/>
    <s v="2017"/>
    <s v="#"/>
    <s v="IBRD/IDA"/>
    <s v="Central African Republic"/>
    <s v="AFR"/>
    <s v="WB"/>
    <s v="L"/>
    <s v="L"/>
    <s v="IDA"/>
    <s v="INVESTMENT"/>
    <s v="INVESTMENT"/>
    <s v="IPF"/>
    <s v="Transport"/>
    <s v="Active"/>
    <s v="Not assigned"/>
    <s v="No"/>
    <x v="1"/>
    <s v="#"/>
    <s v="#"/>
    <s v="#"/>
    <s v="Not assigned"/>
    <s v="#"/>
    <s v="#"/>
    <s v="Rural and Inter-Urba"/>
    <s v="TI"/>
    <s v="75"/>
    <s v="PA Transportation"/>
    <s v="TF"/>
    <s v="15"/>
    <s v="Social Protection"/>
    <s v="SA"/>
    <s v="10"/>
    <s v="#"/>
    <s v="#"/>
    <s v="#"/>
    <s v="#"/>
    <s v="#"/>
    <s v="#"/>
    <s v="Not assigned"/>
    <s v="#"/>
    <s v="Trade facilitation and market access"/>
    <s v="49"/>
    <n v="50"/>
    <s v="Rural services and infrastructure"/>
    <n v="78"/>
    <n v="50"/>
    <s v="Not assigned"/>
    <s v="#"/>
    <s v="#"/>
    <s v="Not assigned"/>
    <s v="#"/>
    <s v="#"/>
    <s v="Not assigned"/>
    <s v="#"/>
    <s v="#"/>
    <s v="Partial Assessemnt"/>
    <s v="B"/>
    <s v="Y"/>
    <s v="N"/>
    <s v="#"/>
    <s v="Not assigned"/>
    <s v="Not assigned"/>
    <s v="#"/>
    <s v="D2230"/>
    <s v="Not assigned"/>
    <s v="#"/>
    <s v="Not assigned"/>
    <s v="#"/>
    <s v="#"/>
    <s v="N"/>
    <s v="Y"/>
    <s v="X"/>
    <n v="1"/>
    <m/>
    <n v="1"/>
    <n v="0"/>
    <n v="45"/>
    <n v="45"/>
    <n v="0"/>
    <n v="0"/>
    <n v="32.4"/>
    <s v=""/>
    <m/>
    <x v="0"/>
    <m/>
    <m/>
    <m/>
    <m/>
    <n v="1"/>
    <m/>
    <m/>
    <m/>
    <m/>
    <m/>
    <m/>
    <m/>
    <m/>
    <m/>
    <m/>
    <m/>
    <m/>
    <m/>
    <m/>
    <m/>
    <m/>
    <x v="1"/>
  </r>
  <r>
    <s v="P104670"/>
    <s v="TIEN SHAN ECO DEVT"/>
    <n v="2010"/>
    <n v="2011"/>
    <s v="GEF"/>
    <s v="Central Asia"/>
    <s v="ECA"/>
    <s v="WB"/>
    <s v="Regional"/>
    <s v="Regional"/>
    <s v=".."/>
    <s v="INVESTMENT"/>
    <s v="SPECIFIC INVEST LN"/>
    <s v="Lending"/>
    <s v="Environment &amp; Natural Resources"/>
    <s v="Closed"/>
    <s v="Environment"/>
    <s v="No"/>
    <x v="1"/>
    <s v="#"/>
    <s v="#"/>
    <s v="#"/>
    <s v="Not assigned"/>
    <s v="#"/>
    <s v="#"/>
    <s v="PA Agri,Fish&amp;Forest"/>
    <s v="AK"/>
    <s v="69"/>
    <s v="Forestry"/>
    <s v="AT"/>
    <s v="31"/>
    <s v="#"/>
    <s v="#"/>
    <s v="#"/>
    <s v="#"/>
    <s v="#"/>
    <s v="#"/>
    <s v="#"/>
    <s v="#"/>
    <s v="#"/>
    <s v="Regional integration"/>
    <s v="47"/>
    <s v="Biodiversity"/>
    <s v="80"/>
    <n v="34"/>
    <s v="Environmental policies and institutions"/>
    <n v="82"/>
    <n v="33"/>
    <s v="Land administration and management"/>
    <n v="83"/>
    <n v="33"/>
    <s v="Not assigned"/>
    <s v="#"/>
    <s v="#"/>
    <s v="Not assigned"/>
    <s v="#"/>
    <s v="#"/>
    <s v="Partial Assessemnt"/>
    <s v="B"/>
    <s v="N"/>
    <s v="N"/>
    <s v="#"/>
    <s v="Not assigned"/>
    <s v="Not assigned"/>
    <s v="EIE"/>
    <s v="#"/>
    <s v="Not assigned"/>
    <s v="#"/>
    <s v="Not assigned"/>
    <s v="#"/>
    <s v="#"/>
    <s v="Not assigned"/>
    <s v="Not assigned"/>
    <s v="Not assigned"/>
    <n v="1"/>
    <m/>
    <m/>
    <n v="0"/>
    <n v="0"/>
    <n v="3.35"/>
    <n v="3.35"/>
    <n v="0"/>
    <n v="0"/>
    <s v="The Project Development Objective is to contribute to improving ecosystem management and sustainable forestry in the project areas of Kazakhstan and the Kyrgyz Republic. The Global Environmental Objectives are:  (a) improving biodiversity conservation; and (b) contributing to climate mitigation by sequestering carbon dioxide in forests in the Kyrgyz Republic. _x000d_  _x000d_ The above objectives will contribute to poverty reduction by increasing local peoples' access to forest benefits such as fruits, nuts, fuel and construction wood, forage, employment generation, and revenues from carbon trading and tourism. The project will contribute to national environmental and social benefits for the two countries' newly forested areas will not only improve soil conservation and biodiversity protection by providing habitats for threatened species, but also generate revenues that will increase the financial sustainability of protected areas. Finally, the carbon trading scheme will contribute to increasing revenues, expanding knowledge, and developing a replicable carbon trading model for the region. The large majority of these benefits, however, will materialize after project closing, creating a monitoring challenge."/>
    <m/>
    <x v="1"/>
    <s v="Land Admin &amp; Mgt"/>
    <m/>
    <m/>
    <m/>
    <m/>
    <m/>
    <m/>
    <m/>
    <m/>
    <m/>
    <m/>
    <m/>
    <m/>
    <m/>
    <n v="1"/>
    <n v="1"/>
    <s v="ES"/>
    <s v="07/26/2012"/>
    <n v="2013"/>
    <s v="NOT RATED"/>
    <m/>
    <x v="1"/>
  </r>
  <r>
    <s v="P145634"/>
    <s v="Central Asia Road Links - Phase 2"/>
    <s v="2015"/>
    <s v="#"/>
    <s v="IBRD/IDA"/>
    <s v="Central Asia"/>
    <s v="ECA"/>
    <s v="WB"/>
    <s v="Regional"/>
    <s v="Regional"/>
    <s v=".."/>
    <s v="INVESTMENT"/>
    <s v="INVESTMENT"/>
    <s v="IPF"/>
    <s v="Transport"/>
    <s v="Active"/>
    <s v="Transport"/>
    <s v="No"/>
    <x v="1"/>
    <s v="#"/>
    <s v="#"/>
    <s v="#"/>
    <s v="Not assigned"/>
    <s v="#"/>
    <s v="#"/>
    <s v="Rural and Inter-Urba"/>
    <s v="TI"/>
    <s v="90"/>
    <s v="PA Transportation"/>
    <s v="TF"/>
    <s v="10"/>
    <s v="#"/>
    <s v="#"/>
    <s v="#"/>
    <s v="#"/>
    <s v="#"/>
    <s v="#"/>
    <s v="#"/>
    <s v="#"/>
    <s v="#"/>
    <s v="Not assigned"/>
    <s v="#"/>
    <s v="Trade facilitation and market access"/>
    <s v="49"/>
    <n v="40"/>
    <s v="Rural services and infrastructure"/>
    <n v="78"/>
    <n v="40"/>
    <s v="Regional integration"/>
    <n v="47"/>
    <n v="20"/>
    <s v="Not assigned"/>
    <s v="#"/>
    <s v="#"/>
    <s v="Not assigned"/>
    <s v="#"/>
    <s v="#"/>
    <s v="Partial Assessemnt"/>
    <s v="B"/>
    <s v="N"/>
    <s v="N"/>
    <s v="#"/>
    <s v="Not assigned"/>
    <s v="Not assigned"/>
    <s v="#"/>
    <s v="55930"/>
    <s v="Not assigned"/>
    <s v="#"/>
    <s v="Not assigned"/>
    <s v="#"/>
    <s v="#"/>
    <s v="Not assigned"/>
    <s v="Y"/>
    <s v="X"/>
    <n v="1"/>
    <m/>
    <n v="1"/>
    <n v="0"/>
    <n v="45"/>
    <n v="45"/>
    <n v="0"/>
    <n v="0"/>
    <n v="32.4"/>
    <s v=""/>
    <m/>
    <x v="0"/>
    <m/>
    <m/>
    <m/>
    <m/>
    <n v="1"/>
    <m/>
    <m/>
    <m/>
    <m/>
    <m/>
    <m/>
    <m/>
    <m/>
    <m/>
    <m/>
    <m/>
    <m/>
    <m/>
    <m/>
    <m/>
    <m/>
    <x v="1"/>
  </r>
  <r>
    <n v="22235"/>
    <s v="DCM BalAEF MBS"/>
    <n v="2005"/>
    <m/>
    <s v="IFC-IS"/>
    <s v="Central Europe Region"/>
    <s v="ECA"/>
    <s v="IFC"/>
    <s v="Regional"/>
    <s v="Regional"/>
    <s v=".."/>
    <m/>
    <m/>
    <s v="Lending"/>
    <s v="Financial Markets"/>
    <s v="Closed"/>
    <s v="O-E"/>
    <m/>
    <x v="1"/>
    <m/>
    <m/>
    <m/>
    <m/>
    <m/>
    <m/>
    <m/>
    <m/>
    <m/>
    <m/>
    <m/>
    <m/>
    <m/>
    <m/>
    <m/>
    <m/>
    <m/>
    <m/>
    <m/>
    <m/>
    <m/>
    <m/>
    <m/>
    <m/>
    <m/>
    <m/>
    <m/>
    <m/>
    <m/>
    <m/>
    <m/>
    <m/>
    <m/>
    <m/>
    <m/>
    <m/>
    <m/>
    <m/>
    <m/>
    <s v="C"/>
    <m/>
    <m/>
    <m/>
    <m/>
    <m/>
    <m/>
    <m/>
    <m/>
    <m/>
    <m/>
    <m/>
    <m/>
    <m/>
    <m/>
    <m/>
    <m/>
    <m/>
    <m/>
    <m/>
    <m/>
    <n v="7.07"/>
    <m/>
    <m/>
    <m/>
    <s v=""/>
    <m/>
    <x v="0"/>
    <m/>
    <m/>
    <m/>
    <n v="1"/>
    <m/>
    <m/>
    <m/>
    <m/>
    <m/>
    <m/>
    <m/>
    <m/>
    <m/>
    <m/>
    <n v="1"/>
    <m/>
    <m/>
    <m/>
    <m/>
    <m/>
    <m/>
    <x v="2"/>
  </r>
  <r>
    <s v="P072030"/>
    <s v="TD-Urb Dev SIL (FY07)"/>
    <n v="2007"/>
    <n v="2015"/>
    <s v="IBRD/IDA"/>
    <s v="Chad"/>
    <s v="AFR"/>
    <s v="WB"/>
    <s v="L"/>
    <s v="L"/>
    <s v="IDA"/>
    <s v="INVESTMENT"/>
    <s v="SPECIFIC INVEST LN"/>
    <s v="Lending"/>
    <s v="Water"/>
    <s v="Closed"/>
    <s v="Urban Development"/>
    <s v="No"/>
    <x v="1"/>
    <s v="1"/>
    <s v="#"/>
    <s v="#"/>
    <s v="Y"/>
    <s v="(H)Other urban dev."/>
    <s v="UY"/>
    <s v="Other Public Adminis"/>
    <s v="BZ"/>
    <s v="46"/>
    <s v="Oth Water, Sani&amp;Wast"/>
    <s v="WZ"/>
    <s v="25"/>
    <s v="Water Supply"/>
    <s v="WC"/>
    <s v="14"/>
    <s v="Rural and Inter-Urba"/>
    <s v="TI"/>
    <s v="9"/>
    <s v="Other Transportation"/>
    <s v="TZ"/>
    <s v="5"/>
    <s v="Municipal governance and institution building"/>
    <s v="73"/>
    <s v="Municipal governance and institution building"/>
    <s v="73"/>
    <n v="25"/>
    <s v="Urban services and housing for the poor"/>
    <n v="71"/>
    <n v="25"/>
    <s v="Municipal finance"/>
    <n v="72"/>
    <n v="24"/>
    <s v="City-wide Infrastructure and Service Delivery"/>
    <n v="102"/>
    <n v="13"/>
    <s v="Other human development"/>
    <n v="70"/>
    <n v="13"/>
    <s v="Partial Assessemnt"/>
    <s v="B"/>
    <s v="Y"/>
    <s v="N"/>
    <s v="#"/>
    <s v="Not assigned"/>
    <s v="Not assigned"/>
    <s v="IIST"/>
    <s v="49520"/>
    <s v="S2"/>
    <s v="S2"/>
    <s v="Not assigned"/>
    <s v="#"/>
    <s v="#"/>
    <s v="Not assigned"/>
    <s v="Not assigned"/>
    <s v="Not assigned"/>
    <n v="1"/>
    <m/>
    <n v="1"/>
    <n v="0"/>
    <n v="15"/>
    <n v="15"/>
    <n v="0"/>
    <n v="0"/>
    <n v="10.8"/>
    <s v="To improve infrastructure and mitigate the negative environmental impact of floods in Cotonou Agglomeration and to increase Benin level of preparedness for future flooding."/>
    <m/>
    <x v="0"/>
    <m/>
    <n v="1"/>
    <s v="Slum Upgrading"/>
    <m/>
    <m/>
    <m/>
    <n v="1"/>
    <m/>
    <s v="UR"/>
    <s v="Regional"/>
    <n v="2013"/>
    <m/>
    <m/>
    <m/>
    <n v="1"/>
    <n v="1"/>
    <s v="ES"/>
    <s v="09/06/2016"/>
    <n v="2017"/>
    <s v="MODERATELY UNSATISFACTORY"/>
    <m/>
    <x v="0"/>
  </r>
  <r>
    <s v="P131019"/>
    <s v="TD-Ag.Prod. Support Project GEF (PSG)"/>
    <n v="2012"/>
    <n v="2017"/>
    <s v="GEF"/>
    <s v="Chad"/>
    <s v="AFR"/>
    <s v="WB"/>
    <s v="L"/>
    <s v="L"/>
    <s v="IDA"/>
    <s v="INVESTMENT"/>
    <s v="SPECIFIC INVEST LN"/>
    <s v="Lending"/>
    <s v="Agriculture"/>
    <s v="Closed"/>
    <s v="Environment"/>
    <s v="No"/>
    <x v="1"/>
    <s v="#"/>
    <s v="P126576"/>
    <s v="P126576"/>
    <s v="Not assigned"/>
    <s v="#"/>
    <s v="#"/>
    <s v="Other Agri, Forestry"/>
    <s v="AZ"/>
    <s v="32"/>
    <s v="PA Agri,Fish&amp;Forest"/>
    <s v="AK"/>
    <s v="22"/>
    <s v="Rural and Inter-Urba"/>
    <s v="TI"/>
    <s v="20"/>
    <s v="Fisheries"/>
    <s v="AF"/>
    <s v="10"/>
    <s v="Livestock"/>
    <s v="AL"/>
    <s v="10"/>
    <s v="Not assigned"/>
    <s v="#"/>
    <s v="Rural services and infrastructure"/>
    <s v="78"/>
    <n v="32"/>
    <s v="Environmental policies and institutions"/>
    <n v="82"/>
    <n v="22"/>
    <s v="Land administration and management"/>
    <n v="83"/>
    <n v="20"/>
    <s v="Other rural development"/>
    <n v="79"/>
    <n v="20"/>
    <s v="Water resource management"/>
    <n v="85"/>
    <n v="6"/>
    <s v="Partial Assessemnt"/>
    <s v="B"/>
    <s v="Y"/>
    <s v="N"/>
    <s v="#"/>
    <s v="Not assigned"/>
    <s v="Not assigned"/>
    <s v="IIST"/>
    <s v="12414"/>
    <s v="Not assigned"/>
    <s v="#"/>
    <s v="Not assigned"/>
    <s v="#"/>
    <s v="#"/>
    <s v="N"/>
    <s v="Not assigned"/>
    <s v="Not assigned"/>
    <n v="1"/>
    <m/>
    <m/>
    <n v="0"/>
    <n v="0"/>
    <n v="4.6296299999999997"/>
    <n v="4.6296299999999997"/>
    <n v="0"/>
    <n v="0"/>
    <s v="To support rural communities and producer organizations in increasing (i) the production of selected crops and livestock species in selected areas of the Recipient’s territory; and (ii) the use of sustainable land and watermanagement practices in climate vulnerable ecosystems."/>
    <m/>
    <x v="1"/>
    <s v="Land Admin &amp; Mgt"/>
    <m/>
    <m/>
    <m/>
    <m/>
    <m/>
    <m/>
    <m/>
    <s v="UR"/>
    <s v="Regional"/>
    <n v="2013"/>
    <m/>
    <m/>
    <m/>
    <n v="1"/>
    <m/>
    <m/>
    <m/>
    <s v=" "/>
    <m/>
    <m/>
    <x v="0"/>
  </r>
  <r>
    <s v="P085621"/>
    <s v="CL GEF Sustainable Land ManagementGEF Su"/>
    <n v="2013"/>
    <s v="#"/>
    <s v="GEF"/>
    <s v="Chile"/>
    <s v="LCR"/>
    <s v="WB"/>
    <s v="UM"/>
    <s v="H"/>
    <s v="IBRD"/>
    <s v="INVESTMENT"/>
    <s v="IPF"/>
    <s v="Lending"/>
    <s v="Environment &amp; Natural Resources"/>
    <s v="Active"/>
    <s v="Agriculture and Rural Development"/>
    <s v="No"/>
    <x v="1"/>
    <s v="#"/>
    <s v="#"/>
    <s v="#"/>
    <s v="Not assigned"/>
    <s v="#"/>
    <s v="#"/>
    <s v="PA Agri,Fish&amp;Forest"/>
    <s v="AK"/>
    <s v="20"/>
    <s v="Forestry"/>
    <s v="AT"/>
    <s v="40"/>
    <s v="Other Agri, Forestry"/>
    <s v="AZ"/>
    <s v="40"/>
    <s v="#"/>
    <s v="#"/>
    <s v="#"/>
    <s v="#"/>
    <s v="#"/>
    <s v="#"/>
    <s v="Land administration and management"/>
    <s v="83"/>
    <s v="Land administration and management"/>
    <s v="83"/>
    <n v="29"/>
    <s v="Biodiversity"/>
    <n v="80"/>
    <n v="26"/>
    <s v="Climate change"/>
    <n v="81"/>
    <n v="26"/>
    <s v="Indigenous peoples"/>
    <n v="60"/>
    <n v="19"/>
    <s v="Not assigned"/>
    <s v="#"/>
    <s v="#"/>
    <s v="Partial Assessemnt"/>
    <s v="B"/>
    <s v="N"/>
    <s v="N"/>
    <s v="#"/>
    <s v="Not assigned"/>
    <s v="Not assigned"/>
    <s v="ATIAL"/>
    <s v="15104"/>
    <s v="S3"/>
    <s v="S3"/>
    <s v="Not assigned"/>
    <s v="#"/>
    <s v="#"/>
    <s v="N"/>
    <s v="N"/>
    <s v="Not assigned"/>
    <n v="1"/>
    <m/>
    <m/>
    <n v="0"/>
    <n v="0"/>
    <n v="5.8636359999999996"/>
    <n v="5.8636359999999996"/>
    <n v="0"/>
    <n v="0"/>
    <s v="The project’s Global Environment Objective (GEO)  is to develop a national framework for sustainable land management to combat landdegradation, mainstream biodiversity into national policies, and protect forest carbon assets."/>
    <m/>
    <x v="1"/>
    <s v="Land Admin &amp; Mgt"/>
    <m/>
    <m/>
    <m/>
    <m/>
    <m/>
    <m/>
    <m/>
    <s v="UR"/>
    <s v="Regional"/>
    <n v="2018"/>
    <m/>
    <m/>
    <m/>
    <n v="1"/>
    <m/>
    <m/>
    <m/>
    <s v=" "/>
    <m/>
    <m/>
    <x v="2"/>
  </r>
  <r>
    <s v="P082992"/>
    <s v="CN-GEF-Termite Control Demonstration"/>
    <s v="2006"/>
    <s v="2012"/>
    <s v="GEF"/>
    <s v="China"/>
    <s v="EAP"/>
    <s v="WB"/>
    <s v="L"/>
    <s v="UM"/>
    <s v="IBRD"/>
    <s v="INVESTMENT"/>
    <s v="SPECIFIC INVEST LN"/>
    <s v="Lending"/>
    <s v="Environment &amp; Natural Resources"/>
    <s v="Closed"/>
    <s v="Environment"/>
    <s v="No"/>
    <x v="1"/>
    <s v="#"/>
    <s v="#"/>
    <s v="#"/>
    <s v="Not assigned"/>
    <s v="#"/>
    <s v="#"/>
    <s v="Housing Construction"/>
    <s v="YH"/>
    <s v="64"/>
    <s v="Central Government"/>
    <s v="BC"/>
    <s v="16"/>
    <s v="Sub National Governm"/>
    <s v="BH"/>
    <s v="16"/>
    <s v="Other Industry,Trade"/>
    <s v="YZ"/>
    <s v="4"/>
    <s v="#"/>
    <s v="#"/>
    <s v="#"/>
    <s v="Pollution management and environmental health"/>
    <s v="84"/>
    <s v="Pollution management and environmental health"/>
    <s v="84"/>
    <n v="40"/>
    <s v="Environmental policies and institutions"/>
    <n v="82"/>
    <n v="20"/>
    <s v="Other environment and natural resources management"/>
    <n v="86"/>
    <n v="20"/>
    <s v="Other human development"/>
    <n v="70"/>
    <n v="20"/>
    <s v="Not assigned"/>
    <s v="#"/>
    <s v="#"/>
    <s v="Full Environmental Assessment"/>
    <s v="A"/>
    <s v="N"/>
    <s v="N"/>
    <s v="#"/>
    <s v="Not assigned"/>
    <s v="Not assigned"/>
    <s v="STATE EI"/>
    <s v="56588"/>
    <s v="S2"/>
    <s v="S2"/>
    <s v="Not assigned"/>
    <s v="#"/>
    <s v="#"/>
    <s v="Not assigned"/>
    <s v="Not assigned"/>
    <s v="Not assigned"/>
    <n v="1"/>
    <m/>
    <m/>
    <n v="0"/>
    <n v="0"/>
    <n v="14.356999999999999"/>
    <n v="14.356999999999999"/>
    <n v="0"/>
    <n v="0"/>
    <s v=""/>
    <m/>
    <x v="0"/>
    <m/>
    <n v="1"/>
    <s v="Housing Policy"/>
    <m/>
    <m/>
    <m/>
    <m/>
    <m/>
    <s v="UR"/>
    <s v="National"/>
    <n v="2014"/>
    <m/>
    <m/>
    <m/>
    <m/>
    <n v="1"/>
    <s v="ES"/>
    <s v="02/24/2014"/>
    <n v="2014"/>
    <s v="MODERATELY SATISFACTORY"/>
    <n v="1"/>
    <x v="1"/>
  </r>
  <r>
    <s v="P072721"/>
    <s v="CN-GEF-Heat Reform &amp; Bldg Egy Eff."/>
    <s v="2005"/>
    <s v="2014"/>
    <s v="GEF"/>
    <s v="China"/>
    <s v="EAP"/>
    <s v="WB"/>
    <s v="L"/>
    <s v="UM"/>
    <s v="IBRD"/>
    <s v="INVESTMENT"/>
    <s v="SPECIFIC INVEST LN"/>
    <s v="Lending"/>
    <s v="Energy &amp; Extractives"/>
    <s v="Closed"/>
    <s v="Energy and Mining"/>
    <s v="No"/>
    <x v="1"/>
    <s v="#"/>
    <s v="#"/>
    <s v="#"/>
    <s v="Not assigned"/>
    <s v="(H)Oth.power/engy.co"/>
    <s v="PY"/>
    <s v="Housing Construction"/>
    <s v="YH"/>
    <s v="40"/>
    <s v="Oth Energy&amp;Extrative"/>
    <s v="LZ"/>
    <s v="32"/>
    <s v="Sub National Governm"/>
    <s v="BH"/>
    <s v="17"/>
    <s v="Central Government"/>
    <s v="BC"/>
    <s v="11"/>
    <s v="#"/>
    <s v="#"/>
    <s v="#"/>
    <s v="Climate change"/>
    <s v="81"/>
    <s v="Climate change"/>
    <s v="81"/>
    <n v="67"/>
    <s v="Municipal governance and institution building"/>
    <n v="73"/>
    <n v="33"/>
    <s v="Not assigned"/>
    <s v="#"/>
    <s v="#"/>
    <s v="Not assigned"/>
    <s v="#"/>
    <s v="#"/>
    <s v="Not assigned"/>
    <s v="#"/>
    <s v="#"/>
    <s v="Partial Assessemnt"/>
    <s v="B"/>
    <s v="N"/>
    <s v="N"/>
    <s v="#"/>
    <s v="Not assigned"/>
    <s v="Not assigned"/>
    <s v="#"/>
    <s v="54687"/>
    <s v="S2"/>
    <s v="S2"/>
    <s v="Not assigned"/>
    <s v="#"/>
    <s v="#"/>
    <s v="Not assigned"/>
    <s v="Not assigned"/>
    <s v="Not assigned"/>
    <n v="1"/>
    <m/>
    <m/>
    <n v="0"/>
    <n v="0"/>
    <n v="18"/>
    <n v="18"/>
    <n v="0"/>
    <n v="0"/>
    <m/>
    <m/>
    <x v="0"/>
    <m/>
    <n v="1"/>
    <s v="Green Building"/>
    <m/>
    <m/>
    <m/>
    <m/>
    <m/>
    <s v="UR"/>
    <s v="National"/>
    <n v="2014"/>
    <m/>
    <m/>
    <m/>
    <m/>
    <n v="1"/>
    <s v="ES"/>
    <s v="06/29/2015"/>
    <n v="2015"/>
    <s v="MODERATELY SATISFACTORY"/>
    <n v="1"/>
    <x v="1"/>
  </r>
  <r>
    <s v="P127035"/>
    <s v="Shanghai low-carbon city"/>
    <s v="2013"/>
    <s v="2019"/>
    <s v="IBRD/IDA"/>
    <s v="China"/>
    <s v="EAP"/>
    <s v="WB"/>
    <s v="L"/>
    <s v="UM"/>
    <s v="IBRD"/>
    <s v="INVESTMENT"/>
    <s v="IPF"/>
    <s v="Lending"/>
    <s v="Energy &amp; Extractives"/>
    <s v="Closed"/>
    <s v="Energy and Mining"/>
    <s v="No"/>
    <x v="1"/>
    <s v="#"/>
    <s v="#"/>
    <s v="#"/>
    <s v="Not assigned"/>
    <s v="#"/>
    <s v="#"/>
    <s v="Oth Energy&amp;Extrative"/>
    <s v="LZ"/>
    <s v="100"/>
    <s v="#"/>
    <s v="#"/>
    <s v="#"/>
    <s v="#"/>
    <s v="#"/>
    <s v="#"/>
    <s v="#"/>
    <s v="#"/>
    <s v="#"/>
    <s v="#"/>
    <s v="#"/>
    <s v="#"/>
    <s v="Not assigned"/>
    <s v="#"/>
    <s v="Climate change"/>
    <s v="81"/>
    <n v="60"/>
    <s v="City-wide Infrastructure and Service Delivery"/>
    <n v="102"/>
    <n v="30"/>
    <s v="Environmental policies and institutions"/>
    <n v="82"/>
    <n v="10"/>
    <s v="Not assigned"/>
    <s v="#"/>
    <s v="#"/>
    <s v="Not assigned"/>
    <s v="#"/>
    <s v="#"/>
    <s v="Financial Intermediary Assessment"/>
    <s v="F"/>
    <s v="N"/>
    <s v="N"/>
    <s v="#"/>
    <s v="Not assigned"/>
    <s v="Not assigned"/>
    <s v="E CHA"/>
    <s v="82330"/>
    <s v="Not assigned"/>
    <s v="#"/>
    <s v="Not assigned"/>
    <s v="#"/>
    <s v="#"/>
    <s v="Not assigned"/>
    <s v="N"/>
    <s v="Not assigned"/>
    <n v="1"/>
    <n v="1"/>
    <m/>
    <n v="100"/>
    <n v="0"/>
    <n v="100"/>
    <n v="0"/>
    <n v="0"/>
    <n v="0"/>
    <m/>
    <m/>
    <x v="0"/>
    <m/>
    <n v="1"/>
    <s v="Green Building"/>
    <m/>
    <m/>
    <m/>
    <m/>
    <m/>
    <s v="UR"/>
    <s v="National"/>
    <n v="2014"/>
    <m/>
    <m/>
    <m/>
    <m/>
    <m/>
    <m/>
    <m/>
    <m/>
    <m/>
    <n v="1"/>
    <x v="1"/>
  </r>
  <r>
    <s v="P066955"/>
    <s v="CN-ZHEJIANG URBAN ENVMT"/>
    <n v="2004"/>
    <n v="2011"/>
    <s v="IBRD/IDA"/>
    <s v="China"/>
    <s v="EAP"/>
    <s v="WB"/>
    <s v="LM"/>
    <s v="UM"/>
    <s v="IBRD"/>
    <s v="INVESTMENT"/>
    <s v="SPECIFIC INVEST LN"/>
    <s v="Lending"/>
    <s v="Social, Urban, Rural and Resilience Global Practice"/>
    <s v="Closed"/>
    <s v="Urban Development"/>
    <s v="No"/>
    <x v="1"/>
    <s v="#"/>
    <s v="#"/>
    <s v="#"/>
    <s v="Not assigned"/>
    <s v="(H)Urban develop. ad"/>
    <s v="UU"/>
    <s v="Rural and Inter-Urba"/>
    <s v="TI"/>
    <s v="25"/>
    <s v="Sanitation"/>
    <s v="WA"/>
    <s v="35"/>
    <s v="#"/>
    <s v="#"/>
    <s v="#"/>
    <s v="#"/>
    <s v="#"/>
    <s v="#"/>
    <s v="#"/>
    <s v="#"/>
    <s v="#"/>
    <s v="Municipal governance and institution building"/>
    <s v="73"/>
    <s v="Municipal governance and institution building"/>
    <s v="73"/>
    <n v="25"/>
    <s v="Pollution management and environmental health"/>
    <n v="84"/>
    <n v="25"/>
    <s v="Urban services and housing for the poor"/>
    <n v="71"/>
    <n v="24"/>
    <s v="Infrastructure services for private sector development"/>
    <n v="39"/>
    <n v="13"/>
    <s v="Other urban development"/>
    <n v="74"/>
    <n v="13"/>
    <s v="Full Environmental Assessment"/>
    <s v="A"/>
    <s v="N"/>
    <s v="N"/>
    <s v="#"/>
    <s v="Not assigned"/>
    <s v="Not assigned"/>
    <s v="HEIA P"/>
    <s v="47240"/>
    <s v="S1"/>
    <s v="S1"/>
    <s v="Not assigned"/>
    <s v="#"/>
    <s v="#"/>
    <s v="Not assigned"/>
    <s v="Not assigned"/>
    <s v="Not assigned"/>
    <n v="1"/>
    <n v="1"/>
    <m/>
    <n v="133"/>
    <n v="0"/>
    <n v="133"/>
    <n v="0"/>
    <n v="0"/>
    <n v="0"/>
    <s v="The overall PDO is to improve mobility in the east-west corridor of Cusco Provincial Municipality (San Jeronimo – Distrito de Cusco)."/>
    <m/>
    <x v="0"/>
    <m/>
    <n v="1"/>
    <s v="Cultural Heritage"/>
    <m/>
    <m/>
    <m/>
    <m/>
    <m/>
    <s v="UR"/>
    <s v="National"/>
    <n v="2014"/>
    <m/>
    <m/>
    <m/>
    <n v="1"/>
    <n v="1"/>
    <s v="ES"/>
    <s v="05/01/2014"/>
    <n v="2014"/>
    <s v="MODERATELY SATISFACTORY"/>
    <n v="1"/>
    <x v="1"/>
  </r>
  <r>
    <s v="P070191"/>
    <s v="CN-SHANGHAI URB ENVMT APL1"/>
    <n v="2003"/>
    <n v="2010"/>
    <s v="IBRD/IDA"/>
    <s v="China"/>
    <s v="EAP"/>
    <s v="WB"/>
    <s v="LM"/>
    <s v="UM"/>
    <s v="IBRD"/>
    <s v="INVESTMENT"/>
    <s v="ADAPTABLE PROGRAM LN"/>
    <s v="Lending"/>
    <s v="Water"/>
    <s v="Closed"/>
    <s v="Water"/>
    <s v="No"/>
    <x v="1"/>
    <s v="#"/>
    <s v="#"/>
    <s v="#"/>
    <s v="Not assigned"/>
    <s v="Sewerage"/>
    <s v="WS"/>
    <s v="Sanitation"/>
    <s v="WA"/>
    <s v="73"/>
    <s v="#"/>
    <s v="#"/>
    <s v="#"/>
    <s v="#"/>
    <s v="#"/>
    <s v="#"/>
    <s v="#"/>
    <s v="#"/>
    <s v="#"/>
    <s v="#"/>
    <s v="#"/>
    <s v="#"/>
    <s v="Other urban development"/>
    <s v="74"/>
    <s v="Other urban development"/>
    <s v="74"/>
    <n v="25"/>
    <s v="Pollution management and environmental health"/>
    <n v="84"/>
    <n v="25"/>
    <s v="Urban services and housing for the poor"/>
    <n v="71"/>
    <n v="25"/>
    <s v="Environmental policies and institutions"/>
    <n v="82"/>
    <n v="25"/>
    <s v="Not assigned"/>
    <s v="#"/>
    <s v="#"/>
    <s v="Full Environmental Assessment"/>
    <s v="A"/>
    <s v="N"/>
    <s v="N"/>
    <s v="#"/>
    <s v="Not assigned"/>
    <s v="Not assigned"/>
    <s v="SHAHAI"/>
    <s v="47050"/>
    <s v="S2"/>
    <s v="S2"/>
    <s v="Not assigned"/>
    <s v="#"/>
    <s v="#"/>
    <s v="Not assigned"/>
    <s v="Not assigned"/>
    <s v="Not assigned"/>
    <n v="1"/>
    <n v="1"/>
    <m/>
    <n v="200"/>
    <n v="0"/>
    <n v="200"/>
    <n v="0"/>
    <n v="0"/>
    <n v="0"/>
    <s v="The development objectives of the project are to increase access to piped water services and improved sanitation in selected Districts; and to strengthen the capacity of associated institutions."/>
    <m/>
    <x v="0"/>
    <m/>
    <n v="1"/>
    <s v="Slum Upgrading"/>
    <m/>
    <m/>
    <m/>
    <m/>
    <m/>
    <s v="UR"/>
    <s v="National"/>
    <n v="2014"/>
    <m/>
    <m/>
    <m/>
    <n v="1"/>
    <n v="1"/>
    <s v="ES"/>
    <s v="06/30/2011"/>
    <n v="2011"/>
    <s v="MODERATELY SATISFACTORY"/>
    <n v="1"/>
    <x v="1"/>
  </r>
  <r>
    <n v="10860"/>
    <s v="Advantage"/>
    <n v="2002"/>
    <m/>
    <s v="IFC-IS"/>
    <s v="China"/>
    <s v="EAP"/>
    <s v="IFC"/>
    <s v="LM"/>
    <s v="UM"/>
    <s v="IBRD"/>
    <m/>
    <m/>
    <s v="Lending"/>
    <s v="Financial Markets"/>
    <s v="Closed"/>
    <s v="O-E"/>
    <m/>
    <x v="1"/>
    <m/>
    <m/>
    <m/>
    <m/>
    <m/>
    <m/>
    <m/>
    <m/>
    <m/>
    <m/>
    <m/>
    <m/>
    <m/>
    <m/>
    <m/>
    <m/>
    <m/>
    <m/>
    <m/>
    <m/>
    <m/>
    <m/>
    <m/>
    <m/>
    <m/>
    <m/>
    <m/>
    <m/>
    <m/>
    <m/>
    <m/>
    <m/>
    <m/>
    <m/>
    <m/>
    <m/>
    <m/>
    <m/>
    <m/>
    <s v="C"/>
    <m/>
    <m/>
    <m/>
    <m/>
    <m/>
    <m/>
    <m/>
    <m/>
    <m/>
    <m/>
    <m/>
    <m/>
    <m/>
    <m/>
    <m/>
    <m/>
    <m/>
    <m/>
    <m/>
    <m/>
    <n v="0.245"/>
    <m/>
    <m/>
    <m/>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m/>
    <x v="0"/>
    <m/>
    <m/>
    <m/>
    <n v="1"/>
    <m/>
    <m/>
    <m/>
    <m/>
    <s v="UR"/>
    <s v="National"/>
    <n v="2014"/>
    <m/>
    <m/>
    <m/>
    <n v="1"/>
    <m/>
    <m/>
    <m/>
    <m/>
    <m/>
    <n v="1"/>
    <x v="1"/>
  </r>
  <r>
    <s v="P064730"/>
    <s v="CN-Yangtze Dike Strengthening"/>
    <n v="2000"/>
    <n v="2009"/>
    <s v="IBRD/IDA"/>
    <s v="China"/>
    <s v="EAP"/>
    <s v="WB"/>
    <s v="L"/>
    <s v="UM"/>
    <s v="IBRD"/>
    <s v="INVESTMENT"/>
    <s v="SPECIFIC INVEST LN"/>
    <s v="Lending"/>
    <s v="Social, Urban, Rural and Resilience Global Practice"/>
    <s v="Closed"/>
    <s v="Agriculture and Rural Development"/>
    <s v="No"/>
    <x v="1"/>
    <s v="#"/>
    <s v="#"/>
    <s v="#"/>
    <s v="Not assigned"/>
    <s v="Irrigation &amp; drainag"/>
    <s v="AI"/>
    <s v="Oth Water, Sani&amp;Wast"/>
    <s v="WZ"/>
    <s v="67"/>
    <s v="Other Transportation"/>
    <s v="TZ"/>
    <s v="15"/>
    <s v="Other Public Adminis"/>
    <s v="BZ"/>
    <s v="15"/>
    <s v="Central Government"/>
    <s v="BC"/>
    <s v="2"/>
    <s v="Sub National Governm"/>
    <s v="BH"/>
    <s v="1"/>
    <s v="Land administration and management"/>
    <s v="83"/>
    <s v="Land administration and management"/>
    <s v="83"/>
    <n v="40"/>
    <s v="Water resource management"/>
    <n v="85"/>
    <n v="40"/>
    <s v="Decentralization"/>
    <n v="26"/>
    <n v="20"/>
    <s v="Not assigned"/>
    <s v="#"/>
    <s v="#"/>
    <s v="Not assigned"/>
    <s v="#"/>
    <s v="#"/>
    <s v="Full Environmental Assessment"/>
    <s v="A"/>
    <s v="N"/>
    <s v="N"/>
    <s v="#"/>
    <s v="Not assigned"/>
    <s v="Not assigned"/>
    <s v="CHA"/>
    <s v="45700"/>
    <s v="Not assigned"/>
    <s v="#"/>
    <s v="Not assigned"/>
    <s v="#"/>
    <s v="#"/>
    <s v="Not assigned"/>
    <s v="Not assigned"/>
    <s v="Not assigned"/>
    <n v="1"/>
    <n v="1"/>
    <m/>
    <n v="210"/>
    <n v="0"/>
    <n v="210"/>
    <n v="0"/>
    <n v="0"/>
    <n v="0"/>
    <s v="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
    <s v="http://documents.worldbank.org/curated/en/2016/09/19701651"/>
    <x v="1"/>
    <s v="Land Admin &amp; Mgt"/>
    <m/>
    <m/>
    <m/>
    <m/>
    <m/>
    <m/>
    <m/>
    <s v="UR"/>
    <s v="National"/>
    <n v="2014"/>
    <m/>
    <m/>
    <m/>
    <n v="1"/>
    <n v="1"/>
    <s v="ES"/>
    <s v="05/21/2010"/>
    <n v="2010"/>
    <s v="SATISFACTORY"/>
    <n v="1"/>
    <x v="1"/>
  </r>
  <r>
    <n v="20377"/>
    <s v="ACHL Rights 1"/>
    <n v="2003"/>
    <m/>
    <s v="IFC-IS"/>
    <s v="China"/>
    <s v="EAP"/>
    <s v="IFC"/>
    <s v="LM"/>
    <s v="UM"/>
    <s v="IBRD"/>
    <m/>
    <m/>
    <s v="Lending"/>
    <s v="Financial Markets"/>
    <s v="Closed"/>
    <s v="O-E"/>
    <m/>
    <x v="0"/>
    <m/>
    <m/>
    <m/>
    <m/>
    <m/>
    <m/>
    <m/>
    <m/>
    <m/>
    <m/>
    <m/>
    <m/>
    <m/>
    <m/>
    <m/>
    <m/>
    <m/>
    <m/>
    <m/>
    <m/>
    <m/>
    <m/>
    <m/>
    <m/>
    <m/>
    <m/>
    <m/>
    <m/>
    <m/>
    <m/>
    <m/>
    <m/>
    <m/>
    <m/>
    <m/>
    <m/>
    <m/>
    <m/>
    <m/>
    <s v="C"/>
    <m/>
    <m/>
    <m/>
    <m/>
    <m/>
    <m/>
    <m/>
    <m/>
    <m/>
    <m/>
    <m/>
    <m/>
    <m/>
    <m/>
    <m/>
    <m/>
    <m/>
    <m/>
    <m/>
    <m/>
    <n v="0.49565724999999999"/>
    <m/>
    <m/>
    <m/>
    <m/>
    <m/>
    <x v="2"/>
    <m/>
    <m/>
    <m/>
    <n v="1"/>
    <m/>
    <m/>
    <m/>
    <m/>
    <s v="UR"/>
    <s v="National"/>
    <n v="2014"/>
    <m/>
    <m/>
    <m/>
    <n v="1"/>
    <m/>
    <m/>
    <m/>
    <m/>
    <m/>
    <n v="1"/>
    <x v="1"/>
  </r>
  <r>
    <s v="P056516"/>
    <s v="CN-Water Conservation"/>
    <n v="2001"/>
    <n v="2006"/>
    <s v="IBRD/IDA"/>
    <s v="China"/>
    <s v="EAP"/>
    <s v="WB"/>
    <s v="LM"/>
    <s v="UM"/>
    <s v="IBRD"/>
    <s v="INVESTMENT"/>
    <s v="SPECIFIC INVEST LN"/>
    <s v="Lending"/>
    <s v="Water"/>
    <s v="Closed"/>
    <s v="Agriculture and Rural Development"/>
    <s v="No"/>
    <x v="1"/>
    <s v="#"/>
    <s v="#"/>
    <s v="#"/>
    <s v="Not assigned"/>
    <s v="Irrigation &amp; drainag"/>
    <s v="AI"/>
    <s v="Irrigation &amp; drainag"/>
    <s v="AI"/>
    <s v="64"/>
    <s v="Other Agri, Forestry"/>
    <s v="AZ"/>
    <s v="25"/>
    <s v="Other Public Adminis"/>
    <s v="BZ"/>
    <s v="7"/>
    <s v="Forestry"/>
    <s v="AT"/>
    <s v="4"/>
    <s v="#"/>
    <s v="#"/>
    <s v="#"/>
    <s v="Water resource management"/>
    <s v="85"/>
    <s v="Water resource management"/>
    <s v="85"/>
    <n v="40"/>
    <s v="Other rural development"/>
    <n v="79"/>
    <n v="40"/>
    <s v="Land administration and management"/>
    <n v="83"/>
    <n v="20"/>
    <s v="Not assigned"/>
    <s v="#"/>
    <s v="#"/>
    <s v="Not assigned"/>
    <s v="#"/>
    <s v="#"/>
    <s v="Partial Assessemnt"/>
    <s v="B"/>
    <s v="N"/>
    <s v="N"/>
    <s v="#"/>
    <s v="Not assigned"/>
    <s v="Not assigned"/>
    <s v="IIST"/>
    <s v="45890"/>
    <s v="Not assigned"/>
    <s v="#"/>
    <s v="Not assigned"/>
    <s v="#"/>
    <s v="#"/>
    <s v="Not assigned"/>
    <s v="Not assigned"/>
    <s v="Not assigned"/>
    <n v="1"/>
    <n v="1"/>
    <m/>
    <n v="74"/>
    <n v="0"/>
    <n v="74"/>
    <n v="0"/>
    <n v="0"/>
    <n v="0"/>
    <s v="(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
    <m/>
    <x v="1"/>
    <s v="Land Admin &amp; Mgt"/>
    <m/>
    <m/>
    <m/>
    <m/>
    <m/>
    <m/>
    <m/>
    <s v="UR"/>
    <s v="National"/>
    <n v="2014"/>
    <m/>
    <m/>
    <m/>
    <n v="1"/>
    <n v="1"/>
    <s v="ES"/>
    <s v="06/18/2007"/>
    <n v="2007"/>
    <s v="HIGHLY SATISFACTORY"/>
    <n v="1"/>
    <x v="1"/>
  </r>
  <r>
    <s v="P082300"/>
    <s v="CN- Rural Land Contracting Law"/>
    <n v="2003"/>
    <s v="#"/>
    <s v="IDF"/>
    <s v="China"/>
    <s v="EAP"/>
    <s v="WB"/>
    <s v="LM"/>
    <s v="UM"/>
    <s v="IBRD"/>
    <s v="#"/>
    <s v="Not assigned"/>
    <s v="Lending"/>
    <s v="Social, Urban, Rural and Resilience Global Practice"/>
    <s v="Closed"/>
    <s v="Agriculture and Rur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EELPE"/>
    <s v="#"/>
    <s v="S3"/>
    <s v="S3"/>
    <s v="Not assigned"/>
    <s v="#"/>
    <s v="#"/>
    <s v="Not assigned"/>
    <s v="Not assigned"/>
    <s v="Not assigned"/>
    <n v="1"/>
    <m/>
    <m/>
    <n v="0"/>
    <n v="0"/>
    <n v="0.3"/>
    <n v="0.3"/>
    <n v="0"/>
    <n v="0"/>
    <s v="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
    <n v="0"/>
    <x v="1"/>
    <s v="Land Use Planning"/>
    <m/>
    <m/>
    <m/>
    <m/>
    <m/>
    <m/>
    <m/>
    <s v="UR"/>
    <s v="National"/>
    <n v="2014"/>
    <m/>
    <m/>
    <m/>
    <n v="1"/>
    <m/>
    <m/>
    <m/>
    <m/>
    <m/>
    <n v="1"/>
    <x v="1"/>
  </r>
  <r>
    <s v="P065035"/>
    <s v="CN-Gansu &amp; Xinjiang Pastoral Development"/>
    <n v="2004"/>
    <n v="2010"/>
    <s v="IBRD/IDA"/>
    <s v="China"/>
    <s v="EAP"/>
    <s v="WB"/>
    <s v="LM"/>
    <s v="UM"/>
    <s v="IBRD"/>
    <s v="INVESTMENT"/>
    <s v="SPECIFIC INVEST LN"/>
    <s v="Lending"/>
    <s v="Social, Urban, Rural and Resilience Global Practice"/>
    <s v="Closed"/>
    <s v="Agriculture and Rural Development"/>
    <s v="No"/>
    <x v="1"/>
    <s v="#"/>
    <s v="#"/>
    <s v="#"/>
    <s v="Not assigned"/>
    <s v="Livestock"/>
    <s v="AL"/>
    <s v="Fisheries"/>
    <s v="AF"/>
    <s v="25"/>
    <s v="Livestock"/>
    <s v="AL"/>
    <s v="25"/>
    <s v="Agricultural markets"/>
    <s v="YA"/>
    <s v="25"/>
    <s v="Agric ext &amp; research"/>
    <s v="AB"/>
    <s v="25"/>
    <s v="#"/>
    <s v="#"/>
    <s v="#"/>
    <s v="Land administration and management"/>
    <s v="83"/>
    <s v="Land administration and management"/>
    <s v="83"/>
    <n v="34"/>
    <s v="Other environment and natural resources management"/>
    <n v="86"/>
    <n v="33"/>
    <s v="Rural markets"/>
    <n v="75"/>
    <n v="33"/>
    <s v="Not assigned"/>
    <s v="#"/>
    <s v="#"/>
    <s v="Not assigned"/>
    <s v="#"/>
    <s v="#"/>
    <s v="Partial Assessemnt"/>
    <s v="B"/>
    <s v="N"/>
    <s v="N"/>
    <s v="#"/>
    <s v="Not assigned"/>
    <s v="Not assigned"/>
    <s v="ASU P"/>
    <s v="47180"/>
    <s v="S2"/>
    <s v="S2"/>
    <s v="Not assigned"/>
    <s v="#"/>
    <s v="#"/>
    <s v="Not assigned"/>
    <s v="Not assigned"/>
    <s v="Not assigned"/>
    <n v="1"/>
    <n v="1"/>
    <m/>
    <n v="66.27"/>
    <n v="0"/>
    <n v="66.27"/>
    <n v="0"/>
    <n v="0"/>
    <n v="0"/>
    <s v="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
    <s v="http://documents.worldbank.org/curated/en/2003/05/2294864"/>
    <x v="1"/>
    <s v="Land Admin &amp; Mgt"/>
    <m/>
    <m/>
    <m/>
    <m/>
    <m/>
    <m/>
    <m/>
    <s v="UR"/>
    <s v="National"/>
    <n v="2014"/>
    <m/>
    <m/>
    <m/>
    <n v="1"/>
    <n v="1"/>
    <s v="ES"/>
    <s v="03/14/2012"/>
    <n v="2012"/>
    <s v="MODERATELY UNSATISFACTORY"/>
    <n v="1"/>
    <x v="1"/>
  </r>
  <r>
    <s v="P077615"/>
    <s v="CN-GEF-Gansu &amp; Xinjiang Pastoral Develop"/>
    <n v="2004"/>
    <n v="2010"/>
    <s v="GEF"/>
    <s v="China"/>
    <s v="EAP"/>
    <s v="WB"/>
    <s v="LM"/>
    <s v="UM"/>
    <s v="IBRD"/>
    <s v="INVESTMENT"/>
    <s v="SPECIFIC INVEST LN"/>
    <s v="Lending"/>
    <s v="Agriculture"/>
    <s v="Closed"/>
    <s v="Agriculture and Rural Development"/>
    <s v="Yes"/>
    <x v="1"/>
    <s v="#"/>
    <s v="P065035"/>
    <s v="CN-Gansu &amp; Xinjiang Pastoral Development"/>
    <s v="Not assigned"/>
    <s v="Livestock"/>
    <s v="AL"/>
    <s v="Other Agri, Forestry"/>
    <s v="AZ"/>
    <s v="60"/>
    <s v="Agric ext &amp; research"/>
    <s v="AB"/>
    <s v="40"/>
    <s v="#"/>
    <s v="#"/>
    <s v="#"/>
    <s v="#"/>
    <s v="#"/>
    <s v="#"/>
    <s v="#"/>
    <s v="#"/>
    <s v="#"/>
    <s v="Other environment and natural resources management"/>
    <s v="86"/>
    <s v="Other environment and natural resources management"/>
    <s v="86"/>
    <n v="23"/>
    <s v="Biodiversity"/>
    <n v="80"/>
    <n v="22"/>
    <s v="Land administration and management"/>
    <n v="83"/>
    <n v="22"/>
    <s v="Other rural development"/>
    <n v="79"/>
    <n v="22"/>
    <s v="Climate change"/>
    <n v="81"/>
    <n v="11"/>
    <s v="Partial Assessemnt"/>
    <s v="B"/>
    <s v="N"/>
    <s v="N"/>
    <s v="#"/>
    <s v="Not assigned"/>
    <s v="Not assigned"/>
    <s v="ASU P"/>
    <s v="52456"/>
    <s v="S2"/>
    <s v="S2"/>
    <s v="Not assigned"/>
    <s v="#"/>
    <s v="#"/>
    <s v="Not assigned"/>
    <s v="Not assigned"/>
    <s v="Not assigned"/>
    <n v="0"/>
    <m/>
    <m/>
    <n v="0"/>
    <n v="0"/>
    <n v="10.5"/>
    <n v="10.5"/>
    <n v="0"/>
    <n v="0"/>
    <s v="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
    <m/>
    <x v="1"/>
    <s v="Land Admin &amp; Mgt"/>
    <m/>
    <m/>
    <m/>
    <m/>
    <m/>
    <m/>
    <m/>
    <s v="UR"/>
    <s v="National"/>
    <n v="2014"/>
    <m/>
    <m/>
    <m/>
    <n v="1"/>
    <m/>
    <m/>
    <m/>
    <s v=" "/>
    <m/>
    <n v="1"/>
    <x v="1"/>
  </r>
  <r>
    <s v="P094751"/>
    <s v="CN- Land Acquisition and Resettlement"/>
    <n v="2005"/>
    <n v="2008"/>
    <s v="IDF"/>
    <s v="China"/>
    <s v="EAP"/>
    <s v="WB"/>
    <s v="LM"/>
    <s v="UM"/>
    <s v="IBRD"/>
    <s v="#"/>
    <s v="Not assigned"/>
    <s v="Lending"/>
    <s v="Social, Urban, Rural and Resilience Global Practice"/>
    <s v="Closed"/>
    <s v="Social Development"/>
    <s v="No"/>
    <x v="1"/>
    <s v="#"/>
    <s v="#"/>
    <s v="#"/>
    <s v="Not assigned"/>
    <s v="#"/>
    <s v="#"/>
    <s v="Law and Justice"/>
    <s v="BG"/>
    <s v="100"/>
    <s v="#"/>
    <s v="#"/>
    <s v="#"/>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IST"/>
    <s v="55225"/>
    <s v="Not assigned"/>
    <s v="#"/>
    <s v="Not assigned"/>
    <s v="#"/>
    <s v="#"/>
    <s v="Not assigned"/>
    <s v="Not assigned"/>
    <s v="Not assigned"/>
    <n v="1"/>
    <m/>
    <m/>
    <n v="0"/>
    <n v="0"/>
    <n v="0.252"/>
    <n v="0.252"/>
    <n v="0"/>
    <n v="0"/>
    <s v="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
    <n v="0"/>
    <x v="1"/>
    <s v="Land Admin &amp; Mgt"/>
    <m/>
    <m/>
    <m/>
    <m/>
    <m/>
    <m/>
    <m/>
    <s v="UR"/>
    <s v="National"/>
    <n v="2014"/>
    <m/>
    <m/>
    <m/>
    <n v="1"/>
    <m/>
    <m/>
    <m/>
    <m/>
    <m/>
    <n v="1"/>
    <x v="1"/>
  </r>
  <r>
    <s v="P096556"/>
    <s v="CN-Eco-Farming"/>
    <n v="2009"/>
    <n v="2014"/>
    <s v="IBRD/IDA"/>
    <s v="China"/>
    <s v="EAP"/>
    <s v="WB"/>
    <s v="LM"/>
    <s v="UM"/>
    <s v="IBRD"/>
    <s v="INVESTMENT"/>
    <s v="SPECIFIC INVEST LN"/>
    <s v="Lending"/>
    <s v="Agriculture"/>
    <s v="Closed"/>
    <s v="Agriculture and Rural Development"/>
    <s v="No"/>
    <x v="1"/>
    <s v="#"/>
    <s v="#"/>
    <s v="#"/>
    <s v="Not assigned"/>
    <s v="#"/>
    <s v="#"/>
    <s v="Crops"/>
    <s v="AH"/>
    <s v="18"/>
    <s v="Renewable Energy Bio"/>
    <s v="LB"/>
    <s v="18"/>
    <s v="Renewable Energy Geo"/>
    <s v="LI"/>
    <s v="18"/>
    <s v="Renewable Energy Sol"/>
    <s v="LU"/>
    <s v="18"/>
    <s v="Renew Energy Wind"/>
    <s v="LW"/>
    <s v="18"/>
    <s v="Climate change"/>
    <s v="81"/>
    <s v="Climate change"/>
    <s v="81"/>
    <n v="29"/>
    <s v="Land administration and management"/>
    <n v="83"/>
    <n v="29"/>
    <s v="Rural services and infrastructure"/>
    <n v="78"/>
    <n v="28"/>
    <s v="Other environment and natural resources management"/>
    <n v="86"/>
    <n v="14"/>
    <s v="Not assigned"/>
    <s v="#"/>
    <s v="#"/>
    <s v="Partial Assessemnt"/>
    <s v="B"/>
    <s v="N"/>
    <s v="N"/>
    <s v="#"/>
    <s v="Not assigned"/>
    <s v="Not assigned"/>
    <s v="IIST"/>
    <s v="76040"/>
    <s v="S2"/>
    <s v="S2"/>
    <s v="Not assigned"/>
    <s v="#"/>
    <s v="#"/>
    <s v="Not assigned"/>
    <s v="Not assigned"/>
    <s v="Not assigned"/>
    <n v="1"/>
    <n v="1"/>
    <m/>
    <n v="120"/>
    <n v="0"/>
    <n v="120"/>
    <n v="0"/>
    <n v="0"/>
    <n v="0"/>
    <s v="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
    <m/>
    <x v="1"/>
    <s v="Land Admin &amp; Mgt"/>
    <m/>
    <m/>
    <m/>
    <m/>
    <m/>
    <m/>
    <m/>
    <s v="UR"/>
    <s v="National"/>
    <n v="2014"/>
    <m/>
    <m/>
    <m/>
    <n v="1"/>
    <n v="1"/>
    <s v="ES"/>
    <s v="06/08/2015"/>
    <n v="2015"/>
    <s v="SATISFACTORY"/>
    <n v="1"/>
    <x v="1"/>
  </r>
  <r>
    <s v="P112759"/>
    <s v="CN-Shandong Ecological Afforestation"/>
    <n v="2010"/>
    <n v="2017"/>
    <s v="IBRD/IDA"/>
    <s v="China"/>
    <s v="EAP"/>
    <s v="WB"/>
    <s v="LM"/>
    <s v="UM"/>
    <s v="IBRD"/>
    <s v="INVESTMENT"/>
    <s v="SPECIFIC INVEST LN"/>
    <s v="Lending"/>
    <s v="Environment &amp; Natural Resources"/>
    <s v="Closed"/>
    <s v="Agriculture and Rural Development"/>
    <s v="No"/>
    <x v="1"/>
    <s v="#"/>
    <s v="#"/>
    <s v="#"/>
    <s v="Not assigned"/>
    <s v="#"/>
    <s v="#"/>
    <s v="Forestry"/>
    <s v="AT"/>
    <s v="80"/>
    <s v="PA Agri,Fish&amp;Forest"/>
    <s v="AK"/>
    <s v="20"/>
    <s v="#"/>
    <s v="#"/>
    <s v="#"/>
    <s v="#"/>
    <s v="#"/>
    <s v="#"/>
    <s v="#"/>
    <s v="#"/>
    <s v="#"/>
    <s v="Not assigned"/>
    <s v="#"/>
    <s v="Land administration and management"/>
    <s v="83"/>
    <n v="80"/>
    <s v="Climate change"/>
    <n v="81"/>
    <n v="20"/>
    <s v="Not assigned"/>
    <s v="#"/>
    <s v="#"/>
    <s v="Not assigned"/>
    <s v="#"/>
    <s v="#"/>
    <s v="Not assigned"/>
    <s v="#"/>
    <s v="#"/>
    <s v="Partial Assessemnt"/>
    <s v="B"/>
    <s v="N"/>
    <s v="N"/>
    <s v="#"/>
    <s v="Not assigned"/>
    <s v="Not assigned"/>
    <s v="SHA P"/>
    <s v="78820"/>
    <s v="Not assigned"/>
    <s v="#"/>
    <s v="Not assigned"/>
    <s v="#"/>
    <s v="#"/>
    <s v="Not assigned"/>
    <s v="Not assigned"/>
    <s v="Not assigned"/>
    <n v="1"/>
    <n v="1"/>
    <m/>
    <n v="60"/>
    <n v="0"/>
    <n v="60"/>
    <n v="0"/>
    <n v="0"/>
    <n v="0"/>
    <s v="The Project Development Objective is to demonstrate effective afforestation models for environmentally degraded areas in support ofShandong's environmental afforestation programs._x000d_"/>
    <m/>
    <x v="1"/>
    <s v="Land Admin &amp; Mgt"/>
    <m/>
    <m/>
    <m/>
    <m/>
    <m/>
    <m/>
    <m/>
    <s v="UR"/>
    <s v="National"/>
    <n v="2014"/>
    <m/>
    <m/>
    <m/>
    <n v="1"/>
    <n v="1"/>
    <s v="ES"/>
    <s v="06/29/2017"/>
    <n v="2017"/>
    <s v="HIGHLY SATISFACTORY"/>
    <n v="1"/>
    <x v="1"/>
  </r>
  <r>
    <s v="P105872"/>
    <s v="CN-Integrated Forestry Development"/>
    <n v="2011"/>
    <n v="2017"/>
    <s v="IBRD/IDA"/>
    <s v="China"/>
    <s v="EAP"/>
    <s v="WB"/>
    <s v="LM"/>
    <s v="UM"/>
    <s v="IBRD"/>
    <s v="INVESTMENT"/>
    <s v="SPECIFIC INVEST LN"/>
    <s v="Lending"/>
    <s v="Environment &amp; Natural Resources"/>
    <s v="Closed"/>
    <s v="Agriculture and Rural Development"/>
    <s v="No"/>
    <x v="1"/>
    <s v="#"/>
    <s v="#"/>
    <s v="#"/>
    <s v="Not assigned"/>
    <s v="#"/>
    <s v="#"/>
    <s v="PA Agri,Fish&amp;Forest"/>
    <s v="AK"/>
    <s v="5"/>
    <s v="#"/>
    <s v="#"/>
    <s v="#"/>
    <s v="#"/>
    <s v="#"/>
    <s v="#"/>
    <s v="#"/>
    <s v="#"/>
    <s v="#"/>
    <s v="#"/>
    <s v="#"/>
    <s v="#"/>
    <s v="Other rural development"/>
    <s v="79"/>
    <s v="Land administration and management"/>
    <s v="83"/>
    <n v="77"/>
    <s v="Climate change"/>
    <n v="81"/>
    <n v="9"/>
    <s v="Biodiversity"/>
    <n v="80"/>
    <n v="9"/>
    <s v="Environmental policies and institutions"/>
    <n v="82"/>
    <n v="5"/>
    <s v="Not assigned"/>
    <s v="#"/>
    <s v="#"/>
    <s v="Partial Assessemnt"/>
    <s v="B"/>
    <s v="N"/>
    <s v="N"/>
    <s v="#"/>
    <s v="Not assigned"/>
    <s v="Not assigned"/>
    <s v="STATE E"/>
    <s v="79390"/>
    <s v="Not assigned"/>
    <s v="#"/>
    <s v="Not assigned"/>
    <s v="#"/>
    <s v="#"/>
    <s v="Not assigned"/>
    <s v="Not assigned"/>
    <s v="Not assigned"/>
    <n v="1"/>
    <n v="1"/>
    <m/>
    <n v="100"/>
    <n v="0"/>
    <n v="100"/>
    <n v="0"/>
    <n v="0"/>
    <n v="0"/>
    <s v="The Project Development Objective (PDO) is to assist the Borrower to demonstrate the establishment and management of sustainable, multifunction forest plantations with significant environmental benefits in the Project Provinces._x000d_"/>
    <m/>
    <x v="1"/>
    <s v="Land Admin &amp; Mgt"/>
    <m/>
    <m/>
    <m/>
    <m/>
    <m/>
    <m/>
    <m/>
    <s v="UR"/>
    <s v="National"/>
    <n v="2014"/>
    <m/>
    <m/>
    <m/>
    <n v="1"/>
    <n v="1"/>
    <s v="ES"/>
    <s v="12/08/2017"/>
    <n v="2018"/>
    <s v="SATISFACTORY"/>
    <n v="1"/>
    <x v="1"/>
  </r>
  <r>
    <s v="P125244"/>
    <s v="CN-Social Assessment Capacity in China"/>
    <n v="2011"/>
    <n v="2015"/>
    <s v="IDF"/>
    <s v="China"/>
    <s v="EAP"/>
    <s v="WB"/>
    <s v="LM"/>
    <s v="UM"/>
    <s v="IBRD"/>
    <s v="#"/>
    <s v="Not assigned"/>
    <s v="Lending"/>
    <s v="Social, Urban, Rural and Resilience Global Practice"/>
    <s v="Closed"/>
    <s v="Social Development"/>
    <s v="No"/>
    <x v="1"/>
    <s v="#"/>
    <s v="#"/>
    <s v="#"/>
    <s v="Not assigned"/>
    <s v="#"/>
    <s v="#"/>
    <s v="Rural and Inter-Urba"/>
    <s v="TI"/>
    <s v="20"/>
    <s v="Waste Management"/>
    <s v="WB"/>
    <s v="20"/>
    <s v="Water Supply"/>
    <s v="WC"/>
    <s v="20"/>
    <s v="PA Social Proctectn"/>
    <s v="SG"/>
    <s v="20"/>
    <s v="Social Protection"/>
    <s v="SA"/>
    <s v="20"/>
    <s v="Not assigned"/>
    <s v="#"/>
    <s v="Social risk mitigation"/>
    <s v="87"/>
    <n v="20"/>
    <s v="Land administration and management"/>
    <n v="83"/>
    <n v="20"/>
    <s v="Urban services and housing for the poor"/>
    <n v="71"/>
    <n v="20"/>
    <s v="Poverty strategy, analysis and monitoring"/>
    <n v="53"/>
    <n v="20"/>
    <s v="Other social development"/>
    <n v="62"/>
    <n v="20"/>
    <s v="#"/>
    <s v="#"/>
    <s v="N"/>
    <s v="N"/>
    <s v="#"/>
    <s v="Not assigned"/>
    <s v="Not assigned"/>
    <s v="THE ESEA"/>
    <s v="99430"/>
    <s v="Not assigned"/>
    <s v="#"/>
    <s v="Not assigned"/>
    <s v="#"/>
    <s v="#"/>
    <s v="Not assigned"/>
    <s v="Not assigned"/>
    <s v="Not assigned"/>
    <n v="1"/>
    <m/>
    <m/>
    <n v="0"/>
    <n v="0"/>
    <n v="0.25"/>
    <n v="0.25"/>
    <n v="0"/>
    <n v="0"/>
    <s v="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
    <n v="0"/>
    <x v="1"/>
    <s v="Land Admin &amp; Mgt"/>
    <n v="1"/>
    <s v="TBD"/>
    <m/>
    <m/>
    <m/>
    <m/>
    <m/>
    <s v="UR"/>
    <s v="National"/>
    <n v="2014"/>
    <m/>
    <m/>
    <m/>
    <n v="2"/>
    <m/>
    <m/>
    <m/>
    <s v=" "/>
    <m/>
    <n v="1"/>
    <x v="1"/>
  </r>
  <r>
    <s v="P121289"/>
    <s v="CN-Ningxia Desertification Control"/>
    <n v="2012"/>
    <s v="#"/>
    <s v="IBRD/IDA"/>
    <s v="China"/>
    <s v="EAP"/>
    <s v="WB"/>
    <s v="UM"/>
    <s v="UM"/>
    <s v="IBRD"/>
    <s v="INVESTMENT"/>
    <s v="IPF"/>
    <s v="Lending"/>
    <s v="Environment &amp; Natural Resources"/>
    <s v="Active"/>
    <s v="Agriculture and Rural Development"/>
    <s v="No"/>
    <x v="1"/>
    <s v="#"/>
    <s v="#"/>
    <s v="#"/>
    <s v="Not assigned"/>
    <s v="#"/>
    <s v="#"/>
    <s v="Other Agri, Forestry"/>
    <s v="AZ"/>
    <s v="50"/>
    <s v="Forestry"/>
    <s v="AT"/>
    <s v="50"/>
    <s v="#"/>
    <s v="#"/>
    <s v="#"/>
    <s v="#"/>
    <s v="#"/>
    <s v="#"/>
    <s v="#"/>
    <s v="#"/>
    <s v="#"/>
    <s v="Not assigned"/>
    <s v="#"/>
    <s v="Land administration and management"/>
    <s v="83"/>
    <n v="100"/>
    <s v="Not assigned"/>
    <s v="#"/>
    <s v="#"/>
    <s v="Not assigned"/>
    <s v="#"/>
    <s v="#"/>
    <s v="Not assigned"/>
    <s v="#"/>
    <s v="#"/>
    <s v="Not assigned"/>
    <s v="#"/>
    <s v="#"/>
    <s v="Partial Assessemnt"/>
    <s v="B"/>
    <s v="N"/>
    <s v="N"/>
    <s v="#"/>
    <s v="Not assigned"/>
    <s v="Not assigned"/>
    <s v="IXIA P"/>
    <s v="81590"/>
    <s v="Not assigned"/>
    <s v="#"/>
    <s v="Not assigned"/>
    <s v="#"/>
    <s v="#"/>
    <s v="Not assigned"/>
    <s v="N"/>
    <s v="Not assigned"/>
    <n v="1"/>
    <n v="1"/>
    <m/>
    <n v="80"/>
    <n v="0"/>
    <n v="80"/>
    <n v="0"/>
    <n v="0"/>
    <n v="0"/>
    <s v="The Project Development Objective is to control desertification and degradation and protect key farmland and infrastructure in strategically selected locations in Ningxia Hui Autonomous Region."/>
    <m/>
    <x v="1"/>
    <s v="Land Admin &amp; Mgt"/>
    <m/>
    <m/>
    <m/>
    <m/>
    <m/>
    <m/>
    <m/>
    <s v="UR"/>
    <s v="National"/>
    <n v="2014"/>
    <m/>
    <m/>
    <m/>
    <n v="1"/>
    <m/>
    <m/>
    <m/>
    <s v=" "/>
    <m/>
    <n v="1"/>
    <x v="1"/>
  </r>
  <r>
    <s v="P127815"/>
    <s v="Guangdong Agricultural Pollution Control"/>
    <n v="2014"/>
    <s v="#"/>
    <s v="GEF"/>
    <s v="China"/>
    <s v="EAP"/>
    <s v="WB"/>
    <s v="UM"/>
    <s v="UM"/>
    <s v="IBRD"/>
    <s v="INVESTMENT"/>
    <s v="IPF"/>
    <s v="Lending"/>
    <s v="Agriculture"/>
    <s v="Active"/>
    <s v="Agriculture and Rural Development"/>
    <s v="Yes"/>
    <x v="1"/>
    <s v="#"/>
    <s v="P127775"/>
    <s v="P127775"/>
    <s v="Not assigned"/>
    <s v="#"/>
    <s v="#"/>
    <s v="Other Agri, Forestry"/>
    <s v="AZ"/>
    <s v="65"/>
    <s v="PA Agri,Fish&amp;Forest"/>
    <s v="AK"/>
    <s v="21"/>
    <s v="Crops"/>
    <s v="AH"/>
    <s v="14"/>
    <s v="#"/>
    <s v="#"/>
    <s v="#"/>
    <s v="#"/>
    <s v="#"/>
    <s v="#"/>
    <s v="Not assigned"/>
    <s v="#"/>
    <s v="Pollution management and environmental health"/>
    <s v="84"/>
    <n v="50"/>
    <s v="Land administration and management"/>
    <n v="83"/>
    <n v="50"/>
    <s v="Not assigned"/>
    <s v="#"/>
    <s v="#"/>
    <s v="Not assigned"/>
    <s v="#"/>
    <s v="#"/>
    <s v="Not assigned"/>
    <s v="#"/>
    <s v="#"/>
    <s v="Partial Assessemnt"/>
    <s v="B"/>
    <s v="N"/>
    <s v="N"/>
    <s v="#"/>
    <s v="Not assigned"/>
    <s v="Not assigned"/>
    <s v="EPATET"/>
    <s v="15418"/>
    <s v="Not assigned"/>
    <s v="#"/>
    <s v="Not assigned"/>
    <s v="#"/>
    <s v="#"/>
    <s v="Not assigned"/>
    <s v="N"/>
    <s v="Not assigned"/>
    <n v="0"/>
    <m/>
    <m/>
    <n v="0"/>
    <n v="0"/>
    <n v="5.0999999999999996"/>
    <n v="5.0999999999999996"/>
    <n v="0"/>
    <n v="0"/>
    <s v="The proposed development objective is to reduce water pollutant releases from crop and livestock production in selected areas of Guangdong Province."/>
    <m/>
    <x v="1"/>
    <s v="Land Admin &amp; Mgt"/>
    <m/>
    <m/>
    <m/>
    <m/>
    <m/>
    <m/>
    <m/>
    <s v="UR"/>
    <s v="National"/>
    <n v="2014"/>
    <m/>
    <m/>
    <m/>
    <n v="1"/>
    <m/>
    <m/>
    <m/>
    <s v=" "/>
    <m/>
    <n v="1"/>
    <x v="1"/>
  </r>
  <r>
    <n v="20096"/>
    <s v="Anjia"/>
    <n v="2004"/>
    <m/>
    <s v="IFC-IS"/>
    <s v="China"/>
    <s v="EAP"/>
    <s v="IFC"/>
    <s v="LM"/>
    <s v="UM"/>
    <s v="IBRD"/>
    <m/>
    <m/>
    <s v="Lending"/>
    <s v="Financial Markets"/>
    <s v="Closed"/>
    <s v="O-E"/>
    <m/>
    <x v="1"/>
    <m/>
    <m/>
    <m/>
    <m/>
    <m/>
    <m/>
    <m/>
    <m/>
    <m/>
    <m/>
    <m/>
    <m/>
    <m/>
    <m/>
    <m/>
    <m/>
    <m/>
    <m/>
    <m/>
    <m/>
    <m/>
    <m/>
    <m/>
    <m/>
    <m/>
    <m/>
    <m/>
    <m/>
    <m/>
    <m/>
    <m/>
    <m/>
    <m/>
    <m/>
    <m/>
    <m/>
    <m/>
    <m/>
    <m/>
    <s v="C"/>
    <m/>
    <m/>
    <m/>
    <m/>
    <m/>
    <m/>
    <m/>
    <m/>
    <m/>
    <m/>
    <m/>
    <m/>
    <m/>
    <m/>
    <m/>
    <m/>
    <m/>
    <m/>
    <m/>
    <m/>
    <n v="2"/>
    <m/>
    <m/>
    <m/>
    <s v=""/>
    <m/>
    <x v="0"/>
    <m/>
    <m/>
    <m/>
    <n v="1"/>
    <m/>
    <m/>
    <m/>
    <m/>
    <s v="UR"/>
    <s v="National"/>
    <n v="2014"/>
    <m/>
    <m/>
    <m/>
    <n v="1"/>
    <n v="1"/>
    <s v="PES"/>
    <m/>
    <n v="2008"/>
    <s v="HIGHLY UNSUCCESSFUL"/>
    <n v="1"/>
    <x v="1"/>
  </r>
  <r>
    <s v="P121263"/>
    <s v="China GEF City Cluster Eco-Transport"/>
    <s v="2012"/>
    <s v="2016"/>
    <s v="GEF"/>
    <s v="China"/>
    <s v="EAP"/>
    <s v="WB"/>
    <s v="UM"/>
    <s v="UM"/>
    <s v="IBRD"/>
    <s v="INVESTMENT"/>
    <s v="INVESTMENT"/>
    <s v="SPECIFIC INVEST LN"/>
    <s v="Transport"/>
    <s v="Closed"/>
    <s v="Transport"/>
    <s v="No"/>
    <x v="1"/>
    <s v="#"/>
    <s v="#"/>
    <s v="#"/>
    <s v="Not assigned"/>
    <s v="#"/>
    <s v="#"/>
    <s v="Urban Transport"/>
    <s v="TC"/>
    <s v="57"/>
    <s v="Other Transportation"/>
    <s v="TZ"/>
    <s v="32"/>
    <s v="PA Transportation"/>
    <s v="TF"/>
    <s v="11"/>
    <s v="#"/>
    <s v="#"/>
    <s v="#"/>
    <s v="#"/>
    <s v="#"/>
    <s v="#"/>
    <s v="Not assigned"/>
    <s v="#"/>
    <s v="Climate change"/>
    <s v="81"/>
    <n v="48"/>
    <s v="City-wide Infrastructure and Service Delivery"/>
    <n v="102"/>
    <n v="44"/>
    <s v="Urban Economic Development"/>
    <n v="103"/>
    <n v="8"/>
    <s v="Not assigned"/>
    <s v="#"/>
    <s v="#"/>
    <s v="Not assigned"/>
    <s v="#"/>
    <s v="#"/>
    <s v="Partial Assessemnt"/>
    <s v="B"/>
    <s v="N"/>
    <s v="N"/>
    <s v="#"/>
    <s v="Not assigned"/>
    <s v="Not assigned"/>
    <s v="HUA P"/>
    <s v="99421"/>
    <s v="Not assigned"/>
    <s v="#"/>
    <s v="Not assigned"/>
    <s v="#"/>
    <s v="#"/>
    <s v="Not assigned"/>
    <s v="Not assigned"/>
    <s v="Not assigned"/>
    <n v="1"/>
    <m/>
    <m/>
    <n v="0"/>
    <n v="0"/>
    <n v="4.8"/>
    <n v="4.8"/>
    <n v="0"/>
    <n v="0"/>
    <s v=""/>
    <m/>
    <x v="0"/>
    <m/>
    <m/>
    <m/>
    <m/>
    <n v="1"/>
    <m/>
    <m/>
    <m/>
    <m/>
    <m/>
    <m/>
    <m/>
    <m/>
    <m/>
    <m/>
    <n v="1"/>
    <s v="ES"/>
    <s v="05/26/2017"/>
    <n v="2017"/>
    <s v="UNSATISFACTORY"/>
    <n v="1"/>
    <x v="1"/>
  </r>
  <r>
    <s v="P098915"/>
    <s v="CN-GEF Sino-Singapore Tianjin Eco-City"/>
    <n v="2011"/>
    <n v="2016"/>
    <s v="GEF"/>
    <s v="China"/>
    <s v="EAP"/>
    <s v="WB"/>
    <s v="LM"/>
    <s v="UM"/>
    <s v="IBRD"/>
    <s v="INVESTMENT"/>
    <s v="SPECIFIC INVEST LN"/>
    <s v="Lending"/>
    <s v="Social, Urban, Rural and Resilience Global Practice"/>
    <s v="Closed"/>
    <s v="Urban Development"/>
    <s v="No"/>
    <x v="1"/>
    <s v="#"/>
    <s v="#"/>
    <s v="#"/>
    <s v="Not assigned"/>
    <s v="#"/>
    <s v="#"/>
    <s v="Oth Energy&amp;Extrative"/>
    <s v="LZ"/>
    <s v="65"/>
    <s v="PA Energy&amp;Extratives"/>
    <s v="LP"/>
    <s v="23"/>
    <s v="PA Transportation"/>
    <s v="TF"/>
    <s v="12"/>
    <s v="#"/>
    <s v="#"/>
    <s v="#"/>
    <s v="#"/>
    <s v="#"/>
    <s v="#"/>
    <s v="Climate change"/>
    <s v="81"/>
    <s v="Climate change"/>
    <s v="81"/>
    <n v="53"/>
    <s v="Urban services and housing for the poor"/>
    <n v="71"/>
    <n v="30"/>
    <s v="City-wide Infrastructure and Service Delivery"/>
    <n v="102"/>
    <n v="17"/>
    <s v="Not assigned"/>
    <s v="#"/>
    <s v="#"/>
    <s v="Not assigned"/>
    <s v="#"/>
    <s v="#"/>
    <s v="Partial Assessemnt"/>
    <s v="B"/>
    <s v="N"/>
    <s v="N"/>
    <s v="#"/>
    <s v="Not assigned"/>
    <s v="Not assigned"/>
    <s v="SISIA"/>
    <s v="97018"/>
    <s v="Not assigned"/>
    <s v="#"/>
    <s v="Not assigned"/>
    <s v="#"/>
    <s v="#"/>
    <s v="Not assigned"/>
    <s v="N"/>
    <s v="Not assigned"/>
    <n v="1"/>
    <m/>
    <m/>
    <n v="0"/>
    <n v="0"/>
    <n v="6.16"/>
    <n v="6.16"/>
    <n v="0"/>
    <n v="0"/>
    <m/>
    <m/>
    <x v="0"/>
    <m/>
    <n v="1"/>
    <s v="TBD"/>
    <m/>
    <n v="1"/>
    <m/>
    <n v="1"/>
    <m/>
    <s v="UR"/>
    <s v="National"/>
    <n v="2014"/>
    <m/>
    <m/>
    <m/>
    <n v="2"/>
    <n v="1"/>
    <s v="ES"/>
    <s v="06/21/2017"/>
    <n v="2017"/>
    <s v="MODERATELY SATISFACTORY"/>
    <n v="1"/>
    <x v="1"/>
  </r>
  <r>
    <s v="P130786"/>
    <s v="Urban Scale BEE and RE"/>
    <n v="2013"/>
    <s v="#"/>
    <s v="GEF"/>
    <s v="China"/>
    <s v="EAP"/>
    <s v="WB"/>
    <s v="UM"/>
    <s v="UM"/>
    <s v="IBRD"/>
    <s v="INVESTMENT"/>
    <s v="IPF"/>
    <s v="Lending"/>
    <s v="Energy &amp; Extractives"/>
    <s v="Active"/>
    <s v="Energy and Mining"/>
    <s v="No"/>
    <x v="1"/>
    <s v="#"/>
    <s v="#"/>
    <s v="#"/>
    <s v="Not assigned"/>
    <s v="#"/>
    <s v="#"/>
    <s v="Oth Energy&amp;Extrative"/>
    <s v="LZ"/>
    <s v="62"/>
    <s v="Sub National Governm"/>
    <s v="BH"/>
    <s v="19"/>
    <s v="Renewable Energy Bio"/>
    <s v="LB"/>
    <s v="4"/>
    <s v="Renewable Energy Geo"/>
    <s v="LI"/>
    <s v="4"/>
    <s v="Renewable Energy Sol"/>
    <s v="LU"/>
    <s v="4"/>
    <s v="Not assigned"/>
    <s v="#"/>
    <s v="Climate change"/>
    <s v="81"/>
    <n v="62"/>
    <s v="Urban planning and housing policy"/>
    <n v="101"/>
    <n v="33"/>
    <s v="City-wide Infrastructure and Service Delivery"/>
    <n v="102"/>
    <n v="5"/>
    <s v="Not assigned"/>
    <s v="#"/>
    <s v="#"/>
    <s v="Not assigned"/>
    <s v="#"/>
    <s v="#"/>
    <s v="Partial Assessemnt"/>
    <s v="B"/>
    <s v="N"/>
    <s v="N"/>
    <s v="#"/>
    <s v="Not assigned"/>
    <s v="Not assigned"/>
    <s v="IIST"/>
    <s v="14522"/>
    <s v="Not assigned"/>
    <s v="#"/>
    <s v="Not assigned"/>
    <s v="#"/>
    <s v="#"/>
    <s v="N"/>
    <s v="Y"/>
    <s v="X"/>
    <n v="1"/>
    <m/>
    <m/>
    <n v="0"/>
    <n v="0"/>
    <n v="12"/>
    <n v="12"/>
    <n v="0"/>
    <n v="0"/>
    <s v="&lt;p&gt;The objective of the Project is to promote sustainable wastewater management in Georgia and pilot the implementation of wastewate r treatment plants.&lt;/p&gt;"/>
    <m/>
    <x v="0"/>
    <m/>
    <m/>
    <m/>
    <m/>
    <n v="1"/>
    <m/>
    <m/>
    <m/>
    <s v="UR"/>
    <s v="National"/>
    <n v="2014"/>
    <m/>
    <m/>
    <m/>
    <n v="1"/>
    <m/>
    <m/>
    <m/>
    <s v=" "/>
    <m/>
    <n v="1"/>
    <x v="1"/>
  </r>
  <r>
    <n v="40799"/>
    <s v="CCI Equity RI"/>
    <n v="2018"/>
    <m/>
    <s v="IFC-IS"/>
    <s v="China"/>
    <s v="EAP"/>
    <s v="IFC"/>
    <s v="UM"/>
    <s v="UM"/>
    <s v="IBRD"/>
    <m/>
    <m/>
    <s v="Lending"/>
    <s v="Financial Markets"/>
    <s v="Active"/>
    <s v="O-E"/>
    <m/>
    <x v="0"/>
    <m/>
    <m/>
    <m/>
    <m/>
    <m/>
    <m/>
    <m/>
    <m/>
    <m/>
    <m/>
    <m/>
    <m/>
    <m/>
    <m/>
    <m/>
    <m/>
    <m/>
    <m/>
    <m/>
    <m/>
    <m/>
    <m/>
    <m/>
    <m/>
    <m/>
    <m/>
    <m/>
    <m/>
    <m/>
    <m/>
    <m/>
    <m/>
    <m/>
    <m/>
    <m/>
    <m/>
    <m/>
    <m/>
    <m/>
    <s v="FI-2"/>
    <m/>
    <m/>
    <m/>
    <m/>
    <m/>
    <m/>
    <m/>
    <m/>
    <m/>
    <m/>
    <m/>
    <m/>
    <m/>
    <m/>
    <m/>
    <m/>
    <m/>
    <m/>
    <m/>
    <m/>
    <n v="4.040813"/>
    <m/>
    <m/>
    <m/>
    <m/>
    <m/>
    <x v="2"/>
    <m/>
    <m/>
    <m/>
    <n v="1"/>
    <m/>
    <m/>
    <m/>
    <m/>
    <s v="UR"/>
    <s v="National"/>
    <n v="2014"/>
    <m/>
    <m/>
    <m/>
    <n v="1"/>
    <m/>
    <m/>
    <m/>
    <m/>
    <m/>
    <n v="1"/>
    <x v="1"/>
  </r>
  <r>
    <s v="P127036"/>
    <s v="China GEF Large-City Congestion Project"/>
    <n v="2013"/>
    <n v="2019"/>
    <s v="GEF"/>
    <s v="China"/>
    <s v="EAP"/>
    <s v="WB"/>
    <s v="UM"/>
    <s v="UM"/>
    <s v="IBRD"/>
    <s v="INVESTMENT"/>
    <s v="IPF"/>
    <s v="Lending"/>
    <s v="Transport"/>
    <s v="Closed"/>
    <s v="Transport"/>
    <s v="No"/>
    <x v="1"/>
    <s v="#"/>
    <s v="#"/>
    <s v="#"/>
    <s v="Not assigned"/>
    <s v="#"/>
    <s v="#"/>
    <s v="PA Transportation"/>
    <s v="TF"/>
    <s v="45"/>
    <s v="Urban Transport"/>
    <s v="TC"/>
    <s v="31"/>
    <s v="Other Transportation"/>
    <s v="TZ"/>
    <s v="14"/>
    <s v="Sub National Governm"/>
    <s v="BH"/>
    <s v="10"/>
    <s v="#"/>
    <s v="#"/>
    <s v="#"/>
    <s v="Not assigned"/>
    <s v="#"/>
    <s v="Other urban development"/>
    <s v="74"/>
    <n v="33"/>
    <s v="City-wide Infrastructure and Service Delivery"/>
    <n v="102"/>
    <n v="32"/>
    <s v="Climate change"/>
    <n v="81"/>
    <n v="20"/>
    <s v="Pollution management and environmental health"/>
    <n v="84"/>
    <n v="15"/>
    <s v="Not assigned"/>
    <s v="#"/>
    <s v="#"/>
    <s v="Partial Assessemnt"/>
    <s v="B"/>
    <s v="N"/>
    <s v="N"/>
    <s v="#"/>
    <s v="Not assigned"/>
    <s v="Not assigned"/>
    <s v="IIST"/>
    <s v="14206"/>
    <s v="Not assigned"/>
    <s v="#"/>
    <s v="Not assigned"/>
    <s v="#"/>
    <s v="#"/>
    <s v="N"/>
    <s v="Y"/>
    <s v="Not assigned"/>
    <n v="1"/>
    <m/>
    <m/>
    <n v="0"/>
    <n v="0"/>
    <n v="18.18"/>
    <n v="18.18"/>
    <n v="0"/>
    <n v="0"/>
    <m/>
    <m/>
    <x v="0"/>
    <m/>
    <m/>
    <m/>
    <m/>
    <n v="1"/>
    <m/>
    <n v="1"/>
    <m/>
    <s v="UR"/>
    <s v="National"/>
    <n v="2014"/>
    <m/>
    <m/>
    <m/>
    <n v="1"/>
    <m/>
    <m/>
    <m/>
    <s v=" "/>
    <m/>
    <n v="1"/>
    <x v="1"/>
  </r>
  <r>
    <n v="38558"/>
    <s v="CCI Equity"/>
    <n v="2016"/>
    <m/>
    <s v="IFC-IS"/>
    <s v="China"/>
    <s v="EAP"/>
    <s v="IFC"/>
    <s v="UM"/>
    <s v="UM"/>
    <s v="IBRD"/>
    <m/>
    <m/>
    <s v="Lending"/>
    <s v="Financial Markets"/>
    <s v="Active"/>
    <s v="O-E"/>
    <m/>
    <x v="1"/>
    <m/>
    <m/>
    <m/>
    <m/>
    <m/>
    <m/>
    <m/>
    <m/>
    <m/>
    <m/>
    <m/>
    <m/>
    <m/>
    <m/>
    <m/>
    <m/>
    <m/>
    <m/>
    <m/>
    <m/>
    <m/>
    <m/>
    <m/>
    <m/>
    <m/>
    <m/>
    <m/>
    <m/>
    <m/>
    <m/>
    <m/>
    <m/>
    <m/>
    <m/>
    <m/>
    <m/>
    <m/>
    <m/>
    <m/>
    <s v="FI-2"/>
    <m/>
    <m/>
    <m/>
    <m/>
    <m/>
    <m/>
    <m/>
    <m/>
    <m/>
    <m/>
    <m/>
    <m/>
    <m/>
    <m/>
    <m/>
    <m/>
    <m/>
    <m/>
    <m/>
    <m/>
    <n v="20"/>
    <m/>
    <m/>
    <m/>
    <s v=""/>
    <m/>
    <x v="0"/>
    <m/>
    <m/>
    <m/>
    <n v="1"/>
    <m/>
    <m/>
    <m/>
    <m/>
    <s v="UR"/>
    <s v="National"/>
    <n v="2014"/>
    <m/>
    <m/>
    <m/>
    <n v="1"/>
    <m/>
    <m/>
    <m/>
    <m/>
    <m/>
    <n v="1"/>
    <x v="1"/>
  </r>
  <r>
    <s v="P090335"/>
    <s v="CN-GEF-WB Urban Transport Partnership"/>
    <n v="2008"/>
    <n v="2015"/>
    <s v="GEF"/>
    <s v="China"/>
    <s v="EAP"/>
    <s v="WB"/>
    <s v="LM"/>
    <s v="UM"/>
    <s v="IBRD"/>
    <s v="INVESTMENT"/>
    <s v="SPECIFIC INVEST LN"/>
    <s v="Lending"/>
    <s v="Transport"/>
    <s v="Closed"/>
    <s v="Transport"/>
    <s v="No"/>
    <x v="1"/>
    <s v="#"/>
    <s v="#"/>
    <s v="#"/>
    <s v="Not assigned"/>
    <s v="#"/>
    <s v="#"/>
    <s v="Urban Transport"/>
    <s v="TC"/>
    <s v="48"/>
    <s v="Sub National Governm"/>
    <s v="BH"/>
    <s v="32"/>
    <s v="Central Government"/>
    <s v="BC"/>
    <s v="20"/>
    <s v="#"/>
    <s v="#"/>
    <s v="#"/>
    <s v="#"/>
    <s v="#"/>
    <s v="#"/>
    <s v="Climate change"/>
    <s v="81"/>
    <s v="Climate change"/>
    <s v="81"/>
    <n v="50"/>
    <s v="City-wide Infrastructure and Service Delivery"/>
    <n v="102"/>
    <n v="25"/>
    <s v="Urban planning and housing policy"/>
    <n v="101"/>
    <n v="25"/>
    <s v="Not assigned"/>
    <s v="#"/>
    <s v="#"/>
    <s v="Not assigned"/>
    <s v="#"/>
    <s v="#"/>
    <s v="Not Required"/>
    <s v="C"/>
    <s v="N"/>
    <s v="N"/>
    <s v="#"/>
    <s v="Not assigned"/>
    <s v="Not assigned"/>
    <s v="IIST"/>
    <s v="92489"/>
    <s v="S2"/>
    <s v="S2"/>
    <s v="Not assigned"/>
    <s v="#"/>
    <s v="#"/>
    <s v="Not assigned"/>
    <s v="Not assigned"/>
    <s v="Not assigned"/>
    <n v="1"/>
    <m/>
    <m/>
    <n v="0"/>
    <n v="0"/>
    <n v="21"/>
    <n v="21"/>
    <n v="0"/>
    <n v="0"/>
    <s v="The proposed Project Development Objective is to improve tourism services and infrastructure in East New Britain and Milne Bay provinces."/>
    <m/>
    <x v="0"/>
    <m/>
    <m/>
    <m/>
    <m/>
    <n v="1"/>
    <m/>
    <n v="1"/>
    <n v="1"/>
    <s v="UR"/>
    <s v="National"/>
    <n v="2014"/>
    <m/>
    <m/>
    <m/>
    <n v="1"/>
    <n v="1"/>
    <s v="ES"/>
    <s v="09/03/2015"/>
    <n v="2016"/>
    <s v="MODERATELY SATISFACTORY"/>
    <n v="1"/>
    <x v="1"/>
  </r>
  <r>
    <n v="40174"/>
    <s v="CHG Syndication"/>
    <n v="2018"/>
    <m/>
    <s v="IFC-IS"/>
    <s v="China"/>
    <s v="EAP"/>
    <s v="IFC"/>
    <s v="UM"/>
    <s v="UM"/>
    <s v="IBRD"/>
    <m/>
    <m/>
    <s v="Lending"/>
    <s v="Financial Markets"/>
    <s v="Active"/>
    <s v="O-E"/>
    <m/>
    <x v="1"/>
    <m/>
    <m/>
    <m/>
    <m/>
    <m/>
    <m/>
    <m/>
    <m/>
    <m/>
    <m/>
    <m/>
    <m/>
    <m/>
    <m/>
    <m/>
    <m/>
    <m/>
    <m/>
    <m/>
    <m/>
    <m/>
    <m/>
    <m/>
    <m/>
    <m/>
    <m/>
    <m/>
    <m/>
    <m/>
    <m/>
    <m/>
    <m/>
    <m/>
    <m/>
    <m/>
    <m/>
    <m/>
    <m/>
    <m/>
    <s v="FI-2"/>
    <m/>
    <m/>
    <m/>
    <m/>
    <m/>
    <m/>
    <m/>
    <m/>
    <m/>
    <m/>
    <m/>
    <m/>
    <m/>
    <m/>
    <m/>
    <m/>
    <m/>
    <m/>
    <m/>
    <m/>
    <n v="31.83252834"/>
    <m/>
    <m/>
    <m/>
    <s v="To improve the efficiency and reliability of targeted municipal services and infrastructure."/>
    <m/>
    <x v="0"/>
    <m/>
    <m/>
    <m/>
    <n v="1"/>
    <m/>
    <m/>
    <m/>
    <m/>
    <s v="UR"/>
    <s v="National"/>
    <n v="2014"/>
    <m/>
    <m/>
    <m/>
    <n v="1"/>
    <m/>
    <m/>
    <m/>
    <m/>
    <m/>
    <n v="1"/>
    <x v="1"/>
  </r>
  <r>
    <s v="P156507"/>
    <s v="GEF China Sustainable Cities IAP"/>
    <n v="2018"/>
    <s v="#"/>
    <s v="GEF"/>
    <s v="China"/>
    <s v="EAP"/>
    <s v="WB"/>
    <s v="UM"/>
    <s v="UM"/>
    <s v="IBRD"/>
    <s v="INVESTMENT"/>
    <s v="IPF"/>
    <s v="Lending"/>
    <s v="Social, Urban, Rural and Resilience Global Practice"/>
    <s v="Active"/>
    <s v="Not assigned"/>
    <s v="No"/>
    <x v="1"/>
    <s v="#"/>
    <s v="#"/>
    <s v="#"/>
    <s v="Not assigned"/>
    <s v="#"/>
    <s v="#"/>
    <s v="PA Transportation"/>
    <s v="TF"/>
    <s v="100"/>
    <s v="#"/>
    <s v="#"/>
    <s v="#"/>
    <s v="#"/>
    <s v="#"/>
    <s v="#"/>
    <s v="#"/>
    <s v="#"/>
    <s v="#"/>
    <s v="#"/>
    <s v="#"/>
    <s v="#"/>
    <s v="Not assigned"/>
    <s v="#"/>
    <s v="Other urban development"/>
    <s v="74"/>
    <n v="30"/>
    <s v="City-wide Infrastructure and Service Delivery"/>
    <n v="102"/>
    <n v="30"/>
    <s v="Climate change"/>
    <n v="81"/>
    <n v="20"/>
    <s v="Other environment and natural resources management"/>
    <n v="86"/>
    <n v="20"/>
    <s v="Not assigned"/>
    <s v="#"/>
    <s v="#"/>
    <s v="Partial Assessemnt"/>
    <s v="B"/>
    <s v="N"/>
    <s v="N"/>
    <s v="#"/>
    <s v="Not assigned"/>
    <s v="Not assigned"/>
    <s v="IIST"/>
    <s v="A4213"/>
    <s v="Not assigned"/>
    <s v="#"/>
    <s v="Not assigned"/>
    <s v="#"/>
    <s v="#"/>
    <s v="N"/>
    <s v="Y"/>
    <s v="Not assigned"/>
    <n v="1"/>
    <m/>
    <m/>
    <n v="0"/>
    <n v="0"/>
    <n v="32.727522999999998"/>
    <n v="32.727522999999998"/>
    <n v="0"/>
    <n v="0"/>
    <s v="This operation, the first in a programmatic series of two, supports efforts of the Government of the Republic of Moldova to improve the business climate, promote financial sector stability and development, and improve the equity and efficiency of public expenditure."/>
    <m/>
    <x v="0"/>
    <m/>
    <m/>
    <m/>
    <m/>
    <n v="1"/>
    <m/>
    <m/>
    <m/>
    <s v="UR"/>
    <s v="National"/>
    <n v="2014"/>
    <m/>
    <m/>
    <m/>
    <n v="1"/>
    <m/>
    <m/>
    <m/>
    <s v=" "/>
    <m/>
    <n v="1"/>
    <x v="1"/>
  </r>
  <r>
    <n v="37869"/>
    <s v="CHG Loan"/>
    <n v="2016"/>
    <m/>
    <s v="IFC-IS"/>
    <s v="China"/>
    <s v="EAP"/>
    <s v="IFC"/>
    <s v="UM"/>
    <s v="UM"/>
    <s v="IBRD"/>
    <m/>
    <m/>
    <s v="Lending"/>
    <s v="Financial Markets"/>
    <s v="Active"/>
    <s v="O-E"/>
    <m/>
    <x v="1"/>
    <m/>
    <m/>
    <m/>
    <m/>
    <m/>
    <m/>
    <m/>
    <m/>
    <m/>
    <m/>
    <m/>
    <m/>
    <m/>
    <m/>
    <m/>
    <m/>
    <m/>
    <m/>
    <m/>
    <m/>
    <m/>
    <m/>
    <m/>
    <m/>
    <m/>
    <m/>
    <m/>
    <m/>
    <m/>
    <m/>
    <m/>
    <m/>
    <m/>
    <m/>
    <m/>
    <m/>
    <m/>
    <m/>
    <m/>
    <s v="FI-2"/>
    <m/>
    <m/>
    <m/>
    <m/>
    <m/>
    <m/>
    <m/>
    <m/>
    <m/>
    <m/>
    <m/>
    <m/>
    <m/>
    <m/>
    <m/>
    <m/>
    <m/>
    <m/>
    <m/>
    <m/>
    <n v="40.079851400000003"/>
    <m/>
    <m/>
    <m/>
    <m/>
    <m/>
    <x v="0"/>
    <m/>
    <m/>
    <m/>
    <n v="1"/>
    <m/>
    <m/>
    <m/>
    <m/>
    <s v="UR"/>
    <s v="National"/>
    <n v="2014"/>
    <m/>
    <m/>
    <m/>
    <n v="1"/>
    <m/>
    <m/>
    <m/>
    <m/>
    <m/>
    <n v="1"/>
    <x v="1"/>
  </r>
  <r>
    <s v="P123729"/>
    <s v="CN-Shangrao Sanqingshan Airport Project"/>
    <s v="2013"/>
    <s v="2019"/>
    <s v="IBRD/IDA"/>
    <s v="China"/>
    <s v="EAP"/>
    <s v="WB"/>
    <s v="UM"/>
    <s v="UM"/>
    <s v="IBRD"/>
    <s v="INVESTMENT"/>
    <s v="INVESTMENT"/>
    <s v="IPF"/>
    <s v="Transport"/>
    <s v="Closed"/>
    <s v="Transport"/>
    <s v="No"/>
    <x v="1"/>
    <s v="#"/>
    <s v="#"/>
    <s v="#"/>
    <s v="Not assigned"/>
    <s v="#"/>
    <s v="#"/>
    <s v="Aviation"/>
    <s v="TV"/>
    <s v="96"/>
    <s v="PA Transportation"/>
    <s v="TF"/>
    <s v="4"/>
    <s v="#"/>
    <s v="#"/>
    <s v="#"/>
    <s v="#"/>
    <s v="#"/>
    <s v="#"/>
    <s v="#"/>
    <s v="#"/>
    <s v="#"/>
    <s v="Not assigned"/>
    <s v="#"/>
    <s v="Other urban development"/>
    <s v="74"/>
    <n v="67"/>
    <s v="Trade facilitation and market access"/>
    <n v="49"/>
    <n v="33"/>
    <s v="Not assigned"/>
    <s v="#"/>
    <s v="#"/>
    <s v="Not assigned"/>
    <s v="#"/>
    <s v="#"/>
    <s v="Not assigned"/>
    <s v="#"/>
    <s v="#"/>
    <s v="Full Environmental Assessment"/>
    <s v="A"/>
    <s v="N"/>
    <s v="N"/>
    <s v="#"/>
    <s v="Not assigned"/>
    <s v="Not assigned"/>
    <s v="SHAA"/>
    <s v="82560"/>
    <s v="Not assigned"/>
    <s v="#"/>
    <s v="Not assigned"/>
    <s v="#"/>
    <s v="#"/>
    <s v="N"/>
    <s v="N"/>
    <s v="X"/>
    <n v="1"/>
    <n v="1"/>
    <m/>
    <n v="50"/>
    <n v="0"/>
    <n v="50"/>
    <n v="0"/>
    <n v="0"/>
    <n v="0"/>
    <m/>
    <m/>
    <x v="0"/>
    <m/>
    <n v="1"/>
    <s v="TBD"/>
    <m/>
    <m/>
    <m/>
    <m/>
    <m/>
    <s v="UR"/>
    <s v="National"/>
    <n v="2014"/>
    <m/>
    <m/>
    <m/>
    <m/>
    <m/>
    <m/>
    <m/>
    <m/>
    <m/>
    <n v="1"/>
    <x v="1"/>
  </r>
  <r>
    <s v="P070519"/>
    <s v="CN-Fuzhou Nantai Island Peri-Urban Dev"/>
    <n v="2006"/>
    <n v="2013"/>
    <s v="IBRD/IDA"/>
    <s v="China"/>
    <s v="EAP"/>
    <s v="WB"/>
    <s v="LM"/>
    <s v="UM"/>
    <s v="IBRD"/>
    <s v="INVESTMENT"/>
    <s v="SPECIFIC INVEST LN"/>
    <s v="Lending"/>
    <s v="Transport"/>
    <s v="Closed"/>
    <s v="Transport"/>
    <s v="No"/>
    <x v="1"/>
    <s v="#"/>
    <s v="#"/>
    <s v="#"/>
    <s v="Not assigned"/>
    <s v="Ports/Waterways"/>
    <s v="TP"/>
    <s v="Urban Transport"/>
    <s v="TC"/>
    <s v="49"/>
    <s v="Rural and Inter-Urba"/>
    <s v="TI"/>
    <s v="48"/>
    <s v="Sub National Governm"/>
    <s v="BH"/>
    <s v="3"/>
    <s v="#"/>
    <s v="#"/>
    <s v="#"/>
    <s v="#"/>
    <s v="#"/>
    <s v="#"/>
    <s v="Other urban development"/>
    <s v="74"/>
    <s v="City-wide Infrastructure and Service Delivery"/>
    <s v="102"/>
    <n v="40"/>
    <s v="Environmental policies and institutions"/>
    <n v="82"/>
    <n v="20"/>
    <s v="Pollution management and environmental health"/>
    <n v="84"/>
    <n v="20"/>
    <s v="Injuries and non-communicable diseases"/>
    <n v="89"/>
    <n v="20"/>
    <s v="Not assigned"/>
    <s v="#"/>
    <s v="#"/>
    <s v="Full Environmental Assessment"/>
    <s v="A"/>
    <s v="N"/>
    <s v="N"/>
    <s v="#"/>
    <s v="Not assigned"/>
    <s v="Not assigned"/>
    <s v="UHU U"/>
    <s v="48120"/>
    <s v="S2"/>
    <s v="S2"/>
    <s v="Not assigned"/>
    <s v="#"/>
    <s v="#"/>
    <s v="Not assigned"/>
    <s v="Not assigned"/>
    <s v="Not assigned"/>
    <n v="1"/>
    <n v="1"/>
    <m/>
    <n v="100"/>
    <n v="0"/>
    <n v="100"/>
    <n v="0"/>
    <n v="0"/>
    <n v="0"/>
    <m/>
    <m/>
    <x v="0"/>
    <m/>
    <m/>
    <m/>
    <m/>
    <n v="1"/>
    <m/>
    <n v="1"/>
    <m/>
    <s v="UR"/>
    <s v="National"/>
    <n v="2014"/>
    <m/>
    <m/>
    <m/>
    <n v="1"/>
    <n v="1"/>
    <s v="ES"/>
    <s v="06/20/2014"/>
    <n v="2014"/>
    <s v="SATISFACTORY"/>
    <n v="1"/>
    <x v="1"/>
  </r>
  <r>
    <s v="P111421"/>
    <s v="CN-Anhui Medium Cities Urban Transport"/>
    <n v="2010"/>
    <n v="2018"/>
    <s v="IBRD/IDA"/>
    <s v="China"/>
    <s v="EAP"/>
    <s v="WB"/>
    <s v="LM"/>
    <s v="UM"/>
    <s v="IBRD"/>
    <s v="INVESTMENT"/>
    <s v="IPF"/>
    <s v="Lending"/>
    <s v="Transport"/>
    <s v="Closed"/>
    <s v="Not assigned"/>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78810"/>
    <s v="Not assigned"/>
    <s v="#"/>
    <s v="Not assigned"/>
    <s v="#"/>
    <s v="#"/>
    <s v="Not assigned"/>
    <s v="N"/>
    <s v="Not assigned"/>
    <n v="1"/>
    <n v="1"/>
    <m/>
    <n v="100"/>
    <n v="0"/>
    <n v="100"/>
    <n v="0"/>
    <n v="0"/>
    <n v="0"/>
    <s v=""/>
    <m/>
    <x v="0"/>
    <m/>
    <m/>
    <m/>
    <m/>
    <n v="1"/>
    <m/>
    <n v="1"/>
    <m/>
    <s v="UR"/>
    <s v="National"/>
    <n v="2014"/>
    <m/>
    <m/>
    <m/>
    <n v="1"/>
    <m/>
    <m/>
    <m/>
    <s v=" "/>
    <m/>
    <n v="1"/>
    <x v="1"/>
  </r>
  <r>
    <s v="P112838"/>
    <s v="CN-Wuhan Second Urban Transport"/>
    <n v="2010"/>
    <n v="2019"/>
    <s v="IBRD/IDA"/>
    <s v="China"/>
    <s v="EAP"/>
    <s v="WB"/>
    <s v="LM"/>
    <s v="UM"/>
    <s v="IBRD"/>
    <s v="INVESTMENT"/>
    <s v="IPF"/>
    <s v="Lending"/>
    <s v="Transport"/>
    <s v="Closed"/>
    <s v="Transport"/>
    <s v="No"/>
    <x v="1"/>
    <s v="#"/>
    <s v="#"/>
    <s v="#"/>
    <s v="Not assigned"/>
    <s v="#"/>
    <s v="#"/>
    <s v="Urban Transport"/>
    <s v="TC"/>
    <s v="87"/>
    <s v="PA Transportation"/>
    <s v="TF"/>
    <s v="13"/>
    <s v="#"/>
    <s v="#"/>
    <s v="#"/>
    <s v="#"/>
    <s v="#"/>
    <s v="#"/>
    <s v="#"/>
    <s v="#"/>
    <s v="#"/>
    <s v="Not assigned"/>
    <s v="#"/>
    <s v="City-wide Infrastructure and Service Delivery"/>
    <s v="102"/>
    <n v="100"/>
    <s v="Not assigned"/>
    <s v="#"/>
    <s v="#"/>
    <s v="Not assigned"/>
    <s v="#"/>
    <s v="#"/>
    <s v="Not assigned"/>
    <s v="#"/>
    <s v="#"/>
    <s v="Not assigned"/>
    <s v="#"/>
    <s v="#"/>
    <s v="#"/>
    <s v="#"/>
    <s v="N"/>
    <s v="N"/>
    <s v="#"/>
    <s v="Not assigned"/>
    <s v="Not assigned"/>
    <s v="UICIPALI"/>
    <s v="78640"/>
    <s v="Not assigned"/>
    <s v="#"/>
    <s v="Not assigned"/>
    <s v="#"/>
    <s v="#"/>
    <s v="N"/>
    <s v="Not assigned"/>
    <s v="Not assigned"/>
    <n v="1"/>
    <n v="1"/>
    <m/>
    <n v="100"/>
    <n v="0"/>
    <n v="100"/>
    <n v="0"/>
    <n v="0"/>
    <n v="0"/>
    <m/>
    <m/>
    <x v="0"/>
    <m/>
    <m/>
    <m/>
    <m/>
    <n v="1"/>
    <m/>
    <n v="1"/>
    <m/>
    <s v="UR"/>
    <s v="National"/>
    <n v="2014"/>
    <m/>
    <m/>
    <m/>
    <n v="1"/>
    <m/>
    <m/>
    <m/>
    <s v=" "/>
    <m/>
    <n v="1"/>
    <x v="1"/>
  </r>
  <r>
    <s v="P133456"/>
    <s v="Sichuan Chongqing Cooperation: Guang'an"/>
    <n v="2015"/>
    <s v="#"/>
    <s v="IBRD/IDA"/>
    <s v="China"/>
    <s v="EAP"/>
    <s v="WB"/>
    <s v="UM"/>
    <s v="UM"/>
    <s v="IBRD"/>
    <s v="INVESTMENT"/>
    <s v="IPF"/>
    <s v="Lending"/>
    <s v="Social, Urban, Rural and Resilience Global Practice"/>
    <s v="Active"/>
    <s v="Urban Development"/>
    <s v="No"/>
    <x v="1"/>
    <s v="#"/>
    <s v="#"/>
    <s v="#"/>
    <s v="Not assigned"/>
    <s v="#"/>
    <s v="#"/>
    <s v="Urban Transport"/>
    <s v="TC"/>
    <s v="55"/>
    <s v="Oth Water, Sani&amp;Wast"/>
    <s v="WZ"/>
    <s v="40"/>
    <s v="Work Develop/Voca"/>
    <s v="EW"/>
    <s v="3"/>
    <s v="Sub National Governm"/>
    <s v="BH"/>
    <s v="2"/>
    <s v="#"/>
    <s v="#"/>
    <s v="#"/>
    <s v="Not assigned"/>
    <s v="#"/>
    <s v="City-wide Infrastructure and Service Delivery"/>
    <s v="102"/>
    <n v="42"/>
    <s v="Infrastructure services for private sector development"/>
    <n v="39"/>
    <n v="41"/>
    <s v="Pollution management and environmental health"/>
    <n v="84"/>
    <n v="14"/>
    <s v="Education for the knowledge economy"/>
    <n v="66"/>
    <n v="2"/>
    <s v="Urban Economic Development"/>
    <n v="103"/>
    <n v="1"/>
    <s v="Full Environmental Assessment"/>
    <s v="A"/>
    <s v="N"/>
    <s v="N"/>
    <s v="#"/>
    <s v="Not assigned"/>
    <s v="Not assigned"/>
    <s v="UAA U"/>
    <s v="84720"/>
    <s v="Not assigned"/>
    <s v="#"/>
    <s v="Not assigned"/>
    <s v="#"/>
    <s v="#"/>
    <s v="N"/>
    <s v="Y"/>
    <s v="Not assigned"/>
    <n v="1"/>
    <n v="1"/>
    <m/>
    <n v="100"/>
    <n v="0"/>
    <n v="100"/>
    <n v="0"/>
    <n v="0"/>
    <n v="0"/>
    <s v="The project’s development objective is to sustainably scale up Land Bank’s wholesale financing, specifically to benefit emerging farmers."/>
    <m/>
    <x v="0"/>
    <m/>
    <m/>
    <m/>
    <m/>
    <n v="1"/>
    <m/>
    <n v="1"/>
    <n v="1"/>
    <s v="UR"/>
    <s v="National"/>
    <n v="2014"/>
    <m/>
    <m/>
    <m/>
    <n v="1"/>
    <m/>
    <m/>
    <m/>
    <s v=" "/>
    <m/>
    <n v="1"/>
    <x v="1"/>
  </r>
  <r>
    <s v="P148129"/>
    <s v="Tianjin Urban Transport Improvement Proj"/>
    <n v="2016"/>
    <s v="#"/>
    <s v="IBRD/IDA"/>
    <s v="China"/>
    <s v="EAP"/>
    <s v="WB"/>
    <s v="UM"/>
    <s v="UM"/>
    <s v="IBRD"/>
    <s v="INVESTMENT"/>
    <s v="IPF"/>
    <s v="Lending"/>
    <s v="Transport"/>
    <s v="Active"/>
    <s v="Not assigned"/>
    <s v="No"/>
    <x v="1"/>
    <s v="#"/>
    <s v="#"/>
    <s v="#"/>
    <s v="Not assigned"/>
    <s v="#"/>
    <s v="#"/>
    <s v="Urban Transport"/>
    <s v="TC"/>
    <s v="97"/>
    <s v="PA Transportation"/>
    <s v="TF"/>
    <s v="3"/>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TIAI P"/>
    <s v="85650"/>
    <s v="Not assigned"/>
    <s v="#"/>
    <s v="Not assigned"/>
    <s v="#"/>
    <s v="#"/>
    <s v="Not assigned"/>
    <s v="Y"/>
    <s v="Not assigned"/>
    <n v="1"/>
    <n v="1"/>
    <m/>
    <n v="100"/>
    <n v="0"/>
    <n v="100"/>
    <n v="0"/>
    <n v="0"/>
    <n v="0"/>
    <s v="&lt;p&gt;The project development objective is to provide access to basic infrastructure and enhance urban management in selected urban cen ters of the participating districts.&lt;/p&gt;"/>
    <m/>
    <x v="0"/>
    <m/>
    <m/>
    <m/>
    <m/>
    <n v="1"/>
    <m/>
    <n v="1"/>
    <n v="1"/>
    <s v="UR"/>
    <s v="National"/>
    <n v="2014"/>
    <m/>
    <m/>
    <m/>
    <n v="1"/>
    <m/>
    <m/>
    <m/>
    <s v=" "/>
    <m/>
    <n v="1"/>
    <x v="1"/>
  </r>
  <r>
    <s v="P133117"/>
    <s v="Chongqing Small Towns Water Env. Mgmt."/>
    <s v="2015"/>
    <s v="#"/>
    <s v="IBRD/IDA"/>
    <s v="China"/>
    <s v="EAP"/>
    <s v="WB"/>
    <s v="UM"/>
    <s v="UM"/>
    <s v="IBRD"/>
    <s v="INVESTMENT"/>
    <s v="INVESTMENT"/>
    <s v="IPF"/>
    <s v="Water"/>
    <s v="Active"/>
    <s v="Not assigned"/>
    <s v="No"/>
    <x v="1"/>
    <s v="#"/>
    <s v="#"/>
    <s v="#"/>
    <s v="Not assigned"/>
    <s v="#"/>
    <s v="#"/>
    <s v="Sanitation"/>
    <s v="WA"/>
    <s v="49"/>
    <s v="Oth Water, Sani&amp;Wast"/>
    <s v="WZ"/>
    <s v="35"/>
    <s v="Other Public Adminis"/>
    <s v="BZ"/>
    <s v="8"/>
    <s v="Other Transportation"/>
    <s v="TZ"/>
    <s v="8"/>
    <s v="#"/>
    <s v="#"/>
    <s v="#"/>
    <s v="Not assigned"/>
    <s v="#"/>
    <s v="City-wide Infrastructure and Service Delivery"/>
    <s v="102"/>
    <n v="60"/>
    <s v="Pollution management and environmental health"/>
    <n v="84"/>
    <n v="40"/>
    <s v="Not assigned"/>
    <s v="#"/>
    <s v="#"/>
    <s v="Not assigned"/>
    <s v="#"/>
    <s v="#"/>
    <s v="Not assigned"/>
    <s v="#"/>
    <s v="#"/>
    <s v="Full Environmental Assessment"/>
    <s v="A"/>
    <s v="N"/>
    <s v="N"/>
    <s v="#"/>
    <s v="Not assigned"/>
    <s v="Not assigned"/>
    <s v="CHI"/>
    <s v="84560"/>
    <s v="Not assigned"/>
    <s v="#"/>
    <s v="Not assigned"/>
    <s v="#"/>
    <s v="#"/>
    <s v="N"/>
    <s v="N"/>
    <s v="Not assigned"/>
    <n v="1"/>
    <n v="1"/>
    <m/>
    <n v="100"/>
    <n v="0"/>
    <n v="100"/>
    <n v="0"/>
    <n v="0"/>
    <n v="0"/>
    <m/>
    <m/>
    <x v="0"/>
    <m/>
    <n v="1"/>
    <s v="TBD"/>
    <m/>
    <m/>
    <m/>
    <m/>
    <m/>
    <s v="UR"/>
    <s v="National"/>
    <n v="2014"/>
    <m/>
    <m/>
    <m/>
    <m/>
    <m/>
    <m/>
    <m/>
    <m/>
    <m/>
    <n v="1"/>
    <x v="1"/>
  </r>
  <r>
    <s v="P133017"/>
    <s v="Guilin Integrated Environment Management"/>
    <s v="2015"/>
    <s v="#"/>
    <s v="IBRD/IDA"/>
    <s v="China"/>
    <s v="EAP"/>
    <s v="WB"/>
    <s v="UM"/>
    <s v="UM"/>
    <s v="IBRD"/>
    <s v="INVESTMENT"/>
    <s v="INVESTMENT"/>
    <s v="IPF"/>
    <s v="Water"/>
    <s v="Active"/>
    <s v="Not assigned"/>
    <s v="No"/>
    <x v="1"/>
    <s v="#"/>
    <s v="#"/>
    <s v="#"/>
    <s v="Not assigned"/>
    <s v="#"/>
    <s v="#"/>
    <s v="Sanitation"/>
    <s v="WA"/>
    <s v="73"/>
    <s v="Water Supply"/>
    <s v="WC"/>
    <s v="25"/>
    <s v="PA Water, Sanitation"/>
    <s v="WF"/>
    <s v="2"/>
    <s v="#"/>
    <s v="#"/>
    <s v="#"/>
    <s v="#"/>
    <s v="#"/>
    <s v="#"/>
    <s v="Not assigned"/>
    <s v="#"/>
    <s v="City-wide Infrastructure and Service Delivery"/>
    <s v="102"/>
    <n v="43"/>
    <s v="Water resource management"/>
    <n v="85"/>
    <n v="43"/>
    <s v="Pollution management and environmental health"/>
    <n v="84"/>
    <n v="14"/>
    <s v="Not assigned"/>
    <s v="#"/>
    <s v="#"/>
    <s v="Not assigned"/>
    <s v="#"/>
    <s v="#"/>
    <s v="Full Environmental Assessment"/>
    <s v="A"/>
    <s v="N"/>
    <s v="N"/>
    <s v="#"/>
    <s v="Not assigned"/>
    <s v="Not assigned"/>
    <s v="UAXI H"/>
    <s v="84580"/>
    <s v="Not assigned"/>
    <s v="#"/>
    <s v="Not assigned"/>
    <s v="#"/>
    <s v="#"/>
    <s v="Not assigned"/>
    <s v="Y"/>
    <s v="X"/>
    <n v="1"/>
    <n v="1"/>
    <m/>
    <n v="100"/>
    <n v="0"/>
    <n v="100"/>
    <n v="0"/>
    <n v="0"/>
    <n v="0"/>
    <m/>
    <m/>
    <x v="0"/>
    <m/>
    <n v="1"/>
    <s v="TBD"/>
    <m/>
    <m/>
    <m/>
    <m/>
    <m/>
    <s v="UR"/>
    <s v="National"/>
    <n v="2014"/>
    <m/>
    <m/>
    <m/>
    <m/>
    <m/>
    <m/>
    <m/>
    <m/>
    <m/>
    <n v="1"/>
    <x v="1"/>
  </r>
  <r>
    <s v="P133000"/>
    <s v="Huainan Mining Area Rehabilitation Proj."/>
    <s v="2015"/>
    <s v="#"/>
    <s v="IBRD/IDA"/>
    <s v="China"/>
    <s v="EAP"/>
    <s v="WB"/>
    <s v="UM"/>
    <s v="UM"/>
    <s v="IBRD"/>
    <s v="INVESTMENT"/>
    <s v="INVESTMENT"/>
    <s v="IPF"/>
    <s v="Social, Urban, Rural and Resilience Global Practice"/>
    <s v="Active"/>
    <s v="Not assigned"/>
    <s v="No"/>
    <x v="1"/>
    <s v="#"/>
    <s v="#"/>
    <s v="#"/>
    <s v="Not assigned"/>
    <s v="#"/>
    <s v="#"/>
    <s v="Oth Water, Sani&amp;Wast"/>
    <s v="WZ"/>
    <s v="50"/>
    <s v="Other Agri, Forestry"/>
    <s v="AZ"/>
    <s v="40"/>
    <s v="Urban Transport"/>
    <s v="TC"/>
    <s v="7"/>
    <s v="Other Public Adminis"/>
    <s v="BZ"/>
    <s v="3"/>
    <s v="#"/>
    <s v="#"/>
    <s v="#"/>
    <s v="Not assigned"/>
    <s v="#"/>
    <s v="Pollution management and environmental health"/>
    <s v="84"/>
    <n v="37"/>
    <s v="Other environment and natural resources management"/>
    <n v="86"/>
    <n v="33"/>
    <s v="Other urban development"/>
    <n v="74"/>
    <n v="30"/>
    <s v="Not assigned"/>
    <s v="#"/>
    <s v="#"/>
    <s v="Not assigned"/>
    <s v="#"/>
    <s v="#"/>
    <s v="Full Environmental Assessment"/>
    <s v="A"/>
    <s v="N"/>
    <s v="N"/>
    <s v="#"/>
    <s v="Not assigned"/>
    <s v="Not assigned"/>
    <s v="HUAIA P"/>
    <s v="85120"/>
    <s v="Not assigned"/>
    <s v="#"/>
    <s v="Not assigned"/>
    <s v="#"/>
    <s v="#"/>
    <s v="Not assigned"/>
    <s v="N"/>
    <s v="X"/>
    <n v="1"/>
    <n v="1"/>
    <m/>
    <n v="100"/>
    <n v="0"/>
    <n v="100"/>
    <n v="0"/>
    <n v="0"/>
    <n v="0"/>
    <s v="The objective of the Project is to contribute to the improvement of access to finance for micro, small and medium enterprises in the Hashemite Kingdom of Jordan."/>
    <m/>
    <x v="0"/>
    <m/>
    <n v="1"/>
    <s v="TBD"/>
    <m/>
    <n v="1"/>
    <m/>
    <m/>
    <m/>
    <s v="UR"/>
    <s v="National"/>
    <n v="2014"/>
    <m/>
    <m/>
    <m/>
    <m/>
    <m/>
    <m/>
    <m/>
    <m/>
    <m/>
    <n v="1"/>
    <x v="1"/>
  </r>
  <r>
    <s v="P148523"/>
    <s v="Hubei Jingzhou Historic Town Conserv."/>
    <s v="2016"/>
    <s v="#"/>
    <s v="IBRD/IDA"/>
    <s v="China"/>
    <s v="EAP"/>
    <s v="WB"/>
    <s v="UM"/>
    <s v="UM"/>
    <s v="IBRD"/>
    <s v="INVESTMENT"/>
    <s v="INVESTMENT"/>
    <s v="IPF"/>
    <s v="Social, Urban, Rural and Resilience Global Practice"/>
    <s v="Active"/>
    <s v="Not assigned"/>
    <s v="No"/>
    <x v="1"/>
    <s v="#"/>
    <s v="#"/>
    <s v="#"/>
    <s v="Not assigned"/>
    <s v="#"/>
    <s v="#"/>
    <s v="Oth Water, Sani&amp;Wast"/>
    <s v="WZ"/>
    <s v="37"/>
    <s v="Other Industry,Trade"/>
    <s v="YZ"/>
    <s v="29"/>
    <s v="Social Protection"/>
    <s v="SA"/>
    <s v="23"/>
    <s v="Urban Transport"/>
    <s v="TC"/>
    <s v="7"/>
    <s v="Other Public Adminis"/>
    <s v="BZ"/>
    <s v="4"/>
    <s v="Not assigned"/>
    <s v="#"/>
    <s v="Cultural Heritage"/>
    <s v="104"/>
    <n v="47"/>
    <s v="City-wide Infrastructure and Service Delivery"/>
    <n v="102"/>
    <n v="33"/>
    <s v="Pollution management and environmental health"/>
    <n v="84"/>
    <n v="20"/>
    <s v="Not assigned"/>
    <s v="#"/>
    <s v="#"/>
    <s v="Not assigned"/>
    <s v="#"/>
    <s v="#"/>
    <s v="Full Environmental Assessment"/>
    <s v="A"/>
    <s v="N"/>
    <s v="N"/>
    <s v="#"/>
    <s v="Not assigned"/>
    <s v="Not assigned"/>
    <s v="IHU"/>
    <s v="85740"/>
    <s v="Not assigned"/>
    <s v="#"/>
    <s v="Not assigned"/>
    <s v="#"/>
    <s v="#"/>
    <s v="N"/>
    <s v="N"/>
    <s v="Not assigned"/>
    <n v="1"/>
    <n v="1"/>
    <m/>
    <n v="100"/>
    <n v="0"/>
    <n v="100"/>
    <n v="0"/>
    <n v="0"/>
    <n v="0"/>
    <s v="To improve drainage and flood protection capacity in urban areas of Ma’anshan Municipality"/>
    <m/>
    <x v="0"/>
    <m/>
    <n v="1"/>
    <s v="TBD"/>
    <m/>
    <n v="1"/>
    <m/>
    <m/>
    <m/>
    <s v="UR"/>
    <s v="National"/>
    <n v="2014"/>
    <m/>
    <m/>
    <m/>
    <m/>
    <m/>
    <m/>
    <m/>
    <m/>
    <m/>
    <n v="1"/>
    <x v="1"/>
  </r>
  <r>
    <s v="P132562"/>
    <s v="CN-Hubei Xiaogan Logistics"/>
    <s v="2016"/>
    <s v="#"/>
    <s v="IBRD/IDA"/>
    <s v="China"/>
    <s v="EAP"/>
    <s v="WB"/>
    <s v="UM"/>
    <s v="UM"/>
    <s v="IBRD"/>
    <s v="INVESTMENT"/>
    <s v="INVESTMENT"/>
    <s v="IPF"/>
    <s v="Transport"/>
    <s v="Active"/>
    <s v="Transport"/>
    <s v="No"/>
    <x v="1"/>
    <s v="#"/>
    <s v="#"/>
    <s v="#"/>
    <s v="Not assigned"/>
    <s v="#"/>
    <s v="#"/>
    <s v="Urban Transport"/>
    <s v="TC"/>
    <s v="57"/>
    <s v="Other Transportation"/>
    <s v="TZ"/>
    <s v="40"/>
    <s v="PA Transportation"/>
    <s v="TF"/>
    <s v="3"/>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XIAA U"/>
    <s v="86130"/>
    <s v="Not assigned"/>
    <s v="#"/>
    <s v="Not assigned"/>
    <s v="#"/>
    <s v="#"/>
    <s v="N"/>
    <s v="Y"/>
    <s v="Not assigned"/>
    <n v="1"/>
    <n v="1"/>
    <m/>
    <n v="100"/>
    <n v="0"/>
    <n v="100"/>
    <n v="0"/>
    <n v="0"/>
    <n v="0"/>
    <s v="The proposed project development objectives are to improve transport safety and efficiency along the selected transport corridors and to promote non-motorized trips within the pilot green corridor in Jiaozuo City."/>
    <m/>
    <x v="0"/>
    <m/>
    <m/>
    <m/>
    <m/>
    <n v="1"/>
    <m/>
    <m/>
    <m/>
    <m/>
    <m/>
    <m/>
    <m/>
    <m/>
    <m/>
    <m/>
    <m/>
    <m/>
    <m/>
    <m/>
    <m/>
    <n v="1"/>
    <x v="1"/>
  </r>
  <r>
    <s v="P127867"/>
    <s v="Qinghai Xining Urban Transport Project"/>
    <n v="2014"/>
    <s v="#"/>
    <s v="IBRD/IDA"/>
    <s v="China"/>
    <s v="EAP"/>
    <s v="WB"/>
    <s v="UM"/>
    <s v="UM"/>
    <s v="IBRD"/>
    <s v="INVESTMENT"/>
    <s v="IPF"/>
    <s v="Lending"/>
    <s v="Transport"/>
    <s v="Active"/>
    <s v="Transport"/>
    <s v="No"/>
    <x v="1"/>
    <s v="#"/>
    <s v="#"/>
    <s v="#"/>
    <s v="Not assigned"/>
    <s v="#"/>
    <s v="#"/>
    <s v="Urban Transport"/>
    <s v="TC"/>
    <s v="97"/>
    <s v="Sub National Governm"/>
    <s v="BH"/>
    <s v="3"/>
    <s v="#"/>
    <s v="#"/>
    <s v="#"/>
    <s v="#"/>
    <s v="#"/>
    <s v="#"/>
    <s v="#"/>
    <s v="#"/>
    <s v="#"/>
    <s v="Not assigned"/>
    <s v="#"/>
    <s v="City-wide Infrastructure and Service Delivery"/>
    <s v="102"/>
    <n v="87"/>
    <s v="Climate change"/>
    <n v="81"/>
    <n v="13"/>
    <s v="Not assigned"/>
    <s v="#"/>
    <s v="#"/>
    <s v="Not assigned"/>
    <s v="#"/>
    <s v="#"/>
    <s v="Not assigned"/>
    <s v="#"/>
    <s v="#"/>
    <s v="Partial Assessemnt"/>
    <s v="B"/>
    <s v="N"/>
    <s v="N"/>
    <s v="#"/>
    <s v="Not assigned"/>
    <s v="Not assigned"/>
    <s v="XII U"/>
    <s v="83190"/>
    <s v="Not assigned"/>
    <s v="#"/>
    <s v="Not assigned"/>
    <s v="#"/>
    <s v="#"/>
    <s v="N"/>
    <s v="Y"/>
    <s v="Not assigned"/>
    <n v="1"/>
    <n v="1"/>
    <m/>
    <n v="120"/>
    <n v="0"/>
    <n v="120"/>
    <n v="0"/>
    <n v="0"/>
    <n v="0"/>
    <s v="The objectives of this project are to increase the capacity and improve the reliability of the electricity transmission and distribution system in the Lusaka area."/>
    <m/>
    <x v="0"/>
    <m/>
    <m/>
    <m/>
    <m/>
    <n v="1"/>
    <m/>
    <n v="1"/>
    <m/>
    <s v="UR"/>
    <s v="National"/>
    <n v="2014"/>
    <m/>
    <m/>
    <m/>
    <n v="1"/>
    <m/>
    <m/>
    <m/>
    <s v=" "/>
    <m/>
    <n v="1"/>
    <x v="1"/>
  </r>
  <r>
    <s v="P148294"/>
    <s v="Wuhan Integrated Transport Development"/>
    <s v="2016"/>
    <s v="#"/>
    <s v="IBRD/IDA"/>
    <s v="China"/>
    <s v="EAP"/>
    <s v="WB"/>
    <s v="UM"/>
    <s v="UM"/>
    <s v="IBRD"/>
    <s v="INVESTMENT"/>
    <s v="INVESTMENT"/>
    <s v="IPF"/>
    <s v="Transport"/>
    <s v="Active"/>
    <s v="Transport"/>
    <s v="No"/>
    <x v="1"/>
    <s v="#"/>
    <s v="#"/>
    <s v="#"/>
    <s v="Not assigned"/>
    <s v="#"/>
    <s v="#"/>
    <s v="Urban Transport"/>
    <s v="TC"/>
    <s v="97"/>
    <s v="PA Transportation"/>
    <s v="TF"/>
    <s v="3"/>
    <s v="#"/>
    <s v="#"/>
    <s v="#"/>
    <s v="#"/>
    <s v="#"/>
    <s v="#"/>
    <s v="#"/>
    <s v="#"/>
    <s v="#"/>
    <s v="Not assigned"/>
    <s v="#"/>
    <s v="City-wide Infrastructure and Service Delivery"/>
    <s v="102"/>
    <n v="77"/>
    <s v="Climate change"/>
    <n v="81"/>
    <n v="23"/>
    <s v="Not assigned"/>
    <s v="#"/>
    <s v="#"/>
    <s v="Not assigned"/>
    <s v="#"/>
    <s v="#"/>
    <s v="Not assigned"/>
    <s v="#"/>
    <s v="#"/>
    <s v="Partial Assessemnt"/>
    <s v="B"/>
    <s v="N"/>
    <s v="N"/>
    <s v="#"/>
    <s v="Not assigned"/>
    <s v="Not assigned"/>
    <s v="UICIPALI"/>
    <s v="85890"/>
    <s v="Not assigned"/>
    <s v="#"/>
    <s v="Not assigned"/>
    <s v="#"/>
    <s v="#"/>
    <s v="Not assigned"/>
    <s v="Y"/>
    <s v="Not assigned"/>
    <n v="1"/>
    <n v="1"/>
    <m/>
    <n v="120"/>
    <n v="0"/>
    <n v="120"/>
    <n v="0"/>
    <n v="0"/>
    <n v="0"/>
    <s v="The project#s development objective (PDO) is to promote environmentally sustainable urban transport in India and to improve the usage of environment-friendly transport modes through demonstration projects in selected cities."/>
    <m/>
    <x v="0"/>
    <m/>
    <n v="1"/>
    <s v="TBD"/>
    <m/>
    <n v="1"/>
    <m/>
    <m/>
    <m/>
    <s v="UR"/>
    <s v="National"/>
    <n v="2014"/>
    <m/>
    <m/>
    <m/>
    <m/>
    <m/>
    <m/>
    <m/>
    <m/>
    <m/>
    <n v="1"/>
    <x v="1"/>
  </r>
  <r>
    <s v="P148527"/>
    <s v="Urumqi Urban Transport Project II"/>
    <n v="2016"/>
    <s v="#"/>
    <s v="IBRD/IDA"/>
    <s v="China"/>
    <s v="EAP"/>
    <s v="WB"/>
    <s v="UM"/>
    <s v="UM"/>
    <s v="IBRD"/>
    <s v="INVESTMENT"/>
    <s v="IPF"/>
    <s v="Lending"/>
    <s v="Transport"/>
    <s v="Active"/>
    <s v="Not assigned"/>
    <s v="No"/>
    <x v="1"/>
    <s v="#"/>
    <s v="#"/>
    <s v="#"/>
    <s v="Not assigned"/>
    <s v="#"/>
    <s v="#"/>
    <s v="Urban Transport"/>
    <s v="TC"/>
    <s v="96"/>
    <s v="PA Transportation"/>
    <s v="TF"/>
    <s v="4"/>
    <s v="#"/>
    <s v="#"/>
    <s v="#"/>
    <s v="#"/>
    <s v="#"/>
    <s v="#"/>
    <s v="#"/>
    <s v="#"/>
    <s v="#"/>
    <s v="Not assigned"/>
    <s v="#"/>
    <s v="City-wide Infrastructure and Service Delivery"/>
    <s v="102"/>
    <n v="90"/>
    <s v="Other Financial Sector Development"/>
    <n v="98"/>
    <n v="10"/>
    <s v="Not assigned"/>
    <s v="#"/>
    <s v="#"/>
    <s v="Not assigned"/>
    <s v="#"/>
    <s v="#"/>
    <s v="Not assigned"/>
    <s v="#"/>
    <s v="#"/>
    <s v="Full Environmental Assessment"/>
    <s v="A"/>
    <s v="N"/>
    <s v="N"/>
    <s v="#"/>
    <s v="Not assigned"/>
    <s v="Not assigned"/>
    <s v="UUI U"/>
    <s v="85680"/>
    <s v="Not assigned"/>
    <s v="#"/>
    <s v="Not assigned"/>
    <s v="#"/>
    <s v="#"/>
    <s v="N"/>
    <s v="Y"/>
    <s v="Not assigned"/>
    <n v="1"/>
    <n v="1"/>
    <m/>
    <n v="140"/>
    <n v="0"/>
    <n v="140"/>
    <n v="0"/>
    <n v="0"/>
    <n v="0"/>
    <m/>
    <m/>
    <x v="0"/>
    <m/>
    <m/>
    <m/>
    <m/>
    <n v="1"/>
    <m/>
    <n v="1"/>
    <n v="1"/>
    <s v="UR"/>
    <s v="National"/>
    <n v="2014"/>
    <m/>
    <m/>
    <m/>
    <n v="1"/>
    <m/>
    <m/>
    <m/>
    <s v=" "/>
    <m/>
    <n v="1"/>
    <x v="1"/>
  </r>
  <r>
    <s v="P092631"/>
    <s v="CN-Xi'an Sustainable Urban Transport"/>
    <n v="2008"/>
    <n v="2017"/>
    <s v="IBRD/IDA"/>
    <s v="China"/>
    <s v="EAP"/>
    <s v="WB"/>
    <s v="LM"/>
    <s v="UM"/>
    <s v="IBRD"/>
    <s v="INVESTMENT"/>
    <s v="SPECIFIC INVEST LN"/>
    <s v="Lending"/>
    <s v="Transport"/>
    <s v="Closed"/>
    <s v="Transport"/>
    <s v="No"/>
    <x v="1"/>
    <s v="#"/>
    <s v="#"/>
    <s v="#"/>
    <s v="Not assigned"/>
    <s v="#"/>
    <s v="#"/>
    <s v="Urban Transport"/>
    <s v="TC"/>
    <s v="76"/>
    <s v="Social Protection"/>
    <s v="SA"/>
    <s v="15"/>
    <s v="Sub National Governm"/>
    <s v="BH"/>
    <s v="9"/>
    <s v="#"/>
    <s v="#"/>
    <s v="#"/>
    <s v="#"/>
    <s v="#"/>
    <s v="#"/>
    <s v="Urban services and housing for the poor"/>
    <s v="71"/>
    <s v="City-wide Infrastructure and Service Delivery"/>
    <s v="102"/>
    <n v="50"/>
    <s v="Municipal governance and institution building"/>
    <n v="73"/>
    <n v="25"/>
    <s v="Pollution management and environmental health"/>
    <n v="84"/>
    <n v="25"/>
    <s v="Not assigned"/>
    <s v="#"/>
    <s v="#"/>
    <s v="Not assigned"/>
    <s v="#"/>
    <s v="#"/>
    <s v="Full Environmental Assessment"/>
    <s v="A"/>
    <s v="N"/>
    <s v="N"/>
    <s v="#"/>
    <s v="Not assigned"/>
    <s v="Not assigned"/>
    <s v="UICIPALI"/>
    <s v="75580"/>
    <s v="S2"/>
    <s v="S2"/>
    <s v="Not assigned"/>
    <s v="N"/>
    <s v="N"/>
    <s v="Not assigned"/>
    <s v="Not assigned"/>
    <s v="Not assigned"/>
    <n v="1"/>
    <n v="1"/>
    <m/>
    <n v="150"/>
    <n v="0"/>
    <n v="150"/>
    <n v="0"/>
    <n v="0"/>
    <n v="0"/>
    <s v="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
    <m/>
    <x v="0"/>
    <m/>
    <m/>
    <m/>
    <m/>
    <n v="1"/>
    <m/>
    <n v="1"/>
    <n v="1"/>
    <s v="UR"/>
    <s v="National"/>
    <n v="2014"/>
    <m/>
    <m/>
    <m/>
    <n v="1"/>
    <n v="1"/>
    <s v="ES"/>
    <s v="03/14/2018"/>
    <n v="2018"/>
    <s v="MODERATELY SATISFACTORY"/>
    <n v="1"/>
    <x v="1"/>
  </r>
  <r>
    <s v="P126611"/>
    <s v="Liaoning Coastal Economic Zone Project"/>
    <n v="2013"/>
    <s v="#"/>
    <s v="IBRD/IDA"/>
    <s v="China"/>
    <s v="EAP"/>
    <s v="WB"/>
    <s v="UM"/>
    <s v="UM"/>
    <s v="IBRD"/>
    <s v="INVESTMENT"/>
    <s v="IPF"/>
    <s v="Lending"/>
    <s v="Social, Urban, Rural and Resilience Global Practice"/>
    <s v="Active"/>
    <s v="Urban Development"/>
    <s v="No"/>
    <x v="1"/>
    <s v="#"/>
    <s v="#"/>
    <s v="#"/>
    <s v="Not assigned"/>
    <s v="#"/>
    <s v="#"/>
    <s v="Urban Transport"/>
    <s v="TC"/>
    <s v="72"/>
    <s v="Sanitation"/>
    <s v="WA"/>
    <s v="20"/>
    <s v="Oth Water, Sani&amp;Wast"/>
    <s v="WZ"/>
    <s v="5"/>
    <s v="Sub National Governm"/>
    <s v="BH"/>
    <s v="1"/>
    <s v="Other Transportation"/>
    <s v="TZ"/>
    <s v="1"/>
    <s v="Not assigned"/>
    <s v="#"/>
    <s v="City-wide Infrastructure and Service Delivery"/>
    <s v="102"/>
    <n v="100"/>
    <s v="Not assigned"/>
    <s v="#"/>
    <s v="#"/>
    <s v="Not assigned"/>
    <s v="#"/>
    <s v="#"/>
    <s v="Not assigned"/>
    <s v="#"/>
    <s v="#"/>
    <s v="Not assigned"/>
    <s v="#"/>
    <s v="#"/>
    <s v="Partial Assessemnt"/>
    <s v="B"/>
    <s v="N"/>
    <s v="N"/>
    <s v="#"/>
    <s v="Not assigned"/>
    <s v="Not assigned"/>
    <s v="LIAI P"/>
    <s v="82360"/>
    <s v="Not assigned"/>
    <s v="#"/>
    <s v="Not assigned"/>
    <s v="#"/>
    <s v="#"/>
    <s v="N"/>
    <s v="Y"/>
    <s v="Not assigned"/>
    <n v="1"/>
    <n v="1"/>
    <m/>
    <n v="150"/>
    <n v="0"/>
    <n v="150"/>
    <n v="0"/>
    <n v="0"/>
    <n v="0"/>
    <m/>
    <m/>
    <x v="0"/>
    <m/>
    <m/>
    <m/>
    <m/>
    <n v="1"/>
    <m/>
    <n v="1"/>
    <m/>
    <s v="UR"/>
    <s v="National"/>
    <n v="2014"/>
    <m/>
    <m/>
    <m/>
    <n v="1"/>
    <m/>
    <m/>
    <m/>
    <s v=" "/>
    <m/>
    <n v="1"/>
    <x v="1"/>
  </r>
  <r>
    <s v="P126817"/>
    <s v="Guangxi Laibin Water Environment"/>
    <s v="2013"/>
    <s v="#"/>
    <s v="IBRD/IDA"/>
    <s v="China"/>
    <s v="EAP"/>
    <s v="WB"/>
    <s v="UM"/>
    <s v="UM"/>
    <s v="IBRD"/>
    <s v="INVESTMENT"/>
    <s v="INVESTMENT"/>
    <s v="IPF"/>
    <s v="Social, Urban, Rural and Resilience Global Practice"/>
    <s v="Active"/>
    <s v="Urban Development"/>
    <s v="No"/>
    <x v="1"/>
    <s v="#"/>
    <s v="#"/>
    <s v="#"/>
    <s v="Not assigned"/>
    <s v="#"/>
    <s v="#"/>
    <s v="Sanitation"/>
    <s v="WA"/>
    <s v="50"/>
    <s v="Oth Water, Sani&amp;Wast"/>
    <s v="WZ"/>
    <s v="34"/>
    <s v="Other Transportation"/>
    <s v="TZ"/>
    <s v="7"/>
    <s v="Other Public Adminis"/>
    <s v="BZ"/>
    <s v="7"/>
    <s v="Sub National Governm"/>
    <s v="BH"/>
    <s v="2"/>
    <s v="Not assigned"/>
    <s v="#"/>
    <s v="Water resource management"/>
    <s v="85"/>
    <n v="73"/>
    <s v="City-wide Infrastructure and Service Delivery"/>
    <n v="102"/>
    <n v="27"/>
    <s v="Not assigned"/>
    <s v="#"/>
    <s v="#"/>
    <s v="Not assigned"/>
    <s v="#"/>
    <s v="#"/>
    <s v="Not assigned"/>
    <s v="#"/>
    <s v="#"/>
    <s v="Partial Assessemnt"/>
    <s v="B"/>
    <s v="N"/>
    <s v="N"/>
    <s v="#"/>
    <s v="Not assigned"/>
    <s v="Not assigned"/>
    <s v="LAII U"/>
    <s v="82490"/>
    <s v="Not assigned"/>
    <s v="#"/>
    <s v="Not assigned"/>
    <s v="#"/>
    <s v="#"/>
    <s v="Not assigned"/>
    <s v="Y"/>
    <s v="Not assigned"/>
    <n v="1"/>
    <n v="1"/>
    <m/>
    <n v="80"/>
    <n v="0"/>
    <n v="80"/>
    <n v="0"/>
    <n v="0"/>
    <n v="0"/>
    <s v="The project objectives are to support the efforts of the Government of Sri Lanka  to - _x000d_   _x000d_  i. Reduce the immediate suffering resulting from the effects of the tsunami and restore livelihoods destroyed by the tsunami; _x000d_  ii. Restore basic services to the affected population; and _x000d_  iii. Start the recovery and reconstruction process"/>
    <m/>
    <x v="0"/>
    <m/>
    <n v="1"/>
    <s v="Sites and Services"/>
    <m/>
    <m/>
    <m/>
    <m/>
    <m/>
    <s v="UR"/>
    <s v="National"/>
    <n v="2014"/>
    <m/>
    <m/>
    <m/>
    <m/>
    <m/>
    <m/>
    <m/>
    <m/>
    <m/>
    <n v="1"/>
    <x v="1"/>
  </r>
  <r>
    <s v="P101525"/>
    <s v="CN Yunnan Honghe Prefecture Urban Tran"/>
    <s v="2014"/>
    <s v="#"/>
    <s v="IBRD/IDA"/>
    <s v="China"/>
    <s v="EAP"/>
    <s v="WB"/>
    <s v="UM"/>
    <s v="UM"/>
    <s v="IBRD"/>
    <s v="INVESTMENT"/>
    <s v="INVESTMENT"/>
    <s v="IPF"/>
    <s v="Transport"/>
    <s v="Active"/>
    <s v="Transport"/>
    <s v="No"/>
    <x v="1"/>
    <s v="#"/>
    <s v="#"/>
    <s v="#"/>
    <s v="Not assigned"/>
    <s v="#"/>
    <s v="#"/>
    <s v="Urban Transport"/>
    <s v="TC"/>
    <s v="98"/>
    <s v="PA Transportation"/>
    <s v="TF"/>
    <s v="2"/>
    <s v="#"/>
    <s v="#"/>
    <s v="#"/>
    <s v="#"/>
    <s v="#"/>
    <s v="#"/>
    <s v="#"/>
    <s v="#"/>
    <s v="#"/>
    <s v="Regional integration"/>
    <s v="47"/>
    <s v="City-wide Infrastructure and Service Delivery"/>
    <s v="102"/>
    <n v="100"/>
    <s v="Not assigned"/>
    <s v="#"/>
    <s v="#"/>
    <s v="Not assigned"/>
    <s v="#"/>
    <s v="#"/>
    <s v="Not assigned"/>
    <s v="#"/>
    <s v="#"/>
    <s v="Not assigned"/>
    <s v="#"/>
    <s v="#"/>
    <s v="Partial Assessemnt"/>
    <s v="B"/>
    <s v="N"/>
    <s v="N"/>
    <s v="#"/>
    <s v="Not assigned"/>
    <s v="Not assigned"/>
    <s v="HHE PE"/>
    <s v="83690"/>
    <s v="Not assigned"/>
    <s v="#"/>
    <s v="Not assigned"/>
    <s v="#"/>
    <s v="#"/>
    <s v="Not assigned"/>
    <s v="Y"/>
    <s v="Not assigned"/>
    <n v="1"/>
    <n v="1"/>
    <m/>
    <n v="150"/>
    <n v="0"/>
    <n v="150"/>
    <n v="0"/>
    <n v="0"/>
    <n v="0"/>
    <s v="The proposed revised PDO is: “to improve transport accessibility and mobility in Xi’an Municipality and enhance air quality monitoring of the urban transport system.”"/>
    <m/>
    <x v="0"/>
    <m/>
    <n v="1"/>
    <s v="TBD"/>
    <m/>
    <m/>
    <m/>
    <m/>
    <m/>
    <s v="UR"/>
    <s v="National"/>
    <n v="2014"/>
    <m/>
    <m/>
    <m/>
    <m/>
    <m/>
    <m/>
    <m/>
    <m/>
    <m/>
    <n v="1"/>
    <x v="1"/>
  </r>
  <r>
    <s v="P133069"/>
    <s v="Shaanxi Small Towns Infrastructure Proje"/>
    <s v="2015"/>
    <s v="#"/>
    <s v="IBRD/IDA"/>
    <s v="China"/>
    <s v="EAP"/>
    <s v="WB"/>
    <s v="UM"/>
    <s v="UM"/>
    <s v="IBRD"/>
    <s v="INVESTMENT"/>
    <s v="INVESTMENT"/>
    <s v="IPF"/>
    <s v="Social, Urban, Rural and Resilience Global Practice"/>
    <s v="Active"/>
    <s v="Urban Development"/>
    <s v="No"/>
    <x v="1"/>
    <s v="#"/>
    <s v="#"/>
    <s v="#"/>
    <s v="Not assigned"/>
    <s v="#"/>
    <s v="#"/>
    <s v="Urban Transport"/>
    <s v="TC"/>
    <s v="49"/>
    <s v="Oth Water, Sani&amp;Wast"/>
    <s v="WZ"/>
    <s v="48"/>
    <s v="Sub National Governm"/>
    <s v="BH"/>
    <s v="3"/>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SHAAXI P"/>
    <s v="84250"/>
    <s v="Not assigned"/>
    <s v="#"/>
    <s v="Not assigned"/>
    <s v="#"/>
    <s v="#"/>
    <s v="Not assigned"/>
    <s v="Y"/>
    <s v="X"/>
    <n v="1"/>
    <n v="1"/>
    <m/>
    <n v="150"/>
    <n v="0"/>
    <n v="150"/>
    <n v="0"/>
    <n v="0"/>
    <n v="0"/>
    <s v="To improve transport connectivity and reclaim wastewater in selected cities in Liaoning Province"/>
    <m/>
    <x v="0"/>
    <m/>
    <n v="1"/>
    <s v="TBD"/>
    <m/>
    <n v="1"/>
    <m/>
    <m/>
    <m/>
    <s v="UR"/>
    <s v="National"/>
    <n v="2014"/>
    <m/>
    <m/>
    <m/>
    <m/>
    <m/>
    <m/>
    <m/>
    <m/>
    <m/>
    <n v="1"/>
    <x v="1"/>
  </r>
  <r>
    <s v="P132621"/>
    <s v="Yunnan Highway Asset Management Project"/>
    <s v="2015"/>
    <s v="#"/>
    <s v="IBRD/IDA"/>
    <s v="China"/>
    <s v="EAP"/>
    <s v="WB"/>
    <s v="UM"/>
    <s v="UM"/>
    <s v="IBRD"/>
    <s v="INVESTMENT"/>
    <s v="INVESTMENT"/>
    <s v="IPF"/>
    <s v="Transport"/>
    <s v="Active"/>
    <s v="Transport"/>
    <s v="No"/>
    <x v="1"/>
    <s v="#"/>
    <s v="#"/>
    <s v="#"/>
    <s v="Not assigned"/>
    <s v="#"/>
    <s v="#"/>
    <s v="Rural and Inter-Urba"/>
    <s v="TI"/>
    <s v="75"/>
    <s v="PA Transportation"/>
    <s v="TF"/>
    <s v="25"/>
    <s v="#"/>
    <s v="#"/>
    <s v="#"/>
    <s v="#"/>
    <s v="#"/>
    <s v="#"/>
    <s v="#"/>
    <s v="#"/>
    <s v="#"/>
    <s v="Not assigned"/>
    <s v="#"/>
    <s v="City-wide Infrastructure and Service Delivery"/>
    <s v="102"/>
    <n v="82"/>
    <s v="Natural disaster management"/>
    <n v="52"/>
    <n v="18"/>
    <s v="Not assigned"/>
    <s v="#"/>
    <s v="#"/>
    <s v="Not assigned"/>
    <s v="#"/>
    <s v="#"/>
    <s v="Not assigned"/>
    <s v="#"/>
    <s v="#"/>
    <s v="Partial Assessemnt"/>
    <s v="B"/>
    <s v="N"/>
    <s v="N"/>
    <s v="#"/>
    <s v="Not assigned"/>
    <s v="Not assigned"/>
    <s v="EPATET"/>
    <s v="84850"/>
    <s v="Not assigned"/>
    <s v="#"/>
    <s v="Not assigned"/>
    <s v="#"/>
    <s v="#"/>
    <s v="Not assigned"/>
    <s v="Y"/>
    <s v="X"/>
    <n v="1"/>
    <n v="1"/>
    <m/>
    <n v="150"/>
    <n v="0"/>
    <n v="15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x v="0"/>
    <m/>
    <n v="1"/>
    <s v="TBD"/>
    <m/>
    <n v="1"/>
    <m/>
    <m/>
    <m/>
    <s v="UR"/>
    <s v="National"/>
    <n v="2014"/>
    <m/>
    <m/>
    <m/>
    <m/>
    <m/>
    <m/>
    <m/>
    <m/>
    <m/>
    <n v="1"/>
    <x v="1"/>
  </r>
  <r>
    <s v="P132775"/>
    <s v="Gansu Rural-Urban Integration"/>
    <s v="2015"/>
    <s v="#"/>
    <s v="IBRD/IDA"/>
    <s v="China"/>
    <s v="EAP"/>
    <s v="WB"/>
    <s v="UM"/>
    <s v="UM"/>
    <s v="IBRD"/>
    <s v="INVESTMENT"/>
    <s v="INVESTMENT"/>
    <s v="IPF"/>
    <s v="Transport"/>
    <s v="Active"/>
    <s v="Transport"/>
    <s v="No"/>
    <x v="1"/>
    <s v="#"/>
    <s v="#"/>
    <s v="#"/>
    <s v="Not assigned"/>
    <s v="#"/>
    <s v="#"/>
    <s v="Rural and Inter-Urba"/>
    <s v="TI"/>
    <s v="98"/>
    <s v="PA Transportation"/>
    <s v="TF"/>
    <s v="2"/>
    <s v="#"/>
    <s v="#"/>
    <s v="#"/>
    <s v="#"/>
    <s v="#"/>
    <s v="#"/>
    <s v="#"/>
    <s v="#"/>
    <s v="#"/>
    <s v="Not assigned"/>
    <s v="#"/>
    <s v="Rural services and infrastructure"/>
    <s v="78"/>
    <n v="100"/>
    <s v="Not assigned"/>
    <s v="#"/>
    <s v="#"/>
    <s v="Not assigned"/>
    <s v="#"/>
    <s v="#"/>
    <s v="Not assigned"/>
    <s v="#"/>
    <s v="#"/>
    <s v="Not assigned"/>
    <s v="#"/>
    <s v="#"/>
    <s v="Full Environmental Assessment"/>
    <s v="A"/>
    <s v="N"/>
    <s v="N"/>
    <s v="#"/>
    <s v="Not assigned"/>
    <s v="Not assigned"/>
    <s v="#"/>
    <s v="84800"/>
    <s v="Not assigned"/>
    <s v="#"/>
    <s v="Not assigned"/>
    <s v="#"/>
    <s v="#"/>
    <s v="Not assigned"/>
    <s v="Y"/>
    <s v="Not assigned"/>
    <n v="1"/>
    <n v="1"/>
    <m/>
    <n v="150"/>
    <n v="0"/>
    <n v="150"/>
    <n v="0"/>
    <n v="0"/>
    <n v="0"/>
    <s v="The Project Development Objective is to strengthen the management of national water resources and increase the yield from Corumana dam to augment water supply for the Greater Maputo Metropolitan Area."/>
    <m/>
    <x v="0"/>
    <m/>
    <m/>
    <m/>
    <m/>
    <n v="1"/>
    <m/>
    <m/>
    <m/>
    <m/>
    <m/>
    <m/>
    <m/>
    <m/>
    <m/>
    <m/>
    <m/>
    <m/>
    <m/>
    <m/>
    <m/>
    <n v="1"/>
    <x v="1"/>
  </r>
  <r>
    <s v="P149485"/>
    <s v="Ningbo Sustainable Urbanization Project"/>
    <s v="2017"/>
    <s v="#"/>
    <s v="IBRD/IDA"/>
    <s v="China"/>
    <s v="EAP"/>
    <s v="WB"/>
    <s v="UM"/>
    <s v="UM"/>
    <s v="IBRD"/>
    <s v="INVESTMENT"/>
    <s v="INVESTMENT"/>
    <s v="IPF"/>
    <s v="Social, Urban, Rural and Resilience Global Practice"/>
    <s v="Active"/>
    <s v="Not assigned"/>
    <s v="No"/>
    <x v="1"/>
    <s v="#"/>
    <s v="#"/>
    <s v="#"/>
    <s v="Not assigned"/>
    <s v="#"/>
    <s v="#"/>
    <s v="Urban Transport"/>
    <s v="TC"/>
    <s v="46"/>
    <s v="Oth Water, Sani&amp;Wast"/>
    <s v="WZ"/>
    <s v="40"/>
    <s v="Sub National Governm"/>
    <s v="BH"/>
    <s v="14"/>
    <s v="#"/>
    <s v="#"/>
    <s v="#"/>
    <s v="#"/>
    <s v="#"/>
    <s v="#"/>
    <s v="Not assigned"/>
    <s v="#"/>
    <s v="Pollution management and environmental health"/>
    <s v="84"/>
    <n v="20"/>
    <s v="Public expenditure, financial management and procurement"/>
    <n v="27"/>
    <n v="30"/>
    <s v="Municipal finance"/>
    <n v="72"/>
    <n v="20"/>
    <s v="City-wide Infrastructure and Service Delivery"/>
    <n v="102"/>
    <n v="30"/>
    <s v="Not assigned"/>
    <s v="#"/>
    <s v="#"/>
    <s v="Partial Assessemnt"/>
    <s v="B"/>
    <s v="N"/>
    <s v="N"/>
    <s v="#"/>
    <s v="Not assigned"/>
    <s v="Not assigned"/>
    <s v="XIASHA"/>
    <s v="86220"/>
    <s v="Not assigned"/>
    <s v="#"/>
    <s v="Not assigned"/>
    <s v="#"/>
    <s v="#"/>
    <s v="N"/>
    <s v="Y"/>
    <s v="Not assigned"/>
    <n v="1"/>
    <n v="1"/>
    <m/>
    <n v="150"/>
    <n v="0"/>
    <n v="150"/>
    <n v="0"/>
    <n v="0"/>
    <n v="0"/>
    <s v="The proposed project development objective is to contribute to the modernization, transparency and efficiency of state-owned banks."/>
    <m/>
    <x v="0"/>
    <m/>
    <n v="1"/>
    <s v="TBD"/>
    <m/>
    <n v="1"/>
    <m/>
    <m/>
    <m/>
    <s v="UR"/>
    <s v="National"/>
    <n v="2014"/>
    <m/>
    <m/>
    <m/>
    <m/>
    <m/>
    <m/>
    <m/>
    <m/>
    <m/>
    <n v="1"/>
    <x v="1"/>
  </r>
  <r>
    <s v="P153173"/>
    <s v="Anhui Road Maintenance Innovation"/>
    <s v="2017"/>
    <s v="#"/>
    <s v="IBRD/IDA"/>
    <s v="China"/>
    <s v="EAP"/>
    <s v="WB"/>
    <s v="UM"/>
    <s v="UM"/>
    <s v="IBRD"/>
    <s v="INVESTMENT"/>
    <s v="INVESTMENT"/>
    <s v="IPF"/>
    <s v="Transport"/>
    <s v="Active"/>
    <s v="Not assigned"/>
    <s v="No"/>
    <x v="1"/>
    <s v="#"/>
    <s v="#"/>
    <s v="#"/>
    <s v="Not assigned"/>
    <s v="#"/>
    <s v="#"/>
    <s v="Rural and Inter-Urba"/>
    <s v="TI"/>
    <s v="99"/>
    <s v="PA Transportation"/>
    <s v="TF"/>
    <s v="1"/>
    <s v="#"/>
    <s v="#"/>
    <s v="#"/>
    <s v="#"/>
    <s v="#"/>
    <s v="#"/>
    <s v="#"/>
    <s v="#"/>
    <s v="#"/>
    <s v="Not assigned"/>
    <s v="#"/>
    <s v="Other public sector governance"/>
    <s v="30"/>
    <n v="100"/>
    <s v="Not assigned"/>
    <s v="#"/>
    <s v="#"/>
    <s v="Not assigned"/>
    <s v="#"/>
    <s v="#"/>
    <s v="Not assigned"/>
    <s v="#"/>
    <s v="#"/>
    <s v="Not assigned"/>
    <s v="#"/>
    <s v="#"/>
    <s v="Partial Assessemnt"/>
    <s v="B"/>
    <s v="N"/>
    <s v="N"/>
    <s v="#"/>
    <s v="Not assigned"/>
    <s v="Not assigned"/>
    <s v="AHUI P"/>
    <s v="87030"/>
    <s v="Not assigned"/>
    <s v="#"/>
    <s v="Not assigned"/>
    <s v="#"/>
    <s v="#"/>
    <s v="N"/>
    <s v="Y"/>
    <s v="Not assigned"/>
    <n v="1"/>
    <n v="1"/>
    <m/>
    <n v="150"/>
    <n v="0"/>
    <n v="150"/>
    <n v="0"/>
    <n v="0"/>
    <n v="0"/>
    <m/>
    <m/>
    <x v="0"/>
    <m/>
    <m/>
    <m/>
    <m/>
    <n v="1"/>
    <m/>
    <m/>
    <m/>
    <m/>
    <m/>
    <m/>
    <m/>
    <m/>
    <m/>
    <m/>
    <m/>
    <m/>
    <m/>
    <m/>
    <m/>
    <n v="1"/>
    <x v="1"/>
  </r>
  <r>
    <s v="P158622"/>
    <s v="Hezhou Urban Water Infra. and Env. Impro"/>
    <s v="2018"/>
    <s v="#"/>
    <s v="IBRD/IDA"/>
    <s v="China"/>
    <s v="EAP"/>
    <s v="WB"/>
    <s v="UM"/>
    <s v="UM"/>
    <s v="IBRD"/>
    <s v="INVESTMENT"/>
    <s v="INVESTMENT"/>
    <s v="IPF"/>
    <s v="Water"/>
    <s v="Active"/>
    <s v="Not assigned"/>
    <s v="No"/>
    <x v="1"/>
    <s v="#"/>
    <s v="#"/>
    <s v="#"/>
    <s v="Not assigned"/>
    <s v="#"/>
    <s v="#"/>
    <s v="PA Water, Sanitation"/>
    <s v="WF"/>
    <s v="8"/>
    <s v="Sanitation"/>
    <s v="WA"/>
    <s v="55"/>
    <s v="Oth Water, Sani&amp;Wast"/>
    <s v="WZ"/>
    <s v="37"/>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U"/>
    <s v="88650"/>
    <s v="Not assigned"/>
    <s v="#"/>
    <s v="Not assigned"/>
    <s v="#"/>
    <s v="#"/>
    <s v="N"/>
    <s v="Y"/>
    <s v="X"/>
    <n v="1"/>
    <n v="1"/>
    <m/>
    <n v="150"/>
    <n v="0"/>
    <n v="150"/>
    <n v="0"/>
    <n v="0"/>
    <n v="0"/>
    <s v="to support to the Government of Nigeria enhance the mining sector's contribution to the economy through improved governance, downstr eam linkages, and increased competitiveness."/>
    <m/>
    <x v="0"/>
    <m/>
    <n v="1"/>
    <s v="TBD"/>
    <m/>
    <m/>
    <m/>
    <m/>
    <m/>
    <s v="UR"/>
    <s v="National"/>
    <n v="2014"/>
    <m/>
    <m/>
    <m/>
    <m/>
    <m/>
    <m/>
    <m/>
    <m/>
    <m/>
    <n v="1"/>
    <x v="1"/>
  </r>
  <r>
    <s v="P126813"/>
    <s v="Ma'anshan Cihu River Basin Improvement"/>
    <s v="2013"/>
    <s v="#"/>
    <s v="IBRD/IDA"/>
    <s v="China"/>
    <s v="EAP"/>
    <s v="WB"/>
    <s v="UM"/>
    <s v="UM"/>
    <s v="IBRD"/>
    <s v="INVESTMENT"/>
    <s v="INVESTMENT"/>
    <s v="IPF"/>
    <s v="Social, Urban, Rural and Resilience Global Practice"/>
    <s v="Active"/>
    <s v="Urban Development"/>
    <s v="No"/>
    <x v="1"/>
    <s v="#"/>
    <s v="#"/>
    <s v="#"/>
    <s v="Not assigned"/>
    <s v="#"/>
    <s v="#"/>
    <s v="Oth Water, Sani&amp;Wast"/>
    <s v="WZ"/>
    <s v="67"/>
    <s v="Other Transportation"/>
    <s v="TZ"/>
    <s v="15"/>
    <s v="Other Public Adminis"/>
    <s v="BZ"/>
    <s v="15"/>
    <s v="Sub National Governm"/>
    <s v="BH"/>
    <s v="3"/>
    <s v="#"/>
    <s v="#"/>
    <s v="#"/>
    <s v="Not assigned"/>
    <s v="#"/>
    <s v="Water resource management"/>
    <s v="85"/>
    <n v="51"/>
    <s v="City-wide Infrastructure and Service Delivery"/>
    <n v="102"/>
    <n v="49"/>
    <s v="Not assigned"/>
    <s v="#"/>
    <s v="#"/>
    <s v="Not assigned"/>
    <s v="#"/>
    <s v="#"/>
    <s v="Not assigned"/>
    <s v="#"/>
    <s v="#"/>
    <s v="Partial Assessemnt"/>
    <s v="B"/>
    <s v="N"/>
    <s v="N"/>
    <s v="#"/>
    <s v="Not assigned"/>
    <s v="Not assigned"/>
    <s v="CIHU IE"/>
    <s v="82510"/>
    <s v="Not assigned"/>
    <s v="#"/>
    <s v="Not assigned"/>
    <s v="#"/>
    <s v="#"/>
    <s v="Not assigned"/>
    <s v="Y"/>
    <s v="X"/>
    <n v="1"/>
    <n v="1"/>
    <m/>
    <n v="100"/>
    <n v="0"/>
    <n v="100"/>
    <n v="0"/>
    <n v="0"/>
    <n v="0"/>
    <s v="The&amp;nbsp;Project Development Objective is to improve Linshui County and Qianfeng District infrastructure and investment support services."/>
    <m/>
    <x v="0"/>
    <m/>
    <n v="1"/>
    <s v="Sites and Services"/>
    <m/>
    <m/>
    <m/>
    <m/>
    <m/>
    <s v="UR"/>
    <s v="National"/>
    <n v="2014"/>
    <m/>
    <m/>
    <m/>
    <m/>
    <m/>
    <m/>
    <m/>
    <m/>
    <m/>
    <n v="1"/>
    <x v="1"/>
  </r>
  <r>
    <s v="P132277"/>
    <s v="Jiaozuo Green Transport &amp; Safety Improve"/>
    <s v="2014"/>
    <s v="#"/>
    <s v="IBRD/IDA"/>
    <s v="China"/>
    <s v="EAP"/>
    <s v="WB"/>
    <s v="UM"/>
    <s v="UM"/>
    <s v="IBRD"/>
    <s v="INVESTMENT"/>
    <s v="INVESTMENT"/>
    <s v="IPF"/>
    <s v="Transport"/>
    <s v="Active"/>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AU I"/>
    <s v="83700"/>
    <s v="Not assigned"/>
    <s v="#"/>
    <s v="Not assigned"/>
    <s v="#"/>
    <s v="#"/>
    <s v="Not assigned"/>
    <s v="Y"/>
    <s v="Not assigned"/>
    <n v="1"/>
    <n v="1"/>
    <m/>
    <n v="100"/>
    <n v="0"/>
    <n v="100"/>
    <n v="0"/>
    <n v="0"/>
    <n v="0"/>
    <s v="&lt;p&gt;The PDO is to leverage the Tianjin metro system and to promote walking and biking in the urban core (in Heping and Nankai) in ord er to make transport greener and safer in Tianjin and draw lessons for other large cities.&lt;/p&gt;"/>
    <m/>
    <x v="0"/>
    <m/>
    <n v="1"/>
    <s v="Green Building"/>
    <m/>
    <m/>
    <m/>
    <m/>
    <m/>
    <s v="UR"/>
    <s v="National"/>
    <n v="2014"/>
    <m/>
    <m/>
    <m/>
    <m/>
    <m/>
    <m/>
    <m/>
    <m/>
    <m/>
    <n v="1"/>
    <x v="1"/>
  </r>
  <r>
    <s v="P133114"/>
    <s v="Heilongjiang Public Transport"/>
    <n v="2014"/>
    <s v="#"/>
    <s v="IBRD/IDA"/>
    <s v="China"/>
    <s v="EAP"/>
    <s v="WB"/>
    <s v="UM"/>
    <s v="UM"/>
    <s v="IBRD"/>
    <s v="INVESTMENT"/>
    <s v="IPF"/>
    <s v="Lending"/>
    <s v="Transport"/>
    <s v="Active"/>
    <s v="Transport"/>
    <s v="No"/>
    <x v="1"/>
    <s v="#"/>
    <s v="#"/>
    <s v="#"/>
    <s v="Not assigned"/>
    <s v="#"/>
    <s v="#"/>
    <s v="Urban Transport"/>
    <s v="TC"/>
    <s v="96"/>
    <s v="Sub National Governm"/>
    <s v="BH"/>
    <s v="4"/>
    <s v="#"/>
    <s v="#"/>
    <s v="#"/>
    <s v="#"/>
    <s v="#"/>
    <s v="#"/>
    <s v="#"/>
    <s v="#"/>
    <s v="#"/>
    <s v="Not assigned"/>
    <s v="#"/>
    <s v="City-wide Infrastructure and Service Delivery"/>
    <s v="102"/>
    <n v="70"/>
    <s v="Infrastructure services for private sector development"/>
    <n v="39"/>
    <n v="30"/>
    <s v="Not assigned"/>
    <s v="#"/>
    <s v="#"/>
    <s v="Not assigned"/>
    <s v="#"/>
    <s v="#"/>
    <s v="Not assigned"/>
    <s v="#"/>
    <s v="#"/>
    <s v="Partial Assessemnt"/>
    <s v="B"/>
    <s v="N"/>
    <s v="N"/>
    <s v="#"/>
    <s v="Not assigned"/>
    <s v="Not assigned"/>
    <s v="EPATET"/>
    <s v="83460"/>
    <s v="Not assigned"/>
    <s v="#"/>
    <s v="Not assigned"/>
    <s v="#"/>
    <s v="#"/>
    <s v="N"/>
    <s v="Y"/>
    <s v="Not assigned"/>
    <n v="1"/>
    <n v="1"/>
    <m/>
    <n v="200"/>
    <n v="0"/>
    <n v="200"/>
    <n v="0"/>
    <n v="0"/>
    <n v="0"/>
    <s v="The proposed Development Objective is to increase access of the urban population, particularly those living in poor neighborhoods, to infrastructure and services."/>
    <m/>
    <x v="0"/>
    <m/>
    <m/>
    <m/>
    <m/>
    <n v="1"/>
    <m/>
    <n v="1"/>
    <m/>
    <s v="UR"/>
    <s v="National"/>
    <n v="2014"/>
    <m/>
    <m/>
    <m/>
    <n v="1"/>
    <m/>
    <m/>
    <m/>
    <s v=" "/>
    <m/>
    <n v="1"/>
    <x v="1"/>
  </r>
  <r>
    <s v="P148599"/>
    <s v="Hebei Clean Heating Project"/>
    <s v="2016"/>
    <s v="#"/>
    <s v="IBRD/IDA"/>
    <s v="China"/>
    <s v="EAP"/>
    <s v="WB"/>
    <s v="UM"/>
    <s v="UM"/>
    <s v="IBRD"/>
    <s v="INVESTMENT"/>
    <s v="INVESTMENT"/>
    <s v="IPF"/>
    <s v="Energy &amp; Extractives"/>
    <s v="Active"/>
    <s v="Energy and Mining"/>
    <s v="No"/>
    <x v="1"/>
    <s v="#"/>
    <s v="#"/>
    <s v="#"/>
    <s v="Not assigned"/>
    <s v="#"/>
    <s v="#"/>
    <s v="Oth Energy&amp;Extrative"/>
    <s v="LZ"/>
    <s v="100"/>
    <s v="#"/>
    <s v="#"/>
    <s v="#"/>
    <s v="#"/>
    <s v="#"/>
    <s v="#"/>
    <s v="#"/>
    <s v="#"/>
    <s v="#"/>
    <s v="#"/>
    <s v="#"/>
    <s v="#"/>
    <s v="Not assigned"/>
    <s v="#"/>
    <s v="Other urban development"/>
    <s v="74"/>
    <n v="34"/>
    <s v="Pollution management and environmental health"/>
    <n v="84"/>
    <n v="33"/>
    <s v="Climate change"/>
    <n v="81"/>
    <n v="33"/>
    <s v="Not assigned"/>
    <s v="#"/>
    <s v="#"/>
    <s v="Not assigned"/>
    <s v="#"/>
    <s v="#"/>
    <s v="Full Environmental Assessment"/>
    <s v="A"/>
    <s v="N"/>
    <s v="N"/>
    <s v="#"/>
    <s v="Not assigned"/>
    <s v="Not assigned"/>
    <s v="HEEI P"/>
    <s v="85660"/>
    <s v="Not assigned"/>
    <s v="#"/>
    <s v="Not assigned"/>
    <s v="#"/>
    <s v="#"/>
    <s v="N"/>
    <s v="Y"/>
    <s v="Not assigned"/>
    <n v="1"/>
    <n v="1"/>
    <m/>
    <n v="100"/>
    <n v="0"/>
    <n v="100"/>
    <n v="0"/>
    <n v="0"/>
    <n v="0"/>
    <s v="To contribute to a well capitalized, well regulated, supervised,  stable, and efficient financial system that effectively intermediates savings and provides credit, capital, and other financial services and products to Colombian investors, consumers, and home-owners, including those currently underserved.  In order to achieve this, the operation will support the modernization of bank, non-bank and securities market norms on capital adequacy and strengthen the ability of financial market participants to absorb market and credit risks, and macroeconomic shocks.  The operation will help implement alternatives for the provision of funding including the expansion of the housing finance market, through a diversified financial services industry which meets standardized and transparent reporting methods and harmonized asset valuation standards across sectors.  It will support the disclosure of  risks and volatility of managed investments  and credit portfolios, across the banking, mutual funds, insurance, and pension funds industries, applying uniform capital and provisioning standards for equivalent risks, thus engendering competition and rationalization in the system."/>
    <m/>
    <x v="0"/>
    <m/>
    <n v="1"/>
    <s v="Housing Policy"/>
    <m/>
    <m/>
    <m/>
    <m/>
    <m/>
    <s v="UR"/>
    <s v="National"/>
    <n v="2014"/>
    <m/>
    <m/>
    <m/>
    <m/>
    <m/>
    <m/>
    <m/>
    <m/>
    <m/>
    <n v="1"/>
    <x v="1"/>
  </r>
  <r>
    <s v="P149528"/>
    <s v="CH-Second Gansu Cultural and Natural Her"/>
    <s v="2017"/>
    <s v="#"/>
    <s v="IBRD/IDA"/>
    <s v="China"/>
    <s v="EAP"/>
    <s v="WB"/>
    <s v="UM"/>
    <s v="UM"/>
    <s v="IBRD"/>
    <s v="INVESTMENT"/>
    <s v="INVESTMENT"/>
    <s v="IPF"/>
    <s v="Social, Urban, Rural and Resilience Global Practice"/>
    <s v="Active"/>
    <s v="Not assigned"/>
    <s v="No"/>
    <x v="1"/>
    <s v="#"/>
    <s v="#"/>
    <s v="#"/>
    <s v="Not assigned"/>
    <s v="#"/>
    <s v="#"/>
    <s v="PA Ind, Trade &amp; Serv"/>
    <s v="YF"/>
    <s v="8"/>
    <s v="Tourism"/>
    <s v="YT"/>
    <s v="74"/>
    <s v="Social Protection"/>
    <s v="SA"/>
    <s v="18"/>
    <s v="#"/>
    <s v="#"/>
    <s v="#"/>
    <s v="#"/>
    <s v="#"/>
    <s v="#"/>
    <s v="Not assigned"/>
    <s v="#"/>
    <s v="Cultural Heritage"/>
    <s v="104"/>
    <n v="60"/>
    <s v="Other urban development"/>
    <n v="74"/>
    <n v="40"/>
    <s v="Not assigned"/>
    <s v="#"/>
    <s v="#"/>
    <s v="Not assigned"/>
    <s v="#"/>
    <s v="#"/>
    <s v="Not assigned"/>
    <s v="#"/>
    <s v="#"/>
    <s v="Full Environmental Assessment"/>
    <s v="A"/>
    <s v="N"/>
    <s v="N"/>
    <s v="#"/>
    <s v="Not assigned"/>
    <s v="Not assigned"/>
    <s v="ASU P"/>
    <s v="86760"/>
    <s v="Not assigned"/>
    <s v="#"/>
    <s v="Not assigned"/>
    <s v="#"/>
    <s v="#"/>
    <s v="N"/>
    <s v="Y"/>
    <s v="Not assigned"/>
    <n v="1"/>
    <n v="1"/>
    <m/>
    <n v="100"/>
    <n v="0"/>
    <n v="100"/>
    <n v="0"/>
    <n v="0"/>
    <n v="0"/>
    <s v="The project development objective is to reduce flood risks and improve wastewater infrastructure services in selected counties of Chongqing Municipality."/>
    <m/>
    <x v="0"/>
    <m/>
    <n v="1"/>
    <s v="Sites and Services"/>
    <m/>
    <m/>
    <m/>
    <m/>
    <m/>
    <s v="UR"/>
    <s v="National"/>
    <n v="2014"/>
    <m/>
    <m/>
    <m/>
    <m/>
    <m/>
    <m/>
    <m/>
    <m/>
    <m/>
    <n v="1"/>
    <x v="1"/>
  </r>
  <r>
    <s v="P069852"/>
    <s v="CN-Wuhan Urban Transport"/>
    <s v="2004"/>
    <s v="2009"/>
    <s v="IBRD/IDA"/>
    <s v="China"/>
    <s v="EAP"/>
    <s v="WB"/>
    <s v="LM"/>
    <s v="UM"/>
    <s v="IBRD"/>
    <s v="INVESTMENT"/>
    <s v="INVESTMENT"/>
    <s v="SPECIFIC INVEST LN"/>
    <s v="Transport"/>
    <s v="Closed"/>
    <s v="Transport"/>
    <s v="No"/>
    <x v="1"/>
    <s v="#"/>
    <s v="#"/>
    <s v="#"/>
    <s v="Not assigned"/>
    <s v="(H)Urban transport"/>
    <s v="TU"/>
    <s v="Other Transportation"/>
    <s v="TZ"/>
    <s v="96"/>
    <s v="Sub National Governm"/>
    <s v="BH"/>
    <s v="4"/>
    <s v="#"/>
    <s v="#"/>
    <s v="#"/>
    <s v="#"/>
    <s v="#"/>
    <s v="#"/>
    <s v="#"/>
    <s v="#"/>
    <s v="#"/>
    <s v="Urban services and housing for the poor"/>
    <s v="71"/>
    <s v="Urban services and housing for the poor"/>
    <s v="71"/>
    <n v="29"/>
    <s v="Other urban development"/>
    <n v="74"/>
    <n v="29"/>
    <s v="Municipal governance and institution building"/>
    <n v="73"/>
    <n v="14"/>
    <s v="Pollution management and environmental health"/>
    <n v="84"/>
    <n v="14"/>
    <s v="Injuries and non-communicable diseases"/>
    <n v="89"/>
    <n v="14"/>
    <s v="Full Environmental Assessment"/>
    <s v="A"/>
    <s v="N"/>
    <s v="N"/>
    <s v="#"/>
    <s v="Not assigned"/>
    <s v="Not assigned"/>
    <s v="UICIPALI"/>
    <s v="47270"/>
    <s v="S2"/>
    <s v="S2"/>
    <s v="Not assigned"/>
    <s v="#"/>
    <s v="#"/>
    <s v="Not assigned"/>
    <s v="Not assigned"/>
    <s v="Not assigned"/>
    <n v="1"/>
    <n v="1"/>
    <m/>
    <n v="200"/>
    <n v="0"/>
    <n v="200"/>
    <n v="0"/>
    <n v="0"/>
    <n v="0"/>
    <s v="The Project Development Objective is to strengthen the institutional capacity of water sector agencies and increase water service coverage in target cities."/>
    <m/>
    <x v="0"/>
    <m/>
    <m/>
    <m/>
    <m/>
    <n v="1"/>
    <m/>
    <m/>
    <m/>
    <m/>
    <m/>
    <m/>
    <m/>
    <m/>
    <m/>
    <m/>
    <n v="1"/>
    <s v="ES"/>
    <s v="06/27/2011"/>
    <n v="2011"/>
    <s v="SATISFACTORY"/>
    <n v="1"/>
    <x v="1"/>
  </r>
  <r>
    <s v="P153473"/>
    <s v="Three Gorges Modern Logistics Center"/>
    <s v="2017"/>
    <s v="#"/>
    <s v="IBRD/IDA"/>
    <s v="China"/>
    <s v="EAP"/>
    <s v="WB"/>
    <s v="UM"/>
    <s v="UM"/>
    <s v="IBRD"/>
    <s v="INVESTMENT"/>
    <s v="INVESTMENT"/>
    <s v="IPF"/>
    <s v="Transport"/>
    <s v="Active"/>
    <s v="Not assigned"/>
    <s v="No"/>
    <x v="1"/>
    <s v="#"/>
    <s v="#"/>
    <s v="#"/>
    <s v="Not assigned"/>
    <s v="#"/>
    <s v="#"/>
    <s v="Urban Transport"/>
    <s v="TC"/>
    <s v="6"/>
    <s v="Trade"/>
    <s v="YY"/>
    <s v="53"/>
    <s v="Ports/Waterways"/>
    <s v="TP"/>
    <s v="36"/>
    <s v="ICT Services"/>
    <s v="CS"/>
    <s v="2"/>
    <s v="ICT Infrastructure"/>
    <s v="CI"/>
    <s v="2"/>
    <s v="Not assigned"/>
    <s v="#"/>
    <s v="Infrastructure services for private sector development"/>
    <s v="39"/>
    <n v="70"/>
    <s v="Trade facilitation and market access"/>
    <n v="49"/>
    <n v="30"/>
    <s v="Not assigned"/>
    <s v="#"/>
    <s v="#"/>
    <s v="Not assigned"/>
    <s v="#"/>
    <s v="#"/>
    <s v="Not assigned"/>
    <s v="#"/>
    <s v="#"/>
    <s v="Full Environmental Assessment"/>
    <s v="A"/>
    <s v="N"/>
    <s v="N"/>
    <s v="#"/>
    <s v="Not assigned"/>
    <s v="Not assigned"/>
    <s v="ICHA HU"/>
    <s v="87660"/>
    <s v="Not assigned"/>
    <s v="#"/>
    <s v="Not assigned"/>
    <s v="#"/>
    <s v="#"/>
    <s v="Y"/>
    <s v="Y"/>
    <s v="Not assigned"/>
    <n v="1"/>
    <n v="1"/>
    <m/>
    <n v="200"/>
    <n v="0"/>
    <n v="200"/>
    <n v="0"/>
    <n v="0"/>
    <n v="0"/>
    <s v="The Project Development Objective (PDO) is to upgrade the quality and efficiency of public transport services in selected public transport corridors of the project cities."/>
    <m/>
    <x v="0"/>
    <m/>
    <m/>
    <m/>
    <m/>
    <n v="1"/>
    <m/>
    <m/>
    <m/>
    <m/>
    <m/>
    <m/>
    <m/>
    <m/>
    <m/>
    <m/>
    <m/>
    <m/>
    <m/>
    <m/>
    <m/>
    <n v="1"/>
    <x v="1"/>
  </r>
  <r>
    <s v="P132154"/>
    <s v="Nanchang Urban Rail Project"/>
    <n v="2013"/>
    <s v="#"/>
    <s v="IBRD/IDA"/>
    <s v="China"/>
    <s v="EAP"/>
    <s v="WB"/>
    <s v="UM"/>
    <s v="UM"/>
    <s v="IBRD"/>
    <s v="INVESTMENT"/>
    <s v="IPF"/>
    <s v="Lending"/>
    <s v="Transport"/>
    <s v="Active"/>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ACHA"/>
    <s v="82620"/>
    <s v="Not assigned"/>
    <s v="#"/>
    <s v="Not assigned"/>
    <s v="#"/>
    <s v="#"/>
    <s v="Not assigned"/>
    <s v="Y"/>
    <s v="Not assigned"/>
    <n v="1"/>
    <n v="1"/>
    <m/>
    <n v="250"/>
    <n v="0"/>
    <n v="250"/>
    <n v="0"/>
    <n v="0"/>
    <n v="0"/>
    <s v="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
    <m/>
    <x v="0"/>
    <m/>
    <m/>
    <m/>
    <m/>
    <n v="1"/>
    <m/>
    <n v="1"/>
    <m/>
    <s v="UR"/>
    <s v="National"/>
    <n v="2014"/>
    <m/>
    <m/>
    <m/>
    <n v="1"/>
    <m/>
    <m/>
    <m/>
    <s v=" "/>
    <m/>
    <n v="1"/>
    <x v="1"/>
  </r>
  <r>
    <s v="P128919"/>
    <s v="Zhengzhou Urban Rail Project"/>
    <n v="2015"/>
    <s v="#"/>
    <s v="IBRD/IDA"/>
    <s v="China"/>
    <s v="EAP"/>
    <s v="WB"/>
    <s v="UM"/>
    <s v="UM"/>
    <s v="IBRD"/>
    <s v="INVESTMENT"/>
    <s v="IPF"/>
    <s v="Lending"/>
    <s v="Transport"/>
    <s v="Active"/>
    <s v="Transport"/>
    <s v="P090335"/>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HEHU"/>
    <s v="84570"/>
    <s v="Not assigned"/>
    <s v="#"/>
    <s v="Not assigned"/>
    <s v="#"/>
    <s v="#"/>
    <s v="Not assigned"/>
    <s v="Y"/>
    <s v="Not assigned"/>
    <n v="1"/>
    <n v="1"/>
    <m/>
    <n v="250"/>
    <n v="0"/>
    <n v="250"/>
    <n v="0"/>
    <n v="0"/>
    <n v="0"/>
    <s v=""/>
    <m/>
    <x v="0"/>
    <m/>
    <m/>
    <m/>
    <m/>
    <n v="1"/>
    <m/>
    <n v="1"/>
    <n v="1"/>
    <s v="UR"/>
    <s v="National"/>
    <n v="2014"/>
    <m/>
    <m/>
    <m/>
    <n v="1"/>
    <m/>
    <m/>
    <m/>
    <s v=" "/>
    <m/>
    <n v="1"/>
    <x v="1"/>
  </r>
  <r>
    <s v="P129431"/>
    <s v="Anhui Xuancheng Infr. for Indust. Reloca"/>
    <s v="2013"/>
    <s v="#"/>
    <s v="IBRD/IDA"/>
    <s v="China"/>
    <s v="EAP"/>
    <s v="WB"/>
    <s v="UM"/>
    <s v="UM"/>
    <s v="IBRD"/>
    <s v="INVESTMENT"/>
    <s v="INVESTMENT"/>
    <s v="IPF"/>
    <s v="Social, Urban, Rural and Resilience Global Practice"/>
    <s v="Active"/>
    <s v="Urban Development"/>
    <s v="No"/>
    <x v="1"/>
    <s v="#"/>
    <s v="#"/>
    <s v="#"/>
    <s v="Not assigned"/>
    <s v="#"/>
    <s v="#"/>
    <s v="Urban Transport"/>
    <s v="TC"/>
    <s v="72"/>
    <s v="Sanitation"/>
    <s v="WA"/>
    <s v="24"/>
    <s v="Sub National Governm"/>
    <s v="BH"/>
    <s v="4"/>
    <s v="#"/>
    <s v="#"/>
    <s v="#"/>
    <s v="#"/>
    <s v="#"/>
    <s v="#"/>
    <s v="Not assigned"/>
    <s v="#"/>
    <s v="Infrastructure services for private sector development"/>
    <s v="39"/>
    <n v="49"/>
    <s v="City-wide Infrastructure and Service Delivery"/>
    <n v="102"/>
    <n v="49"/>
    <s v="Urban planning and housing policy"/>
    <n v="101"/>
    <n v="2"/>
    <s v="Not assigned"/>
    <s v="#"/>
    <s v="#"/>
    <s v="Not assigned"/>
    <s v="#"/>
    <s v="#"/>
    <s v="Full Environmental Assessment"/>
    <s v="A"/>
    <s v="N"/>
    <s v="N"/>
    <s v="#"/>
    <s v="Not assigned"/>
    <s v="Not assigned"/>
    <s v="AHUI P"/>
    <s v="82700"/>
    <s v="Not assigned"/>
    <s v="#"/>
    <s v="Not assigned"/>
    <s v="#"/>
    <s v="#"/>
    <s v="N"/>
    <s v="Y"/>
    <s v="X"/>
    <n v="1"/>
    <n v="1"/>
    <m/>
    <n v="150"/>
    <n v="0"/>
    <n v="150"/>
    <n v="0"/>
    <n v="0"/>
    <n v="0"/>
    <s v="Improve selected urban services and public urban spaces in the Participating City Regions of Sri Lanka."/>
    <m/>
    <x v="0"/>
    <m/>
    <n v="1"/>
    <s v="Sites and Services"/>
    <m/>
    <m/>
    <m/>
    <m/>
    <m/>
    <s v="UR"/>
    <s v="National"/>
    <n v="2014"/>
    <m/>
    <m/>
    <m/>
    <m/>
    <m/>
    <m/>
    <m/>
    <m/>
    <m/>
    <n v="1"/>
    <x v="1"/>
  </r>
  <r>
    <s v="P158713"/>
    <s v="Liaoning Safe and Sustainable Urban WS"/>
    <s v="2018"/>
    <s v="#"/>
    <s v="IBRD/IDA"/>
    <s v="China"/>
    <s v="EAP"/>
    <s v="WB"/>
    <s v="UM"/>
    <s v="UM"/>
    <s v="IBRD"/>
    <s v="INVESTMENT"/>
    <s v="INVESTMENT"/>
    <s v="IPF"/>
    <s v="Water"/>
    <s v="Active"/>
    <s v="Not assigned"/>
    <s v="No"/>
    <x v="1"/>
    <s v="#"/>
    <s v="#"/>
    <s v="#"/>
    <s v="Not assigned"/>
    <s v="#"/>
    <s v="#"/>
    <s v="Water Supply"/>
    <s v="WC"/>
    <s v="94"/>
    <s v="PA Water, Sanitation"/>
    <s v="WF"/>
    <s v="6"/>
    <s v="#"/>
    <s v="#"/>
    <s v="#"/>
    <s v="#"/>
    <s v="#"/>
    <s v="#"/>
    <s v="#"/>
    <s v="#"/>
    <s v="#"/>
    <s v="Not assigned"/>
    <s v="#"/>
    <s v="City-wide Infrastructure and Service Delivery"/>
    <s v="102"/>
    <n v="75"/>
    <s v="Water resource management"/>
    <n v="85"/>
    <n v="15"/>
    <s v="Climate change"/>
    <n v="81"/>
    <n v="10"/>
    <s v="Not assigned"/>
    <s v="#"/>
    <s v="#"/>
    <s v="Not assigned"/>
    <s v="#"/>
    <s v="#"/>
    <s v="Partial Assessemnt"/>
    <s v="B"/>
    <s v="N"/>
    <s v="N"/>
    <s v="#"/>
    <s v="Not assigned"/>
    <s v="Not assigned"/>
    <s v="LIAI U"/>
    <s v="88370"/>
    <s v="Not assigned"/>
    <s v="#"/>
    <s v="Not assigned"/>
    <s v="#"/>
    <s v="#"/>
    <s v="Not assigned"/>
    <s v="Y"/>
    <s v="X"/>
    <n v="1"/>
    <n v="1"/>
    <m/>
    <n v="250"/>
    <n v="0"/>
    <n v="250"/>
    <n v="0"/>
    <n v="0"/>
    <n v="0"/>
    <s v="The Project Development Objective (PDO) is to improve transport accessibility along the road corridor between San Ignacio de Velasco and San Jose de Chiquitos."/>
    <m/>
    <x v="0"/>
    <m/>
    <n v="1"/>
    <s v="TBD"/>
    <m/>
    <m/>
    <m/>
    <m/>
    <m/>
    <s v="UR"/>
    <s v="National"/>
    <n v="2014"/>
    <m/>
    <m/>
    <m/>
    <m/>
    <m/>
    <m/>
    <m/>
    <m/>
    <m/>
    <n v="1"/>
    <x v="1"/>
  </r>
  <r>
    <s v="P117656"/>
    <s v="CN-Kunming Urban Rail"/>
    <n v="2011"/>
    <n v="2018"/>
    <s v="IBRD/IDA"/>
    <s v="China"/>
    <s v="EAP"/>
    <s v="WB"/>
    <s v="LM"/>
    <s v="UM"/>
    <s v="IBRD"/>
    <s v="INVESTMENT"/>
    <s v="IPF"/>
    <s v="Lending"/>
    <s v="Transport"/>
    <s v="Closed"/>
    <s v="Transport"/>
    <s v="No"/>
    <x v="1"/>
    <s v="#"/>
    <s v="#"/>
    <s v="#"/>
    <s v="Not assigned"/>
    <s v="#"/>
    <s v="#"/>
    <s v="Urban Transport"/>
    <s v="TC"/>
    <s v="99"/>
    <s v="PA Transportation"/>
    <s v="TF"/>
    <s v="1"/>
    <s v="#"/>
    <s v="#"/>
    <s v="#"/>
    <s v="#"/>
    <s v="#"/>
    <s v="#"/>
    <s v="#"/>
    <s v="#"/>
    <s v="#"/>
    <s v="Not assigned"/>
    <s v="#"/>
    <s v="City-wide Infrastructure and Service Delivery"/>
    <s v="102"/>
    <n v="100"/>
    <s v="Not assigned"/>
    <s v="#"/>
    <s v="#"/>
    <s v="Not assigned"/>
    <s v="#"/>
    <s v="#"/>
    <s v="Not assigned"/>
    <s v="#"/>
    <s v="#"/>
    <s v="Not assigned"/>
    <s v="#"/>
    <s v="#"/>
    <s v="Full Environmental Assessment"/>
    <s v="A"/>
    <s v="N"/>
    <s v="N"/>
    <s v="#"/>
    <s v="Not assigned"/>
    <s v="Not assigned"/>
    <s v="UI U"/>
    <s v="80370"/>
    <s v="Not assigned"/>
    <s v="#"/>
    <s v="Not assigned"/>
    <s v="#"/>
    <s v="#"/>
    <s v="Not assigned"/>
    <s v="N"/>
    <s v="Not assigned"/>
    <n v="1"/>
    <n v="1"/>
    <m/>
    <n v="300"/>
    <n v="0"/>
    <n v="300"/>
    <n v="0"/>
    <n v="0"/>
    <n v="0"/>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0"/>
    <m/>
    <m/>
    <m/>
    <m/>
    <n v="1"/>
    <m/>
    <n v="1"/>
    <m/>
    <s v="UR"/>
    <s v="National"/>
    <n v="2014"/>
    <m/>
    <m/>
    <m/>
    <n v="1"/>
    <m/>
    <m/>
    <m/>
    <s v=" "/>
    <m/>
    <n v="1"/>
    <x v="1"/>
  </r>
  <r>
    <s v="P153548"/>
    <s v="Lushan Earthquake Reconstruction Project"/>
    <s v="2017"/>
    <s v="#"/>
    <s v="IBRD/IDA"/>
    <s v="China"/>
    <s v="EAP"/>
    <s v="WB"/>
    <s v="UM"/>
    <s v="UM"/>
    <s v="IBRD"/>
    <s v="INVESTMENT"/>
    <s v="INVESTMENT"/>
    <s v="IPF"/>
    <s v="Social, Urban, Rural and Resilience Global Practice"/>
    <s v="Active"/>
    <s v="Not assigned"/>
    <s v="No"/>
    <x v="1"/>
    <s v="#"/>
    <s v="#"/>
    <s v="#"/>
    <s v="Not assigned"/>
    <s v="#"/>
    <s v="#"/>
    <s v="Rural and Inter-Urba"/>
    <s v="TI"/>
    <s v="32"/>
    <s v="Sub National Governm"/>
    <s v="BH"/>
    <s v="28"/>
    <s v="Water Supply"/>
    <s v="WC"/>
    <s v="20"/>
    <s v="Sanitation"/>
    <s v="WA"/>
    <s v="20"/>
    <s v="#"/>
    <s v="#"/>
    <s v="#"/>
    <s v="Not assigned"/>
    <s v="#"/>
    <s v="Natural disaster management"/>
    <s v="52"/>
    <n v="35"/>
    <s v="City-wide Infrastructure and Service Delivery"/>
    <n v="102"/>
    <n v="50"/>
    <s v="Rural services and infrastructure"/>
    <n v="78"/>
    <n v="10"/>
    <s v="Other environment and natural resources management"/>
    <n v="86"/>
    <n v="5"/>
    <s v="Not assigned"/>
    <s v="#"/>
    <s v="#"/>
    <s v="Partial Assessemnt"/>
    <s v="B"/>
    <s v="N"/>
    <s v="N"/>
    <s v="#"/>
    <s v="Not assigned"/>
    <s v="Not assigned"/>
    <s v="SICHUA P"/>
    <s v="86470"/>
    <s v="Not assigned"/>
    <s v="#"/>
    <s v="Not assigned"/>
    <s v="#"/>
    <s v="#"/>
    <s v="N"/>
    <s v="Y"/>
    <s v="Not assigned"/>
    <n v="1"/>
    <n v="1"/>
    <m/>
    <n v="300"/>
    <n v="0"/>
    <n v="300"/>
    <n v="0"/>
    <n v="0"/>
    <n v="0"/>
    <s v="The PDO is to provide a major east-west axis (Ate-Lima-Callao) of the Lima-Callao Metropolitan Region with a modern and integrated mass transit system that will improve accessibility to jobs and services in the area of influence of Lima Metro Line 2 and the Gambetta branch of Line 4."/>
    <m/>
    <x v="0"/>
    <m/>
    <n v="1"/>
    <s v="Sites and Services"/>
    <m/>
    <m/>
    <m/>
    <m/>
    <m/>
    <s v="UR"/>
    <s v="National"/>
    <n v="2014"/>
    <m/>
    <m/>
    <m/>
    <m/>
    <m/>
    <m/>
    <m/>
    <m/>
    <m/>
    <n v="1"/>
    <x v="1"/>
  </r>
  <r>
    <s v="P110671"/>
    <s v="CO National Macroproyectos Social Intere"/>
    <n v="2011"/>
    <n v="2015"/>
    <s v="IBRD/IDA"/>
    <s v="Colombia"/>
    <s v="LCR"/>
    <s v="WB"/>
    <s v="UM"/>
    <s v="UM"/>
    <s v="IBRD"/>
    <s v="INVESTMENT"/>
    <s v="SPECIFIC INVEST LN"/>
    <s v="Lending"/>
    <s v="Social, Urban, Rural and Resilience Global Practice"/>
    <s v="Closed"/>
    <s v="Urban Development"/>
    <s v="No"/>
    <x v="1"/>
    <s v="#"/>
    <s v="#"/>
    <s v="#"/>
    <s v="Not assigned"/>
    <s v="#"/>
    <s v="#"/>
    <s v="Housing Construction"/>
    <s v="YH"/>
    <s v="34"/>
    <s v="Oth Water, Sani&amp;Wast"/>
    <s v="WZ"/>
    <s v="17"/>
    <s v="Other Transportation"/>
    <s v="TZ"/>
    <s v="17"/>
    <s v="Banking Institutions"/>
    <s v="FA"/>
    <s v="14"/>
    <s v="Other Non-bank Finan"/>
    <s v="FL"/>
    <s v="14"/>
    <s v="Not assigned"/>
    <s v="#"/>
    <s v="Urban services and housing for the poor"/>
    <s v="71"/>
    <n v="100"/>
    <s v="Not assigned"/>
    <s v="#"/>
    <s v="#"/>
    <s v="Not assigned"/>
    <s v="#"/>
    <s v="#"/>
    <s v="Not assigned"/>
    <s v="#"/>
    <s v="#"/>
    <s v="Not assigned"/>
    <s v="#"/>
    <s v="#"/>
    <s v="Partial Assessemnt"/>
    <s v="B"/>
    <s v="N"/>
    <s v="N"/>
    <s v="#"/>
    <s v="Not assigned"/>
    <s v="Not assigned"/>
    <s v="IIST"/>
    <s v="79980"/>
    <s v="Not assigned"/>
    <s v="#"/>
    <s v="Not assigned"/>
    <s v="#"/>
    <s v="#"/>
    <s v="Not assigned"/>
    <s v="N"/>
    <s v="Not assigned"/>
    <n v="1"/>
    <n v="1"/>
    <m/>
    <n v="40"/>
    <n v="0"/>
    <n v="40"/>
    <n v="0"/>
    <n v="0"/>
    <n v="0"/>
    <m/>
    <m/>
    <x v="0"/>
    <m/>
    <n v="1"/>
    <s v="Housing Policy"/>
    <m/>
    <m/>
    <m/>
    <m/>
    <m/>
    <s v="UR"/>
    <s v="National"/>
    <n v="2012"/>
    <m/>
    <m/>
    <m/>
    <n v="1"/>
    <m/>
    <m/>
    <m/>
    <s v=" "/>
    <m/>
    <n v="1"/>
    <x v="2"/>
  </r>
  <r>
    <s v="P082597"/>
    <s v="CO 2nd Programmatic FSAL"/>
    <n v="2005"/>
    <n v="2005"/>
    <s v="IBRD/IDA"/>
    <s v="Colombia"/>
    <s v="LCR"/>
    <s v="WB"/>
    <s v="LM"/>
    <s v="UM"/>
    <s v="IBRD"/>
    <s v="ADJUSTMENT"/>
    <s v="PROG STRUCT ADJ LN"/>
    <s v="Lending"/>
    <s v="Finance, Competitiveness and Innovation"/>
    <s v="Closed"/>
    <s v="Financial and Private Sector Development (I)"/>
    <s v="No"/>
    <x v="1"/>
    <s v="#"/>
    <s v="#"/>
    <s v="#"/>
    <s v="Not assigned"/>
    <s v="#"/>
    <s v="#"/>
    <s v="Capital Markets"/>
    <s v="FK"/>
    <s v="30"/>
    <s v="Banking Institutions"/>
    <s v="FA"/>
    <s v="30"/>
    <s v="Insurance &amp; Pension"/>
    <s v="FD"/>
    <s v="20"/>
    <s v="Central Government"/>
    <s v="BC"/>
    <s v="10"/>
    <s v="Other Non-bank Finan"/>
    <s v="FL"/>
    <s v="10"/>
    <s v="Regulation and competition policy"/>
    <s v="40"/>
    <s v="Regulation and competition policy"/>
    <s v="40"/>
    <n v="29"/>
    <s v="Other financial and private sector development"/>
    <n v="44"/>
    <n v="29"/>
    <s v="State-owned enterprise restructuring and privatization"/>
    <n v="43"/>
    <n v="14"/>
    <s v="Debt management and fiscal sustainability"/>
    <n v="21"/>
    <n v="14"/>
    <s v="Urban services and housing for the poor"/>
    <n v="71"/>
    <n v="14"/>
    <s v="Not Rated(For all adj. opr. excep. SECA)"/>
    <s v="U"/>
    <s v="N"/>
    <s v="N"/>
    <s v="#"/>
    <s v="Not assigned"/>
    <s v="Not assigned"/>
    <s v="SECU"/>
    <s v="72580"/>
    <s v="S3"/>
    <s v="S3"/>
    <s v="Not assigned"/>
    <s v="#"/>
    <s v="#"/>
    <s v="Not assigned"/>
    <s v="Not assigned"/>
    <s v="Not assigned"/>
    <n v="1"/>
    <n v="1"/>
    <m/>
    <n v="100"/>
    <n v="0"/>
    <n v="100"/>
    <n v="0"/>
    <n v="0"/>
    <n v="0"/>
    <s v=""/>
    <m/>
    <x v="0"/>
    <m/>
    <n v="1"/>
    <s v="Housing Finance"/>
    <m/>
    <m/>
    <m/>
    <m/>
    <m/>
    <s v="UR"/>
    <s v="National"/>
    <n v="2012"/>
    <m/>
    <m/>
    <m/>
    <n v="1"/>
    <n v="1"/>
    <s v="PAR"/>
    <s v="07/11/2007"/>
    <n v="2008"/>
    <s v="MODERATELY SATISFACTORY"/>
    <n v="1"/>
    <x v="2"/>
  </r>
  <r>
    <s v="P078869"/>
    <s v="CO Programmatic Fin. Sector Adj Ln I"/>
    <s v="2003"/>
    <s v="2003"/>
    <s v="IBRD/IDA"/>
    <s v="Colombia"/>
    <s v="LCR"/>
    <s v="WB"/>
    <s v="LM"/>
    <s v="UM"/>
    <s v="IBRD"/>
    <s v="ADJUSTMENT"/>
    <s v="PROG STRUCT ADJ LN"/>
    <s v="Lending"/>
    <s v="Finance, Competitiveness and Innovation"/>
    <s v="Closed"/>
    <s v="Financial and Private Sector Development (I)"/>
    <s v="No"/>
    <x v="1"/>
    <s v="#"/>
    <s v="#"/>
    <s v="#"/>
    <s v="Not assigned"/>
    <s v="(H)Sector not Applic"/>
    <s v="XX"/>
    <s v="Banking Institutions"/>
    <s v="FA"/>
    <s v="50"/>
    <s v="Capital Markets"/>
    <s v="FK"/>
    <s v="30"/>
    <s v="Other Non-bank Finan"/>
    <s v="FL"/>
    <s v="10"/>
    <s v="Insurance &amp; Pension"/>
    <s v="FD"/>
    <s v="10"/>
    <s v="#"/>
    <s v="#"/>
    <s v="#"/>
    <s v="Regulation and competition policy"/>
    <s v="40"/>
    <s v="Regulation and competition policy"/>
    <s v="40"/>
    <n v="29"/>
    <s v="International financial architecture"/>
    <n v="46"/>
    <n v="29"/>
    <s v="Legal institutions for a market economy"/>
    <n v="34"/>
    <n v="14"/>
    <s v="State-owned enterprise restructuring and privatization"/>
    <n v="43"/>
    <n v="14"/>
    <s v="Corporate governance"/>
    <n v="38"/>
    <n v="14"/>
    <s v="Not Rated(For all adj. opr. excep. SECA)"/>
    <s v="U"/>
    <s v="N"/>
    <s v="N"/>
    <s v="#"/>
    <s v="Not assigned"/>
    <s v="Not assigned"/>
    <s v="S"/>
    <s v="71670"/>
    <s v="S3"/>
    <s v="S3"/>
    <s v="Not assigned"/>
    <s v="#"/>
    <s v="#"/>
    <s v="Not assigned"/>
    <s v="Not assigned"/>
    <s v="Not assigned"/>
    <n v="1"/>
    <n v="1"/>
    <m/>
    <n v="150"/>
    <n v="0"/>
    <n v="150"/>
    <n v="0"/>
    <n v="0"/>
    <n v="0"/>
    <s v="&lt;p&gt;The PDO is to improve mobility in selected transport corridors in Urumqi.&lt;/p&gt;"/>
    <m/>
    <x v="0"/>
    <m/>
    <n v="1"/>
    <s v="Housing Finance"/>
    <m/>
    <m/>
    <m/>
    <m/>
    <m/>
    <s v="UR"/>
    <s v="National"/>
    <n v="2012"/>
    <m/>
    <m/>
    <m/>
    <m/>
    <n v="1"/>
    <s v="PAR"/>
    <s v="07/11/2007"/>
    <n v="2008"/>
    <s v="SATISFACTORY"/>
    <n v="1"/>
    <x v="2"/>
  </r>
  <r>
    <s v="P130972"/>
    <s v="CO Productive &amp; Sust. Cities DPL"/>
    <n v="2013"/>
    <n v="2013"/>
    <s v="IBRD/IDA"/>
    <s v="Colombia"/>
    <s v="LCR"/>
    <s v="WB"/>
    <s v="UM"/>
    <s v="UM"/>
    <s v="IBRD"/>
    <s v="ADJUSTMENT"/>
    <s v="Development Policy"/>
    <s v="DPL"/>
    <s v="Social, Urban, Rural and Resilience Global Practice"/>
    <s v="Closed"/>
    <s v="Urban Development"/>
    <s v="No"/>
    <x v="1"/>
    <s v="#"/>
    <s v="#"/>
    <s v="#"/>
    <s v="Not assigned"/>
    <s v="#"/>
    <s v="#"/>
    <s v="Other Public Adminis"/>
    <s v="BZ"/>
    <s v="33"/>
    <s v="Other Transportation"/>
    <s v="TZ"/>
    <s v="28"/>
    <s v="Housing Construction"/>
    <s v="YH"/>
    <s v="17"/>
    <s v="Sub National Governm"/>
    <s v="BH"/>
    <s v="11"/>
    <s v="Water Supply"/>
    <s v="WC"/>
    <s v="11"/>
    <s v="Not assigned"/>
    <s v="#"/>
    <s v="Urban services and housing for the poor"/>
    <s v="71"/>
    <n v="33"/>
    <s v="Urban Economic Development"/>
    <n v="103"/>
    <n v="33"/>
    <s v="Municipal finance"/>
    <n v="72"/>
    <n v="17"/>
    <s v="City-wide Infrastructure and Service Delivery"/>
    <n v="102"/>
    <n v="11"/>
    <s v="Municipal governance and institution building"/>
    <n v="73"/>
    <n v="6"/>
    <s v="#"/>
    <s v="#"/>
    <s v="N"/>
    <s v="N"/>
    <s v="#"/>
    <s v="Not assigned"/>
    <s v="Not assigned"/>
    <s v="ATIAL"/>
    <s v="82250"/>
    <s v="Not assigned"/>
    <s v="#"/>
    <s v="Not assigned"/>
    <s v="Y"/>
    <s v="N"/>
    <s v="Not assigned"/>
    <s v="N"/>
    <s v="X"/>
    <n v="1"/>
    <n v="1"/>
    <m/>
    <n v="150"/>
    <n v="0"/>
    <n v="150"/>
    <n v="0"/>
    <n v="0"/>
    <n v="0"/>
    <s v="The project development objective is to increase access to and improve the efficiency and quality of heating and hot water servicesin Andijan, Chirchik, and Sergeli District in Tashkent."/>
    <m/>
    <x v="0"/>
    <m/>
    <n v="1"/>
    <s v="Housing Policy"/>
    <m/>
    <m/>
    <m/>
    <n v="1"/>
    <m/>
    <s v="UR"/>
    <s v="National"/>
    <n v="2012"/>
    <m/>
    <m/>
    <m/>
    <n v="1"/>
    <n v="1"/>
    <s v="ES"/>
    <s v="06/08/2017"/>
    <n v="2017"/>
    <s v="SATISFACTORY"/>
    <n v="1"/>
    <x v="2"/>
  </r>
  <r>
    <s v="P065263"/>
    <s v="CO EARTHQUAKE RECOVERY"/>
    <s v="2000"/>
    <s v="2003"/>
    <s v="IBRD/IDA"/>
    <s v="Colombia"/>
    <s v="LCR"/>
    <s v="WB"/>
    <s v="LM"/>
    <s v="UM"/>
    <s v="IBRD"/>
    <s v="INVESTMENT"/>
    <s v="EMERG RECOVERY LN"/>
    <s v="Lending"/>
    <s v="Finance, Competitiveness and Innovation"/>
    <s v="Closed"/>
    <s v="Financial and Private Sector Development (I)"/>
    <s v="No"/>
    <x v="1"/>
    <s v="#"/>
    <s v="#"/>
    <s v="#"/>
    <s v="Not assigned"/>
    <s v="(H)Non-sector specif"/>
    <s v="MY"/>
    <s v="Housing Construction"/>
    <s v="YH"/>
    <s v="45"/>
    <s v="Social Protection"/>
    <s v="SA"/>
    <s v="22"/>
    <s v="Oth Water, Sani&amp;Wast"/>
    <s v="WZ"/>
    <s v="12"/>
    <s v="Power"/>
    <s v="LD"/>
    <s v="11"/>
    <s v="Central Government"/>
    <s v="BC"/>
    <s v="10"/>
    <s v="Natural disaster management"/>
    <s v="52"/>
    <s v="Natural disaster management"/>
    <s v="52"/>
    <n v="67"/>
    <s v="Participation and civic engagement"/>
    <n v="57"/>
    <n v="33"/>
    <s v="Not assigned"/>
    <s v="#"/>
    <s v="#"/>
    <s v="Not assigned"/>
    <s v="#"/>
    <s v="#"/>
    <s v="Not assigned"/>
    <s v="#"/>
    <s v="#"/>
    <s v="Not Required"/>
    <s v="C"/>
    <s v="N"/>
    <s v="N"/>
    <s v="#"/>
    <s v="Not assigned"/>
    <s v="Not assigned"/>
    <s v="EC"/>
    <s v="70090"/>
    <s v="Not assigned"/>
    <s v="#"/>
    <s v="Not assigned"/>
    <s v="#"/>
    <s v="#"/>
    <s v="Not assigned"/>
    <s v="Not assigned"/>
    <s v="Not assigned"/>
    <n v="1"/>
    <n v="1"/>
    <m/>
    <n v="225"/>
    <n v="0"/>
    <n v="225"/>
    <n v="0"/>
    <n v="0"/>
    <n v="0"/>
    <s v="To improve flood prevention management in peri-urban areas of Dakar and to promote city sustainability management practices, including climate resilience, in two selected urban areas"/>
    <m/>
    <x v="0"/>
    <m/>
    <n v="1"/>
    <s v="Disaster Relief"/>
    <m/>
    <m/>
    <m/>
    <m/>
    <m/>
    <s v="UR"/>
    <s v="National"/>
    <n v="2012"/>
    <m/>
    <m/>
    <m/>
    <m/>
    <n v="1"/>
    <s v="ES"/>
    <s v="05/15/2003"/>
    <n v="2003"/>
    <s v="SATISFACTORY"/>
    <n v="1"/>
    <x v="2"/>
  </r>
  <r>
    <s v="P151568"/>
    <s v="Strengthening Environmental Practices"/>
    <n v="2015"/>
    <n v="2018"/>
    <s v="Recipient Executed A"/>
    <s v="Colombia"/>
    <s v="LCR"/>
    <s v="WB"/>
    <s v="UM"/>
    <s v="UM"/>
    <s v="IBRD"/>
    <s v="INVESTMENT"/>
    <s v="IPF"/>
    <s v="Lending"/>
    <s v="Environment &amp; Natural Resources"/>
    <s v="Closed"/>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Not Required"/>
    <s v="C"/>
    <s v="N"/>
    <s v="N"/>
    <s v="#"/>
    <s v="Not assigned"/>
    <s v="Not assigned"/>
    <s v="A"/>
    <s v="18361"/>
    <s v="Not assigned"/>
    <s v="#"/>
    <s v="Not assigned"/>
    <s v="#"/>
    <s v="#"/>
    <s v="Not assigned"/>
    <s v="N"/>
    <s v="Not assigned"/>
    <n v="1"/>
    <m/>
    <m/>
    <n v="0"/>
    <n v="0"/>
    <n v="7.4039999999999995E-2"/>
    <n v="7.4039999999999995E-2"/>
    <n v="0"/>
    <n v="0"/>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m/>
    <x v="1"/>
    <s v="Land Admin &amp; Mgt"/>
    <m/>
    <m/>
    <m/>
    <m/>
    <m/>
    <m/>
    <m/>
    <s v="UR"/>
    <s v="National"/>
    <n v="2012"/>
    <m/>
    <m/>
    <m/>
    <n v="1"/>
    <m/>
    <m/>
    <m/>
    <s v=" "/>
    <m/>
    <n v="1"/>
    <x v="2"/>
  </r>
  <r>
    <n v="22764"/>
    <s v="CHMC - NPL"/>
    <n v="2004"/>
    <m/>
    <s v="IFC-IS"/>
    <s v="Colombia"/>
    <s v="LCR"/>
    <s v="IFC"/>
    <s v="LM"/>
    <s v="UM"/>
    <s v="IBRD"/>
    <m/>
    <m/>
    <s v="Lending"/>
    <s v="Financial Markets"/>
    <s v="Closed"/>
    <s v="O-E"/>
    <m/>
    <x v="1"/>
    <m/>
    <m/>
    <m/>
    <m/>
    <m/>
    <m/>
    <m/>
    <m/>
    <m/>
    <m/>
    <m/>
    <m/>
    <m/>
    <m/>
    <m/>
    <m/>
    <m/>
    <m/>
    <m/>
    <m/>
    <m/>
    <m/>
    <m/>
    <m/>
    <m/>
    <m/>
    <m/>
    <m/>
    <m/>
    <m/>
    <m/>
    <m/>
    <m/>
    <m/>
    <m/>
    <m/>
    <m/>
    <m/>
    <m/>
    <s v="C"/>
    <m/>
    <m/>
    <m/>
    <m/>
    <m/>
    <m/>
    <m/>
    <m/>
    <m/>
    <m/>
    <m/>
    <m/>
    <m/>
    <m/>
    <m/>
    <m/>
    <m/>
    <m/>
    <m/>
    <m/>
    <n v="7.7256573699999995"/>
    <m/>
    <m/>
    <m/>
    <s v="To assist Sino Singapore Tianjin Eco-City Administrative Committee (SSTECAC) to develop Sino Singapore Tianjin Eco-City (SSTEC) asan energy and resource efficient and low Green House Gas (GHG) emission city."/>
    <m/>
    <x v="0"/>
    <m/>
    <m/>
    <m/>
    <n v="1"/>
    <m/>
    <m/>
    <m/>
    <m/>
    <s v="UR"/>
    <s v="National"/>
    <n v="2012"/>
    <m/>
    <m/>
    <m/>
    <n v="1"/>
    <m/>
    <m/>
    <m/>
    <m/>
    <m/>
    <n v="1"/>
    <x v="2"/>
  </r>
  <r>
    <n v="31366"/>
    <s v="Triada LIH"/>
    <n v="2013"/>
    <m/>
    <s v="IFC-IS"/>
    <s v="Colombia"/>
    <s v="LCR"/>
    <s v="IFC"/>
    <s v="UM"/>
    <s v="UM"/>
    <s v="IBRD"/>
    <m/>
    <m/>
    <s v="Lending"/>
    <s v="Construction and Real Estate"/>
    <s v="Active"/>
    <s v="D-CA"/>
    <m/>
    <x v="1"/>
    <m/>
    <m/>
    <m/>
    <m/>
    <m/>
    <m/>
    <m/>
    <m/>
    <m/>
    <m/>
    <m/>
    <m/>
    <m/>
    <m/>
    <m/>
    <m/>
    <m/>
    <m/>
    <m/>
    <m/>
    <m/>
    <m/>
    <m/>
    <m/>
    <m/>
    <m/>
    <m/>
    <m/>
    <m/>
    <m/>
    <m/>
    <m/>
    <m/>
    <m/>
    <m/>
    <m/>
    <m/>
    <m/>
    <m/>
    <s v="B"/>
    <m/>
    <m/>
    <m/>
    <m/>
    <m/>
    <m/>
    <m/>
    <m/>
    <m/>
    <m/>
    <m/>
    <m/>
    <m/>
    <m/>
    <m/>
    <m/>
    <m/>
    <m/>
    <m/>
    <m/>
    <n v="10"/>
    <m/>
    <m/>
    <m/>
    <m/>
    <m/>
    <x v="0"/>
    <m/>
    <m/>
    <m/>
    <n v="1"/>
    <m/>
    <m/>
    <m/>
    <m/>
    <s v="UR"/>
    <s v="National"/>
    <n v="2012"/>
    <m/>
    <m/>
    <m/>
    <n v="1"/>
    <m/>
    <m/>
    <m/>
    <m/>
    <m/>
    <n v="1"/>
    <x v="2"/>
  </r>
  <r>
    <s v="P104687"/>
    <s v="CO Mainstreaming Sust. Cattle Ranching"/>
    <n v="2010"/>
    <s v="#"/>
    <s v="GEF"/>
    <s v="Colombia"/>
    <s v="LCR"/>
    <s v="WB"/>
    <s v="UM"/>
    <s v="UM"/>
    <s v="IBRD"/>
    <s v="INVESTMENT"/>
    <s v="IPF"/>
    <s v="Lending"/>
    <s v="Agriculture"/>
    <s v="Active"/>
    <s v="Environment"/>
    <s v="No"/>
    <x v="1"/>
    <s v="1"/>
    <s v="#"/>
    <s v="#"/>
    <s v="Y"/>
    <s v="#"/>
    <s v="#"/>
    <s v="Fisheries"/>
    <s v="AF"/>
    <s v="11"/>
    <s v="Livestock"/>
    <s v="AL"/>
    <s v="11"/>
    <s v="Other Agri, Forestry"/>
    <s v="AZ"/>
    <s v="78"/>
    <s v="#"/>
    <s v="#"/>
    <s v="#"/>
    <s v="#"/>
    <s v="#"/>
    <s v="#"/>
    <s v="Biodiversity"/>
    <s v="80"/>
    <s v="Biodiversity"/>
    <s v="80"/>
    <n v="28"/>
    <s v="Other rural development"/>
    <n v="79"/>
    <n v="17"/>
    <s v="Participation and civic engagement"/>
    <n v="57"/>
    <n v="2"/>
    <s v="Environmental policies and institutions"/>
    <n v="82"/>
    <n v="2"/>
    <s v="Land administration and management"/>
    <n v="83"/>
    <n v="51"/>
    <s v="Partial Assessemnt"/>
    <s v="B"/>
    <s v="N"/>
    <s v="N"/>
    <s v="#"/>
    <s v="Not assigned"/>
    <s v="Not assigned"/>
    <s v="EEACI"/>
    <s v="96465"/>
    <s v="Not assigned"/>
    <s v="#"/>
    <s v="Not assigned"/>
    <s v="#"/>
    <s v="#"/>
    <s v="N"/>
    <s v="Not assigned"/>
    <s v="Not assigned"/>
    <n v="1"/>
    <m/>
    <m/>
    <n v="0"/>
    <n v="0"/>
    <n v="14"/>
    <n v="14"/>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x v="1"/>
    <s v="Land Admin &amp; Mgt"/>
    <m/>
    <m/>
    <m/>
    <m/>
    <m/>
    <m/>
    <m/>
    <s v="UR"/>
    <s v="National"/>
    <n v="2012"/>
    <m/>
    <m/>
    <m/>
    <n v="1"/>
    <m/>
    <m/>
    <m/>
    <s v=" "/>
    <m/>
    <n v="1"/>
    <x v="2"/>
  </r>
  <r>
    <s v="P132851"/>
    <s v="CO Magdalena Bajo Seco Carbon Offset"/>
    <n v="2014"/>
    <n v="2019"/>
    <s v="Carbon Offset"/>
    <s v="Colombia"/>
    <s v="LCR"/>
    <s v="WB"/>
    <s v="UM"/>
    <s v="UM"/>
    <s v="IBRD"/>
    <s v="#"/>
    <s v="Not assigned"/>
    <s v="Lending"/>
    <s v="Environment &amp; Natural Resources"/>
    <s v="Closed"/>
    <s v="Agriculture and Rural Development"/>
    <s v="No"/>
    <x v="1"/>
    <s v="#"/>
    <s v="#"/>
    <s v="#"/>
    <s v="Not assigned"/>
    <s v="#"/>
    <s v="#"/>
    <s v="Forestry"/>
    <s v="AT"/>
    <s v="100"/>
    <s v="#"/>
    <s v="#"/>
    <s v="#"/>
    <s v="#"/>
    <s v="#"/>
    <s v="#"/>
    <s v="#"/>
    <s v="#"/>
    <s v="#"/>
    <s v="#"/>
    <s v="#"/>
    <s v="#"/>
    <s v="Not assigned"/>
    <s v="#"/>
    <s v="Climate change"/>
    <s v="81"/>
    <n v="70"/>
    <s v="Land administration and management"/>
    <n v="83"/>
    <n v="30"/>
    <s v="Not assigned"/>
    <s v="#"/>
    <s v="#"/>
    <s v="Not assigned"/>
    <s v="#"/>
    <s v="#"/>
    <s v="Not assigned"/>
    <s v="#"/>
    <s v="#"/>
    <s v="Partial Assessemnt"/>
    <s v="B"/>
    <s v="N"/>
    <s v="N"/>
    <s v="#"/>
    <s v="Not assigned"/>
    <s v="Not assigned"/>
    <s v="ITE"/>
    <s v="15074"/>
    <s v="Not assigned"/>
    <s v="#"/>
    <s v="Not assigned"/>
    <s v="#"/>
    <s v="#"/>
    <s v="Not assigned"/>
    <s v="Not assigned"/>
    <s v="Not assigned"/>
    <n v="1"/>
    <m/>
    <m/>
    <n v="0"/>
    <n v="0"/>
    <n v="3.26"/>
    <n v="3.26"/>
    <n v="0"/>
    <n v="0"/>
    <s v="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
    <m/>
    <x v="1"/>
    <s v="Land Admin &amp; Mgt"/>
    <m/>
    <m/>
    <m/>
    <m/>
    <m/>
    <m/>
    <m/>
    <s v="UR"/>
    <s v="National"/>
    <n v="2012"/>
    <m/>
    <m/>
    <m/>
    <n v="1"/>
    <m/>
    <m/>
    <m/>
    <s v=" "/>
    <m/>
    <n v="1"/>
    <x v="2"/>
  </r>
  <r>
    <s v="P144271"/>
    <s v="CO Forest Conservation in the Amazon"/>
    <n v="2015"/>
    <s v="#"/>
    <s v="GEF"/>
    <s v="Colombia"/>
    <s v="LCR"/>
    <s v="WB"/>
    <s v="UM"/>
    <s v="UM"/>
    <s v="IBRD"/>
    <s v="INVESTMENT"/>
    <s v="IPF"/>
    <s v="Lending"/>
    <s v="Environment &amp; Natural Resources"/>
    <s v="Active"/>
    <s v="Environment"/>
    <s v="No"/>
    <x v="1"/>
    <s v="1"/>
    <s v="#"/>
    <s v="#"/>
    <s v="Y"/>
    <s v="#"/>
    <s v="#"/>
    <s v="Forestry"/>
    <s v="AT"/>
    <s v="60"/>
    <s v="Sub National Governm"/>
    <s v="BH"/>
    <s v="28"/>
    <s v="Central Government"/>
    <s v="BC"/>
    <s v="12"/>
    <s v="#"/>
    <s v="#"/>
    <s v="#"/>
    <s v="#"/>
    <s v="#"/>
    <s v="#"/>
    <s v="Not assigned"/>
    <s v="#"/>
    <s v="Environmental policies and institutions"/>
    <s v="82"/>
    <n v="31"/>
    <s v="Land administration and management"/>
    <n v="83"/>
    <n v="24"/>
    <s v="Climate change"/>
    <n v="81"/>
    <n v="24"/>
    <s v="Biodiversity"/>
    <n v="80"/>
    <n v="21"/>
    <s v="Not assigned"/>
    <s v="#"/>
    <s v="#"/>
    <s v="Partial Assessemnt"/>
    <s v="B"/>
    <s v="N"/>
    <s v="N"/>
    <s v="#"/>
    <s v="Not assigned"/>
    <s v="Not assigned"/>
    <s v="IIST"/>
    <s v="A5789"/>
    <s v="Not assigned"/>
    <s v="#"/>
    <s v="Not assigned"/>
    <s v="#"/>
    <s v="#"/>
    <s v="Not assigned"/>
    <s v="Y"/>
    <s v="Not assigned"/>
    <n v="1"/>
    <m/>
    <m/>
    <n v="0"/>
    <n v="0"/>
    <n v="10.4"/>
    <n v="10.4"/>
    <n v="0"/>
    <n v="0"/>
    <s v="The project's global environmental objective (GEO) is the same as the project's development objective (PDO), namely, to improve governance and promote sustainable land use activities in order to reduce deforestation and conserve biodiversity in the Project area."/>
    <m/>
    <x v="1"/>
    <s v="Land Use Planning"/>
    <m/>
    <m/>
    <m/>
    <m/>
    <m/>
    <m/>
    <m/>
    <s v="UR"/>
    <s v="National"/>
    <n v="2012"/>
    <m/>
    <m/>
    <m/>
    <n v="1"/>
    <m/>
    <m/>
    <m/>
    <s v=" "/>
    <m/>
    <n v="1"/>
    <x v="2"/>
  </r>
  <r>
    <n v="11861"/>
    <s v="Financiera de Desarrollo Territorial S.A."/>
    <n v="2014"/>
    <m/>
    <s v="MIGA"/>
    <s v="Colombia"/>
    <s v="LCR"/>
    <s v="MIGA"/>
    <s v="UM"/>
    <s v="UM"/>
    <s v="IBRD"/>
    <m/>
    <m/>
    <s v="Guarantee"/>
    <s v="Financial Markets"/>
    <s v="Active"/>
    <m/>
    <m/>
    <x v="1"/>
    <m/>
    <m/>
    <m/>
    <m/>
    <m/>
    <m/>
    <m/>
    <m/>
    <m/>
    <m/>
    <m/>
    <m/>
    <m/>
    <m/>
    <m/>
    <m/>
    <m/>
    <m/>
    <m/>
    <m/>
    <m/>
    <m/>
    <m/>
    <m/>
    <m/>
    <m/>
    <m/>
    <m/>
    <m/>
    <m/>
    <m/>
    <m/>
    <m/>
    <m/>
    <m/>
    <m/>
    <m/>
    <m/>
    <m/>
    <s v="FI"/>
    <m/>
    <m/>
    <m/>
    <m/>
    <m/>
    <m/>
    <m/>
    <m/>
    <m/>
    <m/>
    <m/>
    <m/>
    <m/>
    <m/>
    <m/>
    <m/>
    <m/>
    <m/>
    <m/>
    <m/>
    <n v="95"/>
    <m/>
    <m/>
    <m/>
    <s v="On January 12, 2015, MIGA issued a guarantee of $95 million covering a non-shareholder loan by KfW Bankengruppe (KfW) of Germany to Financiera del Desarollo S.A. (Findeter) in Colombia. The coverage is for a period of up to 10 years against the risk of non-honoring of financial obligations by a state-owned enterprise._x000a__x000a_This project involves an expansion of lending by Findeter to sustainable urban development projects. This includes urban mobility, health and education infrastructure, housing services, and housing-related electricity and water supply in a number of cities across Colombia. The project is funded by a $100 million non-shareholder loan from KfW. Findeter will fund the projects through financial intermediaries, primarily banks, to municipalities/cities; public and private companies; and to micro, small, and medium-size businesses. At a broader level this financing would be a part of the global “Sustainable and Competitive Cities Program,” which promotes investment in strategic projects aimed at transforming cities around the world into sustainable, prosperous, and competitive environments resulting in improved quality of life. It is expected that Findeter would use the KfW funds to finance approximately 20-30 subprojects._x000a__x000a_The project is expected to have substantial development impact in a number of sectors. The type of sustainable infrastructure projects that will be financed include: urban transport projects that improve the logistics and competitiveness of businesses, reduce carbon footprints, and improve road safety; social housing development programs in rural and urban areas that provide more affordable living solutions and improved water and sanitation facilities; health infrastructure such as the construction of clinics and other facilities; and educational facilities._x000a__x000a_At a broader level, Findeter establishes its priorities based on the National Development Plan set by the government. The World Bank Group’s Country Partnership Strategy (CPS) aims to support selectively the new National Development Plan. Specifically, the CPS indicates that the World Bank Group will carry out activities for which the government or the private sector have expressed explicit need either through financial, knowledge, or convening services. These activities are combined as a results-focused package of support grouped under three strategic themes expanding opportunities for social prosperity; sustainable growth with enhanced climate change resilience; and inclusive growth with enhanced productivity._x000a_"/>
    <s v="https://www.miga.org/project/financiera-del-desarrollo-sa"/>
    <x v="0"/>
    <m/>
    <m/>
    <m/>
    <n v="1"/>
    <m/>
    <m/>
    <m/>
    <m/>
    <s v="UR"/>
    <s v="National"/>
    <n v="2012"/>
    <m/>
    <m/>
    <m/>
    <n v="1"/>
    <m/>
    <m/>
    <m/>
    <m/>
    <m/>
    <n v="1"/>
    <x v="2"/>
  </r>
  <r>
    <n v="36340"/>
    <s v="Transambiental"/>
    <n v="2016"/>
    <m/>
    <s v="IFC-IS"/>
    <s v="Colombia"/>
    <s v="LCR"/>
    <s v="IFC"/>
    <s v="UM"/>
    <s v="UM"/>
    <s v="IBRD"/>
    <m/>
    <m/>
    <s v="Lending"/>
    <s v="Infrastructure"/>
    <s v="Active"/>
    <s v="E-AD"/>
    <m/>
    <x v="1"/>
    <m/>
    <m/>
    <m/>
    <m/>
    <m/>
    <m/>
    <m/>
    <m/>
    <m/>
    <m/>
    <m/>
    <m/>
    <m/>
    <m/>
    <m/>
    <m/>
    <m/>
    <m/>
    <m/>
    <m/>
    <m/>
    <m/>
    <m/>
    <m/>
    <m/>
    <m/>
    <m/>
    <m/>
    <m/>
    <m/>
    <m/>
    <m/>
    <m/>
    <m/>
    <m/>
    <m/>
    <m/>
    <m/>
    <m/>
    <s v="B"/>
    <m/>
    <m/>
    <m/>
    <m/>
    <m/>
    <m/>
    <m/>
    <m/>
    <m/>
    <m/>
    <m/>
    <m/>
    <m/>
    <m/>
    <m/>
    <n v="1"/>
    <m/>
    <m/>
    <m/>
    <m/>
    <n v="16.690999999999999"/>
    <m/>
    <m/>
    <m/>
    <s v="The objective of the operation is to support Samoa in recovering from the immediate impacts of cyclone Evan and to help Samoa buildresilience against such shocks in the future. Building resilience against such shocks requires improved disaster preparedness and management policies, a healthy macroeconomic situation, and strengthened public financial management to support government budgetary response during shocks."/>
    <m/>
    <x v="0"/>
    <m/>
    <m/>
    <m/>
    <m/>
    <n v="1"/>
    <m/>
    <m/>
    <m/>
    <m/>
    <m/>
    <m/>
    <m/>
    <m/>
    <m/>
    <m/>
    <m/>
    <m/>
    <m/>
    <m/>
    <m/>
    <n v="1"/>
    <x v="2"/>
  </r>
  <r>
    <n v="4156"/>
    <s v="TC"/>
    <n v="2002"/>
    <m/>
    <s v="IFC-IS"/>
    <s v="Colombia"/>
    <s v="LCR"/>
    <s v="IFC"/>
    <s v="LM"/>
    <s v="UM"/>
    <s v="IBRD"/>
    <m/>
    <m/>
    <s v="Lending"/>
    <s v="Financial Markets"/>
    <s v="Closed"/>
    <s v="O-E"/>
    <m/>
    <x v="1"/>
    <m/>
    <m/>
    <m/>
    <m/>
    <m/>
    <m/>
    <m/>
    <m/>
    <m/>
    <m/>
    <m/>
    <m/>
    <m/>
    <m/>
    <m/>
    <m/>
    <m/>
    <m/>
    <m/>
    <m/>
    <m/>
    <m/>
    <m/>
    <m/>
    <m/>
    <m/>
    <m/>
    <m/>
    <m/>
    <m/>
    <m/>
    <m/>
    <m/>
    <m/>
    <m/>
    <m/>
    <m/>
    <m/>
    <m/>
    <s v="C"/>
    <m/>
    <m/>
    <m/>
    <m/>
    <m/>
    <m/>
    <m/>
    <m/>
    <m/>
    <m/>
    <m/>
    <m/>
    <m/>
    <m/>
    <m/>
    <m/>
    <m/>
    <m/>
    <m/>
    <m/>
    <n v="28.781947479999999"/>
    <m/>
    <m/>
    <m/>
    <s v="The development objective of the Proposed Financial Sector Development Policy Operation (FSDPO) Series is to reinforce financial stability, increase access to finance by households and firms, and enhance the development of long-term financial markets.  The DPO isorganized around three pillars:  (I) Financial Stability; (ii) Financial Inclusion; (iii) and Long-Term Financial Markets. Actions to promote financial stability include improvements in banks’ risk management and asset soundness as well as safety net and crisis management resiliency frameworks. Actions to promote financial inclusion focus on the credit reporting system, branchless banking (key to promote access in rural areas), consumer protection, payment systems and the insolvency framework.  Pillar III promotes the development of money, debt, and capital markets. The series has two single tranche operations and this is the first operation. It is 50percent IDA Credit and 50 percent IDA Grant with US$25 million equivalent.  The results indicators (elaborated further in the ISR)for the three Pillars are:  Pillar I: (i) percentage of banks classifying their Non-Performing Loans (NPLs) according to the new regulation; (ii) percentage of banks implementing the new risk management guidelines; (iii) percentage of deposits balances and accountscovered by the Deposit Guarantee Fund (DGF); (iv) criminalization of terrorism financing. _x000d_Pillar II: (i) number of e-money accounts; (ii) percentage of the population with access to formal banking services, including “formal-other”; (iii) call for proposals fromservice providers to apply for a private credit bureau license or operate the bureau on behalf of BdM; (iv) percentage of banks disclosing to consumers the effective cost of banking services; (v) number of days to clear a cheque; (vi) percentage of transactions settled through the Real Time Gross Settlement System (RTGS)._x000d_Pillar III: (i) number of short and medium term bonds issued and reopened in the domestic market through competitive auctions; (ii) Level of dematerialization and immobilization of all medium and long term debt securities listed in Central Securities Depository (CSD)."/>
    <m/>
    <x v="0"/>
    <m/>
    <m/>
    <m/>
    <n v="1"/>
    <m/>
    <m/>
    <m/>
    <m/>
    <s v="UR"/>
    <s v="National"/>
    <n v="2012"/>
    <m/>
    <m/>
    <m/>
    <n v="1"/>
    <n v="1"/>
    <s v="XPSR"/>
    <m/>
    <n v="2007"/>
    <s v="HIGHLY SUCCESSFUL"/>
    <n v="1"/>
    <x v="2"/>
  </r>
  <r>
    <s v="P156880"/>
    <s v="Enhancing Waterway Connectivity and Wate"/>
    <s v="2018"/>
    <s v="#"/>
    <s v="IBRD/IDA"/>
    <s v="Colombia"/>
    <s v="LCR"/>
    <s v="WB"/>
    <s v="UM"/>
    <s v="UM"/>
    <s v="IBRD"/>
    <s v="INVESTMENT"/>
    <s v="INVESTMENT"/>
    <s v="IPF"/>
    <s v="Transport"/>
    <s v="Active"/>
    <s v="Not assigned"/>
    <s v="No"/>
    <x v="1"/>
    <s v="#"/>
    <s v="#"/>
    <s v="#"/>
    <s v="Not assigned"/>
    <s v="#"/>
    <s v="#"/>
    <s v="Ports/Waterways"/>
    <s v="TP"/>
    <s v="59"/>
    <s v="PA Water, Sanitation"/>
    <s v="WF"/>
    <s v="4"/>
    <s v="Sanitation"/>
    <s v="WA"/>
    <s v="24"/>
    <s v="PA Transportation"/>
    <s v="TF"/>
    <s v="2"/>
    <s v="Water Supply"/>
    <s v="WC"/>
    <s v="11"/>
    <s v="Not assigned"/>
    <s v="#"/>
    <s v="Regional integration"/>
    <s v="47"/>
    <n v="80"/>
    <s v="Other rural development"/>
    <n v="79"/>
    <n v="20"/>
    <s v="Not assigned"/>
    <s v="#"/>
    <s v="#"/>
    <s v="Not assigned"/>
    <s v="#"/>
    <s v="#"/>
    <s v="Not assigned"/>
    <s v="#"/>
    <s v="#"/>
    <s v="Partial Assessemnt"/>
    <s v="B"/>
    <s v="N"/>
    <s v="N"/>
    <s v="#"/>
    <s v="Not assigned"/>
    <s v="Not assigned"/>
    <s v="IIST"/>
    <s v="87980"/>
    <s v="Not assigned"/>
    <s v="#"/>
    <s v="Not assigned"/>
    <s v="#"/>
    <s v="#"/>
    <s v="N"/>
    <s v="Y"/>
    <s v="X"/>
    <n v="1"/>
    <n v="1"/>
    <m/>
    <n v="41.9"/>
    <n v="0"/>
    <n v="41.9"/>
    <n v="0"/>
    <n v="0"/>
    <n v="0"/>
    <s v=""/>
    <m/>
    <x v="0"/>
    <m/>
    <m/>
    <m/>
    <m/>
    <n v="1"/>
    <m/>
    <m/>
    <m/>
    <m/>
    <m/>
    <m/>
    <m/>
    <m/>
    <m/>
    <m/>
    <m/>
    <m/>
    <m/>
    <m/>
    <m/>
    <n v="1"/>
    <x v="2"/>
  </r>
  <r>
    <s v="P101356"/>
    <s v="CO (AF)Integrated Mass Transit System"/>
    <s v="2007"/>
    <s v="2013"/>
    <s v="IBRD/IDA"/>
    <s v="Colombia"/>
    <s v="LCR"/>
    <s v="WB"/>
    <s v="LM"/>
    <s v="UM"/>
    <s v="IBRD"/>
    <s v="INVESTMENT"/>
    <s v="INVESTMENT"/>
    <s v="SPECIFIC INVEST LN"/>
    <s v="Transport"/>
    <s v="Closed"/>
    <s v="Transport"/>
    <s v="Yes"/>
    <x v="0"/>
    <s v="#"/>
    <s v="CO Integrated Mass Transit Systems"/>
    <s v="P082466"/>
    <s v="Not assigned"/>
    <s v="#"/>
    <s v="#"/>
    <s v="Urban Transport"/>
    <s v="TC"/>
    <s v="100"/>
    <s v="#"/>
    <s v="#"/>
    <s v="#"/>
    <s v="#"/>
    <s v="#"/>
    <s v="#"/>
    <s v="#"/>
    <s v="#"/>
    <s v="#"/>
    <s v="#"/>
    <s v="#"/>
    <s v="#"/>
    <s v="Other urban development"/>
    <s v="74"/>
    <s v="City-wide Infrastructure and Service Delivery"/>
    <s v="102"/>
    <n v="67"/>
    <s v="Urban services and housing for the poor"/>
    <n v="71"/>
    <n v="33"/>
    <s v="Not assigned"/>
    <s v="#"/>
    <s v="#"/>
    <s v="Not assigned"/>
    <s v="#"/>
    <s v="#"/>
    <s v="Not assigned"/>
    <s v="#"/>
    <s v="#"/>
    <s v="Partial Assessemnt"/>
    <s v="B"/>
    <s v="N"/>
    <s v="N"/>
    <s v="#"/>
    <s v="Not assigned"/>
    <s v="Not assigned"/>
    <s v="IIST"/>
    <s v="#"/>
    <s v="Not assigned"/>
    <s v="#"/>
    <s v="Not assigned"/>
    <s v="#"/>
    <s v="#"/>
    <s v="Not assigned"/>
    <s v="Not assigned"/>
    <s v="Not assigned"/>
    <n v="1"/>
    <n v="1"/>
    <m/>
    <n v="207"/>
    <n v="0"/>
    <n v="207"/>
    <n v="0"/>
    <n v="0"/>
    <n v="0"/>
    <m/>
    <m/>
    <x v="0"/>
    <m/>
    <m/>
    <m/>
    <m/>
    <n v="1"/>
    <m/>
    <m/>
    <m/>
    <m/>
    <m/>
    <m/>
    <m/>
    <m/>
    <m/>
    <m/>
    <m/>
    <m/>
    <m/>
    <m/>
    <m/>
    <n v="1"/>
    <x v="2"/>
  </r>
  <r>
    <s v="P112852"/>
    <s v="CO (AF) Bogota Urban Services"/>
    <s v="2009"/>
    <s v="2015"/>
    <s v="IBRD/IDA"/>
    <s v="Colombia"/>
    <s v="LCR"/>
    <s v="WB"/>
    <s v="LM"/>
    <s v="UM"/>
    <s v="IBRD"/>
    <s v="INVESTMENT"/>
    <s v="INVESTMENT"/>
    <s v="SPECIFIC INVEST LN"/>
    <s v="Transport"/>
    <s v="Closed"/>
    <s v="Transport"/>
    <s v="Yes"/>
    <x v="0"/>
    <s v="#"/>
    <s v="CO Bogota Urban Services Project"/>
    <s v="P074726"/>
    <s v="Not assigned"/>
    <s v="#"/>
    <s v="#"/>
    <s v="PA Transportation"/>
    <s v="TF"/>
    <s v="70"/>
    <s v="Sub National Governm"/>
    <s v="BH"/>
    <s v="30"/>
    <s v="#"/>
    <s v="#"/>
    <s v="#"/>
    <s v="#"/>
    <s v="#"/>
    <s v="#"/>
    <s v="#"/>
    <s v="#"/>
    <s v="#"/>
    <s v="Not assigned"/>
    <s v="#"/>
    <s v="City-wide Infrastructure and Service Delivery"/>
    <s v="102"/>
    <n v="60"/>
    <s v="Municipal finance"/>
    <n v="72"/>
    <n v="30"/>
    <s v="Municipal governance and institution building"/>
    <n v="73"/>
    <n v="10"/>
    <s v="Not assigned"/>
    <s v="#"/>
    <s v="#"/>
    <s v="Not assigned"/>
    <s v="#"/>
    <s v="#"/>
    <s v="Partial Assessemnt"/>
    <s v="B"/>
    <s v="N"/>
    <s v="N"/>
    <s v="#"/>
    <s v="Not assigned"/>
    <s v="Not assigned"/>
    <s v="IACE A"/>
    <s v="#"/>
    <s v="Not assigned"/>
    <s v="#"/>
    <s v="Not assigned"/>
    <s v="#"/>
    <s v="#"/>
    <s v="Not assigned"/>
    <s v="Not assigned"/>
    <s v="Not assigned"/>
    <n v="1"/>
    <n v="1"/>
    <m/>
    <n v="30"/>
    <n v="0"/>
    <n v="30"/>
    <n v="0"/>
    <n v="0"/>
    <n v="0"/>
    <m/>
    <m/>
    <x v="0"/>
    <m/>
    <m/>
    <m/>
    <m/>
    <n v="1"/>
    <m/>
    <m/>
    <m/>
    <m/>
    <m/>
    <m/>
    <m/>
    <m/>
    <m/>
    <m/>
    <m/>
    <m/>
    <m/>
    <m/>
    <m/>
    <n v="1"/>
    <x v="2"/>
  </r>
  <r>
    <s v="P114325"/>
    <s v="CO (AF II) Integrated Mass Transit Syst"/>
    <s v="2010"/>
    <s v="2013"/>
    <s v="IBRD/IDA"/>
    <s v="Colombia"/>
    <s v="LCR"/>
    <s v="WB"/>
    <s v="UM"/>
    <s v="UM"/>
    <s v="IBRD"/>
    <s v="INVESTMENT"/>
    <s v="INVESTMENT"/>
    <s v="SPECIFIC INVEST LN"/>
    <s v="Transport"/>
    <s v="Closed"/>
    <s v="Transport"/>
    <s v="Yes"/>
    <x v="0"/>
    <s v="#"/>
    <s v="CO Integrated Mass Transit Systems"/>
    <s v="P082466"/>
    <s v="Not assigned"/>
    <s v="#"/>
    <s v="#"/>
    <s v="Urban Transport"/>
    <s v="TC"/>
    <s v="100"/>
    <s v="#"/>
    <s v="#"/>
    <s v="#"/>
    <s v="#"/>
    <s v="#"/>
    <s v="#"/>
    <s v="#"/>
    <s v="#"/>
    <s v="#"/>
    <s v="#"/>
    <s v="#"/>
    <s v="#"/>
    <s v="Not assigned"/>
    <s v="#"/>
    <s v="Municipal governance and institution building"/>
    <s v="73"/>
    <n v="33"/>
    <s v="Analysis of economic growth"/>
    <n v="20"/>
    <n v="33"/>
    <s v="Pollution management and environmental health"/>
    <n v="84"/>
    <n v="17"/>
    <s v="Climate change"/>
    <n v="81"/>
    <n v="17"/>
    <s v="Not assigned"/>
    <s v="#"/>
    <s v="#"/>
    <s v="Partial Assessemnt"/>
    <s v="B"/>
    <s v="N"/>
    <s v="N"/>
    <s v="#"/>
    <s v="Not assigned"/>
    <s v="Not assigned"/>
    <s v="IIST"/>
    <s v="#"/>
    <s v="Not assigned"/>
    <s v="#"/>
    <s v="Not assigned"/>
    <s v="#"/>
    <s v="#"/>
    <s v="Not assigned"/>
    <s v="Not assigned"/>
    <s v="Not assigned"/>
    <n v="1"/>
    <n v="1"/>
    <m/>
    <n v="300"/>
    <n v="0"/>
    <n v="300"/>
    <n v="0"/>
    <n v="0"/>
    <n v="0"/>
    <m/>
    <m/>
    <x v="0"/>
    <m/>
    <m/>
    <m/>
    <m/>
    <n v="1"/>
    <m/>
    <m/>
    <m/>
    <m/>
    <m/>
    <m/>
    <m/>
    <m/>
    <m/>
    <m/>
    <m/>
    <m/>
    <m/>
    <m/>
    <m/>
    <n v="1"/>
    <x v="2"/>
  </r>
  <r>
    <s v="P074726"/>
    <s v="CO Bogota Urban Services Project"/>
    <n v="2003"/>
    <n v="2015"/>
    <s v="IBRD/IDA"/>
    <s v="Colombia"/>
    <s v="LCR"/>
    <s v="WB"/>
    <s v="LM"/>
    <s v="UM"/>
    <s v="IBRD"/>
    <s v="INVESTMENT"/>
    <s v="SPECIFIC INVEST LN"/>
    <s v="Lending"/>
    <s v="Transport"/>
    <s v="Closed"/>
    <s v="Urban Development"/>
    <s v="No"/>
    <x v="1"/>
    <s v="1"/>
    <s v="#"/>
    <s v="#"/>
    <s v="Y"/>
    <s v="(H)Urban develop. ad"/>
    <s v="UU"/>
    <s v="Urban Transport"/>
    <s v="TC"/>
    <s v="60"/>
    <s v="Water Supply"/>
    <s v="WC"/>
    <s v="15"/>
    <s v="Sub National Governm"/>
    <s v="BH"/>
    <s v="10"/>
    <s v="Sanitation"/>
    <s v="WA"/>
    <s v="10"/>
    <s v="Social Protection"/>
    <s v="SA"/>
    <s v="5"/>
    <s v="Urban services and housing for the poor"/>
    <s v="71"/>
    <s v="Urban services and housing for the poor"/>
    <s v="71"/>
    <n v="25"/>
    <s v="Participation and civic engagement"/>
    <n v="57"/>
    <n v="25"/>
    <s v="Municipal governance and institution building"/>
    <n v="73"/>
    <n v="24"/>
    <s v="Land administration and management"/>
    <n v="83"/>
    <n v="13"/>
    <s v="Pollution management and environmental health"/>
    <n v="84"/>
    <n v="13"/>
    <s v="Partial Assessemnt"/>
    <s v="B"/>
    <s v="N"/>
    <s v="N"/>
    <s v="#"/>
    <s v="Not assigned"/>
    <s v="Not assigned"/>
    <s v="UICIPALI"/>
    <s v="76090"/>
    <s v="S2"/>
    <s v="S2"/>
    <s v="Not assigned"/>
    <s v="#"/>
    <s v="#"/>
    <s v="Not assigned"/>
    <s v="N"/>
    <s v="Not assigned"/>
    <n v="1"/>
    <n v="1"/>
    <m/>
    <n v="100"/>
    <n v="0"/>
    <n v="100"/>
    <n v="0"/>
    <n v="0"/>
    <n v="0"/>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x v="1"/>
    <s v="Land Admin &amp; Mgt"/>
    <n v="1"/>
    <s v="Slum Upgrading"/>
    <m/>
    <n v="1"/>
    <m/>
    <n v="1"/>
    <m/>
    <s v="UR"/>
    <s v="National"/>
    <n v="2012"/>
    <m/>
    <m/>
    <m/>
    <n v="2"/>
    <n v="1"/>
    <s v="ES"/>
    <s v="06/26/2015"/>
    <n v="2015"/>
    <s v="MODERATELY SATISFACTORY"/>
    <n v="1"/>
    <x v="2"/>
  </r>
  <r>
    <s v="P156239"/>
    <s v="CO PAZcifico: WSBS Infrastructure Proj"/>
    <s v="2017"/>
    <s v="#"/>
    <s v="IBRD/IDA"/>
    <s v="Colombia"/>
    <s v="LCR"/>
    <s v="WB"/>
    <s v="UM"/>
    <s v="UM"/>
    <s v="IBRD"/>
    <s v="INVESTMENT"/>
    <s v="INVESTMENT"/>
    <s v="IPF"/>
    <s v="Water"/>
    <s v="Active"/>
    <s v="Not assigned"/>
    <s v="No"/>
    <x v="1"/>
    <s v="#"/>
    <s v="#"/>
    <s v="#"/>
    <s v="Not assigned"/>
    <s v="#"/>
    <s v="#"/>
    <s v="PA Water, Sanitation"/>
    <s v="WF"/>
    <s v="9"/>
    <s v="Water Supply"/>
    <s v="WC"/>
    <s v="31"/>
    <s v="Waste Management"/>
    <s v="WB"/>
    <s v="30"/>
    <s v="Sanitation"/>
    <s v="WA"/>
    <s v="30"/>
    <s v="#"/>
    <s v="#"/>
    <s v="#"/>
    <s v="Not assigned"/>
    <s v="#"/>
    <s v="Pollution management and environmental health"/>
    <s v="84"/>
    <n v="25"/>
    <s v="City-wide Infrastructure and Service Delivery"/>
    <n v="102"/>
    <n v="75"/>
    <s v="Not assigned"/>
    <s v="#"/>
    <s v="#"/>
    <s v="Not assigned"/>
    <s v="#"/>
    <s v="#"/>
    <s v="Not assigned"/>
    <s v="#"/>
    <s v="#"/>
    <s v="Full Environmental Assessment"/>
    <s v="A"/>
    <s v="N"/>
    <s v="N"/>
    <s v="#"/>
    <s v="Not assigned"/>
    <s v="Not assigned"/>
    <s v="#"/>
    <s v="86490"/>
    <s v="Not assigned"/>
    <s v="#"/>
    <s v="Not assigned"/>
    <s v="#"/>
    <s v="#"/>
    <s v="N"/>
    <s v="Y"/>
    <s v="Not assigned"/>
    <n v="1"/>
    <n v="1"/>
    <m/>
    <n v="126.7"/>
    <n v="0"/>
    <n v="126.7"/>
    <n v="0"/>
    <n v="0"/>
    <n v="0"/>
    <m/>
    <m/>
    <x v="0"/>
    <m/>
    <n v="1"/>
    <s v="TBD"/>
    <m/>
    <m/>
    <m/>
    <m/>
    <m/>
    <s v="UR"/>
    <s v="National"/>
    <n v="2012"/>
    <m/>
    <m/>
    <m/>
    <m/>
    <m/>
    <m/>
    <m/>
    <m/>
    <m/>
    <n v="1"/>
    <x v="2"/>
  </r>
  <r>
    <s v="P082466"/>
    <s v="CO Integrated Mass Transit Systems"/>
    <s v="2004"/>
    <s v="2013"/>
    <s v="IBRD/IDA"/>
    <s v="Colombia"/>
    <s v="LCR"/>
    <s v="WB"/>
    <s v="LM"/>
    <s v="UM"/>
    <s v="IBRD"/>
    <s v="INVESTMENT"/>
    <s v="INVESTMENT"/>
    <s v="SPECIFIC INVEST LN"/>
    <s v="Transport"/>
    <s v="Closed"/>
    <s v="Transport"/>
    <s v="No"/>
    <x v="1"/>
    <s v="2"/>
    <s v="#"/>
    <s v="#"/>
    <s v="Y"/>
    <s v="#"/>
    <s v="#"/>
    <s v="Urban Transport"/>
    <s v="TC"/>
    <s v="90"/>
    <s v="Central Government"/>
    <s v="BC"/>
    <s v="5"/>
    <s v="Sub National Governm"/>
    <s v="BH"/>
    <s v="5"/>
    <s v="#"/>
    <s v="#"/>
    <s v="#"/>
    <s v="#"/>
    <s v="#"/>
    <s v="#"/>
    <s v="Urban services and housing for the poor"/>
    <s v="71"/>
    <s v="Urban services and housing for the poor"/>
    <s v="71"/>
    <n v="25"/>
    <s v="Infrastructure services for private sector development"/>
    <n v="39"/>
    <n v="25"/>
    <s v="Municipal governance and institution building"/>
    <n v="73"/>
    <n v="24"/>
    <s v="Pollution management and environmental health"/>
    <n v="84"/>
    <n v="13"/>
    <s v="City-wide Infrastructure and Service Delivery"/>
    <n v="102"/>
    <n v="13"/>
    <s v="Partial Assessemnt"/>
    <s v="B"/>
    <s v="N"/>
    <s v="N"/>
    <s v="#"/>
    <s v="Not assigned"/>
    <s v="Not assigned"/>
    <s v="ATIAL P"/>
    <s v="77390"/>
    <s v="S2"/>
    <s v="S2"/>
    <s v="Not assigned"/>
    <s v="#"/>
    <s v="#"/>
    <s v="Not assigned"/>
    <s v="Not assigned"/>
    <s v="Not assigned"/>
    <n v="1"/>
    <n v="1"/>
    <m/>
    <n v="250"/>
    <n v="0"/>
    <n v="250"/>
    <n v="0"/>
    <n v="0"/>
    <n v="0"/>
    <s v="The PDO is improved road connectivity to the rural population in project districts and improved capacity of RWD for management of ru ral roads in Bihar."/>
    <m/>
    <x v="0"/>
    <m/>
    <m/>
    <m/>
    <m/>
    <n v="1"/>
    <m/>
    <m/>
    <m/>
    <m/>
    <m/>
    <m/>
    <m/>
    <m/>
    <m/>
    <m/>
    <n v="1"/>
    <s v="ES"/>
    <s v="05/19/2014"/>
    <n v="2014"/>
    <s v="SATISFACTORY"/>
    <n v="1"/>
    <x v="2"/>
  </r>
  <r>
    <s v="P117947"/>
    <s v="CO Support Nat'l Urban Transit Program"/>
    <s v="2012"/>
    <s v="#"/>
    <s v="IBRD/IDA"/>
    <s v="Colombia"/>
    <s v="LCR"/>
    <s v="WB"/>
    <s v="UM"/>
    <s v="UM"/>
    <s v="IBRD"/>
    <s v="INVESTMENT"/>
    <s v="INVESTMENT"/>
    <s v="IPF"/>
    <s v="Transport"/>
    <s v="Active"/>
    <s v="Transport"/>
    <s v="No"/>
    <x v="1"/>
    <s v="#"/>
    <s v="#"/>
    <s v="#"/>
    <s v="Not assigned"/>
    <s v="#"/>
    <s v="#"/>
    <s v="Urban Transport"/>
    <s v="T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80830"/>
    <s v="Not assigned"/>
    <s v="#"/>
    <s v="Not assigned"/>
    <s v="#"/>
    <s v="#"/>
    <s v="N"/>
    <s v="Not assigned"/>
    <s v="Not assigned"/>
    <n v="1"/>
    <n v="1"/>
    <m/>
    <n v="350"/>
    <n v="0"/>
    <n v="350"/>
    <n v="0"/>
    <n v="0"/>
    <n v="0"/>
    <s v="The Project Development Objective (PDO) is to improve access to medium and long-term finance for small and medium enterprises through lease financing."/>
    <m/>
    <x v="0"/>
    <m/>
    <m/>
    <m/>
    <m/>
    <n v="1"/>
    <m/>
    <m/>
    <m/>
    <m/>
    <m/>
    <m/>
    <m/>
    <m/>
    <m/>
    <m/>
    <m/>
    <m/>
    <m/>
    <m/>
    <m/>
    <n v="1"/>
    <x v="2"/>
  </r>
  <r>
    <s v="P145766"/>
    <s v="CO MST 2nd Ciudades DPL"/>
    <s v="2015"/>
    <s v="2016"/>
    <s v="IBRD/IDA"/>
    <s v="Colombia"/>
    <s v="LCR"/>
    <s v="WB"/>
    <s v="UM"/>
    <s v="UM"/>
    <s v="IBRD"/>
    <s v="ADJUSTMENT"/>
    <s v="ADJUSTMENT"/>
    <s v="Development Policy"/>
    <s v="Transport"/>
    <s v="Closed"/>
    <s v="Transport"/>
    <s v="No"/>
    <x v="1"/>
    <s v="#"/>
    <s v="P130972"/>
    <s v="P130972"/>
    <s v="Not assigned"/>
    <s v="#"/>
    <s v="#"/>
    <s v="Urban Transport"/>
    <s v="TC"/>
    <s v="37"/>
    <s v="Sub National Governm"/>
    <s v="BH"/>
    <s v="36"/>
    <s v="Rural and Inter-Urba"/>
    <s v="TI"/>
    <s v="13"/>
    <s v="Banking Institutions"/>
    <s v="FA"/>
    <s v="7"/>
    <s v="Other Non-bank Finan"/>
    <s v="FL"/>
    <s v="7"/>
    <s v="Not assigned"/>
    <s v="#"/>
    <s v="Municipal governance and institution building"/>
    <s v="73"/>
    <n v="25"/>
    <s v="City-wide Infrastructure and Service Delivery"/>
    <n v="102"/>
    <n v="25"/>
    <s v="Other urban development"/>
    <n v="74"/>
    <n v="25"/>
    <s v="Natural disaster management"/>
    <n v="52"/>
    <n v="13"/>
    <s v="Urban planning and housing policy"/>
    <n v="101"/>
    <n v="12"/>
    <s v="#"/>
    <s v="#"/>
    <s v="N"/>
    <s v="N"/>
    <s v="#"/>
    <s v="Not assigned"/>
    <s v="Not assigned"/>
    <s v="ATIAL P"/>
    <s v="84550"/>
    <s v="Not assigned"/>
    <s v="#"/>
    <s v="Not assigned"/>
    <s v="Y"/>
    <s v="N"/>
    <s v="Not assigned"/>
    <s v="Y"/>
    <s v="X"/>
    <n v="1"/>
    <n v="1"/>
    <m/>
    <n v="700"/>
    <n v="0"/>
    <n v="700"/>
    <n v="0"/>
    <n v="0"/>
    <n v="0"/>
    <s v=""/>
    <m/>
    <x v="0"/>
    <m/>
    <n v="1"/>
    <s v="TBD"/>
    <m/>
    <n v="1"/>
    <m/>
    <m/>
    <m/>
    <s v="UR"/>
    <s v="National"/>
    <n v="2012"/>
    <m/>
    <m/>
    <m/>
    <m/>
    <m/>
    <m/>
    <m/>
    <m/>
    <m/>
    <n v="1"/>
    <x v="2"/>
  </r>
  <r>
    <s v="P158520"/>
    <s v="CO Territorial Development DPL"/>
    <s v="2017"/>
    <s v="2018"/>
    <s v="IBRD/IDA"/>
    <s v="Colombia"/>
    <s v="LCR"/>
    <s v="WB"/>
    <s v="UM"/>
    <s v="UM"/>
    <s v="IBRD"/>
    <s v="ADJUSTMENT"/>
    <s v="ADJUSTMENT"/>
    <s v="Development Policy"/>
    <s v="Social, Urban, Rural and Resilience Global Practice"/>
    <s v="Closed"/>
    <s v="Not assigned"/>
    <s v="No"/>
    <x v="1"/>
    <s v="#"/>
    <s v="#"/>
    <s v="#"/>
    <s v="Not assigned"/>
    <s v="#"/>
    <s v="#"/>
    <s v="Sub National Governm"/>
    <s v="BH"/>
    <s v="88"/>
    <s v="Central Government"/>
    <s v="BC"/>
    <s v="12"/>
    <s v="#"/>
    <s v="#"/>
    <s v="#"/>
    <s v="#"/>
    <s v="#"/>
    <s v="#"/>
    <s v="#"/>
    <s v="#"/>
    <s v="#"/>
    <s v="Not assigned"/>
    <s v="#"/>
    <s v="Urban planning and housing policy"/>
    <s v="101"/>
    <n v="30"/>
    <s v="Other urban development"/>
    <n v="74"/>
    <n v="30"/>
    <s v="Municipal governance and institution building"/>
    <n v="73"/>
    <n v="20"/>
    <s v="Municipal finance"/>
    <n v="72"/>
    <n v="20"/>
    <s v="Not assigned"/>
    <s v="#"/>
    <s v="#"/>
    <s v="#"/>
    <s v="#"/>
    <s v="N"/>
    <s v="N"/>
    <s v="#"/>
    <s v="Not assigned"/>
    <s v="Not assigned"/>
    <s v="EPATAE"/>
    <s v="86680"/>
    <s v="Not assigned"/>
    <s v="#"/>
    <s v="Not assigned"/>
    <s v="N"/>
    <s v="N"/>
    <s v="Not assigned"/>
    <s v="N"/>
    <s v="X"/>
    <n v="1"/>
    <n v="1"/>
    <m/>
    <n v="800"/>
    <n v="0"/>
    <n v="800"/>
    <n v="0"/>
    <n v="0"/>
    <n v="0"/>
    <s v=""/>
    <m/>
    <x v="0"/>
    <m/>
    <n v="1"/>
    <s v="TBD"/>
    <m/>
    <m/>
    <m/>
    <m/>
    <m/>
    <s v="UR"/>
    <s v="National"/>
    <n v="2012"/>
    <m/>
    <m/>
    <m/>
    <m/>
    <m/>
    <m/>
    <m/>
    <m/>
    <m/>
    <n v="1"/>
    <x v="2"/>
  </r>
  <r>
    <s v="P156208"/>
    <s v="Electricity Access &amp; Services Expansion"/>
    <s v="2017"/>
    <s v="#"/>
    <s v="IBRD/IDA"/>
    <s v="Congo, Democratic Republic"/>
    <s v="AFR"/>
    <s v="WB"/>
    <s v="L"/>
    <s v="L"/>
    <s v="IDA"/>
    <s v="INVESTMENT"/>
    <s v="INVESTMENT"/>
    <s v="IPF"/>
    <s v="Energy &amp; Extractives"/>
    <s v="Active"/>
    <s v="Not assigned"/>
    <s v="No"/>
    <x v="1"/>
    <s v="#"/>
    <s v="#"/>
    <s v="#"/>
    <s v="Not assigned"/>
    <s v="#"/>
    <s v="#"/>
    <s v="Energy Trans &amp; Distr"/>
    <s v="LT"/>
    <s v="64"/>
    <s v="Renewable Energy Hyd"/>
    <s v="LH"/>
    <s v="21"/>
    <s v="Banking Institutions"/>
    <s v="FA"/>
    <s v="15"/>
    <s v="#"/>
    <s v="#"/>
    <s v="#"/>
    <s v="#"/>
    <s v="#"/>
    <s v="#"/>
    <s v="Not assigned"/>
    <s v="#"/>
    <s v="Rural services and infrastructure"/>
    <s v="78"/>
    <n v="70"/>
    <s v="City-wide Infrastructure and Service Delivery"/>
    <n v="102"/>
    <n v="30"/>
    <s v="Not assigned"/>
    <s v="#"/>
    <s v="#"/>
    <s v="Not assigned"/>
    <s v="#"/>
    <s v="#"/>
    <s v="Not assigned"/>
    <s v="#"/>
    <s v="#"/>
    <s v="Partial Assessemnt"/>
    <s v="B"/>
    <s v="Y"/>
    <s v="N"/>
    <s v="#"/>
    <s v="Not assigned"/>
    <s v="Not assigned"/>
    <s v="#"/>
    <s v="60180"/>
    <s v="Not assigned"/>
    <s v="#"/>
    <s v="Not assigned"/>
    <s v="#"/>
    <s v="#"/>
    <s v="Y"/>
    <s v="Y"/>
    <s v="Not assigned"/>
    <n v="1"/>
    <m/>
    <n v="1"/>
    <n v="0"/>
    <n v="145"/>
    <n v="145"/>
    <n v="0"/>
    <n v="0"/>
    <n v="104.4"/>
    <s v="targeted Project areas which are mainly in erosion prone rural upland areas."/>
    <m/>
    <x v="0"/>
    <m/>
    <n v="1"/>
    <s v="TBD"/>
    <m/>
    <m/>
    <m/>
    <m/>
    <m/>
    <s v="UR"/>
    <e v="#N/A"/>
    <e v="#N/A"/>
    <m/>
    <m/>
    <m/>
    <m/>
    <m/>
    <m/>
    <m/>
    <m/>
    <m/>
    <m/>
    <x v="3"/>
  </r>
  <r>
    <s v="P153836"/>
    <s v="DR Congo-High Prirority Rds Reopen. AF2"/>
    <s v="2016"/>
    <s v="#"/>
    <s v="IBRD/IDA"/>
    <s v="Congo, Democratic Republic of"/>
    <s v="AFR"/>
    <s v="WB"/>
    <s v="L"/>
    <s v="L"/>
    <s v="IDA"/>
    <s v="INVESTMENT"/>
    <s v="INVESTMENT"/>
    <s v="IPF"/>
    <s v="Transport"/>
    <s v="Active"/>
    <s v="Not assigned"/>
    <s v="Yes"/>
    <x v="0"/>
    <s v="#"/>
    <s v="DRC- Pro-Routes (FY08)"/>
    <s v="P101745"/>
    <s v="Not assigned"/>
    <s v="#"/>
    <s v="#"/>
    <s v="Rural and Inter-Urba"/>
    <s v="TI"/>
    <s v="65"/>
    <s v="Central Government"/>
    <s v="BC"/>
    <s v="18"/>
    <s v="Sub National Governm"/>
    <s v="BH"/>
    <s v="17"/>
    <s v="#"/>
    <s v="#"/>
    <s v="#"/>
    <s v="#"/>
    <s v="#"/>
    <s v="#"/>
    <s v="Not assigned"/>
    <s v="#"/>
    <s v="Conflict prevention and post-conflict reconstruction"/>
    <s v="58"/>
    <n v="33"/>
    <s v="Infrastructure services for private sector development"/>
    <n v="39"/>
    <n v="33"/>
    <s v="Environmental policies and institutions"/>
    <n v="82"/>
    <n v="17"/>
    <s v="Other social development"/>
    <n v="62"/>
    <n v="17"/>
    <s v="Not assigned"/>
    <s v="#"/>
    <s v="#"/>
    <s v="Full Environmental Assessment"/>
    <s v="A"/>
    <s v="Y"/>
    <s v="N"/>
    <s v="#"/>
    <s v="Not assigned"/>
    <s v="Not assigned"/>
    <s v="CELLULE I"/>
    <s v="#"/>
    <s v="Not assigned"/>
    <s v="#"/>
    <s v="Not assigned"/>
    <s v="#"/>
    <s v="#"/>
    <s v="Not assigned"/>
    <s v="N"/>
    <s v="X"/>
    <n v="1"/>
    <m/>
    <n v="1"/>
    <n v="0"/>
    <n v="125"/>
    <n v="125"/>
    <n v="0"/>
    <n v="0"/>
    <n v="90"/>
    <m/>
    <m/>
    <x v="0"/>
    <m/>
    <m/>
    <m/>
    <m/>
    <n v="1"/>
    <m/>
    <m/>
    <m/>
    <m/>
    <m/>
    <m/>
    <m/>
    <m/>
    <m/>
    <m/>
    <m/>
    <m/>
    <m/>
    <m/>
    <m/>
    <m/>
    <x v="1"/>
  </r>
  <r>
    <s v="P157114"/>
    <s v="DRC - Urban Development Project AF"/>
    <s v="2017"/>
    <s v="#"/>
    <s v="IBRD/IDA"/>
    <s v="Congo, Democratic Republic of"/>
    <s v="AFR"/>
    <s v="WB"/>
    <s v="L"/>
    <s v="L"/>
    <s v="IDA"/>
    <s v="INVESTMENT"/>
    <s v="INVESTMENT"/>
    <s v="IPF"/>
    <s v="Social, Urban, Rural and Resilience Global Practice"/>
    <s v="Active"/>
    <s v="Not assigned"/>
    <s v="Yes"/>
    <x v="0"/>
    <s v="#"/>
    <s v="P129713"/>
    <s v="P129713"/>
    <s v="Not assigned"/>
    <s v="#"/>
    <s v="#"/>
    <s v="Sub National Governm"/>
    <s v="BH"/>
    <s v="65"/>
    <s v="Urban Transport"/>
    <s v="TC"/>
    <s v="35"/>
    <s v="#"/>
    <s v="#"/>
    <s v="#"/>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N"/>
    <s v="Not assigned"/>
    <n v="1"/>
    <m/>
    <n v="1"/>
    <n v="0"/>
    <n v="90"/>
    <n v="90"/>
    <n v="0"/>
    <n v="0"/>
    <n v="64.8"/>
    <s v="The objective of the Additional Financing for the Urban Development Project for Congo, Democratic Republic of is to improve access to basic services and strengthen urban and municipal management of the targeted cities. The additional credit will scale up the existing project, broaden its scope to include additional cities, and increase outcomes, including financing the costs associated with consolidating and strengthening the results of the UDP in the six current project cities, as well as (i) expanding the geographic reach of the project by adding three more project cities for a total of nine; (ii) revising the results framework to incorporate results from the additional financing (AF), with more expected beneficiaries and more cities implementing improved urban management practices; (iii) revising and simplifying the city performance evaluation mechanism to incorporate lessons learned and recommendations from the midterm review (as planned at appraisal); and (iv) strengthening the project implementation unit in the Ministry of Urban Planning and Housing, staffed by civil servants, by more closely involving representatives from other concerned ministries in project activities and providing targeted technical assistance."/>
    <s v="http://imagebank.worldbank.org/servlet/WDSContentServer/IW3P/IB/2017/05/06/090224b084aed9f0/1_0/Rendered/PDF/Congo00Democra0additional0financing.pdf"/>
    <x v="0"/>
    <m/>
    <m/>
    <m/>
    <m/>
    <n v="1"/>
    <m/>
    <m/>
    <m/>
    <m/>
    <m/>
    <m/>
    <m/>
    <m/>
    <m/>
    <m/>
    <m/>
    <m/>
    <m/>
    <m/>
    <m/>
    <m/>
    <x v="1"/>
  </r>
  <r>
    <s v="P083813"/>
    <s v="DRC PREPAN"/>
    <n v="2014"/>
    <s v="#"/>
    <s v="IBRD/IDA"/>
    <s v="Congo, Democratic Republic of"/>
    <s v="AFR"/>
    <s v="WB"/>
    <s v="L"/>
    <s v="L"/>
    <s v="IDA"/>
    <s v="INVESTMENT"/>
    <s v="IPF"/>
    <s v="Lending"/>
    <s v="Environment &amp; Natural Resources"/>
    <s v="Active"/>
    <s v="Agriculture and Rural Development"/>
    <s v="No"/>
    <x v="1"/>
    <s v="#"/>
    <s v="#"/>
    <s v="#"/>
    <s v="Y"/>
    <s v="#"/>
    <s v="#"/>
    <s v="Other Agri, Forestry"/>
    <s v="AZ"/>
    <s v="100"/>
    <s v="#"/>
    <s v="#"/>
    <s v="#"/>
    <s v="#"/>
    <s v="#"/>
    <s v="#"/>
    <s v="#"/>
    <s v="#"/>
    <s v="#"/>
    <s v="#"/>
    <s v="#"/>
    <s v="#"/>
    <s v="Biodiversity"/>
    <s v="80"/>
    <s v="Biodiversity"/>
    <s v="80"/>
    <n v="39"/>
    <s v="Environmental policies and institutions"/>
    <n v="82"/>
    <n v="19"/>
    <s v="Other rural development"/>
    <n v="79"/>
    <n v="21"/>
    <s v="Land administration and management"/>
    <n v="83"/>
    <n v="21"/>
    <s v="Not assigned"/>
    <s v="#"/>
    <s v="#"/>
    <s v="Full Environmental Assessment"/>
    <s v="A"/>
    <s v="Y"/>
    <s v="N"/>
    <s v="#"/>
    <s v="Not assigned"/>
    <s v="Not assigned"/>
    <s v="IIST"/>
    <s v="H8980"/>
    <s v="S2"/>
    <s v="S2"/>
    <s v="Not assigned"/>
    <s v="#"/>
    <s v="#"/>
    <s v="Not assigned"/>
    <s v="Y"/>
    <s v="Not assigned"/>
    <n v="1"/>
    <m/>
    <n v="1"/>
    <n v="0"/>
    <n v="3"/>
    <n v="3"/>
    <n v="0"/>
    <n v="0"/>
    <n v="2.16"/>
    <s v="To enhance the capacity of the Congolese Institute for Nature Conservation (ICCN) for management of targeted protected areas."/>
    <m/>
    <x v="1"/>
    <s v="Land Admin &amp; Mgt"/>
    <m/>
    <m/>
    <m/>
    <m/>
    <m/>
    <m/>
    <m/>
    <s v="UR"/>
    <s v="National"/>
    <n v="2013"/>
    <m/>
    <m/>
    <m/>
    <n v="1"/>
    <m/>
    <m/>
    <m/>
    <s v=" "/>
    <m/>
    <m/>
    <x v="1"/>
  </r>
  <r>
    <s v="P128887"/>
    <s v="DRC FIP Improved Forested Landscape Mgmt"/>
    <n v="2014"/>
    <s v="#"/>
    <s v="Recipient Executed A"/>
    <s v="Congo, Democratic Republic of"/>
    <s v="AFR"/>
    <s v="WB"/>
    <s v="L"/>
    <s v="L"/>
    <s v="IDA"/>
    <s v="INVESTMENT"/>
    <s v="IPF"/>
    <s v="Lending"/>
    <s v="Environment &amp; Natural Resources"/>
    <s v="Active"/>
    <s v="Environment"/>
    <s v="No"/>
    <x v="1"/>
    <s v="1"/>
    <s v="#"/>
    <s v="#"/>
    <s v="Y"/>
    <s v="#"/>
    <s v="#"/>
    <s v="Forestry"/>
    <s v="AT"/>
    <s v="81"/>
    <s v="Sub National Governm"/>
    <s v="BH"/>
    <s v="19"/>
    <s v="#"/>
    <s v="#"/>
    <s v="#"/>
    <s v="#"/>
    <s v="#"/>
    <s v="#"/>
    <s v="#"/>
    <s v="#"/>
    <s v="#"/>
    <s v="Not assigned"/>
    <s v="#"/>
    <s v="Climate change"/>
    <s v="81"/>
    <n v="55"/>
    <s v="Land administration and management"/>
    <n v="83"/>
    <n v="20"/>
    <s v="Rural policies and institutions"/>
    <n v="77"/>
    <n v="17"/>
    <s v="Biodiversity"/>
    <n v="80"/>
    <n v="8"/>
    <s v="Not assigned"/>
    <s v="#"/>
    <s v="#"/>
    <s v="Partial Assessemnt"/>
    <s v="B"/>
    <s v="Y"/>
    <s v="N"/>
    <s v="#"/>
    <s v="Not assigned"/>
    <s v="Not assigned"/>
    <s v="IIST"/>
    <s v="16869"/>
    <s v="Not assigned"/>
    <s v="#"/>
    <s v="Not assigned"/>
    <s v="#"/>
    <s v="#"/>
    <s v="N"/>
    <s v="Y"/>
    <s v="Not assigned"/>
    <n v="1"/>
    <m/>
    <m/>
    <n v="0"/>
    <n v="0"/>
    <n v="36.9"/>
    <n v="36.9"/>
    <n v="0"/>
    <n v="0"/>
    <s v="The project development objective is to test new approaches to improve community livelihoods and forested landscape management, andto reduce greenhouse gas emissions from deforestation and forest degradation in selected areas in the Recipient's territory."/>
    <m/>
    <x v="1"/>
    <s v="Land Admin &amp; Mgt"/>
    <m/>
    <m/>
    <m/>
    <m/>
    <m/>
    <m/>
    <m/>
    <s v="UR"/>
    <s v="National"/>
    <n v="2013"/>
    <m/>
    <m/>
    <m/>
    <n v="1"/>
    <m/>
    <m/>
    <m/>
    <s v=" "/>
    <m/>
    <m/>
    <x v="1"/>
  </r>
  <r>
    <s v="P149049"/>
    <s v="Forest Dependent Communities Support Pr."/>
    <n v="2016"/>
    <s v="#"/>
    <s v="Recipient Executed A"/>
    <s v="Congo, Democratic Republic of"/>
    <s v="AFR"/>
    <s v="WB"/>
    <s v="L"/>
    <s v="L"/>
    <s v="IDA"/>
    <s v="INVESTMENT"/>
    <s v="IPF"/>
    <s v="Lending"/>
    <s v="Environment &amp; Natural Resources"/>
    <s v="Active"/>
    <s v="Environment"/>
    <s v="No"/>
    <x v="1"/>
    <s v="#"/>
    <s v="#"/>
    <s v="#"/>
    <s v="Y"/>
    <s v="#"/>
    <s v="#"/>
    <s v="Forestry"/>
    <s v="AT"/>
    <s v="50"/>
    <s v="Other Agri, Forestry"/>
    <s v="AZ"/>
    <s v="25"/>
    <s v="PA Agri,Fish&amp;Forest"/>
    <s v="AK"/>
    <s v="25"/>
    <s v="#"/>
    <s v="#"/>
    <s v="#"/>
    <s v="#"/>
    <s v="#"/>
    <s v="#"/>
    <s v="Not assigned"/>
    <s v="#"/>
    <s v="Participation and civic engagement"/>
    <s v="57"/>
    <n v="20"/>
    <s v="Land administration and management"/>
    <n v="83"/>
    <n v="20"/>
    <s v="Other environment and natural resources management"/>
    <n v="86"/>
    <n v="20"/>
    <s v="Decentralization"/>
    <n v="26"/>
    <n v="20"/>
    <s v="Indigenous peoples"/>
    <n v="60"/>
    <n v="20"/>
    <s v="Partial Assessemnt"/>
    <s v="B"/>
    <s v="Y"/>
    <s v="N"/>
    <s v="#"/>
    <s v="Not assigned"/>
    <s v="Not assigned"/>
    <s v="ATIAL I"/>
    <s v="A0924"/>
    <s v="Not assigned"/>
    <s v="#"/>
    <s v="Not assigned"/>
    <s v="#"/>
    <s v="#"/>
    <s v="Not assigned"/>
    <s v="Y"/>
    <s v="Not assigned"/>
    <n v="1"/>
    <m/>
    <m/>
    <n v="0"/>
    <n v="0"/>
    <n v="6"/>
    <n v="6"/>
    <n v="0"/>
    <n v="0"/>
    <s v="The objective of the project is to strengthen the capacity of targeted Indigenous Peoples and Local Communities (IPLC) in selected t erritories and at the national level to participate in REDD+ oriented land and forest management activities. "/>
    <m/>
    <x v="1"/>
    <s v="Land Admin &amp; Mgt"/>
    <m/>
    <m/>
    <m/>
    <m/>
    <m/>
    <m/>
    <m/>
    <s v="UR"/>
    <s v="National"/>
    <n v="2013"/>
    <m/>
    <m/>
    <m/>
    <n v="1"/>
    <m/>
    <m/>
    <m/>
    <s v=" "/>
    <m/>
    <m/>
    <x v="1"/>
  </r>
  <r>
    <s v="P145554"/>
    <s v="DRC:Financial Infrastructure and Markets"/>
    <s v="2014"/>
    <s v="#"/>
    <s v="IBRD/IDA"/>
    <s v="Congo, Democratic Republic of"/>
    <s v="AFR"/>
    <s v="WB"/>
    <s v="L"/>
    <s v="L"/>
    <s v="IDA"/>
    <s v="INVESTMENT"/>
    <s v="INVESTMENT"/>
    <s v="IPF"/>
    <s v="Finance, Competitiveness and Innovation"/>
    <s v="Active"/>
    <s v="Not assigned"/>
    <s v="No"/>
    <x v="1"/>
    <s v="#"/>
    <s v="#"/>
    <s v="#"/>
    <s v="Not assigned"/>
    <s v="#"/>
    <s v="#"/>
    <s v="Banking Institutions"/>
    <s v="FA"/>
    <s v="57"/>
    <s v="Other Non-bank Finan"/>
    <s v="FL"/>
    <s v="31"/>
    <s v="Services"/>
    <s v="YS"/>
    <s v="12"/>
    <s v="#"/>
    <s v="#"/>
    <s v="#"/>
    <s v="#"/>
    <s v="#"/>
    <s v="#"/>
    <s v="Not assigned"/>
    <s v="#"/>
    <s v="Micro, Small and Medium Enterprise support"/>
    <s v="41"/>
    <n v="52"/>
    <s v="Other Financial Sector Development"/>
    <n v="98"/>
    <n v="24"/>
    <s v="Regulation and competition policy"/>
    <n v="40"/>
    <n v="24"/>
    <s v="Not assigned"/>
    <s v="#"/>
    <s v="#"/>
    <s v="Not assigned"/>
    <s v="#"/>
    <s v="#"/>
    <s v="Financial Intermediary Assessment"/>
    <s v="F"/>
    <s v="Y"/>
    <s v="N"/>
    <s v="#"/>
    <s v="Not assigned"/>
    <s v="Not assigned"/>
    <s v="#"/>
    <s v="H9260"/>
    <s v="Not assigned"/>
    <s v="#"/>
    <s v="Not assigned"/>
    <s v="#"/>
    <s v="#"/>
    <s v="N"/>
    <s v="Y"/>
    <s v="X"/>
    <n v="1"/>
    <m/>
    <n v="1"/>
    <n v="0"/>
    <n v="30"/>
    <n v="30"/>
    <n v="0"/>
    <n v="0"/>
    <n v="21.6"/>
    <m/>
    <m/>
    <x v="0"/>
    <m/>
    <n v="1"/>
    <s v="TBD"/>
    <m/>
    <m/>
    <m/>
    <m/>
    <m/>
    <s v="UR"/>
    <s v="National"/>
    <n v="2018"/>
    <m/>
    <m/>
    <m/>
    <m/>
    <m/>
    <m/>
    <m/>
    <m/>
    <m/>
    <m/>
    <x v="1"/>
  </r>
  <r>
    <s v="P153085"/>
    <s v="DRC-Goma Airport Project"/>
    <s v="2015"/>
    <s v="#"/>
    <s v="IBRD/IDA"/>
    <s v="Congo, Democratic Republic of"/>
    <s v="AFR"/>
    <s v="WB"/>
    <s v="L"/>
    <s v="L"/>
    <s v="IDA"/>
    <s v="INVESTMENT"/>
    <s v="INVESTMENT"/>
    <s v="IPF"/>
    <s v="Transport"/>
    <s v="Active"/>
    <s v="Not assigned"/>
    <s v="No"/>
    <x v="1"/>
    <s v="#"/>
    <s v="#"/>
    <s v="#"/>
    <s v="Not assigned"/>
    <s v="#"/>
    <s v="#"/>
    <s v="Aviation"/>
    <s v="TV"/>
    <s v="87"/>
    <s v="Other Transportation"/>
    <s v="TZ"/>
    <s v="13"/>
    <s v="#"/>
    <s v="#"/>
    <s v="#"/>
    <s v="#"/>
    <s v="#"/>
    <s v="#"/>
    <s v="#"/>
    <s v="#"/>
    <s v="#"/>
    <s v="Not assigned"/>
    <s v="#"/>
    <s v="Conflict prevention and post-conflict reconstruction"/>
    <s v="58"/>
    <n v="33"/>
    <s v="Infrastructure services for private sector development"/>
    <n v="39"/>
    <n v="32"/>
    <s v="Trade facilitation and market access"/>
    <n v="49"/>
    <n v="32"/>
    <s v="Natural disaster management"/>
    <n v="52"/>
    <n v="3"/>
    <s v="Not assigned"/>
    <s v="#"/>
    <s v="#"/>
    <s v="Partial Assessemnt"/>
    <s v="B"/>
    <s v="Y"/>
    <s v="N"/>
    <s v="#"/>
    <s v="Not assigned"/>
    <s v="Not assigned"/>
    <s v="CEPT"/>
    <s v="D0420"/>
    <s v="Not assigned"/>
    <s v="#"/>
    <s v="Not assigned"/>
    <s v="#"/>
    <s v="#"/>
    <s v="N"/>
    <s v="Y"/>
    <s v="X"/>
    <n v="1"/>
    <m/>
    <n v="1"/>
    <n v="0"/>
    <n v="52"/>
    <n v="52"/>
    <n v="0"/>
    <n v="0"/>
    <n v="37.44"/>
    <m/>
    <m/>
    <x v="0"/>
    <m/>
    <m/>
    <m/>
    <m/>
    <n v="1"/>
    <m/>
    <m/>
    <m/>
    <m/>
    <m/>
    <m/>
    <m/>
    <m/>
    <m/>
    <m/>
    <m/>
    <m/>
    <m/>
    <m/>
    <m/>
    <m/>
    <x v="1"/>
  </r>
  <r>
    <s v="P147456"/>
    <s v="CG-Add. Fin. Water, Elect &amp; Urban Dev."/>
    <s v="2015"/>
    <s v="#"/>
    <s v="IBRD/IDA"/>
    <s v="Congo, Republic of"/>
    <s v="AFR"/>
    <s v="WB"/>
    <s v="L"/>
    <s v="L"/>
    <s v="Blend"/>
    <s v="INVESTMENT"/>
    <s v="INVESTMENT"/>
    <s v="IPF"/>
    <s v="Social, Urban, Rural and Resilience Global Practice"/>
    <s v="Active"/>
    <s v="Not assigned"/>
    <s v="Yes"/>
    <x v="0"/>
    <s v="#"/>
    <s v="CG-Urban &amp; Water Development SIL (FY09)"/>
    <s v="P106975"/>
    <s v="Not assigned"/>
    <s v="#"/>
    <s v="#"/>
    <s v="PA Energy&amp;Extratives"/>
    <s v="LP"/>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ot assigned"/>
    <s v="N"/>
    <s v="X"/>
    <n v="1"/>
    <n v="1"/>
    <m/>
    <n v="45"/>
    <n v="15"/>
    <n v="60"/>
    <n v="0"/>
    <n v="0"/>
    <n v="10.8"/>
    <m/>
    <m/>
    <x v="0"/>
    <m/>
    <n v="1"/>
    <e v="#N/A"/>
    <m/>
    <m/>
    <m/>
    <m/>
    <m/>
    <m/>
    <m/>
    <m/>
    <m/>
    <m/>
    <m/>
    <m/>
    <m/>
    <m/>
    <m/>
    <m/>
    <m/>
    <m/>
    <x v="2"/>
  </r>
  <r>
    <s v="P146933"/>
    <s v="CG-Urban Dev &amp; Poor Neighborhood Upg"/>
    <s v="2016"/>
    <s v="#"/>
    <s v="IBRD/IDA"/>
    <s v="Congo, Republic of"/>
    <s v="AFR"/>
    <s v="WB"/>
    <s v="L"/>
    <s v="L"/>
    <s v="Blend"/>
    <s v="INVESTMENT"/>
    <s v="INVESTMENT"/>
    <s v="IPF"/>
    <s v="Social, Urban, Rural and Resilience Global Practice"/>
    <s v="Active"/>
    <s v="Urban Development"/>
    <s v="No"/>
    <x v="1"/>
    <s v="#"/>
    <s v="#"/>
    <s v="#"/>
    <s v="Not assigned"/>
    <s v="#"/>
    <s v="#"/>
    <s v="Other Public Adminis"/>
    <s v="BZ"/>
    <s v="10"/>
    <s v="Oth Energy&amp;Extrative"/>
    <s v="LZ"/>
    <s v="20"/>
    <s v="Social Protection"/>
    <s v="SA"/>
    <s v="30"/>
    <s v="Urban Transport"/>
    <s v="TC"/>
    <s v="20"/>
    <s v="Oth Water, Sani&amp;Wast"/>
    <s v="WZ"/>
    <s v="20"/>
    <s v="Not assigned"/>
    <s v="#"/>
    <s v="Urban services and housing for the poor"/>
    <s v="71"/>
    <n v="88"/>
    <s v="Urban planning and housing policy"/>
    <n v="101"/>
    <n v="6"/>
    <s v="Participation and civic engagement"/>
    <n v="57"/>
    <n v="6"/>
    <s v="Not assigned"/>
    <s v="#"/>
    <s v="#"/>
    <s v="Not assigned"/>
    <s v="#"/>
    <s v="#"/>
    <s v="Partial Assessemnt"/>
    <s v="B"/>
    <s v="N"/>
    <s v="N"/>
    <s v="#"/>
    <s v="Not assigned"/>
    <s v="Not assigned"/>
    <s v="#"/>
    <s v="85880"/>
    <s v="Not assigned"/>
    <s v="#"/>
    <s v="Not assigned"/>
    <s v="#"/>
    <s v="#"/>
    <s v="N"/>
    <s v="N"/>
    <s v="Not assigned"/>
    <n v="1"/>
    <n v="1"/>
    <m/>
    <n v="80"/>
    <n v="0"/>
    <n v="80"/>
    <n v="0"/>
    <n v="0"/>
    <n v="0"/>
    <m/>
    <m/>
    <x v="0"/>
    <m/>
    <m/>
    <m/>
    <m/>
    <n v="1"/>
    <m/>
    <m/>
    <m/>
    <m/>
    <m/>
    <m/>
    <m/>
    <m/>
    <m/>
    <m/>
    <m/>
    <m/>
    <m/>
    <m/>
    <m/>
    <m/>
    <x v="2"/>
  </r>
  <r>
    <n v="36024"/>
    <s v="Mucap Housing"/>
    <n v="2015"/>
    <m/>
    <s v="IFC-IS"/>
    <s v="Costa Rica"/>
    <s v="LCR"/>
    <s v="IFC"/>
    <s v="UM"/>
    <s v="UM"/>
    <s v="IBRD"/>
    <m/>
    <m/>
    <s v="Lending"/>
    <s v="Financial Markets"/>
    <s v="Active"/>
    <s v="O-E"/>
    <m/>
    <x v="1"/>
    <m/>
    <m/>
    <m/>
    <m/>
    <m/>
    <m/>
    <m/>
    <m/>
    <m/>
    <m/>
    <m/>
    <m/>
    <m/>
    <m/>
    <m/>
    <m/>
    <m/>
    <m/>
    <m/>
    <m/>
    <m/>
    <m/>
    <m/>
    <m/>
    <m/>
    <m/>
    <m/>
    <m/>
    <m/>
    <m/>
    <m/>
    <m/>
    <m/>
    <m/>
    <m/>
    <m/>
    <m/>
    <m/>
    <m/>
    <s v="FI-3"/>
    <m/>
    <m/>
    <m/>
    <m/>
    <m/>
    <m/>
    <m/>
    <m/>
    <m/>
    <m/>
    <m/>
    <m/>
    <m/>
    <m/>
    <m/>
    <m/>
    <m/>
    <m/>
    <m/>
    <m/>
    <n v="10"/>
    <m/>
    <m/>
    <m/>
    <m/>
    <m/>
    <x v="0"/>
    <m/>
    <m/>
    <m/>
    <n v="1"/>
    <m/>
    <m/>
    <m/>
    <m/>
    <s v="UR"/>
    <s v="Regional"/>
    <n v="2018"/>
    <m/>
    <m/>
    <m/>
    <n v="1"/>
    <m/>
    <m/>
    <m/>
    <m/>
    <m/>
    <m/>
    <x v="2"/>
  </r>
  <r>
    <n v="39060"/>
    <s v="Coopenae II"/>
    <n v="2018"/>
    <m/>
    <s v="IFC-IS"/>
    <s v="Costa Rica"/>
    <s v="LCR"/>
    <s v="IFC"/>
    <s v="UM"/>
    <s v="UM"/>
    <s v="IBRD"/>
    <m/>
    <m/>
    <s v="Lending"/>
    <s v="Financial Markets"/>
    <s v="Active"/>
    <s v="O-AB"/>
    <m/>
    <x v="1"/>
    <m/>
    <m/>
    <m/>
    <m/>
    <m/>
    <m/>
    <m/>
    <m/>
    <m/>
    <m/>
    <m/>
    <m/>
    <m/>
    <m/>
    <m/>
    <m/>
    <m/>
    <m/>
    <m/>
    <m/>
    <m/>
    <m/>
    <m/>
    <m/>
    <m/>
    <m/>
    <m/>
    <m/>
    <m/>
    <m/>
    <m/>
    <m/>
    <m/>
    <m/>
    <m/>
    <m/>
    <m/>
    <m/>
    <m/>
    <s v="FI-3"/>
    <m/>
    <m/>
    <m/>
    <m/>
    <m/>
    <m/>
    <m/>
    <m/>
    <m/>
    <m/>
    <m/>
    <m/>
    <m/>
    <m/>
    <m/>
    <m/>
    <m/>
    <m/>
    <m/>
    <m/>
    <n v="20"/>
    <m/>
    <m/>
    <m/>
    <s v="The Project's Development and Global Environment Objective is to reduce land degradation and improve land productivity in selected watersheds in targeted regions in Ethiopia."/>
    <m/>
    <x v="0"/>
    <m/>
    <m/>
    <m/>
    <n v="1"/>
    <m/>
    <m/>
    <m/>
    <m/>
    <s v="UR"/>
    <s v="Regional"/>
    <n v="2018"/>
    <m/>
    <m/>
    <m/>
    <n v="1"/>
    <m/>
    <m/>
    <m/>
    <m/>
    <m/>
    <m/>
    <x v="2"/>
  </r>
  <r>
    <s v="P156253"/>
    <s v="Infrastructure Renewal and Urban Mgt AF"/>
    <n v="2017"/>
    <s v="#"/>
    <s v="IBRD/IDA"/>
    <s v="Cote d'Ivoire"/>
    <s v="AFR"/>
    <s v="WB"/>
    <s v="LM"/>
    <s v="LM"/>
    <s v="IDA"/>
    <s v="INVESTMENT"/>
    <s v="IPF"/>
    <s v="Lending"/>
    <s v="Social, Urban, Rural and Resilience Global Practice"/>
    <s v="Active"/>
    <s v="Not assigned"/>
    <s v="Yes"/>
    <x v="0"/>
    <s v="#"/>
    <s v="P124715"/>
    <s v="P124715"/>
    <s v="Not assigned"/>
    <s v="#"/>
    <s v="#"/>
    <s v="Sanitation"/>
    <s v="WA"/>
    <s v="42"/>
    <s v="Sub National Governm"/>
    <s v="BH"/>
    <s v="32"/>
    <s v="Rural and Inter-Urba"/>
    <s v="TI"/>
    <s v="26"/>
    <s v="#"/>
    <s v="#"/>
    <s v="#"/>
    <s v="#"/>
    <s v="#"/>
    <s v="#"/>
    <s v="Not assigned"/>
    <s v="#"/>
    <s v="City-wide Infrastructure and Service Delivery"/>
    <s v="102"/>
    <n v="50"/>
    <s v="Urban services and housing for the poor"/>
    <n v="71"/>
    <n v="20"/>
    <s v="Municipal governance and institution building"/>
    <n v="73"/>
    <n v="15"/>
    <s v="Urban planning and housing policy"/>
    <n v="101"/>
    <n v="10"/>
    <s v="Land administration and management"/>
    <n v="83"/>
    <n v="5"/>
    <s v="Partial Assessemnt"/>
    <s v="B"/>
    <s v="Y"/>
    <s v="N"/>
    <s v="#"/>
    <s v="Not assigned"/>
    <s v="Not assigned"/>
    <s v="IIST"/>
    <s v="#"/>
    <s v="Not assigned"/>
    <s v="#"/>
    <s v="Not assigned"/>
    <s v="#"/>
    <s v="#"/>
    <s v="N"/>
    <s v="Y"/>
    <s v="Not assigned"/>
    <n v="1"/>
    <m/>
    <n v="1"/>
    <n v="0"/>
    <n v="60"/>
    <n v="60"/>
    <n v="0"/>
    <n v="0"/>
    <n v="43.2"/>
    <s v="The objective of the project is to improve access to basic infrastructure in targeted urban and rural areas, and, in the event of an Eligible Crisis or Emergency, to provide immediate and effective response to said Eligible Crisis or Emergency."/>
    <m/>
    <x v="1"/>
    <m/>
    <n v="1"/>
    <e v="#N/A"/>
    <m/>
    <m/>
    <m/>
    <m/>
    <m/>
    <m/>
    <m/>
    <m/>
    <m/>
    <m/>
    <m/>
    <n v="2"/>
    <m/>
    <m/>
    <m/>
    <s v=" "/>
    <m/>
    <m/>
    <x v="1"/>
  </r>
  <r>
    <s v="P157206"/>
    <s v="Land Policy Implementation Project"/>
    <n v="2018"/>
    <s v="#"/>
    <s v="IBRD/IDA"/>
    <s v="Cote d'Ivoire"/>
    <s v="AFR"/>
    <s v="WB"/>
    <s v="LM"/>
    <s v="LM"/>
    <s v="IDA"/>
    <s v="INVESTMENT"/>
    <s v="IPF"/>
    <s v="Lending"/>
    <s v="Social, Urban, Rural and Resilience Global Practice"/>
    <s v="Active"/>
    <s v="Not assigned"/>
    <s v="No"/>
    <x v="1"/>
    <s v="#"/>
    <s v="#"/>
    <s v="#"/>
    <s v="Not assigned"/>
    <s v="#"/>
    <s v="#"/>
    <s v="Other Agri, Forestry"/>
    <s v="AZ"/>
    <s v="64"/>
    <s v="PA Agri,Fish&amp;Forest"/>
    <s v="AK"/>
    <s v="36"/>
    <s v="#"/>
    <s v="#"/>
    <s v="#"/>
    <s v="#"/>
    <s v="#"/>
    <s v="#"/>
    <s v="#"/>
    <s v="#"/>
    <s v="#"/>
    <s v="Not assigned"/>
    <s v="#"/>
    <s v="Other public sector governance"/>
    <s v="30"/>
    <n v="10"/>
    <s v="Infrastructure services for private sector development"/>
    <n v="39"/>
    <n v="10"/>
    <s v="Land administration and management"/>
    <n v="83"/>
    <n v="60"/>
    <s v="Other environment and natural resources management"/>
    <n v="86"/>
    <n v="10"/>
    <s v="City-wide Infrastructure and Service Delivery"/>
    <n v="102"/>
    <n v="10"/>
    <s v="Full Environmental Assessment"/>
    <s v="A"/>
    <s v="Y"/>
    <s v="N"/>
    <s v="#"/>
    <s v="Not assigned"/>
    <s v="Not assigned"/>
    <s v="IIST"/>
    <s v="61900"/>
    <s v="Not assigned"/>
    <s v="#"/>
    <s v="Not assigned"/>
    <s v="#"/>
    <s v="#"/>
    <s v="N"/>
    <s v="Y"/>
    <s v="X"/>
    <n v="1"/>
    <m/>
    <n v="1"/>
    <n v="0"/>
    <n v="50"/>
    <n v="50"/>
    <n v="0"/>
    <n v="0"/>
    <n v="36"/>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x v="1"/>
    <s v="Land Admin &amp; Mgt"/>
    <m/>
    <m/>
    <m/>
    <m/>
    <n v="1"/>
    <m/>
    <m/>
    <m/>
    <m/>
    <m/>
    <m/>
    <m/>
    <m/>
    <n v="2"/>
    <m/>
    <m/>
    <m/>
    <s v=" "/>
    <m/>
    <m/>
    <x v="1"/>
  </r>
  <r>
    <s v="P156900"/>
    <s v="CI-Transport sector reform project"/>
    <s v="2017"/>
    <s v="#"/>
    <s v="IBRD/IDA"/>
    <s v="Cote d'Ivoire"/>
    <s v="AFR"/>
    <s v="WB"/>
    <s v="LM"/>
    <s v="LM"/>
    <s v="IDA"/>
    <s v="INVESTMENT"/>
    <s v="INVESTMENT"/>
    <s v="IPF"/>
    <s v="Transport"/>
    <s v="Active"/>
    <s v="Not assigned"/>
    <s v="No"/>
    <x v="1"/>
    <s v="#"/>
    <s v="#"/>
    <s v="#"/>
    <s v="Not assigned"/>
    <s v="#"/>
    <s v="#"/>
    <s v="PA Transportation"/>
    <s v="TF"/>
    <s v="71"/>
    <s v="Other Transportation"/>
    <s v="TZ"/>
    <s v="7"/>
    <s v="ICT Services"/>
    <s v="CS"/>
    <s v="2"/>
    <s v="Rural and Inter-Urba"/>
    <s v="TI"/>
    <s v="10"/>
    <s v="Trade"/>
    <s v="YY"/>
    <s v="10"/>
    <s v="Not assigned"/>
    <s v="#"/>
    <s v="Regional integration"/>
    <s v="47"/>
    <n v="50"/>
    <s v="Export development and competitiveness"/>
    <n v="45"/>
    <n v="25"/>
    <s v="Regulation and competition policy"/>
    <n v="40"/>
    <n v="25"/>
    <s v="Not assigned"/>
    <s v="#"/>
    <s v="#"/>
    <s v="Not assigned"/>
    <s v="#"/>
    <s v="#"/>
    <s v="Partial Assessemnt"/>
    <s v="B"/>
    <s v="Y"/>
    <s v="Y"/>
    <s v="D"/>
    <s v="Not assigned"/>
    <s v="Not assigned"/>
    <s v="IIST"/>
    <s v="58700"/>
    <s v="Not assigned"/>
    <s v="#"/>
    <s v="Not assigned"/>
    <s v="#"/>
    <s v="#"/>
    <s v="Y"/>
    <s v="Y"/>
    <s v="Not assigned"/>
    <n v="1"/>
    <m/>
    <n v="1"/>
    <n v="0"/>
    <n v="30"/>
    <n v="30"/>
    <n v="0"/>
    <n v="0"/>
    <n v="21.6"/>
    <m/>
    <m/>
    <x v="0"/>
    <m/>
    <m/>
    <m/>
    <m/>
    <n v="1"/>
    <m/>
    <m/>
    <m/>
    <m/>
    <m/>
    <m/>
    <m/>
    <m/>
    <m/>
    <m/>
    <m/>
    <m/>
    <m/>
    <m/>
    <m/>
    <m/>
    <x v="1"/>
  </r>
  <r>
    <s v="P159697"/>
    <s v="Greater Abidjan Project-SUF"/>
    <s v="2018"/>
    <s v="#"/>
    <s v="IBRD/IDA"/>
    <s v="Cote d'Ivoire"/>
    <s v="AFR"/>
    <s v="WB"/>
    <s v="LM"/>
    <s v="LM"/>
    <s v="IDA"/>
    <s v="INVESTMENT"/>
    <s v="INVESTMENT"/>
    <s v="IPF"/>
    <s v="Transport"/>
    <s v="Active"/>
    <s v="Not assigned"/>
    <s v="No"/>
    <x v="1"/>
    <s v="#"/>
    <s v="#"/>
    <s v="#"/>
    <s v="Not assigned"/>
    <s v="#"/>
    <s v="#"/>
    <s v="Ports/Waterways"/>
    <s v="TP"/>
    <s v="7"/>
    <s v="Rural and Inter-Urba"/>
    <s v="TI"/>
    <s v="34"/>
    <s v="Sub National Governm"/>
    <s v="BH"/>
    <s v="27"/>
    <s v="Urban Transport"/>
    <s v="TC"/>
    <s v="18"/>
    <s v="Trade"/>
    <s v="YY"/>
    <s v="14"/>
    <s v="Not assigned"/>
    <s v="#"/>
    <s v="Export development and competitiveness"/>
    <s v="45"/>
    <n v="15"/>
    <s v="Trade facilitation and market access"/>
    <n v="49"/>
    <n v="25"/>
    <s v="City-wide Infrastructure and Service Delivery"/>
    <n v="102"/>
    <n v="40"/>
    <s v="Urban Economic Development"/>
    <n v="103"/>
    <n v="20"/>
    <s v="Not assigned"/>
    <s v="#"/>
    <s v="#"/>
    <s v="Full Environmental Assessment"/>
    <s v="A"/>
    <s v="Y"/>
    <s v="Y"/>
    <s v="D"/>
    <s v="Not assigned"/>
    <s v="Not assigned"/>
    <s v="#"/>
    <s v="62720"/>
    <s v="Not assigned"/>
    <s v="#"/>
    <s v="Not assigned"/>
    <s v="#"/>
    <s v="#"/>
    <s v="Y"/>
    <s v="Y"/>
    <s v="Not assigned"/>
    <n v="1"/>
    <m/>
    <n v="1"/>
    <n v="0"/>
    <n v="315"/>
    <n v="315"/>
    <n v="0"/>
    <n v="0"/>
    <n v="226.8"/>
    <s v="20._x0009_The Program Development Objective (PDO) will be to: support the establishment and strengthening of urban institutions and systems to deliver improved infrastructure and services in participating secondary cities in counties in Kenya."/>
    <m/>
    <x v="0"/>
    <m/>
    <n v="1"/>
    <s v="Sites and Services"/>
    <m/>
    <m/>
    <m/>
    <m/>
    <m/>
    <m/>
    <m/>
    <m/>
    <m/>
    <m/>
    <m/>
    <m/>
    <m/>
    <m/>
    <m/>
    <m/>
    <m/>
    <m/>
    <x v="1"/>
  </r>
  <r>
    <s v="P067149"/>
    <s v="REAL PROP REG &amp; CADASTRE"/>
    <n v="2003"/>
    <n v="2010"/>
    <s v="IBRD/IDA"/>
    <s v="Croatia"/>
    <s v="ECA"/>
    <s v="WB"/>
    <s v="UM"/>
    <s v="UM"/>
    <s v="IBRD"/>
    <s v="INVESTMENT"/>
    <s v="SPECIFIC INVEST LN"/>
    <s v="Lending"/>
    <s v="Social, Urban, Rural and Resilience Global Practice"/>
    <s v="Closed"/>
    <s v="Agriculture and Rural Development"/>
    <s v="No"/>
    <x v="1"/>
    <s v="#"/>
    <s v="#"/>
    <s v="#"/>
    <s v="Not assigned"/>
    <s v="(H)Natural res mgmt"/>
    <s v="VM"/>
    <s v="Other Agri, Forestry"/>
    <s v="AZ"/>
    <s v="40"/>
    <s v="Law and Justice"/>
    <s v="BG"/>
    <s v="35"/>
    <s v="Central Government"/>
    <s v="BC"/>
    <s v="25"/>
    <s v="#"/>
    <s v="#"/>
    <s v="#"/>
    <s v="#"/>
    <s v="#"/>
    <s v="#"/>
    <s v="Personal and property rights"/>
    <s v="36"/>
    <s v="Personal and property rights"/>
    <s v="36"/>
    <n v="29"/>
    <s v="Land administration and management"/>
    <n v="83"/>
    <n v="29"/>
    <s v="Judicial and other dispute resolution mechanisms"/>
    <n v="32"/>
    <n v="14"/>
    <s v="Access to law and justice"/>
    <n v="31"/>
    <n v="14"/>
    <s v="Rural markets"/>
    <n v="75"/>
    <n v="14"/>
    <s v="Not Required"/>
    <s v="C"/>
    <s v="N"/>
    <s v="N"/>
    <s v="#"/>
    <s v="Not assigned"/>
    <s v="Not assigned"/>
    <s v="IIST"/>
    <s v="46740"/>
    <s v="S3"/>
    <s v="S3"/>
    <s v="Not assigned"/>
    <s v="#"/>
    <s v="#"/>
    <s v="Not assigned"/>
    <s v="Not assigned"/>
    <s v="Not assigned"/>
    <n v="1"/>
    <n v="1"/>
    <m/>
    <n v="25.7"/>
    <n v="0"/>
    <n v="25.7"/>
    <n v="0"/>
    <n v="0"/>
    <n v="0"/>
    <s v="The Real Property Registration and Cadastre Project aims at building an efficient land administration system, in order to contribute to the development of real property markets. To this end, project components will: 1) improve the land registration system, operating under the Land Registration Act of 1996, to increase the security of property rights over real property, and transactions conducted under this system. Organization, and training of the Land Registration Management Unit will be supported, so as to oversee the property registration function, to be run along business lines, and include as well, monitoring and evaluation of property registration, and computerization in registry offices; 2) improve the new integrated cadastre system, focusing on developing affordable, technical standards, and regulations, and building a cadastre based on business/corporate plan principles. Moreover, training, equipment upgrading, and quality control mechanisms will be provided; 3) implement joint field operations for the cadastre, and land book registration systems, by using joint systematic registration, cadastre methods, and communications technology, under a strict institutional framework; and, 4) support project management, and institutional arrangements, through improvements in the legal framework, implementation of information and communications technology, provision of training, including the development of public awareness, and consensus building."/>
    <s v="http://documents.worldbank.org/curated/en/2016/09/19706469"/>
    <x v="1"/>
    <s v="Land Admin &amp; Mgt"/>
    <m/>
    <m/>
    <m/>
    <m/>
    <m/>
    <m/>
    <m/>
    <m/>
    <m/>
    <m/>
    <m/>
    <m/>
    <m/>
    <n v="1"/>
    <n v="1"/>
    <s v="ES"/>
    <s v="04/21/2011"/>
    <n v="2011"/>
    <s v="SATISFACTORY"/>
    <m/>
    <x v="1"/>
  </r>
  <r>
    <s v="P122219"/>
    <s v="INTEGRATED LAND ADMIN SYSTEM"/>
    <n v="2012"/>
    <s v="#"/>
    <s v="IBRD/IDA"/>
    <s v="Croatia"/>
    <s v="ECA"/>
    <s v="WB"/>
    <s v="H"/>
    <s v="UM"/>
    <s v="IBRD"/>
    <s v="INVESTMENT"/>
    <s v="IPF"/>
    <s v="Lending"/>
    <s v="Social, Urban, Rural and Resilience Global Practice"/>
    <s v="Active"/>
    <s v="Environment"/>
    <s v="No"/>
    <x v="1"/>
    <s v="1"/>
    <s v="#"/>
    <s v="#"/>
    <s v="Y"/>
    <s v="#"/>
    <s v="#"/>
    <s v="PA Info Commu Tech"/>
    <s v="CF"/>
    <s v="30"/>
    <s v="ICT Services"/>
    <s v="CS"/>
    <s v="30"/>
    <s v="Law and Justice"/>
    <s v="BG"/>
    <s v="25"/>
    <s v="Other Info &amp; Commuca"/>
    <s v="CZ"/>
    <s v="15"/>
    <s v="#"/>
    <s v="#"/>
    <s v="#"/>
    <s v="Not assigned"/>
    <s v="#"/>
    <s v="Land administration and management"/>
    <s v="83"/>
    <n v="50"/>
    <s v="Personal and property rights"/>
    <n v="36"/>
    <n v="30"/>
    <s v="Legal institutions for a market economy"/>
    <n v="34"/>
    <n v="20"/>
    <s v="Not assigned"/>
    <s v="#"/>
    <s v="#"/>
    <s v="Not assigned"/>
    <s v="#"/>
    <s v="#"/>
    <s v="Partial Assessemnt"/>
    <s v="B"/>
    <s v="N"/>
    <s v="N"/>
    <s v="#"/>
    <s v="Not assigned"/>
    <s v="Not assigned"/>
    <s v="STATE E"/>
    <s v="89000"/>
    <s v="Not assigned"/>
    <s v="#"/>
    <s v="Not assigned"/>
    <s v="#"/>
    <s v="#"/>
    <s v="Not assigned"/>
    <s v="Not assigned"/>
    <s v="Not assigned"/>
    <n v="1"/>
    <n v="1"/>
    <m/>
    <n v="23.8"/>
    <n v="0"/>
    <n v="23.8"/>
    <n v="0"/>
    <n v="0"/>
    <n v="0"/>
    <s v="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
    <s v="http://documents.worldbank.org/curated/en/2011/12/15582760"/>
    <x v="1"/>
    <s v="Land Admin &amp; Mgt"/>
    <m/>
    <m/>
    <m/>
    <m/>
    <m/>
    <m/>
    <m/>
    <m/>
    <m/>
    <m/>
    <m/>
    <m/>
    <m/>
    <n v="1"/>
    <m/>
    <m/>
    <m/>
    <s v=" "/>
    <m/>
    <m/>
    <x v="1"/>
  </r>
  <r>
    <s v="P152130"/>
    <s v="Croatia Innovation &amp; Entrepreneurship VC"/>
    <s v="2016"/>
    <s v="2018"/>
    <s v="IBRD/IDA"/>
    <s v="Croatia"/>
    <s v="ECA"/>
    <s v="WB"/>
    <s v="H"/>
    <s v="UM"/>
    <s v="IBRD"/>
    <s v="INVESTMENT"/>
    <s v="INVESTMENT"/>
    <s v="IPF"/>
    <s v="Finance, Competitiveness and Innovation"/>
    <s v="Closed"/>
    <s v="Not assigned"/>
    <s v="No"/>
    <x v="1"/>
    <s v="#"/>
    <s v="#"/>
    <s v="#"/>
    <s v="Not assigned"/>
    <s v="#"/>
    <s v="#"/>
    <s v="Other Industry,Trade"/>
    <s v="YZ"/>
    <s v="60"/>
    <s v="Other Non-bank Finan"/>
    <s v="FL"/>
    <s v="40"/>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N"/>
    <s v="#"/>
    <s v="Not assigned"/>
    <s v="Not assigned"/>
    <s v="CATIA"/>
    <s v="85180"/>
    <s v="Not assigned"/>
    <s v="#"/>
    <s v="Not assigned"/>
    <s v="#"/>
    <s v="#"/>
    <s v="N"/>
    <s v="Y"/>
    <s v="X"/>
    <n v="1"/>
    <n v="1"/>
    <m/>
    <n v="21.92"/>
    <n v="0"/>
    <n v="21.92"/>
    <n v="0"/>
    <n v="0"/>
    <n v="0"/>
    <m/>
    <m/>
    <x v="0"/>
    <m/>
    <n v="1"/>
    <s v="TBD"/>
    <m/>
    <m/>
    <m/>
    <m/>
    <m/>
    <m/>
    <m/>
    <m/>
    <m/>
    <m/>
    <m/>
    <m/>
    <m/>
    <m/>
    <m/>
    <m/>
    <m/>
    <m/>
    <x v="1"/>
  </r>
  <r>
    <s v="P155842"/>
    <s v="Modernization and restructuring of roads"/>
    <s v="2017"/>
    <s v="#"/>
    <s v="IBRD/IDA"/>
    <s v="Croatia"/>
    <s v="ECA"/>
    <s v="WB"/>
    <s v="H"/>
    <s v="UM"/>
    <s v="IBRD"/>
    <s v="INVESTMENT"/>
    <s v="INVESTMENT"/>
    <s v="IPF"/>
    <s v="Transport"/>
    <s v="Active"/>
    <s v="Not assigned"/>
    <s v="No"/>
    <x v="1"/>
    <s v="#"/>
    <s v="#"/>
    <s v="#"/>
    <s v="Not assigned"/>
    <s v="#"/>
    <s v="#"/>
    <s v="PA Transportation"/>
    <s v="TF"/>
    <s v="100"/>
    <s v="#"/>
    <s v="#"/>
    <s v="#"/>
    <s v="#"/>
    <s v="#"/>
    <s v="#"/>
    <s v="#"/>
    <s v="#"/>
    <s v="#"/>
    <s v="#"/>
    <s v="#"/>
    <s v="#"/>
    <s v="Not assigned"/>
    <s v="#"/>
    <s v="State-owned enterprise restructuring and privatization"/>
    <s v="43"/>
    <n v="75"/>
    <s v="Infrastructure services for private sector development"/>
    <n v="39"/>
    <n v="15"/>
    <s v="Debt management and fiscal sustainability"/>
    <n v="21"/>
    <n v="10"/>
    <s v="Not assigned"/>
    <s v="#"/>
    <s v="#"/>
    <s v="Not assigned"/>
    <s v="#"/>
    <s v="#"/>
    <s v="Partial Assessemnt"/>
    <s v="B"/>
    <s v="N"/>
    <s v="N"/>
    <s v="#"/>
    <s v="Not assigned"/>
    <s v="Not assigned"/>
    <s v="HAC"/>
    <s v="87490"/>
    <s v="Not assigned"/>
    <s v="#"/>
    <s v="Not assigned"/>
    <s v="#"/>
    <s v="#"/>
    <s v="N"/>
    <s v="Y"/>
    <s v="X"/>
    <n v="1"/>
    <n v="1"/>
    <m/>
    <n v="23.33"/>
    <n v="0"/>
    <n v="23.33"/>
    <n v="0"/>
    <n v="0"/>
    <n v="0"/>
    <m/>
    <m/>
    <x v="0"/>
    <m/>
    <m/>
    <m/>
    <m/>
    <n v="1"/>
    <m/>
    <m/>
    <m/>
    <m/>
    <m/>
    <m/>
    <m/>
    <m/>
    <m/>
    <m/>
    <m/>
    <m/>
    <m/>
    <m/>
    <m/>
    <m/>
    <x v="1"/>
  </r>
  <r>
    <s v="P129220"/>
    <s v="CROATIA EFIL AF"/>
    <s v="2013"/>
    <s v="2017"/>
    <s v="IBRD/IDA"/>
    <s v="Croatia"/>
    <s v="ECA"/>
    <s v="WB"/>
    <s v="H"/>
    <s v="UM"/>
    <s v="IBRD"/>
    <s v="INVESTMENT"/>
    <s v="INVESTMENT"/>
    <s v="FINAN INTERMED LN"/>
    <s v="Finance, Competitiveness and Innovation"/>
    <s v="Closed"/>
    <s v="Financial Inclusion Practice"/>
    <s v="Yes"/>
    <x v="0"/>
    <s v="#"/>
    <s v="P116080"/>
    <s v="P116080"/>
    <s v="Not assigned"/>
    <s v="#"/>
    <s v="#"/>
    <s v="Other Industry,Trade"/>
    <s v="YZ"/>
    <s v="65"/>
    <s v="Other Non-bank Finan"/>
    <s v="FL"/>
    <s v="30"/>
    <s v="Agricultural markets"/>
    <s v="YA"/>
    <s v="5"/>
    <s v="#"/>
    <s v="#"/>
    <s v="#"/>
    <s v="#"/>
    <s v="#"/>
    <s v="#"/>
    <s v="Not assigned"/>
    <s v="#"/>
    <s v="Other Financial Sector Development"/>
    <s v="98"/>
    <n v="50"/>
    <s v="Other Private Sector Development"/>
    <n v="99"/>
    <n v="50"/>
    <s v="Not assigned"/>
    <s v="#"/>
    <s v="#"/>
    <s v="Not assigned"/>
    <s v="#"/>
    <s v="#"/>
    <s v="Not assigned"/>
    <s v="#"/>
    <s v="#"/>
    <s v="Financial Intermediary Assessment"/>
    <s v="F"/>
    <s v="N"/>
    <s v="N"/>
    <s v="#"/>
    <s v="Not assigned"/>
    <s v="Not assigned"/>
    <s v="CATIA"/>
    <s v="#"/>
    <s v="Not assigned"/>
    <s v="#"/>
    <s v="Not assigned"/>
    <s v="#"/>
    <s v="#"/>
    <s v="Not assigned"/>
    <s v="Y"/>
    <s v="X"/>
    <n v="1"/>
    <n v="1"/>
    <m/>
    <n v="61.41"/>
    <n v="0"/>
    <n v="61.41"/>
    <n v="0"/>
    <n v="0"/>
    <n v="0"/>
    <m/>
    <m/>
    <x v="0"/>
    <m/>
    <n v="1"/>
    <e v="#N/A"/>
    <m/>
    <m/>
    <m/>
    <m/>
    <m/>
    <m/>
    <m/>
    <m/>
    <m/>
    <m/>
    <m/>
    <m/>
    <m/>
    <m/>
    <m/>
    <m/>
    <m/>
    <m/>
    <x v="1"/>
  </r>
  <r>
    <s v="P147499"/>
    <s v="Croatia Railway"/>
    <s v="2015"/>
    <s v="#"/>
    <s v="IBRD/IDA"/>
    <s v="Croatia"/>
    <s v="ECA"/>
    <s v="WB"/>
    <s v="H"/>
    <s v="UM"/>
    <s v="IBRD"/>
    <s v="INVESTMENT"/>
    <s v="INVESTMENT"/>
    <s v="IPF"/>
    <s v="Transport"/>
    <s v="Active"/>
    <s v="Transport"/>
    <s v="No"/>
    <x v="1"/>
    <s v="#"/>
    <s v="#"/>
    <s v="#"/>
    <s v="Not assigned"/>
    <s v="#"/>
    <s v="#"/>
    <s v="Railways"/>
    <s v="TW"/>
    <s v="98"/>
    <s v="PA Transportation"/>
    <s v="TF"/>
    <s v="2"/>
    <s v="#"/>
    <s v="#"/>
    <s v="#"/>
    <s v="#"/>
    <s v="#"/>
    <s v="#"/>
    <s v="#"/>
    <s v="#"/>
    <s v="#"/>
    <s v="Not assigned"/>
    <s v="#"/>
    <s v="Administrative and civil service reform"/>
    <s v="25"/>
    <n v="76"/>
    <s v="Trade facilitation and market access"/>
    <n v="49"/>
    <n v="24"/>
    <s v="Not assigned"/>
    <s v="#"/>
    <s v="#"/>
    <s v="Not assigned"/>
    <s v="#"/>
    <s v="#"/>
    <s v="Not assigned"/>
    <s v="#"/>
    <s v="#"/>
    <s v="Partial Assessemnt"/>
    <s v="B"/>
    <s v="N"/>
    <s v="N"/>
    <s v="#"/>
    <s v="Not assigned"/>
    <s v="Not assigned"/>
    <s v="IIST"/>
    <s v="85000"/>
    <s v="Not assigned"/>
    <s v="#"/>
    <s v="Not assigned"/>
    <s v="#"/>
    <s v="#"/>
    <s v="Not assigned"/>
    <s v="Y"/>
    <s v="X"/>
    <n v="1"/>
    <n v="1"/>
    <m/>
    <n v="183.4"/>
    <n v="0"/>
    <n v="183.4"/>
    <n v="0"/>
    <n v="0"/>
    <n v="0"/>
    <m/>
    <m/>
    <x v="0"/>
    <m/>
    <m/>
    <m/>
    <m/>
    <n v="1"/>
    <m/>
    <m/>
    <m/>
    <m/>
    <m/>
    <m/>
    <m/>
    <m/>
    <m/>
    <m/>
    <m/>
    <m/>
    <m/>
    <m/>
    <m/>
    <m/>
    <x v="1"/>
  </r>
  <r>
    <s v="P133471"/>
    <s v="HR Export Financing Guarantee Project"/>
    <s v="2013"/>
    <s v="2019"/>
    <s v="Guarantees"/>
    <s v="Croatia"/>
    <s v="ECA"/>
    <s v="WB"/>
    <s v="H"/>
    <s v="UM"/>
    <s v="IBRD"/>
    <s v="INVESTMENT"/>
    <s v="INVESTMENT"/>
    <s v="NA"/>
    <s v="Finance, Competitiveness and Innovation"/>
    <s v="Closed"/>
    <s v="Financial Inclusion Practice"/>
    <s v="No"/>
    <x v="1"/>
    <s v="#"/>
    <s v="#"/>
    <s v="#"/>
    <s v="Not assigned"/>
    <s v="#"/>
    <s v="#"/>
    <s v="Other Non-bank Finan"/>
    <s v="FL"/>
    <s v="34"/>
    <s v="Capital Markets"/>
    <s v="FK"/>
    <s v="33"/>
    <s v="Other Industry,Trade"/>
    <s v="YZ"/>
    <s v="33"/>
    <s v="#"/>
    <s v="#"/>
    <s v="#"/>
    <s v="#"/>
    <s v="#"/>
    <s v="#"/>
    <s v="Not assigned"/>
    <s v="#"/>
    <s v="Other Private Sector Development"/>
    <s v="99"/>
    <n v="100"/>
    <s v="Not assigned"/>
    <s v="#"/>
    <s v="#"/>
    <s v="Not assigned"/>
    <s v="#"/>
    <s v="#"/>
    <s v="Not assigned"/>
    <s v="#"/>
    <s v="#"/>
    <s v="Not assigned"/>
    <s v="#"/>
    <s v="#"/>
    <s v="Financial Intermediary Assessment"/>
    <s v="F"/>
    <s v="N"/>
    <s v="N"/>
    <s v="#"/>
    <s v="Not assigned"/>
    <s v="Not assigned"/>
    <s v="CATIA"/>
    <s v="G2390"/>
    <s v="Not assigned"/>
    <s v="#"/>
    <s v="Not assigned"/>
    <s v="#"/>
    <s v="#"/>
    <s v="Not assigned"/>
    <s v="Y"/>
    <s v="X"/>
    <n v="1"/>
    <n v="1"/>
    <m/>
    <n v="256.39999999999998"/>
    <n v="0"/>
    <n v="256.39999999999998"/>
    <n v="0"/>
    <n v="0"/>
    <n v="0"/>
    <s v="The Project Development Objectives (PDO) are to restore, improve, and enhance resilience of public services, environmental facilities, and livelihoods in Targeted Communities, and to enhance the capacity of state entities to respond promptly and effectively toan eligible crisis or emergency."/>
    <m/>
    <x v="0"/>
    <m/>
    <n v="1"/>
    <s v="Sites and Services"/>
    <m/>
    <m/>
    <m/>
    <m/>
    <m/>
    <m/>
    <m/>
    <m/>
    <m/>
    <m/>
    <m/>
    <m/>
    <m/>
    <m/>
    <m/>
    <m/>
    <m/>
    <m/>
    <x v="1"/>
  </r>
  <r>
    <s v="P088876"/>
    <s v="DJ-URBAN POVERTY REDUCTION PROJECT"/>
    <n v="2008"/>
    <n v="2015"/>
    <s v="IBRD/IDA"/>
    <s v="Djibouti"/>
    <s v="MNA"/>
    <s v="WB"/>
    <s v="LM"/>
    <s v="LM"/>
    <s v="IDA"/>
    <s v="INVESTMENT"/>
    <s v="SPECIFIC INVEST LN"/>
    <s v="Lending"/>
    <s v="Social, Urban, Rural and Resilience Global Practice"/>
    <s v="Closed"/>
    <s v="Urban Development"/>
    <s v="No"/>
    <x v="1"/>
    <s v="1"/>
    <s v="#"/>
    <s v="#"/>
    <s v="Y"/>
    <s v="#"/>
    <s v="#"/>
    <s v="Oth Water, Sani&amp;Wast"/>
    <s v="WZ"/>
    <s v="40"/>
    <s v="Other Transportation"/>
    <s v="TZ"/>
    <s v="30"/>
    <s v="Social Protection"/>
    <s v="SA"/>
    <s v="10"/>
    <s v="Central Government"/>
    <s v="BC"/>
    <s v="10"/>
    <s v="Other Education"/>
    <s v="EZ"/>
    <s v="10"/>
    <s v="Urban services and housing for the poor"/>
    <s v="71"/>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H5820"/>
    <s v="S2"/>
    <s v="S2"/>
    <s v="Not assigned"/>
    <s v="#"/>
    <s v="#"/>
    <s v="Not assigned"/>
    <s v="N"/>
    <s v="Not assigned"/>
    <n v="1"/>
    <m/>
    <n v="1"/>
    <n v="0"/>
    <n v="3"/>
    <n v="3"/>
    <n v="0"/>
    <n v="0"/>
    <n v="2.16"/>
    <m/>
    <m/>
    <x v="0"/>
    <m/>
    <n v="1"/>
    <s v="Slum Upgrading"/>
    <m/>
    <m/>
    <m/>
    <n v="1"/>
    <n v="1"/>
    <s v="UR"/>
    <s v="Regional"/>
    <n v="2013"/>
    <m/>
    <m/>
    <m/>
    <n v="1"/>
    <n v="1"/>
    <s v="ES"/>
    <s v="10/30/2015"/>
    <n v="2016"/>
    <s v="MODERATELY UNSATISFACTORY"/>
    <m/>
    <x v="2"/>
  </r>
  <r>
    <s v="P120190"/>
    <s v="DJ-Urban Poverty Reduction Add Financing"/>
    <n v="2010"/>
    <n v="2015"/>
    <s v="IBRD/IDA"/>
    <s v="Djibouti"/>
    <s v="MNA"/>
    <s v="WB"/>
    <s v="LM"/>
    <s v="LM"/>
    <s v="IDA"/>
    <s v="INVESTMENT"/>
    <s v="SPECIFIC INVEST LN"/>
    <s v="Lending"/>
    <s v="Social, Urban, Rural and Resilience Global Practice"/>
    <s v="Closed"/>
    <s v="Urban Development"/>
    <s v="Yes"/>
    <x v="0"/>
    <s v="#"/>
    <s v="P088876"/>
    <s v="DJ-URBAN POVERTY REDUCTION PROGRAM"/>
    <s v="Not assigned"/>
    <s v="#"/>
    <s v="#"/>
    <s v="Oth Water, Sani&amp;Wast"/>
    <s v="WZ"/>
    <s v="40"/>
    <s v="Other Transportation"/>
    <s v="TZ"/>
    <s v="30"/>
    <s v="Social Protection"/>
    <s v="SA"/>
    <s v="10"/>
    <s v="PA Social Proctectn"/>
    <s v="SG"/>
    <s v="10"/>
    <s v="Other Education"/>
    <s v="EZ"/>
    <s v="10"/>
    <s v="Not assigned"/>
    <s v="#"/>
    <s v="Urban services and housing for the poor"/>
    <s v="71"/>
    <n v="50"/>
    <s v="City-wide Infrastructure and Service Delivery"/>
    <n v="102"/>
    <n v="25"/>
    <s v="Participation and civic engagement"/>
    <n v="57"/>
    <n v="25"/>
    <s v="Not assigned"/>
    <s v="#"/>
    <s v="#"/>
    <s v="Not assigned"/>
    <s v="#"/>
    <s v="#"/>
    <s v="Partial Assessemnt"/>
    <s v="B"/>
    <s v="Y"/>
    <s v="N"/>
    <s v="#"/>
    <s v="Not assigned"/>
    <s v="Not assigned"/>
    <s v="IIST"/>
    <s v="#"/>
    <s v="Not assigned"/>
    <s v="#"/>
    <s v="Not assigned"/>
    <s v="#"/>
    <s v="#"/>
    <s v="Not assigned"/>
    <s v="N"/>
    <s v="Not assigned"/>
    <n v="1"/>
    <m/>
    <n v="1"/>
    <n v="0"/>
    <n v="2.9"/>
    <n v="2.9"/>
    <n v="0"/>
    <n v="0"/>
    <n v="2"/>
    <m/>
    <m/>
    <x v="0"/>
    <m/>
    <n v="1"/>
    <s v="Slum Upgrading"/>
    <m/>
    <m/>
    <m/>
    <n v="1"/>
    <m/>
    <s v="UR"/>
    <s v="Regional"/>
    <n v="2013"/>
    <m/>
    <m/>
    <m/>
    <n v="1"/>
    <m/>
    <m/>
    <m/>
    <s v=" "/>
    <m/>
    <m/>
    <x v="2"/>
  </r>
  <r>
    <s v="P158952"/>
    <s v="Governance for Private Sector&amp;Finance AF"/>
    <s v="2017"/>
    <s v="#"/>
    <s v="IBRD/IDA"/>
    <s v="Djibouti"/>
    <s v="MNA"/>
    <s v="WB"/>
    <s v="LM"/>
    <s v="LM"/>
    <s v="IDA"/>
    <s v="INVESTMENT"/>
    <s v="INVESTMENT"/>
    <s v="IPF"/>
    <s v="Other"/>
    <s v="Active"/>
    <s v="Not assigned"/>
    <s v="Yes"/>
    <x v="0"/>
    <s v="#"/>
    <s v="P146250"/>
    <s v="P146250"/>
    <s v="Not assigned"/>
    <s v="#"/>
    <s v="#"/>
    <s v="PA Financial Sector"/>
    <s v="FP"/>
    <s v="5"/>
    <s v="PA Ind, Trade &amp; Serv"/>
    <s v="YF"/>
    <s v="44"/>
    <s v="Banking Institutions"/>
    <s v="FA"/>
    <s v="32"/>
    <s v="ICT Services"/>
    <s v="CS"/>
    <s v="19"/>
    <s v="#"/>
    <s v="#"/>
    <s v="#"/>
    <s v="Not assigned"/>
    <s v="#"/>
    <s v="Not assigned"/>
    <s v="#"/>
    <s v="#"/>
    <s v="Not assigned"/>
    <s v="#"/>
    <s v="#"/>
    <s v="Not assigned"/>
    <s v="#"/>
    <s v="#"/>
    <s v="Not assigned"/>
    <s v="#"/>
    <s v="#"/>
    <s v="Not assigned"/>
    <s v="#"/>
    <s v="#"/>
    <s v="Not Required"/>
    <s v="C"/>
    <s v="Y"/>
    <s v="N"/>
    <s v="#"/>
    <s v="Not assigned"/>
    <s v="Not assigned"/>
    <s v="AECE AT"/>
    <s v="#"/>
    <s v="Not assigned"/>
    <s v="#"/>
    <s v="Not assigned"/>
    <s v="#"/>
    <s v="#"/>
    <s v="N"/>
    <s v="N"/>
    <s v="X"/>
    <n v="1"/>
    <m/>
    <n v="1"/>
    <n v="0"/>
    <n v="5.0999999999999996"/>
    <n v="5.0999999999999996"/>
    <n v="0"/>
    <n v="0"/>
    <n v="3.6720000000000002"/>
    <m/>
    <m/>
    <x v="0"/>
    <m/>
    <n v="1"/>
    <e v="#N/A"/>
    <m/>
    <m/>
    <m/>
    <m/>
    <m/>
    <s v="UR"/>
    <s v="Regional"/>
    <n v="2013"/>
    <m/>
    <m/>
    <m/>
    <m/>
    <m/>
    <m/>
    <m/>
    <m/>
    <m/>
    <m/>
    <x v="2"/>
  </r>
  <r>
    <s v="P145848"/>
    <s v="2nd Urban Poverty Reduction Pj-PREPUD II"/>
    <s v="2014"/>
    <s v="#"/>
    <s v="IBRD/IDA"/>
    <s v="Djibouti"/>
    <s v="MNA"/>
    <s v="WB"/>
    <s v="LM"/>
    <s v="LM"/>
    <s v="IDA"/>
    <s v="INVESTMENT"/>
    <s v="INVESTMENT"/>
    <s v="IPF"/>
    <s v="Social, Urban, Rural and Resilience Global Practice"/>
    <s v="Active"/>
    <s v="Urban Development"/>
    <s v="No"/>
    <x v="1"/>
    <s v="#"/>
    <s v="#"/>
    <s v="#"/>
    <s v="Not assigned"/>
    <s v="#"/>
    <s v="#"/>
    <s v="Urban Transport"/>
    <s v="TC"/>
    <s v="53"/>
    <s v="PA Social Proctectn"/>
    <s v="SG"/>
    <s v="18"/>
    <s v="Social Protection"/>
    <s v="SA"/>
    <s v="13"/>
    <s v="Oth Water, Sani&amp;Wast"/>
    <s v="WZ"/>
    <s v="8"/>
    <s v="Sub National Governm"/>
    <s v="BH"/>
    <s v="4"/>
    <s v="Not assigned"/>
    <s v="#"/>
    <s v="City-wide Infrastructure and Service Delivery"/>
    <s v="102"/>
    <n v="54"/>
    <s v="Participation and civic engagement"/>
    <n v="57"/>
    <n v="24"/>
    <s v="Municipal governance and institution building"/>
    <n v="73"/>
    <n v="11"/>
    <s v="Urban planning and housing policy"/>
    <n v="101"/>
    <n v="11"/>
    <s v="Not assigned"/>
    <s v="#"/>
    <s v="#"/>
    <s v="Partial Assessemnt"/>
    <s v="B"/>
    <s v="N"/>
    <s v="N"/>
    <s v="#"/>
    <s v="Not assigned"/>
    <s v="Not assigned"/>
    <s v="AECE I"/>
    <s v="54580"/>
    <s v="Not assigned"/>
    <s v="#"/>
    <s v="Not assigned"/>
    <s v="#"/>
    <s v="#"/>
    <s v="Not assigned"/>
    <s v="Y"/>
    <s v="X"/>
    <n v="1"/>
    <m/>
    <n v="1"/>
    <n v="0"/>
    <n v="5.6"/>
    <n v="5.6"/>
    <n v="0"/>
    <n v="0"/>
    <n v="4.032"/>
    <s v="The Project Development Objective is to assist the Government of Tonga to implement its Niuatoputapu Priority Tsunami Recovery Progr am aimed at recovering the living standards of the population living in the island affected by the tsunami of September 30, 2009, th rough the reconstruction of residential houses with auxiliary infrastructure facilities in Niuatoputapu, and strengthening Tonga’s c apacity to address future natural disasters."/>
    <m/>
    <x v="0"/>
    <m/>
    <n v="1"/>
    <s v="Disaster Relief"/>
    <m/>
    <m/>
    <m/>
    <m/>
    <m/>
    <s v="UR"/>
    <s v="Regional"/>
    <n v="2013"/>
    <m/>
    <m/>
    <m/>
    <m/>
    <m/>
    <m/>
    <m/>
    <m/>
    <m/>
    <m/>
    <x v="2"/>
  </r>
  <r>
    <s v="P166537"/>
    <s v="DM Housing Recovery Project"/>
    <s v="2018"/>
    <s v="#"/>
    <s v="IBRD/IDA"/>
    <s v="Dominica"/>
    <s v="LCR"/>
    <s v="WB"/>
    <s v="UM"/>
    <s v="UM"/>
    <s v="Blend"/>
    <s v="INVESTMENT"/>
    <s v="INVESTMENT"/>
    <s v="IPF"/>
    <s v="Social, Urban, Rural and Resilience Global Practice"/>
    <s v="Active"/>
    <s v="Not assigned"/>
    <s v="No"/>
    <x v="1"/>
    <s v="#"/>
    <s v="#"/>
    <s v="#"/>
    <s v="Not assigned"/>
    <s v="#"/>
    <s v="#"/>
    <s v="Housing Construction"/>
    <s v="YH"/>
    <s v="93"/>
    <s v="PA Ind, Trade &amp; Serv"/>
    <s v="YF"/>
    <s v="7"/>
    <s v="#"/>
    <s v="#"/>
    <s v="#"/>
    <s v="#"/>
    <s v="#"/>
    <s v="#"/>
    <s v="#"/>
    <s v="#"/>
    <s v="#"/>
    <s v="Not assigned"/>
    <s v="#"/>
    <s v="Not assigned"/>
    <s v="#"/>
    <s v="#"/>
    <s v="Not assigned"/>
    <s v="#"/>
    <s v="#"/>
    <s v="Not assigned"/>
    <s v="#"/>
    <s v="#"/>
    <s v="Not assigned"/>
    <s v="#"/>
    <s v="#"/>
    <s v="Not assigned"/>
    <s v="#"/>
    <s v="#"/>
    <s v="Partial Assessemnt"/>
    <s v="B"/>
    <s v="N"/>
    <s v="N"/>
    <s v="#"/>
    <s v="Not assigned"/>
    <s v="Not assigned"/>
    <s v="#"/>
    <s v="62320"/>
    <s v="Not assigned"/>
    <s v="#"/>
    <s v="Not assigned"/>
    <s v="#"/>
    <s v="#"/>
    <s v="N"/>
    <s v="Y"/>
    <s v="Not assigned"/>
    <n v="1"/>
    <m/>
    <n v="1"/>
    <n v="0"/>
    <n v="40"/>
    <n v="40"/>
    <n v="0"/>
    <n v="0"/>
    <n v="28.8"/>
    <s v="The project's development objective is for primary lenders in the financial market (viz., both banks and non-bank lenders) to provide longer-term, market-based mortgage loan financing for residential housing.  Such financing is scarce at present, in part because primary lenders do not have reliable access to sources of term finance on favorable terms that could help them to mitigate the associated business and lending risks.  The Egyptian Company for Mortgage Refinancing (ECMR) will provide such a source."/>
    <m/>
    <x v="0"/>
    <m/>
    <n v="1"/>
    <s v="TBD"/>
    <m/>
    <m/>
    <m/>
    <m/>
    <m/>
    <m/>
    <m/>
    <m/>
    <m/>
    <m/>
    <m/>
    <m/>
    <m/>
    <m/>
    <m/>
    <m/>
    <m/>
    <m/>
    <x v="2"/>
  </r>
  <r>
    <n v="30393"/>
    <s v="La Nacional "/>
    <n v="2012"/>
    <m/>
    <s v="IFC-IS"/>
    <s v="Dominican Republic"/>
    <s v="LCR"/>
    <s v="IFC"/>
    <s v="UM"/>
    <s v="UM"/>
    <s v="IBRD"/>
    <m/>
    <m/>
    <s v="Lending"/>
    <s v="Financial Markets"/>
    <s v="Closed"/>
    <s v="O-E"/>
    <m/>
    <x v="1"/>
    <m/>
    <m/>
    <m/>
    <m/>
    <m/>
    <m/>
    <m/>
    <m/>
    <m/>
    <m/>
    <m/>
    <m/>
    <m/>
    <m/>
    <m/>
    <m/>
    <m/>
    <m/>
    <m/>
    <m/>
    <m/>
    <m/>
    <m/>
    <m/>
    <m/>
    <m/>
    <m/>
    <m/>
    <m/>
    <m/>
    <m/>
    <m/>
    <m/>
    <m/>
    <m/>
    <m/>
    <m/>
    <m/>
    <m/>
    <s v="FI-2"/>
    <m/>
    <m/>
    <m/>
    <m/>
    <m/>
    <m/>
    <m/>
    <m/>
    <m/>
    <m/>
    <m/>
    <m/>
    <m/>
    <m/>
    <m/>
    <m/>
    <m/>
    <m/>
    <m/>
    <m/>
    <n v="5.01930502"/>
    <m/>
    <m/>
    <m/>
    <m/>
    <m/>
    <x v="0"/>
    <m/>
    <m/>
    <m/>
    <n v="1"/>
    <m/>
    <m/>
    <m/>
    <m/>
    <s v="UR"/>
    <s v="Regional"/>
    <n v="2018"/>
    <m/>
    <m/>
    <m/>
    <n v="1"/>
    <m/>
    <m/>
    <m/>
    <m/>
    <m/>
    <m/>
    <x v="2"/>
  </r>
  <r>
    <s v="P160488"/>
    <s v="LAKE VICTORIA TRANSPORT PROGRAM - SOP1"/>
    <s v="2017"/>
    <s v="#"/>
    <s v="IBRD/IDA"/>
    <s v="Eastern Africa"/>
    <s v="AFR"/>
    <s v="WB"/>
    <s v="Regional"/>
    <s v="Regional"/>
    <s v=".."/>
    <s v="INVESTMENT"/>
    <s v="INVESTMENT"/>
    <s v="IPF"/>
    <s v="Transport"/>
    <s v="Active"/>
    <s v="Not assigned"/>
    <s v="No"/>
    <x v="1"/>
    <s v="#"/>
    <s v="#"/>
    <s v="#"/>
    <s v="Not assigned"/>
    <s v="#"/>
    <s v="#"/>
    <s v="Rural and Inter-Urba"/>
    <s v="TI"/>
    <s v="92"/>
    <s v="PA Transportation"/>
    <s v="TF"/>
    <s v="8"/>
    <s v="#"/>
    <s v="#"/>
    <s v="#"/>
    <s v="#"/>
    <s v="#"/>
    <s v="#"/>
    <s v="#"/>
    <s v="#"/>
    <s v="#"/>
    <s v="Not assigned"/>
    <s v="#"/>
    <s v="Regional integration"/>
    <s v="47"/>
    <n v="80"/>
    <s v="Gender"/>
    <n v="59"/>
    <n v="5"/>
    <s v="Rural markets"/>
    <n v="75"/>
    <n v="10"/>
    <s v="Climate change"/>
    <n v="81"/>
    <n v="5"/>
    <s v="Not assigned"/>
    <s v="#"/>
    <s v="#"/>
    <s v="Partial Assessemnt"/>
    <s v="B"/>
    <s v="N"/>
    <s v="N"/>
    <s v="#"/>
    <s v="Not assigned"/>
    <s v="Not assigned"/>
    <s v="#"/>
    <s v="60430"/>
    <s v="Not assigned"/>
    <s v="#"/>
    <s v="Not assigned"/>
    <s v="#"/>
    <s v="#"/>
    <s v="N"/>
    <s v="Y"/>
    <s v="X"/>
    <n v="1"/>
    <m/>
    <n v="1"/>
    <n v="0"/>
    <n v="81"/>
    <n v="81"/>
    <n v="0"/>
    <n v="0"/>
    <n v="58.32"/>
    <s v="The Project Development Objectives are to: (a) maintain the condition and improve the safety of Borrower's Primary Road and Primary-Secondary Road networks, and (b) strengthen sustainable and efficient road asset management and safety practices, for the benefit of road-users."/>
    <m/>
    <x v="0"/>
    <m/>
    <m/>
    <m/>
    <m/>
    <n v="1"/>
    <m/>
    <m/>
    <m/>
    <m/>
    <m/>
    <m/>
    <m/>
    <m/>
    <m/>
    <m/>
    <m/>
    <m/>
    <m/>
    <m/>
    <m/>
    <m/>
    <x v="0"/>
  </r>
  <r>
    <s v="P075941"/>
    <s v="NELSAP Rusumo Falls MP SIL (FY14)"/>
    <s v="2014"/>
    <s v="#"/>
    <s v="IBRD/IDA"/>
    <s v="Eastern Africa"/>
    <s v="AFR"/>
    <s v="WB"/>
    <s v="Regional"/>
    <s v="Regional"/>
    <s v=".."/>
    <s v="INVESTMENT"/>
    <s v="INVESTMENT"/>
    <s v="IPF"/>
    <s v="Energy &amp; Extractives"/>
    <s v="Active"/>
    <s v="Energy and Mining"/>
    <s v="No"/>
    <x v="1"/>
    <s v="#"/>
    <s v="#"/>
    <s v="#"/>
    <s v="Not assigned"/>
    <s v="(H)Hydro"/>
    <s v="PH"/>
    <s v="Renewable Energy Hyd"/>
    <s v="LH"/>
    <s v="97"/>
    <s v="Social Protection"/>
    <s v="SA"/>
    <s v="3"/>
    <s v="#"/>
    <s v="#"/>
    <s v="#"/>
    <s v="#"/>
    <s v="#"/>
    <s v="#"/>
    <s v="#"/>
    <s v="#"/>
    <s v="#"/>
    <s v="Water resource management"/>
    <s v="85"/>
    <s v="Other urban development"/>
    <s v="74"/>
    <n v="86"/>
    <s v="Other social protection and risk management"/>
    <n v="56"/>
    <n v="7"/>
    <s v="Pollution management and environmental health"/>
    <n v="84"/>
    <n v="7"/>
    <s v="Not assigned"/>
    <s v="#"/>
    <s v="#"/>
    <s v="Not assigned"/>
    <s v="#"/>
    <s v="#"/>
    <s v="Full Environmental Assessment"/>
    <s v="A"/>
    <s v="N"/>
    <s v="N"/>
    <s v="#"/>
    <s v="Not assigned"/>
    <s v="Not assigned"/>
    <s v="#"/>
    <s v="52950"/>
    <s v="Not assigned"/>
    <s v="#"/>
    <s v="Not assigned"/>
    <s v="#"/>
    <s v="#"/>
    <s v="N"/>
    <s v="Y"/>
    <s v="Not assigned"/>
    <n v="1"/>
    <m/>
    <n v="1"/>
    <n v="0"/>
    <n v="339.9"/>
    <n v="339.9"/>
    <n v="0"/>
    <n v="0"/>
    <n v="244.72800000000001"/>
    <s v=""/>
    <m/>
    <x v="0"/>
    <m/>
    <n v="1"/>
    <s v="TBD"/>
    <m/>
    <m/>
    <m/>
    <m/>
    <m/>
    <m/>
    <m/>
    <m/>
    <m/>
    <m/>
    <m/>
    <m/>
    <m/>
    <m/>
    <m/>
    <m/>
    <m/>
    <m/>
    <x v="0"/>
  </r>
  <r>
    <s v="P148853"/>
    <s v="EA Reg.Transp.Trade Dev. Facil. Ph-2"/>
    <s v="2015"/>
    <s v="#"/>
    <s v="IBRD/IDA"/>
    <s v="Eastern Africa"/>
    <s v="AFR"/>
    <s v="WB"/>
    <s v="Regional"/>
    <s v="Regional"/>
    <s v=".."/>
    <s v="INVESTMENT"/>
    <s v="INVESTMENT"/>
    <s v="IPF"/>
    <s v="Transport"/>
    <s v="Active"/>
    <s v="Transport"/>
    <s v="No"/>
    <x v="1"/>
    <s v="#"/>
    <s v="#"/>
    <s v="#"/>
    <s v="Not assigned"/>
    <s v="#"/>
    <s v="#"/>
    <s v="Rural and Inter-Urba"/>
    <s v="TI"/>
    <s v="85"/>
    <s v="PA Transportation"/>
    <s v="TF"/>
    <s v="8"/>
    <s v="ICT Infrastructure"/>
    <s v="CI"/>
    <s v="5"/>
    <s v="Other Industry,Trade"/>
    <s v="YZ"/>
    <s v="2"/>
    <s v="#"/>
    <s v="#"/>
    <s v="#"/>
    <s v="Not assigned"/>
    <s v="#"/>
    <s v="Trade facilitation and market access"/>
    <s v="49"/>
    <n v="52"/>
    <s v="Infrastructure services for private sector development"/>
    <n v="39"/>
    <n v="48"/>
    <s v="Not assigned"/>
    <s v="#"/>
    <s v="#"/>
    <s v="Not assigned"/>
    <s v="#"/>
    <s v="#"/>
    <s v="Not assigned"/>
    <s v="#"/>
    <s v="#"/>
    <s v="Full Environmental Assessment"/>
    <s v="A"/>
    <s v="N"/>
    <s v="N"/>
    <s v="#"/>
    <s v="Not assigned"/>
    <s v="Not assigned"/>
    <s v="IIST"/>
    <s v="56380"/>
    <s v="Not assigned"/>
    <s v="#"/>
    <s v="Not assigned"/>
    <s v="#"/>
    <s v="#"/>
    <s v="N"/>
    <s v="N"/>
    <s v="X"/>
    <n v="1"/>
    <m/>
    <n v="1"/>
    <n v="0"/>
    <n v="500"/>
    <n v="500"/>
    <n v="0"/>
    <n v="0"/>
    <n v="360"/>
    <s v=""/>
    <m/>
    <x v="0"/>
    <m/>
    <m/>
    <m/>
    <m/>
    <n v="1"/>
    <m/>
    <m/>
    <m/>
    <m/>
    <m/>
    <m/>
    <m/>
    <m/>
    <m/>
    <m/>
    <m/>
    <m/>
    <m/>
    <m/>
    <m/>
    <m/>
    <x v="0"/>
  </r>
  <r>
    <s v="P039437"/>
    <s v="EC RURAL POVERTY (PROLOCAL)"/>
    <n v="2002"/>
    <n v="2007"/>
    <s v="IBRD/IDA"/>
    <s v="Ecuador"/>
    <s v="LCR"/>
    <s v="WB"/>
    <s v="LM"/>
    <s v="UM"/>
    <s v="IBRD"/>
    <s v="INVESTMENT"/>
    <s v="SPECIFIC INVEST LN"/>
    <s v="Lending"/>
    <s v="Social, Urban, Rural and Resilience Global Practice"/>
    <s v="Closed"/>
    <s v="Agriculture and Rural Development"/>
    <s v="No"/>
    <x v="1"/>
    <s v="#"/>
    <s v="#"/>
    <s v="#"/>
    <s v="Not assigned"/>
    <s v="(H)Institutional dev"/>
    <s v="BI"/>
    <s v="Other Public Adminis"/>
    <s v="BZ"/>
    <s v="40"/>
    <s v="Other Agri, Forestry"/>
    <s v="AZ"/>
    <s v="40"/>
    <s v="Social Protection"/>
    <s v="SA"/>
    <s v="8"/>
    <s v="Oth Water, Sani&amp;Wast"/>
    <s v="WZ"/>
    <s v="6"/>
    <s v="Other Transportation"/>
    <s v="TZ"/>
    <s v="6"/>
    <s v="Improving labor markets"/>
    <s v="51"/>
    <s v="Improving labor markets"/>
    <s v="51"/>
    <n v="20"/>
    <s v="Participation and civic engagement"/>
    <n v="57"/>
    <n v="20"/>
    <s v="Municipal governance and institution building"/>
    <n v="73"/>
    <n v="20"/>
    <s v="Rural policies and institutions"/>
    <n v="77"/>
    <n v="20"/>
    <s v="Land administration and management"/>
    <n v="83"/>
    <n v="20"/>
    <s v="Partial Assessemnt"/>
    <s v="B"/>
    <s v="N"/>
    <s v="N"/>
    <s v="#"/>
    <s v="Not assigned"/>
    <s v="Not assigned"/>
    <s v="IIST"/>
    <s v="70670"/>
    <s v="Not assigned"/>
    <s v="#"/>
    <s v="Not assigned"/>
    <s v="#"/>
    <s v="#"/>
    <s v="Not assigned"/>
    <s v="Not assigned"/>
    <s v="Not assigned"/>
    <n v="1"/>
    <n v="1"/>
    <m/>
    <n v="25.2"/>
    <n v="0"/>
    <n v="25.2"/>
    <n v="0"/>
    <n v="0"/>
    <n v="0"/>
    <s v="eradication policy and strategy."/>
    <s v="http://documents.worldbank.org/curated/en/2016/09/19698700"/>
    <x v="1"/>
    <s v="Land Admin &amp; Mgt"/>
    <m/>
    <m/>
    <m/>
    <m/>
    <m/>
    <m/>
    <m/>
    <s v="UR"/>
    <s v="Regional"/>
    <n v="2018"/>
    <m/>
    <m/>
    <m/>
    <n v="1"/>
    <n v="1"/>
    <s v="ES"/>
    <s v="07/17/2008"/>
    <n v="2009"/>
    <s v="SATISFACTORY"/>
    <m/>
    <x v="1"/>
  </r>
  <r>
    <s v="P057034"/>
    <s v="GM EC BIODIV.CONSERV IN PASTAZA"/>
    <n v="2003"/>
    <s v="#"/>
    <s v="GEF Med Size"/>
    <s v="Ecuador"/>
    <s v="LCR"/>
    <s v="WB"/>
    <s v="LM"/>
    <s v="UM"/>
    <s v="IBRD"/>
    <s v="INVESTMENT"/>
    <s v="SPECIFIC INVEST LN"/>
    <s v="Lending"/>
    <s v="Environment &amp; Natural Resources"/>
    <s v="Closed"/>
    <s v="Environment"/>
    <s v="No"/>
    <x v="1"/>
    <s v="#"/>
    <s v="#"/>
    <s v="#"/>
    <s v="Not assigned"/>
    <s v="(H)Natural res mgmt"/>
    <s v="VM"/>
    <s v="Other Agri, Forestry"/>
    <s v="AZ"/>
    <s v="100"/>
    <s v="#"/>
    <s v="#"/>
    <s v="#"/>
    <s v="#"/>
    <s v="#"/>
    <s v="#"/>
    <s v="#"/>
    <s v="#"/>
    <s v="#"/>
    <s v="#"/>
    <s v="#"/>
    <s v="#"/>
    <s v="Biodiversity"/>
    <s v="80"/>
    <s v="Biodiversity"/>
    <s v="80"/>
    <n v="50"/>
    <s v="Land administration and management"/>
    <n v="83"/>
    <n v="25"/>
    <s v="Other environment and natural resources management"/>
    <n v="86"/>
    <n v="25"/>
    <s v="Not assigned"/>
    <s v="#"/>
    <s v="#"/>
    <s v="Not assigned"/>
    <s v="#"/>
    <s v="#"/>
    <s v="Not Required"/>
    <s v="C"/>
    <s v="N"/>
    <s v="N"/>
    <s v="#"/>
    <s v="Not assigned"/>
    <s v="Not assigned"/>
    <s v="#"/>
    <s v="#"/>
    <s v="Not assigned"/>
    <s v="#"/>
    <s v="Not assigned"/>
    <s v="#"/>
    <s v="#"/>
    <s v="Not assigned"/>
    <s v="Not assigned"/>
    <s v="Not assigned"/>
    <n v="1"/>
    <m/>
    <m/>
    <n v="0"/>
    <n v="0"/>
    <n v="0.75"/>
    <n v="0.75"/>
    <n v="0"/>
    <n v="0"/>
    <s v=""/>
    <m/>
    <x v="1"/>
    <s v="Land Admin &amp; Mgt"/>
    <m/>
    <m/>
    <m/>
    <m/>
    <m/>
    <m/>
    <m/>
    <s v="UR"/>
    <s v="Regional"/>
    <n v="2018"/>
    <m/>
    <m/>
    <m/>
    <n v="1"/>
    <m/>
    <m/>
    <m/>
    <s v=" "/>
    <m/>
    <m/>
    <x v="1"/>
  </r>
  <r>
    <s v="P147280"/>
    <s v="EC Transport Infrastructure Improvement"/>
    <s v="2016"/>
    <s v="#"/>
    <s v="IBRD/IDA"/>
    <s v="Ecuador"/>
    <s v="LCR"/>
    <s v="WB"/>
    <s v="UM"/>
    <s v="UM"/>
    <s v="IBRD"/>
    <s v="INVESTMENT"/>
    <s v="INVESTMENT"/>
    <s v="IPF"/>
    <s v="Transport"/>
    <s v="Active"/>
    <s v="Transport"/>
    <s v="No"/>
    <x v="1"/>
    <s v="#"/>
    <s v="#"/>
    <s v="#"/>
    <s v="Not assigned"/>
    <s v="#"/>
    <s v="#"/>
    <s v="Urban Transport"/>
    <s v="TC"/>
    <s v="93"/>
    <s v="Other Industry,Trade"/>
    <s v="YZ"/>
    <s v="4"/>
    <s v="Sub National Governm"/>
    <s v="BH"/>
    <s v="3"/>
    <s v="#"/>
    <s v="#"/>
    <s v="#"/>
    <s v="#"/>
    <s v="#"/>
    <s v="#"/>
    <s v="Not assigned"/>
    <s v="#"/>
    <s v="City-wide Infrastructure and Service Delivery"/>
    <s v="102"/>
    <n v="98"/>
    <s v="Cultural Heritage"/>
    <n v="104"/>
    <n v="2"/>
    <s v="Not assigned"/>
    <s v="#"/>
    <s v="#"/>
    <s v="Not assigned"/>
    <s v="#"/>
    <s v="#"/>
    <s v="Not assigned"/>
    <s v="#"/>
    <s v="#"/>
    <s v="Partial Assessemnt"/>
    <s v="B"/>
    <s v="N"/>
    <s v="N"/>
    <s v="#"/>
    <s v="Not assigned"/>
    <s v="Not assigned"/>
    <s v="UICIPALI"/>
    <s v="85790"/>
    <s v="Not assigned"/>
    <s v="#"/>
    <s v="Not assigned"/>
    <s v="#"/>
    <s v="#"/>
    <s v="Not assigned"/>
    <s v="Y"/>
    <s v="Not assigned"/>
    <n v="1"/>
    <n v="1"/>
    <m/>
    <n v="52.5"/>
    <n v="0"/>
    <n v="52.5"/>
    <n v="0"/>
    <n v="0"/>
    <n v="0"/>
    <s v="The project development objective is to help increase and diversify exports by supported enterprises in the identified sectors."/>
    <m/>
    <x v="0"/>
    <m/>
    <n v="1"/>
    <s v="TBD"/>
    <m/>
    <n v="1"/>
    <m/>
    <m/>
    <m/>
    <s v="UR"/>
    <s v="Regional"/>
    <n v="2018"/>
    <m/>
    <m/>
    <m/>
    <m/>
    <m/>
    <m/>
    <m/>
    <m/>
    <m/>
    <m/>
    <x v="1"/>
  </r>
  <r>
    <s v="P151439"/>
    <s v="EC Guayaquil Wastewater Management Proje"/>
    <s v="2015"/>
    <s v="#"/>
    <s v="IBRD/IDA"/>
    <s v="Ecuador"/>
    <s v="LCR"/>
    <s v="WB"/>
    <s v="UM"/>
    <s v="UM"/>
    <s v="IBRD"/>
    <s v="INVESTMENT"/>
    <s v="INVESTMENT"/>
    <s v="IPF"/>
    <s v="Water"/>
    <s v="Active"/>
    <s v="Water"/>
    <s v="No"/>
    <x v="1"/>
    <s v="1"/>
    <s v="#"/>
    <s v="#"/>
    <s v="Y"/>
    <s v="#"/>
    <s v="#"/>
    <s v="Sanitation"/>
    <s v="WA"/>
    <s v="100"/>
    <s v="#"/>
    <s v="#"/>
    <s v="#"/>
    <s v="#"/>
    <s v="#"/>
    <s v="#"/>
    <s v="#"/>
    <s v="#"/>
    <s v="#"/>
    <s v="#"/>
    <s v="#"/>
    <s v="#"/>
    <s v="Not assigned"/>
    <s v="#"/>
    <s v="Pollution management and environmental health"/>
    <s v="84"/>
    <n v="62"/>
    <s v="City-wide Infrastructure and Service Delivery"/>
    <n v="102"/>
    <n v="38"/>
    <s v="Not assigned"/>
    <s v="#"/>
    <s v="#"/>
    <s v="Not assigned"/>
    <s v="#"/>
    <s v="#"/>
    <s v="Not assigned"/>
    <s v="#"/>
    <s v="#"/>
    <s v="Full Environmental Assessment"/>
    <s v="A"/>
    <s v="N"/>
    <s v="N"/>
    <s v="#"/>
    <s v="Not assigned"/>
    <s v="Not assigned"/>
    <s v="EAPA EP"/>
    <s v="88880"/>
    <s v="Not assigned"/>
    <s v="#"/>
    <s v="Not assigned"/>
    <s v="#"/>
    <s v="#"/>
    <s v="N"/>
    <s v="Y"/>
    <s v="X"/>
    <n v="1"/>
    <n v="1"/>
    <m/>
    <n v="102.5"/>
    <n v="0"/>
    <n v="102.5"/>
    <n v="0"/>
    <n v="0"/>
    <n v="0"/>
    <s v=""/>
    <m/>
    <x v="0"/>
    <m/>
    <n v="1"/>
    <s v="TBD"/>
    <m/>
    <m/>
    <m/>
    <m/>
    <m/>
    <s v="UR"/>
    <s v="Regional"/>
    <n v="2018"/>
    <m/>
    <m/>
    <m/>
    <m/>
    <m/>
    <m/>
    <m/>
    <m/>
    <m/>
    <m/>
    <x v="1"/>
  </r>
  <r>
    <s v="P143996"/>
    <s v="EC Manta Public Services Improvem Proj."/>
    <s v="2014"/>
    <s v="#"/>
    <s v="IBRD/IDA"/>
    <s v="Ecuador"/>
    <s v="LCR"/>
    <s v="WB"/>
    <s v="UM"/>
    <s v="UM"/>
    <s v="IBRD"/>
    <s v="INVESTMENT"/>
    <s v="INVESTMENT"/>
    <s v="IPF"/>
    <s v="Water"/>
    <s v="Active"/>
    <s v="Water"/>
    <s v="No"/>
    <x v="1"/>
    <s v="#"/>
    <s v="#"/>
    <s v="#"/>
    <s v="Not assigned"/>
    <s v="#"/>
    <s v="#"/>
    <s v="Urban Transport"/>
    <s v="TC"/>
    <s v="50"/>
    <s v="Sanitation"/>
    <s v="WA"/>
    <s v="22"/>
    <s v="Oth Water, Sani&amp;Wast"/>
    <s v="WZ"/>
    <s v="22"/>
    <s v="PA Transportation"/>
    <s v="TF"/>
    <s v="3"/>
    <s v="PA Water, Sanitation"/>
    <s v="WF"/>
    <s v="3"/>
    <s v="Not assigned"/>
    <s v="#"/>
    <s v="City-wide Infrastructure and Service Delivery"/>
    <s v="102"/>
    <n v="97"/>
    <s v="Water resource management"/>
    <n v="85"/>
    <n v="3"/>
    <s v="Not assigned"/>
    <s v="#"/>
    <s v="#"/>
    <s v="Not assigned"/>
    <s v="#"/>
    <s v="#"/>
    <s v="Not assigned"/>
    <s v="#"/>
    <s v="#"/>
    <s v="Partial Assessemnt"/>
    <s v="B"/>
    <s v="N"/>
    <s v="N"/>
    <s v="#"/>
    <s v="Not assigned"/>
    <s v="Not assigned"/>
    <s v="#"/>
    <s v="82890"/>
    <s v="Not assigned"/>
    <s v="#"/>
    <s v="Not assigned"/>
    <s v="#"/>
    <s v="#"/>
    <s v="N"/>
    <s v="Y"/>
    <s v="Not assigned"/>
    <n v="1"/>
    <n v="1"/>
    <m/>
    <n v="100"/>
    <n v="0"/>
    <n v="100"/>
    <n v="0"/>
    <n v="0"/>
    <n v="0"/>
    <s v="To improve living conditions in informal settlements in selected urban centers in selected counties in Kenya."/>
    <m/>
    <x v="0"/>
    <m/>
    <n v="1"/>
    <s v="Slum Upgrading"/>
    <m/>
    <m/>
    <m/>
    <m/>
    <m/>
    <s v="UR"/>
    <s v="Regional"/>
    <n v="2018"/>
    <m/>
    <m/>
    <m/>
    <m/>
    <m/>
    <m/>
    <m/>
    <m/>
    <m/>
    <m/>
    <x v="1"/>
  </r>
  <r>
    <s v="P144489"/>
    <s v="EC Quito Metro Line One"/>
    <n v="2014"/>
    <s v="#"/>
    <s v="IBRD/IDA"/>
    <s v="Ecuador"/>
    <s v="LCR"/>
    <s v="WB"/>
    <s v="UM"/>
    <s v="UM"/>
    <s v="IBRD"/>
    <s v="INVESTMENT"/>
    <s v="IPF"/>
    <s v="Lending"/>
    <s v="Transport"/>
    <s v="Active"/>
    <s v="Transport"/>
    <s v="No"/>
    <x v="1"/>
    <s v="1"/>
    <s v="#"/>
    <s v="#"/>
    <s v="Y"/>
    <s v="#"/>
    <s v="#"/>
    <s v="Urban Transport"/>
    <s v="TC"/>
    <s v="95"/>
    <s v="PA Transportation"/>
    <s v="TF"/>
    <s v="5"/>
    <s v="#"/>
    <s v="#"/>
    <s v="#"/>
    <s v="#"/>
    <s v="#"/>
    <s v="#"/>
    <s v="#"/>
    <s v="#"/>
    <s v="#"/>
    <s v="Not assigned"/>
    <s v="#"/>
    <s v="City-wide Infrastructure and Service Delivery"/>
    <s v="102"/>
    <n v="90"/>
    <s v="Climate change"/>
    <n v="81"/>
    <n v="5"/>
    <s v="Gender"/>
    <n v="59"/>
    <n v="5"/>
    <s v="Not assigned"/>
    <s v="#"/>
    <s v="#"/>
    <s v="Not assigned"/>
    <s v="#"/>
    <s v="#"/>
    <s v="Full Environmental Assessment"/>
    <s v="A"/>
    <s v="N"/>
    <s v="N"/>
    <s v="#"/>
    <s v="Not assigned"/>
    <s v="Not assigned"/>
    <s v="EPESA PU"/>
    <s v="88890"/>
    <s v="Not assigned"/>
    <s v="#"/>
    <s v="Not assigned"/>
    <s v="#"/>
    <s v="#"/>
    <s v="Not assigned"/>
    <s v="Y"/>
    <s v="Not assigned"/>
    <n v="1"/>
    <n v="1"/>
    <m/>
    <n v="205"/>
    <n v="0"/>
    <n v="205"/>
    <n v="0"/>
    <n v="0"/>
    <n v="0"/>
    <s v="To support the recovery in priority areas affected by the 2015 floods and landslides in Myanmar and, in the event of another Eligibl e Crisis or Emergency, to provide immediate and effective response to said Eligible Crisis or Emergency."/>
    <m/>
    <x v="0"/>
    <m/>
    <m/>
    <m/>
    <m/>
    <n v="1"/>
    <m/>
    <n v="1"/>
    <m/>
    <s v="UR"/>
    <s v="Regional"/>
    <n v="2018"/>
    <m/>
    <m/>
    <m/>
    <n v="1"/>
    <m/>
    <m/>
    <m/>
    <s v=" "/>
    <m/>
    <m/>
    <x v="1"/>
  </r>
  <r>
    <s v="P093470"/>
    <s v="EG-MORTGAGE FINANCE"/>
    <s v="2007"/>
    <s v="2011"/>
    <s v="IBRD/IDA"/>
    <s v="Egypt, Arab Republic of"/>
    <s v="MNA"/>
    <s v="WB"/>
    <s v="LM"/>
    <s v="LM"/>
    <s v="IBRD"/>
    <s v="INVESTMENT"/>
    <s v="FINAN INTERMED LN"/>
    <s v="Lending"/>
    <s v="Finance, Competitiveness and Innovation"/>
    <s v="Closed"/>
    <s v="Financial and Private Sector Development (I)"/>
    <s v="No"/>
    <x v="1"/>
    <s v="#"/>
    <s v="#"/>
    <s v="#"/>
    <s v="Not assigned"/>
    <s v="#"/>
    <s v="#"/>
    <s v="Banking Institutions"/>
    <s v="FA"/>
    <s v="50"/>
    <s v="Other Non-bank Finan"/>
    <s v="FL"/>
    <s v="50"/>
    <s v="#"/>
    <s v="#"/>
    <s v="#"/>
    <s v="#"/>
    <s v="#"/>
    <s v="#"/>
    <s v="#"/>
    <s v="#"/>
    <s v="#"/>
    <s v="Other financial and private sector development"/>
    <s v="44"/>
    <s v="Other Financial Sector Development"/>
    <s v="98"/>
    <n v="67"/>
    <s v="Corporate governance"/>
    <n v="38"/>
    <n v="33"/>
    <s v="Not assigned"/>
    <s v="#"/>
    <s v="#"/>
    <s v="Not assigned"/>
    <s v="#"/>
    <s v="#"/>
    <s v="Not assigned"/>
    <s v="#"/>
    <s v="#"/>
    <s v="Not Required"/>
    <s v="C"/>
    <s v="N"/>
    <s v="N"/>
    <s v="#"/>
    <s v="Not assigned"/>
    <s v="Not assigned"/>
    <s v="IIST"/>
    <s v="73960"/>
    <s v="S3"/>
    <s v="S3"/>
    <s v="Not assigned"/>
    <s v="N"/>
    <s v="Y"/>
    <s v="Not assigned"/>
    <s v="Not assigned"/>
    <s v="Not assigned"/>
    <n v="1"/>
    <n v="1"/>
    <m/>
    <n v="37.1"/>
    <n v="0"/>
    <n v="37.1"/>
    <n v="0"/>
    <n v="0"/>
    <n v="0"/>
    <m/>
    <m/>
    <x v="0"/>
    <m/>
    <n v="1"/>
    <s v="Housing Finance"/>
    <m/>
    <m/>
    <m/>
    <m/>
    <m/>
    <m/>
    <m/>
    <m/>
    <m/>
    <m/>
    <m/>
    <m/>
    <n v="1"/>
    <s v="PAR"/>
    <s v="06/26/2015"/>
    <n v="2015"/>
    <s v="MODERATELY UNSATISFACTORY"/>
    <m/>
    <x v="1"/>
  </r>
  <r>
    <s v="P094229"/>
    <s v="EG-ALEXANDRIA DEVELOPMENT"/>
    <n v="2008"/>
    <n v="2008"/>
    <s v="IBRD/IDA"/>
    <s v="Egypt, Arab Republic of"/>
    <s v="MNA"/>
    <s v="WB"/>
    <s v="LM"/>
    <s v="LM"/>
    <s v="IBRD"/>
    <s v="INVESTMENT"/>
    <s v="SPECIFIC INVEST LN"/>
    <s v="Lending"/>
    <s v="Social, Urban, Rural and Resilience Global Practice"/>
    <s v="Closed"/>
    <s v="Urban Development"/>
    <s v="No"/>
    <x v="1"/>
    <s v="#"/>
    <s v="#"/>
    <s v="#"/>
    <s v="Not assigned"/>
    <s v="#"/>
    <s v="#"/>
    <s v="Urban Transport"/>
    <s v="TC"/>
    <s v="55"/>
    <s v="Sanitation"/>
    <s v="WA"/>
    <s v="19"/>
    <s v="Water Supply"/>
    <s v="WC"/>
    <s v="19"/>
    <s v="Social Protection"/>
    <s v="SA"/>
    <s v="5"/>
    <s v="Sub National Governm"/>
    <s v="BH"/>
    <s v="2"/>
    <s v="Infrastructure services for private sector development"/>
    <s v="39"/>
    <s v="Infrastructure services for private sector development"/>
    <s v="39"/>
    <n v="29"/>
    <s v="Urban services and housing for the poor"/>
    <n v="71"/>
    <n v="29"/>
    <s v="Other Private Sector Development"/>
    <n v="99"/>
    <n v="14"/>
    <s v="Municipal governance and institution building"/>
    <n v="73"/>
    <n v="14"/>
    <s v="Regulation and competition policy"/>
    <n v="40"/>
    <n v="14"/>
    <s v="Full Environmental Assessment"/>
    <s v="A"/>
    <s v="N"/>
    <s v="N"/>
    <s v="#"/>
    <s v="Not assigned"/>
    <s v="Not assigned"/>
    <s v="ALEXAIA"/>
    <s v="74900"/>
    <s v="S2"/>
    <s v="S2"/>
    <s v="Not assigned"/>
    <s v="#"/>
    <s v="#"/>
    <s v="Not assigned"/>
    <s v="Not assigned"/>
    <s v="Not assigned"/>
    <n v="1"/>
    <n v="1"/>
    <m/>
    <n v="100"/>
    <n v="0"/>
    <n v="100"/>
    <n v="0"/>
    <n v="0"/>
    <n v="0"/>
    <s v="The development objective of the project is to improve mobility on selected main corridors of the municipalities of Anqing, Huaibei, Lu?an and Wuhu in Anhui Province in a safe and efficient manner."/>
    <m/>
    <x v="0"/>
    <m/>
    <n v="1"/>
    <s v="Slum Upgrading"/>
    <m/>
    <m/>
    <m/>
    <n v="1"/>
    <n v="1"/>
    <m/>
    <m/>
    <m/>
    <m/>
    <m/>
    <m/>
    <n v="1"/>
    <m/>
    <m/>
    <m/>
    <s v=" "/>
    <m/>
    <m/>
    <x v="1"/>
  </r>
  <r>
    <s v="P112346"/>
    <s v="EG-Affordable Mortgage Finance DPL"/>
    <s v="2010"/>
    <s v="2015"/>
    <s v="IBRD/IDA"/>
    <s v="Egypt, Arab Republic of"/>
    <s v="MNA"/>
    <s v="WB"/>
    <s v="LM"/>
    <s v="LM"/>
    <s v="IBRD"/>
    <s v="ADJUSTMENT"/>
    <s v="Development Policy"/>
    <s v="Lending"/>
    <s v="Finance, Competitiveness and Innovation"/>
    <s v="Closed"/>
    <s v="Financial and Private Sector Development (I)"/>
    <s v="No"/>
    <x v="1"/>
    <s v="#"/>
    <s v="#"/>
    <s v="#"/>
    <s v="Not assigned"/>
    <s v="#"/>
    <s v="#"/>
    <s v="Banking Institutions"/>
    <s v="FA"/>
    <s v="50"/>
    <s v="Other Non-bank Finan"/>
    <s v="FL"/>
    <s v="50"/>
    <s v="#"/>
    <s v="#"/>
    <s v="#"/>
    <s v="#"/>
    <s v="#"/>
    <s v="#"/>
    <s v="#"/>
    <s v="#"/>
    <s v="#"/>
    <s v="Not assigned"/>
    <s v="#"/>
    <s v="Other Financial Sector Development"/>
    <s v="98"/>
    <n v="54"/>
    <s v="Corporate governance"/>
    <n v="38"/>
    <n v="33"/>
    <s v="Urban planning and housing policy"/>
    <n v="101"/>
    <n v="13"/>
    <s v="Not assigned"/>
    <s v="#"/>
    <s v="#"/>
    <s v="Not assigned"/>
    <s v="#"/>
    <s v="#"/>
    <s v="#"/>
    <s v="#"/>
    <s v="N"/>
    <s v="N"/>
    <s v="#"/>
    <s v="Not assigned"/>
    <s v="Not assigned"/>
    <s v="IIST"/>
    <s v="77470"/>
    <s v="Not assigned"/>
    <s v="#"/>
    <s v="Not assigned"/>
    <s v="N"/>
    <s v="N"/>
    <s v="Not assigned"/>
    <s v="N"/>
    <s v="Not assigned"/>
    <n v="1"/>
    <n v="1"/>
    <m/>
    <n v="300"/>
    <n v="0"/>
    <n v="300"/>
    <n v="0"/>
    <n v="0"/>
    <n v="0"/>
    <s v="The Development Objective of the operation is to ensure long term_x000d_  financial stability in Latvia."/>
    <m/>
    <x v="0"/>
    <m/>
    <n v="1"/>
    <s v="Housing Finance"/>
    <m/>
    <m/>
    <m/>
    <m/>
    <m/>
    <m/>
    <m/>
    <m/>
    <m/>
    <m/>
    <m/>
    <m/>
    <n v="1"/>
    <s v="ES"/>
    <s v="11/08/2016"/>
    <n v="2017"/>
    <s v="MODERATELY SATISFACTORY"/>
    <m/>
    <x v="1"/>
  </r>
  <r>
    <n v="11756"/>
    <s v="EHFC"/>
    <n v="2004"/>
    <m/>
    <s v="IFC-IS"/>
    <s v="Egypt, Arab Republic of"/>
    <s v="MNA"/>
    <s v="IFC"/>
    <s v="LM"/>
    <s v="LM"/>
    <s v="IBRD"/>
    <m/>
    <m/>
    <s v="Lending"/>
    <s v="Financial Markets"/>
    <s v="Closed"/>
    <s v="O-E"/>
    <m/>
    <x v="1"/>
    <m/>
    <m/>
    <m/>
    <m/>
    <m/>
    <m/>
    <m/>
    <m/>
    <m/>
    <m/>
    <m/>
    <m/>
    <m/>
    <m/>
    <m/>
    <m/>
    <m/>
    <m/>
    <m/>
    <m/>
    <m/>
    <m/>
    <m/>
    <m/>
    <m/>
    <m/>
    <m/>
    <m/>
    <m/>
    <m/>
    <m/>
    <m/>
    <m/>
    <m/>
    <m/>
    <m/>
    <m/>
    <m/>
    <m/>
    <s v="C"/>
    <m/>
    <m/>
    <m/>
    <m/>
    <m/>
    <m/>
    <m/>
    <m/>
    <m/>
    <m/>
    <m/>
    <m/>
    <m/>
    <m/>
    <m/>
    <m/>
    <m/>
    <m/>
    <m/>
    <m/>
    <n v="1.6181229800000001"/>
    <m/>
    <m/>
    <m/>
    <s v="To build capacity for road infrastructure safety management in selected countries and cities under the Bloomberg Initiative for Global Road Safety through the assessment and inspection of high risk roads."/>
    <m/>
    <x v="0"/>
    <m/>
    <m/>
    <m/>
    <n v="1"/>
    <m/>
    <m/>
    <m/>
    <m/>
    <m/>
    <m/>
    <m/>
    <m/>
    <m/>
    <m/>
    <n v="1"/>
    <n v="1"/>
    <s v="XPSR"/>
    <m/>
    <n v="2008"/>
    <s v="MOSTLY SUCCESSFUL"/>
    <m/>
    <x v="1"/>
  </r>
  <r>
    <n v="25052"/>
    <s v="EMRC"/>
    <n v="2007"/>
    <m/>
    <s v="IFC-IS"/>
    <s v="Egypt, Arab Republic of"/>
    <s v="MNA"/>
    <s v="IFC"/>
    <s v="LM"/>
    <s v="LM"/>
    <s v="IBRD"/>
    <m/>
    <m/>
    <s v="Lending"/>
    <s v="Financial Markets"/>
    <s v="Closed"/>
    <s v="O-E"/>
    <m/>
    <x v="1"/>
    <m/>
    <m/>
    <m/>
    <m/>
    <m/>
    <m/>
    <m/>
    <m/>
    <m/>
    <m/>
    <m/>
    <m/>
    <m/>
    <m/>
    <m/>
    <m/>
    <m/>
    <m/>
    <m/>
    <m/>
    <m/>
    <m/>
    <m/>
    <m/>
    <m/>
    <m/>
    <m/>
    <m/>
    <m/>
    <m/>
    <m/>
    <m/>
    <m/>
    <m/>
    <m/>
    <m/>
    <m/>
    <m/>
    <m/>
    <s v="C"/>
    <m/>
    <m/>
    <m/>
    <m/>
    <m/>
    <m/>
    <m/>
    <m/>
    <m/>
    <m/>
    <m/>
    <m/>
    <m/>
    <m/>
    <m/>
    <m/>
    <m/>
    <m/>
    <m/>
    <m/>
    <n v="3.5218987900000003"/>
    <m/>
    <m/>
    <m/>
    <s v="The objective of the Project is to support the development of a partial credit guarantee program by the Recipient to help (i)financial institutions restart lending; and (ii) financial sector borrowers overcome the impact of the Emergency."/>
    <m/>
    <x v="0"/>
    <m/>
    <m/>
    <m/>
    <n v="1"/>
    <m/>
    <m/>
    <m/>
    <m/>
    <m/>
    <m/>
    <m/>
    <m/>
    <m/>
    <m/>
    <n v="1"/>
    <n v="1"/>
    <s v="XPSR"/>
    <m/>
    <n v="2012"/>
    <s v="MOSTLY SUCCESSFUL"/>
    <m/>
    <x v="1"/>
  </r>
  <r>
    <s v="P149677"/>
    <s v="Inclusive Regulations for Microfinance"/>
    <s v="2015"/>
    <s v="#"/>
    <s v="Recipient Executed A"/>
    <s v="Egypt, Arab Republic of"/>
    <s v="MNA"/>
    <s v="WB"/>
    <s v="LM"/>
    <s v="LM"/>
    <s v="IBRD"/>
    <s v="INVESTMENT"/>
    <s v="INVESTMENT"/>
    <s v="IPF"/>
    <s v="Finance, Competitiveness and Innovation"/>
    <s v="Active"/>
    <s v="Financial Inclusion Practice"/>
    <s v="No"/>
    <x v="1"/>
    <s v="#"/>
    <s v="#"/>
    <s v="#"/>
    <s v="Not assigned"/>
    <s v="#"/>
    <s v="#"/>
    <s v="Banking Institutions"/>
    <s v="FA"/>
    <s v="75"/>
    <s v="Other Non-bank Finan"/>
    <s v="FL"/>
    <s v="25"/>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EPTIA"/>
    <s v="17864"/>
    <s v="Not assigned"/>
    <s v="#"/>
    <s v="Not assigned"/>
    <s v="#"/>
    <s v="#"/>
    <s v="N"/>
    <s v="Y"/>
    <s v="X"/>
    <n v="1"/>
    <m/>
    <m/>
    <n v="0"/>
    <n v="0"/>
    <n v="4.5"/>
    <n v="4.5"/>
    <n v="0"/>
    <n v="0"/>
    <m/>
    <m/>
    <x v="0"/>
    <m/>
    <n v="1"/>
    <s v="TBD"/>
    <m/>
    <m/>
    <m/>
    <m/>
    <m/>
    <m/>
    <m/>
    <m/>
    <m/>
    <m/>
    <m/>
    <m/>
    <m/>
    <m/>
    <m/>
    <m/>
    <m/>
    <m/>
    <x v="1"/>
  </r>
  <r>
    <s v="P130801"/>
    <s v="Regional Coordination for Improved Water"/>
    <n v="2013"/>
    <n v="2018"/>
    <s v="GEF"/>
    <s v="Egypt, Arab Republic of"/>
    <s v="MNA"/>
    <s v="WB"/>
    <s v="LM"/>
    <s v="LM"/>
    <s v="IBRD"/>
    <s v="INVESTMENT"/>
    <s v="IPF"/>
    <s v="Lending"/>
    <s v="Water"/>
    <s v="Closed"/>
    <s v="Water"/>
    <s v="No"/>
    <x v="1"/>
    <s v="#"/>
    <s v="#"/>
    <s v="#"/>
    <s v="Not assigned"/>
    <s v="#"/>
    <s v="#"/>
    <s v="Irrigation &amp; drainag"/>
    <s v="AI"/>
    <s v="71"/>
    <s v="PA Agri,Fish&amp;Forest"/>
    <s v="AK"/>
    <s v="15"/>
    <s v="PA Water, Sanitation"/>
    <s v="WF"/>
    <s v="14"/>
    <s v="#"/>
    <s v="#"/>
    <s v="#"/>
    <s v="#"/>
    <s v="#"/>
    <s v="#"/>
    <s v="Not assigned"/>
    <s v="#"/>
    <s v="Water resource management"/>
    <s v="85"/>
    <n v="80"/>
    <s v="Land administration and management"/>
    <n v="83"/>
    <n v="20"/>
    <s v="Not assigned"/>
    <s v="#"/>
    <s v="#"/>
    <s v="Not assigned"/>
    <s v="#"/>
    <s v="#"/>
    <s v="Not assigned"/>
    <s v="#"/>
    <s v="#"/>
    <s v="Not Required"/>
    <s v="C"/>
    <s v="N"/>
    <s v="N"/>
    <s v="#"/>
    <s v="Not assigned"/>
    <s v="Not assigned"/>
    <s v="ATIAL A"/>
    <s v="12960"/>
    <s v="Not assigned"/>
    <s v="#"/>
    <s v="Not assigned"/>
    <s v="#"/>
    <s v="#"/>
    <s v="Not assigned"/>
    <s v="N"/>
    <s v="Not assigned"/>
    <n v="1"/>
    <m/>
    <m/>
    <n v="0"/>
    <n v="0"/>
    <n v="1.05"/>
    <n v="1.05"/>
    <n v="0"/>
    <n v="0"/>
    <s v="The development objective of the Second Phase of the Multi-country Regional Coordination on Improved Water Resources Management andCapacity Building Program (APL 2) Project for Egypt is to improve water resources and agricultural management and planning within and across beneficiary countries based on quantitative and spatial-based decision making tools."/>
    <m/>
    <x v="1"/>
    <s v="Land Admin &amp; Mgt"/>
    <m/>
    <m/>
    <m/>
    <m/>
    <m/>
    <m/>
    <m/>
    <m/>
    <m/>
    <m/>
    <m/>
    <m/>
    <m/>
    <n v="1"/>
    <n v="1"/>
    <s v="ES"/>
    <s v="09/28/2018"/>
    <n v="2019"/>
    <s v="SATISFACTORY"/>
    <m/>
    <x v="1"/>
  </r>
  <r>
    <s v="P146244"/>
    <s v="Promoting Innovation for Inclusive FA"/>
    <s v="2014"/>
    <s v="#"/>
    <s v="IBRD/IDA"/>
    <s v="Egypt, Arab Republic of"/>
    <s v="MNA"/>
    <s v="WB"/>
    <s v="LM"/>
    <s v="LM"/>
    <s v="IBRD"/>
    <s v="INVESTMENT"/>
    <s v="INVESTMENT"/>
    <s v="IPF"/>
    <s v="Finance, Competitiveness and Innovation"/>
    <s v="Active"/>
    <s v="Financial Inclusion Practice"/>
    <s v="No"/>
    <x v="1"/>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Financial Intermediary Assessment"/>
    <s v="F"/>
    <s v="N"/>
    <s v="Y"/>
    <s v="D"/>
    <s v="Not assigned"/>
    <s v="Not assigned"/>
    <s v="SCIAL U"/>
    <s v="83450"/>
    <s v="Not assigned"/>
    <s v="#"/>
    <s v="Not assigned"/>
    <s v="#"/>
    <s v="#"/>
    <s v="Not assigned"/>
    <s v="Y"/>
    <s v="X"/>
    <n v="1"/>
    <n v="1"/>
    <m/>
    <n v="300"/>
    <n v="0"/>
    <n v="300"/>
    <n v="0"/>
    <n v="0"/>
    <n v="0"/>
    <s v="The proposed Project Development Objective (PDO) is to improve mobility along selected corridors in Addis Ababa and the effectivenes s of road safety compliance systems throughout Ethiopia."/>
    <m/>
    <x v="0"/>
    <m/>
    <n v="1"/>
    <s v="TBD"/>
    <m/>
    <m/>
    <m/>
    <m/>
    <m/>
    <m/>
    <m/>
    <m/>
    <m/>
    <m/>
    <m/>
    <m/>
    <m/>
    <m/>
    <m/>
    <m/>
    <m/>
    <m/>
    <x v="1"/>
  </r>
  <r>
    <s v="P150993"/>
    <s v="EG Inclusive Housing Finance Program"/>
    <s v="2015"/>
    <s v="#"/>
    <s v="IBRD/IDA"/>
    <s v="Egypt, Arab Republic of"/>
    <s v="MNA"/>
    <s v="WB"/>
    <s v="LM"/>
    <s v="LM"/>
    <s v="IBRD"/>
    <s v="PROG4RESLT"/>
    <s v="PROG4RESLT"/>
    <s v="P4R"/>
    <s v="Finance, Competitiveness and Innovation"/>
    <s v="Active"/>
    <s v="Capital Markets Practice"/>
    <s v="No"/>
    <x v="1"/>
    <s v="#"/>
    <s v="#"/>
    <s v="#"/>
    <s v="Not assigned"/>
    <s v="#"/>
    <s v="#"/>
    <s v="Banking Institutions"/>
    <s v="FA"/>
    <s v="50"/>
    <s v="Other Non-bank Finan"/>
    <s v="FL"/>
    <s v="50"/>
    <s v="#"/>
    <s v="#"/>
    <s v="#"/>
    <s v="#"/>
    <s v="#"/>
    <s v="#"/>
    <s v="#"/>
    <s v="#"/>
    <s v="#"/>
    <s v="Not assigned"/>
    <s v="#"/>
    <s v="Other Financial Sector Development"/>
    <s v="98"/>
    <n v="70"/>
    <s v="Urban planning and housing policy"/>
    <n v="101"/>
    <n v="30"/>
    <s v="Not assigned"/>
    <s v="#"/>
    <s v="#"/>
    <s v="Not assigned"/>
    <s v="#"/>
    <s v="#"/>
    <s v="Not assigned"/>
    <s v="#"/>
    <s v="#"/>
    <s v="#"/>
    <s v="#"/>
    <s v="N"/>
    <s v="Y"/>
    <s v="D"/>
    <s v="Not assigned"/>
    <s v="Not assigned"/>
    <s v="IIST"/>
    <s v="84980"/>
    <s v="Not assigned"/>
    <s v="#"/>
    <s v="Not assigned"/>
    <s v="#"/>
    <s v="#"/>
    <s v="Not assigned"/>
    <s v="Y"/>
    <s v="X"/>
    <n v="1"/>
    <n v="1"/>
    <m/>
    <n v="500"/>
    <n v="0"/>
    <n v="500"/>
    <n v="0"/>
    <n v="0"/>
    <n v="0"/>
    <s v=""/>
    <m/>
    <x v="0"/>
    <m/>
    <n v="1"/>
    <s v="TBD"/>
    <m/>
    <m/>
    <m/>
    <m/>
    <m/>
    <m/>
    <m/>
    <m/>
    <m/>
    <m/>
    <m/>
    <m/>
    <m/>
    <m/>
    <m/>
    <m/>
    <m/>
    <m/>
    <x v="1"/>
  </r>
  <r>
    <s v="P146007"/>
    <s v="EG: Household Gas Connection Projec"/>
    <s v="2015"/>
    <s v="#"/>
    <s v="IBRD/IDA"/>
    <s v="Egypt, Arab Republic of"/>
    <s v="MNA"/>
    <s v="WB"/>
    <s v="LM"/>
    <s v="LM"/>
    <s v="IBRD"/>
    <s v="INVESTMENT"/>
    <s v="INVESTMENT"/>
    <s v="IPF"/>
    <s v="Energy &amp; Extractives"/>
    <s v="Active"/>
    <s v="Energy and Mining"/>
    <s v="No"/>
    <x v="1"/>
    <s v="#"/>
    <s v="#"/>
    <s v="#"/>
    <s v="Not assigned"/>
    <s v="#"/>
    <s v="#"/>
    <s v="Oil and Gas"/>
    <s v="LC"/>
    <s v="100"/>
    <s v="#"/>
    <s v="#"/>
    <s v="#"/>
    <s v="#"/>
    <s v="#"/>
    <s v="#"/>
    <s v="#"/>
    <s v="#"/>
    <s v="#"/>
    <s v="#"/>
    <s v="#"/>
    <s v="#"/>
    <s v="Not assigned"/>
    <s v="#"/>
    <s v="City-wide Infrastructure and Service Delivery"/>
    <s v="102"/>
    <n v="95"/>
    <s v="Urban services and housing for the poor"/>
    <n v="71"/>
    <n v="5"/>
    <s v="Not assigned"/>
    <s v="#"/>
    <s v="#"/>
    <s v="Not assigned"/>
    <s v="#"/>
    <s v="#"/>
    <s v="Not assigned"/>
    <s v="#"/>
    <s v="#"/>
    <s v="Full Environmental Assessment"/>
    <s v="A"/>
    <s v="N"/>
    <s v="N"/>
    <s v="#"/>
    <s v="Not assigned"/>
    <s v="Not assigned"/>
    <s v="EPTIA"/>
    <s v="84110"/>
    <s v="Not assigned"/>
    <s v="#"/>
    <s v="Not assigned"/>
    <s v="#"/>
    <s v="#"/>
    <s v="N"/>
    <s v="Y"/>
    <s v="X"/>
    <n v="1"/>
    <n v="1"/>
    <m/>
    <n v="500"/>
    <n v="0"/>
    <n v="500"/>
    <n v="0"/>
    <n v="0"/>
    <n v="0"/>
    <s v="The objective of the Project is to assist (a) the Borrower in eradicating poliom yelitis; and (b) Gujarat in carrying out the second phase of a program of rehabi litation and reconstruction in the areas affected by the Gujarat earthquake of January 26, 2001, including restoration of housing and public buildings, restora tion of basic infrastructure in the roads and irrigation sectors, and developmen t of an institutional framework to allow better disaster mitigation and risk man agement for future natural disasters."/>
    <m/>
    <x v="0"/>
    <m/>
    <n v="1"/>
    <s v="Disaster Relief"/>
    <m/>
    <m/>
    <m/>
    <m/>
    <m/>
    <m/>
    <m/>
    <m/>
    <m/>
    <m/>
    <m/>
    <m/>
    <m/>
    <m/>
    <m/>
    <m/>
    <m/>
    <m/>
    <x v="1"/>
  </r>
  <r>
    <s v="P086953"/>
    <s v="SV Land Administration II"/>
    <n v="2005"/>
    <n v="2007"/>
    <s v="IBRD/IDA"/>
    <s v="El Salvador"/>
    <s v="LCR"/>
    <s v="WB"/>
    <s v="LM"/>
    <s v="LM"/>
    <s v="IBRD"/>
    <s v="INVESTMENT"/>
    <s v="SPECIFIC INVEST LN"/>
    <s v="Lending"/>
    <s v="Agriculture"/>
    <s v="Closed"/>
    <s v="Agriculture and Rural Development"/>
    <s v="No"/>
    <x v="1"/>
    <s v="#"/>
    <s v="#"/>
    <s v="#"/>
    <s v="Not assigned"/>
    <s v="#"/>
    <s v="#"/>
    <s v="Other Agri, Forestry"/>
    <s v="AZ"/>
    <s v="80"/>
    <s v="Central Government"/>
    <s v="BC"/>
    <s v="10"/>
    <s v="Sub National Governm"/>
    <s v="BH"/>
    <s v="5"/>
    <s v="Law and Justice"/>
    <s v="BG"/>
    <s v="5"/>
    <s v="#"/>
    <s v="#"/>
    <s v="#"/>
    <s v="Land administration and management"/>
    <s v="83"/>
    <s v="Land administration and management"/>
    <s v="83"/>
    <n v="25"/>
    <s v="Personal and property rights"/>
    <n v="36"/>
    <n v="25"/>
    <s v="Rural markets"/>
    <n v="75"/>
    <n v="24"/>
    <s v="Municipal governance and institution building"/>
    <n v="73"/>
    <n v="13"/>
    <s v="Legal institutions for a market economy"/>
    <n v="34"/>
    <n v="13"/>
    <s v="Partial Assessemnt"/>
    <s v="B"/>
    <s v="N"/>
    <s v="N"/>
    <s v="#"/>
    <s v="Not assigned"/>
    <s v="Not assigned"/>
    <s v="AIUS E"/>
    <s v="72780"/>
    <s v="S2"/>
    <s v="S2"/>
    <s v="Not assigned"/>
    <s v="#"/>
    <s v="#"/>
    <s v="Not assigned"/>
    <s v="Not assigned"/>
    <s v="Not assigned"/>
    <n v="1"/>
    <n v="1"/>
    <m/>
    <n v="40.200000000000003"/>
    <n v="0"/>
    <n v="40.200000000000003"/>
    <n v="0"/>
    <n v="0"/>
    <n v="0"/>
    <s v="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
    <m/>
    <x v="1"/>
    <s v="Land Use Planning"/>
    <m/>
    <m/>
    <m/>
    <m/>
    <m/>
    <m/>
    <m/>
    <s v="UR"/>
    <s v="Regional"/>
    <n v="2018"/>
    <m/>
    <m/>
    <m/>
    <n v="1"/>
    <n v="1"/>
    <s v="ES"/>
    <s v="02/05/2008"/>
    <n v="2008"/>
    <s v="NOT RATED"/>
    <n v="1"/>
    <x v="2"/>
  </r>
  <r>
    <s v="P064910"/>
    <s v="SV Environmental Services Project"/>
    <n v="2005"/>
    <n v="2007"/>
    <s v="IBRD/IDA"/>
    <s v="El Salvador"/>
    <s v="LCR"/>
    <s v="WB"/>
    <s v="LM"/>
    <s v="LM"/>
    <s v="IBRD"/>
    <s v="INVESTMENT"/>
    <s v="SPECIFIC INVEST LN"/>
    <s v="Lending"/>
    <s v="Environment &amp; Natural Resources"/>
    <s v="Closed"/>
    <s v="Environment"/>
    <s v="No"/>
    <x v="1"/>
    <s v="#"/>
    <s v="#"/>
    <s v="#"/>
    <s v="Not assigned"/>
    <s v="(H)Natural res mgmt"/>
    <s v="VM"/>
    <s v="Other Non-bank Finan"/>
    <s v="FL"/>
    <s v="30"/>
    <s v="Services"/>
    <s v="YS"/>
    <s v="30"/>
    <s v="Agric ext &amp; research"/>
    <s v="AB"/>
    <s v="15"/>
    <s v="Other Agri, Forestry"/>
    <s v="AZ"/>
    <s v="15"/>
    <s v="Central Government"/>
    <s v="BC"/>
    <s v="10"/>
    <s v="Biodiversity"/>
    <s v="80"/>
    <s v="Biodiversity"/>
    <s v="80"/>
    <n v="29"/>
    <s v="Land administration and management"/>
    <n v="83"/>
    <n v="29"/>
    <s v="Environmental policies and institutions"/>
    <n v="82"/>
    <n v="28"/>
    <s v="Participation and civic engagement"/>
    <n v="57"/>
    <n v="14"/>
    <s v="Not assigned"/>
    <s v="#"/>
    <s v="#"/>
    <s v="Partial Assessemnt"/>
    <s v="B"/>
    <s v="N"/>
    <s v="N"/>
    <s v="#"/>
    <s v="Not assigned"/>
    <s v="Not assigned"/>
    <s v="IIST"/>
    <s v="73000"/>
    <s v="S2"/>
    <s v="S2"/>
    <s v="Not assigned"/>
    <s v="#"/>
    <s v="#"/>
    <s v="Not assigned"/>
    <s v="Not assigned"/>
    <s v="Not assigned"/>
    <n v="1"/>
    <n v="1"/>
    <m/>
    <n v="5"/>
    <n v="0"/>
    <n v="5"/>
    <n v="0"/>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x v="1"/>
    <s v="Land Use Planning"/>
    <m/>
    <m/>
    <m/>
    <m/>
    <m/>
    <m/>
    <m/>
    <s v="UR"/>
    <s v="Regional"/>
    <n v="2018"/>
    <m/>
    <m/>
    <m/>
    <n v="1"/>
    <m/>
    <m/>
    <m/>
    <s v=" "/>
    <m/>
    <n v="1"/>
    <x v="2"/>
  </r>
  <r>
    <s v="P092202"/>
    <s v="Protected Areas Consolidation and Admin"/>
    <n v="2006"/>
    <n v="2012"/>
    <s v="GEF"/>
    <s v="El Salvador"/>
    <s v="LCR"/>
    <s v="WB"/>
    <s v="LM"/>
    <s v="LM"/>
    <s v="IBRD"/>
    <s v="INVESTMENT"/>
    <s v="SPECIFIC INVEST LN"/>
    <s v="Lending"/>
    <s v="Environment &amp; Natural Resources"/>
    <s v="Closed"/>
    <s v="Environment"/>
    <s v="No"/>
    <x v="1"/>
    <s v="#"/>
    <s v="#"/>
    <s v="#"/>
    <s v="Not assigned"/>
    <s v="#"/>
    <s v="#"/>
    <s v="Central Government"/>
    <s v="BC"/>
    <s v="64"/>
    <s v="Other Agri, Forestry"/>
    <s v="AZ"/>
    <s v="29"/>
    <s v="Sub National Governm"/>
    <s v="BH"/>
    <s v="7"/>
    <s v="#"/>
    <s v="#"/>
    <s v="#"/>
    <s v="#"/>
    <s v="#"/>
    <s v="#"/>
    <s v="Biodiversity"/>
    <s v="80"/>
    <s v="Biodiversity"/>
    <s v="80"/>
    <n v="25"/>
    <s v="Environmental policies and institutions"/>
    <n v="82"/>
    <n v="25"/>
    <s v="Land administration and management"/>
    <n v="83"/>
    <n v="24"/>
    <s v="Other environment and natural resources management"/>
    <n v="86"/>
    <n v="13"/>
    <s v="Pollution management and environmental health"/>
    <n v="84"/>
    <n v="13"/>
    <s v="Partial Assessemnt"/>
    <s v="B"/>
    <s v="N"/>
    <s v="N"/>
    <s v="#"/>
    <s v="Not assigned"/>
    <s v="Not assigned"/>
    <s v="ATIAL"/>
    <s v="55925"/>
    <s v="S2"/>
    <s v="S2"/>
    <s v="Not assigned"/>
    <s v="#"/>
    <s v="#"/>
    <s v="Not assigned"/>
    <s v="Not assigned"/>
    <s v="Not assigned"/>
    <n v="1"/>
    <m/>
    <m/>
    <n v="0"/>
    <n v="0"/>
    <n v="5"/>
    <n v="5"/>
    <n v="0"/>
    <n v="0"/>
    <s v="The global environmental objective of the proposed project is to conserve El Salvador's globally significantbiodiversitybystrength e ning the national protected areas system and consolidating two priority protected areas."/>
    <m/>
    <x v="1"/>
    <s v="Land Admin &amp; Mgt"/>
    <m/>
    <m/>
    <m/>
    <m/>
    <m/>
    <m/>
    <m/>
    <s v="UR"/>
    <s v="Regional"/>
    <n v="2018"/>
    <m/>
    <m/>
    <m/>
    <n v="1"/>
    <n v="1"/>
    <s v="ES"/>
    <s v="10/14/2014"/>
    <n v="2015"/>
    <s v="MODERATELY UNSATISFACTORY"/>
    <n v="1"/>
    <x v="2"/>
  </r>
  <r>
    <s v="P070352"/>
    <s v="SV GEF Environmental Services Project"/>
    <n v="2005"/>
    <n v="2013"/>
    <s v="GEF"/>
    <s v="El Salvador"/>
    <s v="LCR"/>
    <s v="WB"/>
    <s v="LM"/>
    <s v="LM"/>
    <s v="IBRD"/>
    <s v="INVESTMENT"/>
    <s v="SPECIFIC INVEST LN"/>
    <s v="Lending"/>
    <s v="Environment &amp; Natural Resources"/>
    <s v="Closed"/>
    <s v="Environment"/>
    <s v="Yes"/>
    <x v="1"/>
    <s v="#"/>
    <s v="P064910"/>
    <s v="SV Environmental Services Project"/>
    <s v="Not assigned"/>
    <s v="(H)Natural res mgmt"/>
    <s v="VM"/>
    <s v="Other Non-bank Finan"/>
    <s v="FL"/>
    <s v="30"/>
    <s v="Services"/>
    <s v="YS"/>
    <s v="30"/>
    <s v="Other Agri, Forestry"/>
    <s v="AZ"/>
    <s v="15"/>
    <s v="Agric ext &amp; research"/>
    <s v="AB"/>
    <s v="15"/>
    <s v="Central Government"/>
    <s v="BC"/>
    <s v="10"/>
    <s v="Biodiversity"/>
    <s v="80"/>
    <s v="Biodiversity"/>
    <s v="80"/>
    <n v="29"/>
    <s v="Environmental policies and institutions"/>
    <n v="82"/>
    <n v="29"/>
    <s v="Land administration and management"/>
    <n v="83"/>
    <n v="28"/>
    <s v="Participation and civic engagement"/>
    <n v="57"/>
    <n v="14"/>
    <s v="Not assigned"/>
    <s v="#"/>
    <s v="#"/>
    <s v="Partial Assessemnt"/>
    <s v="B"/>
    <s v="N"/>
    <s v="N"/>
    <s v="#"/>
    <s v="Not assigned"/>
    <s v="Not assigned"/>
    <s v="IIST"/>
    <s v="#"/>
    <s v="S3"/>
    <s v="S3"/>
    <s v="Not assigned"/>
    <s v="#"/>
    <s v="#"/>
    <s v="Not assigned"/>
    <s v="Not assigned"/>
    <s v="Not assigned"/>
    <n v="0"/>
    <m/>
    <m/>
    <n v="0"/>
    <n v="0"/>
    <n v="5"/>
    <n v="5"/>
    <n v="0"/>
    <n v="0"/>
    <s v="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
    <m/>
    <x v="1"/>
    <s v="Land Use Planning"/>
    <m/>
    <m/>
    <m/>
    <m/>
    <m/>
    <m/>
    <m/>
    <s v="UR"/>
    <s v="Regional"/>
    <n v="2018"/>
    <m/>
    <m/>
    <m/>
    <n v="1"/>
    <m/>
    <m/>
    <m/>
    <s v=" "/>
    <m/>
    <n v="1"/>
    <x v="2"/>
  </r>
  <r>
    <n v="31776"/>
    <s v="LH El Salvador 2"/>
    <n v="2013"/>
    <m/>
    <s v="IFC-IS"/>
    <s v="El Salvador"/>
    <s v="LCR"/>
    <s v="IFC"/>
    <s v="LM"/>
    <s v="LM"/>
    <s v="IBRD"/>
    <m/>
    <m/>
    <s v="Lending"/>
    <s v="Financial Markets"/>
    <s v="Closed"/>
    <s v="O-E"/>
    <m/>
    <x v="1"/>
    <m/>
    <m/>
    <m/>
    <m/>
    <m/>
    <m/>
    <m/>
    <m/>
    <m/>
    <m/>
    <m/>
    <m/>
    <m/>
    <m/>
    <m/>
    <m/>
    <m/>
    <m/>
    <m/>
    <m/>
    <m/>
    <m/>
    <m/>
    <m/>
    <m/>
    <m/>
    <m/>
    <m/>
    <m/>
    <m/>
    <m/>
    <m/>
    <m/>
    <m/>
    <m/>
    <m/>
    <m/>
    <m/>
    <m/>
    <s v="C"/>
    <m/>
    <m/>
    <m/>
    <m/>
    <m/>
    <m/>
    <m/>
    <m/>
    <m/>
    <m/>
    <m/>
    <m/>
    <m/>
    <m/>
    <m/>
    <m/>
    <m/>
    <m/>
    <m/>
    <m/>
    <n v="10"/>
    <m/>
    <m/>
    <m/>
    <m/>
    <m/>
    <x v="0"/>
    <m/>
    <m/>
    <m/>
    <n v="1"/>
    <m/>
    <m/>
    <m/>
    <m/>
    <s v="UR"/>
    <s v="Regional"/>
    <n v="2018"/>
    <m/>
    <m/>
    <m/>
    <n v="1"/>
    <m/>
    <m/>
    <m/>
    <m/>
    <m/>
    <n v="1"/>
    <x v="2"/>
  </r>
  <r>
    <n v="23735"/>
    <s v="Hipotecaria-ElSa"/>
    <n v="2005"/>
    <m/>
    <s v="IFC-IS"/>
    <s v="El Salvador"/>
    <s v="LCR"/>
    <s v="IFC"/>
    <s v="LM"/>
    <s v="LM"/>
    <s v="IBRD"/>
    <m/>
    <m/>
    <s v="Lending"/>
    <s v="Financial Markets"/>
    <s v="Closed"/>
    <s v="O-E"/>
    <m/>
    <x v="1"/>
    <m/>
    <m/>
    <m/>
    <m/>
    <m/>
    <m/>
    <m/>
    <m/>
    <m/>
    <m/>
    <m/>
    <m/>
    <m/>
    <m/>
    <m/>
    <m/>
    <m/>
    <m/>
    <m/>
    <m/>
    <m/>
    <m/>
    <m/>
    <m/>
    <m/>
    <m/>
    <m/>
    <m/>
    <m/>
    <m/>
    <m/>
    <m/>
    <m/>
    <m/>
    <m/>
    <m/>
    <m/>
    <m/>
    <m/>
    <s v="C"/>
    <m/>
    <m/>
    <m/>
    <m/>
    <m/>
    <m/>
    <m/>
    <m/>
    <m/>
    <m/>
    <m/>
    <m/>
    <m/>
    <m/>
    <m/>
    <m/>
    <m/>
    <m/>
    <m/>
    <m/>
    <n v="20"/>
    <m/>
    <m/>
    <m/>
    <s v=""/>
    <m/>
    <x v="0"/>
    <m/>
    <m/>
    <m/>
    <n v="1"/>
    <m/>
    <m/>
    <m/>
    <m/>
    <s v="UR"/>
    <s v="Regional"/>
    <n v="2018"/>
    <m/>
    <m/>
    <m/>
    <n v="1"/>
    <m/>
    <m/>
    <m/>
    <m/>
    <m/>
    <n v="1"/>
    <x v="2"/>
  </r>
  <r>
    <s v="P094704"/>
    <s v="Financial Sector Cap Bldg. Project"/>
    <s v="2006"/>
    <s v="2010"/>
    <s v="IBRD/IDA"/>
    <s v="Ethiopia"/>
    <s v="AFR"/>
    <s v="WB"/>
    <s v="L"/>
    <s v="L"/>
    <s v="IDA"/>
    <s v="INVESTMENT"/>
    <s v="SPECIFIC INVEST LN"/>
    <s v="Lending"/>
    <s v="Finance, Competitiveness and Innovation"/>
    <s v="Closed"/>
    <s v="Financial and Private Sector Development (I)"/>
    <s v="No"/>
    <x v="1"/>
    <s v="#"/>
    <s v="#"/>
    <s v="#"/>
    <s v="Not assigned"/>
    <s v="#"/>
    <s v="#"/>
    <s v="Banking Institutions"/>
    <s v="FA"/>
    <s v="66"/>
    <s v="Other Non-bank Finan"/>
    <s v="FL"/>
    <s v="18"/>
    <s v="Capital Markets"/>
    <s v="FK"/>
    <s v="11"/>
    <s v="Services"/>
    <s v="YS"/>
    <s v="5"/>
    <s v="#"/>
    <s v="#"/>
    <s v="#"/>
    <s v="International financial standards and systems"/>
    <s v="42"/>
    <s v="International financial standards and systems"/>
    <s v="42"/>
    <n v="29"/>
    <s v="Regulation and competition policy"/>
    <n v="40"/>
    <n v="29"/>
    <s v="Micro, Small and Medium Enterprise support"/>
    <n v="41"/>
    <n v="14"/>
    <s v="Other Financial Sector Development"/>
    <n v="98"/>
    <n v="14"/>
    <s v="Other urban development"/>
    <n v="74"/>
    <n v="14"/>
    <s v="Not Required"/>
    <s v="C"/>
    <s v="N"/>
    <s v="N"/>
    <s v="#"/>
    <s v="Not assigned"/>
    <s v="Not assigned"/>
    <s v="IIST"/>
    <s v="H2390"/>
    <s v="S3"/>
    <s v="S3"/>
    <s v="Not assigned"/>
    <s v="#"/>
    <s v="#"/>
    <s v="Not assigned"/>
    <s v="Not assigned"/>
    <s v="Not assigned"/>
    <n v="1"/>
    <m/>
    <n v="1"/>
    <n v="0"/>
    <n v="15"/>
    <n v="15"/>
    <n v="0"/>
    <n v="0"/>
    <n v="10.3"/>
    <m/>
    <m/>
    <x v="0"/>
    <m/>
    <n v="1"/>
    <s v="Housing Finance"/>
    <m/>
    <m/>
    <m/>
    <m/>
    <m/>
    <s v="UR"/>
    <s v="National"/>
    <n v="2015"/>
    <m/>
    <m/>
    <m/>
    <m/>
    <n v="1"/>
    <s v="ES"/>
    <s v="09/21/2012"/>
    <n v="2013"/>
    <s v="MODERATELY SATISFACTORY"/>
    <n v="1"/>
    <x v="0"/>
  </r>
  <r>
    <s v="P090789"/>
    <s v="ET- Sustainable Land Management (SIP)"/>
    <n v="2008"/>
    <n v="2014"/>
    <s v="GEF"/>
    <s v="Ethiopia"/>
    <s v="AFR"/>
    <s v="WB"/>
    <s v="L"/>
    <s v="L"/>
    <s v="IDA"/>
    <s v="INVESTMENT"/>
    <s v="SPECIFIC INVEST LN"/>
    <s v="Lending"/>
    <s v="Environment &amp; Natural Resources"/>
    <s v="Closed"/>
    <s v="Environment"/>
    <s v="Yes"/>
    <x v="1"/>
    <s v="#"/>
    <s v="P107139"/>
    <s v="ET-Sustainable Land Mngt SIL (FY08)"/>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Climate change"/>
    <n v="81"/>
    <n v="20"/>
    <s v="Not assigned"/>
    <s v="#"/>
    <s v="#"/>
    <s v="Not assigned"/>
    <s v="#"/>
    <s v="#"/>
    <s v="Partial Assessemnt"/>
    <s v="B"/>
    <s v="N"/>
    <s v="N"/>
    <s v="#"/>
    <s v="Not assigned"/>
    <s v="Not assigned"/>
    <s v="IIST"/>
    <s v="92320"/>
    <s v="Not assigned"/>
    <s v="#"/>
    <s v="Not assigned"/>
    <s v="#"/>
    <s v="#"/>
    <s v="Not assigned"/>
    <s v="Not assigned"/>
    <s v="Not assigned"/>
    <n v="0"/>
    <m/>
    <m/>
    <n v="0"/>
    <n v="0"/>
    <n v="9"/>
    <n v="9"/>
    <n v="0"/>
    <n v="0"/>
    <s v="The global environment objective is also to reduce land degradation, leading to the protection and/or restoration of ecosystem functions and diversity in agricu ltural landscapes."/>
    <m/>
    <x v="1"/>
    <s v="Land Admin &amp; Mgt"/>
    <m/>
    <m/>
    <m/>
    <m/>
    <m/>
    <m/>
    <m/>
    <s v="UR"/>
    <s v="National"/>
    <n v="2015"/>
    <m/>
    <m/>
    <m/>
    <n v="1"/>
    <m/>
    <m/>
    <m/>
    <s v=" "/>
    <m/>
    <n v="1"/>
    <x v="0"/>
  </r>
  <r>
    <s v="P107139"/>
    <s v="ET-Sustainable Land Mngt SIL (FY08)"/>
    <n v="2008"/>
    <n v="2014"/>
    <s v="IBRD/IDA"/>
    <s v="Ethiopia"/>
    <s v="AFR"/>
    <s v="WB"/>
    <s v="L"/>
    <s v="L"/>
    <s v="IDA"/>
    <s v="INVESTMENT"/>
    <s v="SPECIFIC INVEST LN"/>
    <s v="Lending"/>
    <s v="Environment &amp; Natural Resources"/>
    <s v="Closed"/>
    <s v="Environment"/>
    <s v="No"/>
    <x v="1"/>
    <s v="#"/>
    <s v="#"/>
    <s v="#"/>
    <s v="Not assigned"/>
    <s v="#"/>
    <s v="#"/>
    <s v="Oth Water, Sani&amp;Wast"/>
    <s v="WZ"/>
    <s v="32"/>
    <s v="Other Agri, Forestry"/>
    <s v="AZ"/>
    <s v="30"/>
    <s v="Central Government"/>
    <s v="BC"/>
    <s v="26"/>
    <s v="Sub National Governm"/>
    <s v="BH"/>
    <s v="9"/>
    <s v="Law and Justice"/>
    <s v="BG"/>
    <s v="3"/>
    <s v="Land administration and management"/>
    <s v="83"/>
    <s v="Land administration and management"/>
    <s v="83"/>
    <n v="40"/>
    <s v="Water resource management"/>
    <n v="85"/>
    <n v="40"/>
    <s v="Other rural development"/>
    <n v="79"/>
    <n v="20"/>
    <s v="Not assigned"/>
    <s v="#"/>
    <s v="#"/>
    <s v="Not assigned"/>
    <s v="#"/>
    <s v="#"/>
    <s v="Partial Assessemnt"/>
    <s v="B"/>
    <s v="N"/>
    <s v="N"/>
    <s v="#"/>
    <s v="Not assigned"/>
    <s v="Not assigned"/>
    <s v="IIST"/>
    <s v="H3770"/>
    <s v="Not assigned"/>
    <s v="#"/>
    <s v="Not assigned"/>
    <s v="#"/>
    <s v="#"/>
    <s v="Not assigned"/>
    <s v="N"/>
    <s v="Not assigned"/>
    <n v="1"/>
    <m/>
    <n v="1"/>
    <n v="0"/>
    <n v="20"/>
    <n v="20"/>
    <n v="0"/>
    <n v="0"/>
    <n v="14.4"/>
    <s v="The development objectives of the proposed project are to reduce land degradation in agricultural landscapes and improve the agricultural productivity of smallholder farmers."/>
    <m/>
    <x v="1"/>
    <s v="Land Admin &amp; Mgt"/>
    <m/>
    <m/>
    <m/>
    <m/>
    <m/>
    <m/>
    <m/>
    <s v="UR"/>
    <s v="National"/>
    <n v="2015"/>
    <m/>
    <m/>
    <m/>
    <n v="1"/>
    <n v="1"/>
    <s v="ES"/>
    <s v="07/13/2015"/>
    <n v="2016"/>
    <s v="MODERATELY SATISFACTORY"/>
    <n v="1"/>
    <x v="0"/>
  </r>
  <r>
    <s v="P133133"/>
    <s v="Sustainable Land Management Project"/>
    <n v="2014"/>
    <n v="2019"/>
    <s v="IBRD/IDA"/>
    <s v="Ethiopia"/>
    <s v="AFR"/>
    <s v="WB"/>
    <s v="L"/>
    <s v="L"/>
    <s v="IDA"/>
    <s v="INVESTMENT"/>
    <s v="IPF"/>
    <s v="Lending"/>
    <s v="Environment &amp; Natural Resources"/>
    <s v="Closed"/>
    <s v="Environment"/>
    <s v="No"/>
    <x v="1"/>
    <s v="#"/>
    <s v="#"/>
    <s v="#"/>
    <s v="Not assigned"/>
    <s v="#"/>
    <s v="#"/>
    <s v="Other Agri, Forestry"/>
    <s v="AZ"/>
    <s v="58"/>
    <s v="Irrigation &amp; drainag"/>
    <s v="AI"/>
    <s v="32"/>
    <s v="PA Agri,Fish&amp;Forest"/>
    <s v="AK"/>
    <s v="10"/>
    <s v="#"/>
    <s v="#"/>
    <s v="#"/>
    <s v="#"/>
    <s v="#"/>
    <s v="#"/>
    <s v="Not assigned"/>
    <s v="#"/>
    <s v="Water resource management"/>
    <s v="85"/>
    <n v="40"/>
    <s v="Land administration and management"/>
    <n v="83"/>
    <n v="39"/>
    <s v="Climate change"/>
    <n v="81"/>
    <n v="18"/>
    <s v="Environmental policies and institutions"/>
    <n v="82"/>
    <n v="3"/>
    <s v="Not assigned"/>
    <s v="#"/>
    <s v="#"/>
    <s v="Partial Assessemnt"/>
    <s v="B"/>
    <s v="N"/>
    <s v="N"/>
    <s v="#"/>
    <s v="Not assigned"/>
    <s v="Not assigned"/>
    <s v="IIST"/>
    <s v="53180"/>
    <s v="Not assigned"/>
    <s v="#"/>
    <s v="Not assigned"/>
    <s v="#"/>
    <s v="#"/>
    <s v="Not assigned"/>
    <s v="Y"/>
    <s v="Not assigned"/>
    <n v="1"/>
    <m/>
    <n v="1"/>
    <n v="0"/>
    <n v="50"/>
    <n v="50"/>
    <n v="0"/>
    <n v="0"/>
    <n v="36"/>
    <s v="The Project's Development and Global Environment Objective is to reduce land degradation and improve land productivity in selected watersheds in targeted regions in Ethiopia."/>
    <m/>
    <x v="1"/>
    <s v="Land Admin &amp; Mgt"/>
    <m/>
    <m/>
    <m/>
    <m/>
    <m/>
    <m/>
    <m/>
    <s v="UR"/>
    <s v="National"/>
    <n v="2015"/>
    <m/>
    <m/>
    <m/>
    <n v="1"/>
    <m/>
    <m/>
    <m/>
    <s v=" "/>
    <m/>
    <n v="1"/>
    <x v="0"/>
  </r>
  <r>
    <s v="P133410"/>
    <s v="Sustainable Land Management Project"/>
    <n v="2014"/>
    <n v="2019"/>
    <s v="GEF"/>
    <s v="Ethiopia"/>
    <s v="AFR"/>
    <s v="WB"/>
    <s v="L"/>
    <s v="L"/>
    <s v="IDA"/>
    <s v="INVESTMENT"/>
    <s v="IPF"/>
    <s v="Lending"/>
    <s v="Environment &amp; Natural Resources"/>
    <s v="Closed"/>
    <s v="Environment"/>
    <s v="Yes"/>
    <x v="1"/>
    <s v="#"/>
    <s v="P133133"/>
    <s v="P133133"/>
    <s v="Not assigned"/>
    <s v="#"/>
    <s v="#"/>
    <s v="Other Agri, Forestry"/>
    <s v="AZ"/>
    <s v="96"/>
    <s v="PA Agri,Fish&amp;Forest"/>
    <s v="AK"/>
    <s v="4"/>
    <s v="#"/>
    <s v="#"/>
    <s v="#"/>
    <s v="#"/>
    <s v="#"/>
    <s v="#"/>
    <s v="#"/>
    <s v="#"/>
    <s v="#"/>
    <s v="Not assigned"/>
    <s v="#"/>
    <s v="Water resource management"/>
    <s v="85"/>
    <n v="38"/>
    <s v="Land administration and management"/>
    <n v="83"/>
    <n v="31"/>
    <s v="Climate change"/>
    <n v="81"/>
    <n v="25"/>
    <s v="Environmental policies and institutions"/>
    <n v="82"/>
    <n v="3"/>
    <s v="Biodiversity"/>
    <n v="80"/>
    <n v="3"/>
    <s v="Partial Assessemnt"/>
    <s v="B"/>
    <s v="N"/>
    <s v="N"/>
    <s v="#"/>
    <s v="Not assigned"/>
    <s v="Not assigned"/>
    <s v="ETHIPIA"/>
    <s v="15868"/>
    <s v="Not assigned"/>
    <s v="#"/>
    <s v="Not assigned"/>
    <s v="#"/>
    <s v="#"/>
    <s v="Not assigned"/>
    <s v="Y"/>
    <s v="Not assigned"/>
    <n v="0"/>
    <m/>
    <m/>
    <n v="0"/>
    <n v="0"/>
    <n v="12.96"/>
    <n v="12.96"/>
    <n v="0"/>
    <n v="0"/>
    <s v="The Project's Development and Global Environment Objective is to reduce land degradation and improve land productivity in selected watersheds in targeted regions in Ethiopia."/>
    <m/>
    <x v="1"/>
    <s v="Land Admin &amp; Mgt"/>
    <m/>
    <m/>
    <m/>
    <m/>
    <m/>
    <m/>
    <m/>
    <s v="UR"/>
    <s v="National"/>
    <n v="2015"/>
    <m/>
    <m/>
    <m/>
    <n v="1"/>
    <m/>
    <m/>
    <m/>
    <s v=" "/>
    <m/>
    <n v="1"/>
    <x v="0"/>
  </r>
  <r>
    <s v="P156475"/>
    <s v="Oromia Forested Landscape Program"/>
    <n v="2017"/>
    <s v="#"/>
    <s v="Recipient Executed A"/>
    <s v="Ethiopia"/>
    <s v="AFR"/>
    <s v="WB"/>
    <s v="L"/>
    <s v="L"/>
    <s v="IDA"/>
    <s v="INVESTMENT"/>
    <s v="IPF"/>
    <s v="Lending"/>
    <s v="Environment &amp; Natural Resources"/>
    <s v="Active"/>
    <s v="Not assigned"/>
    <s v="No"/>
    <x v="1"/>
    <s v="#"/>
    <s v="#"/>
    <s v="#"/>
    <s v="Not assigned"/>
    <s v="#"/>
    <s v="#"/>
    <s v="Forestry"/>
    <s v="AT"/>
    <s v="62"/>
    <s v="PA Agri,Fish&amp;Forest"/>
    <s v="AK"/>
    <s v="36"/>
    <s v="Irrigation &amp; drainag"/>
    <s v="AI"/>
    <s v="1"/>
    <s v="Crops"/>
    <s v="AH"/>
    <s v="1"/>
    <s v="#"/>
    <s v="#"/>
    <s v="#"/>
    <s v="Not assigned"/>
    <s v="#"/>
    <s v="Climate change"/>
    <s v="81"/>
    <n v="60"/>
    <s v="Land administration and management"/>
    <n v="83"/>
    <n v="20"/>
    <s v="Water resource management"/>
    <n v="85"/>
    <n v="15"/>
    <s v="Biodiversity"/>
    <n v="80"/>
    <n v="5"/>
    <s v="Not assigned"/>
    <s v="#"/>
    <s v="#"/>
    <s v="Partial Assessemnt"/>
    <s v="B"/>
    <s v="N"/>
    <s v="N"/>
    <s v="#"/>
    <s v="Not assigned"/>
    <s v="Not assigned"/>
    <s v="IIST"/>
    <s v="A4442"/>
    <s v="Not assigned"/>
    <s v="#"/>
    <s v="Not assigned"/>
    <s v="#"/>
    <s v="#"/>
    <s v="N"/>
    <s v="Y"/>
    <s v="Not assigned"/>
    <n v="1"/>
    <m/>
    <m/>
    <n v="0"/>
    <n v="0"/>
    <n v="18"/>
    <n v="18"/>
    <n v="0"/>
    <n v="0"/>
    <s v="The Program Development Objective is to improve the enabling environment for sustainable forest management and investment in Oromia."/>
    <m/>
    <x v="1"/>
    <s v="Land Admin &amp; Mgt"/>
    <m/>
    <m/>
    <m/>
    <m/>
    <m/>
    <m/>
    <m/>
    <s v="UR"/>
    <s v="National"/>
    <n v="2015"/>
    <m/>
    <m/>
    <m/>
    <n v="1"/>
    <m/>
    <m/>
    <m/>
    <s v=" "/>
    <m/>
    <n v="1"/>
    <x v="0"/>
  </r>
  <r>
    <s v="P158987"/>
    <s v="Investment Planning for Resilience"/>
    <n v="2017"/>
    <n v="2018"/>
    <s v="Recipient Executed A"/>
    <s v="Ethiopia"/>
    <s v="AFR"/>
    <s v="WB"/>
    <s v="L"/>
    <s v="L"/>
    <s v="IDA"/>
    <s v="INVESTMENT"/>
    <s v="IPF"/>
    <s v="Lending"/>
    <s v="Environment &amp; Natural Resources"/>
    <s v="Closed"/>
    <s v="Not assigned"/>
    <s v="No"/>
    <x v="1"/>
    <s v="#"/>
    <s v="#"/>
    <s v="#"/>
    <s v="Not assigned"/>
    <s v="#"/>
    <s v="#"/>
    <s v="Other Agri, Forestry"/>
    <s v="AZ"/>
    <s v="55"/>
    <s v="PA Agri,Fish&amp;Forest"/>
    <s v="AK"/>
    <s v="45"/>
    <s v="#"/>
    <s v="#"/>
    <s v="#"/>
    <s v="#"/>
    <s v="#"/>
    <s v="#"/>
    <s v="#"/>
    <s v="#"/>
    <s v="#"/>
    <s v="Not assigned"/>
    <s v="#"/>
    <s v="Natural disaster management"/>
    <s v="52"/>
    <n v="5"/>
    <s v="Climate change"/>
    <n v="81"/>
    <n v="80"/>
    <s v="Land administration and management"/>
    <n v="83"/>
    <n v="5"/>
    <s v="Water resource management"/>
    <n v="85"/>
    <n v="5"/>
    <s v="Other environment and natural resources management"/>
    <n v="86"/>
    <n v="5"/>
    <s v="Not Required"/>
    <s v="C"/>
    <s v="N"/>
    <s v="N"/>
    <s v="#"/>
    <s v="Not assigned"/>
    <s v="Not assigned"/>
    <s v="#"/>
    <s v="A3148"/>
    <s v="Not assigned"/>
    <s v="#"/>
    <s v="Not assigned"/>
    <s v="#"/>
    <s v="#"/>
    <s v="N"/>
    <s v="Y"/>
    <s v="X"/>
    <n v="1"/>
    <m/>
    <m/>
    <n v="0"/>
    <n v="0"/>
    <n v="1.5"/>
    <n v="1.5"/>
    <n v="0"/>
    <n v="0"/>
    <s v="To support Ethiopiaâ??s effort to develop a programmatic multi-sector investment plan for climate resilience in key sectors, including agriculture and forestry."/>
    <m/>
    <x v="1"/>
    <s v="Land Admin &amp; Mgt"/>
    <m/>
    <m/>
    <m/>
    <m/>
    <n v="1"/>
    <m/>
    <m/>
    <s v="UR"/>
    <s v="National"/>
    <n v="2015"/>
    <m/>
    <m/>
    <m/>
    <n v="2"/>
    <m/>
    <m/>
    <m/>
    <m/>
    <m/>
    <n v="1"/>
    <x v="0"/>
  </r>
  <r>
    <s v="P155563"/>
    <s v="ENREP ADDITIONAL FINANCING"/>
    <s v="2016"/>
    <s v="#"/>
    <s v="IBRD/IDA"/>
    <s v="Ethiopia"/>
    <s v="AFR"/>
    <s v="WB"/>
    <s v="L"/>
    <s v="L"/>
    <s v="IDA"/>
    <s v="INVESTMENT"/>
    <s v="INVESTMENT"/>
    <s v="IPF"/>
    <s v="Energy &amp; Extractives"/>
    <s v="Active"/>
    <s v="Not assigned"/>
    <s v="Yes"/>
    <x v="0"/>
    <s v="#"/>
    <s v="P119893"/>
    <s v="P119893"/>
    <s v="Not assigned"/>
    <s v="#"/>
    <s v="#"/>
    <s v="Energy Trans &amp; Distr"/>
    <s v="LT"/>
    <s v="100"/>
    <s v="#"/>
    <s v="#"/>
    <s v="#"/>
    <s v="#"/>
    <s v="#"/>
    <s v="#"/>
    <s v="#"/>
    <s v="#"/>
    <s v="#"/>
    <s v="#"/>
    <s v="#"/>
    <s v="#"/>
    <s v="Not assigned"/>
    <s v="#"/>
    <s v="City-wide Infrastructure and Service Delivery"/>
    <s v="102"/>
    <n v="45"/>
    <s v="Rural services and infrastructure"/>
    <n v="78"/>
    <n v="45"/>
    <s v="Climate change"/>
    <n v="81"/>
    <n v="10"/>
    <s v="Not assigned"/>
    <s v="#"/>
    <s v="#"/>
    <s v="Not assigned"/>
    <s v="#"/>
    <s v="#"/>
    <s v="Partial Assessemnt"/>
    <s v="B"/>
    <s v="N"/>
    <s v="N"/>
    <s v="#"/>
    <s v="Not assigned"/>
    <s v="Not assigned"/>
    <s v="ETHIPIA"/>
    <s v="#"/>
    <s v="Not assigned"/>
    <s v="#"/>
    <s v="Not assigned"/>
    <s v="#"/>
    <s v="#"/>
    <s v="Not assigned"/>
    <s v="Y"/>
    <s v="X"/>
    <n v="1"/>
    <m/>
    <n v="1"/>
    <n v="0"/>
    <n v="200"/>
    <n v="200"/>
    <n v="0"/>
    <n v="0"/>
    <n v="144"/>
    <m/>
    <m/>
    <x v="0"/>
    <m/>
    <n v="1"/>
    <e v="#N/A"/>
    <m/>
    <m/>
    <m/>
    <m/>
    <m/>
    <s v="UR"/>
    <s v="National"/>
    <n v="2015"/>
    <m/>
    <m/>
    <m/>
    <m/>
    <m/>
    <m/>
    <m/>
    <m/>
    <m/>
    <n v="1"/>
    <x v="0"/>
  </r>
  <r>
    <s v="P148447"/>
    <s v="Ethiopia SME Finance Project"/>
    <s v="2016"/>
    <s v="#"/>
    <s v="IBRD/IDA"/>
    <s v="Ethiopia"/>
    <s v="AFR"/>
    <s v="WB"/>
    <s v="L"/>
    <s v="L"/>
    <s v="IDA"/>
    <s v="INVESTMENT"/>
    <s v="INVESTMENT"/>
    <s v="IPF"/>
    <s v="Finance, Competitiveness and Innovation"/>
    <s v="Active"/>
    <s v="Financial Inclusion Practice"/>
    <s v="No"/>
    <x v="1"/>
    <s v="#"/>
    <s v="#"/>
    <s v="#"/>
    <s v="Not assigned"/>
    <s v="#"/>
    <s v="#"/>
    <s v="Banking Institutions"/>
    <s v="FA"/>
    <s v="65"/>
    <s v="Other Non-bank Finan"/>
    <s v="FL"/>
    <s v="30"/>
    <s v="Services"/>
    <s v="YS"/>
    <s v="5"/>
    <s v="#"/>
    <s v="#"/>
    <s v="#"/>
    <s v="#"/>
    <s v="#"/>
    <s v="#"/>
    <s v="Not assigned"/>
    <s v="#"/>
    <s v="Micro, Small and Medium Enterprise support"/>
    <s v="41"/>
    <n v="70"/>
    <s v="Other Financial Sector Development"/>
    <n v="98"/>
    <n v="30"/>
    <s v="Not assigned"/>
    <s v="#"/>
    <s v="#"/>
    <s v="Not assigned"/>
    <s v="#"/>
    <s v="#"/>
    <s v="Not assigned"/>
    <s v="#"/>
    <s v="#"/>
    <s v="Financial Intermediary Assessment"/>
    <s v="F"/>
    <s v="N"/>
    <s v="N"/>
    <s v="#"/>
    <s v="Not assigned"/>
    <s v="Not assigned"/>
    <s v="EELPE"/>
    <s v="57930"/>
    <s v="Not assigned"/>
    <s v="#"/>
    <s v="Not assigned"/>
    <s v="#"/>
    <s v="#"/>
    <s v="N"/>
    <s v="N"/>
    <s v="X"/>
    <n v="1"/>
    <m/>
    <n v="1"/>
    <n v="0"/>
    <n v="200"/>
    <n v="200"/>
    <n v="0"/>
    <n v="0"/>
    <n v="144"/>
    <s v="(a) To put in place some of the underpinnings and enabling conditions to pursue an integrated, metropolitan-wide approach for managing the urban environment; (b) install, in both the city center and districts, facilities already known to be high priority to achieve metropolitan-wide environmental objectives."/>
    <m/>
    <x v="0"/>
    <m/>
    <n v="1"/>
    <s v="TBD"/>
    <m/>
    <m/>
    <m/>
    <m/>
    <m/>
    <s v="UR"/>
    <s v="National"/>
    <n v="2015"/>
    <m/>
    <m/>
    <m/>
    <m/>
    <m/>
    <m/>
    <m/>
    <m/>
    <m/>
    <n v="1"/>
    <x v="0"/>
  </r>
  <r>
    <s v="P151819"/>
    <s v="Transport Systems Improvemnt Project"/>
    <n v="2016"/>
    <s v="#"/>
    <s v="IBRD/IDA"/>
    <s v="Ethiopia"/>
    <s v="AFR"/>
    <s v="WB"/>
    <s v="L"/>
    <s v="L"/>
    <s v="IDA"/>
    <s v="INVESTMENT"/>
    <s v="IPF"/>
    <s v="Lending"/>
    <s v="Transport"/>
    <s v="Active"/>
    <s v="Not assigned"/>
    <s v="No"/>
    <x v="1"/>
    <s v="#"/>
    <s v="#"/>
    <s v="#"/>
    <s v="Not assigned"/>
    <s v="#"/>
    <s v="#"/>
    <s v="Urban Transport"/>
    <s v="TC"/>
    <s v="75"/>
    <s v="PA Transportation"/>
    <s v="TF"/>
    <s v="2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IS AA"/>
    <s v="58160"/>
    <s v="Not assigned"/>
    <s v="#"/>
    <s v="Not assigned"/>
    <s v="#"/>
    <s v="#"/>
    <s v="N"/>
    <s v="Y"/>
    <s v="Not assigned"/>
    <n v="1"/>
    <m/>
    <n v="1"/>
    <n v="0"/>
    <n v="300"/>
    <n v="300"/>
    <n v="0"/>
    <n v="0"/>
    <n v="216"/>
    <s v="Improve selected urban services and public urban spaces in the Participating City Regions of Sri Lanka."/>
    <m/>
    <x v="0"/>
    <m/>
    <m/>
    <m/>
    <m/>
    <n v="1"/>
    <m/>
    <m/>
    <n v="1"/>
    <s v="UR"/>
    <s v="National"/>
    <n v="2015"/>
    <m/>
    <m/>
    <m/>
    <n v="1"/>
    <m/>
    <m/>
    <m/>
    <s v=" "/>
    <m/>
    <n v="1"/>
    <x v="0"/>
  </r>
  <r>
    <s v="P133591"/>
    <s v="ET- Water Supply, Sanitation and Hygiene"/>
    <s v="2014"/>
    <s v="#"/>
    <s v="IBRD/IDA"/>
    <s v="Ethiopia"/>
    <s v="AFR"/>
    <s v="WB"/>
    <s v="L"/>
    <s v="L"/>
    <s v="IDA"/>
    <s v="INVESTMENT"/>
    <s v="INVESTMENT"/>
    <s v="IPF"/>
    <s v="Water"/>
    <s v="Active"/>
    <s v="Water"/>
    <s v="No"/>
    <x v="1"/>
    <s v="#"/>
    <s v="#"/>
    <s v="#"/>
    <s v="Not assigned"/>
    <s v="#"/>
    <s v="#"/>
    <s v="Water Supply"/>
    <s v="WC"/>
    <s v="65"/>
    <s v="Sanitation"/>
    <s v="WA"/>
    <s v="31"/>
    <s v="Central Government"/>
    <s v="BC"/>
    <s v="2"/>
    <s v="Sub National Governm"/>
    <s v="BH"/>
    <s v="2"/>
    <s v="#"/>
    <s v="#"/>
    <s v="#"/>
    <s v="Not assigned"/>
    <s v="#"/>
    <s v="Rural services and infrastructure"/>
    <s v="78"/>
    <n v="55"/>
    <s v="City-wide Infrastructure and Service Delivery"/>
    <n v="102"/>
    <n v="31"/>
    <s v="Urban services and housing for the poor"/>
    <n v="71"/>
    <n v="14"/>
    <s v="Not assigned"/>
    <s v="#"/>
    <s v="#"/>
    <s v="Not assigned"/>
    <s v="#"/>
    <s v="#"/>
    <s v="Partial Assessemnt"/>
    <s v="B"/>
    <s v="N"/>
    <s v="N"/>
    <s v="#"/>
    <s v="Not assigned"/>
    <s v="Not assigned"/>
    <s v="IISTIES"/>
    <s v="53860"/>
    <s v="Not assigned"/>
    <s v="#"/>
    <s v="Not assigned"/>
    <s v="#"/>
    <s v="#"/>
    <s v="N"/>
    <s v="N"/>
    <s v="X"/>
    <n v="1"/>
    <m/>
    <n v="1"/>
    <n v="0"/>
    <n v="205"/>
    <n v="205"/>
    <n v="0"/>
    <n v="0"/>
    <n v="147.6"/>
    <s v="The Project Development Objective (PDO) is to restore affected houses with multi-hazard resistant core housing units in targetedareas and to enhance the government&amp;#39;s ability to improve long-term disaster resilience."/>
    <m/>
    <x v="0"/>
    <m/>
    <n v="1"/>
    <s v="Disaster Relief"/>
    <m/>
    <m/>
    <m/>
    <m/>
    <m/>
    <s v="UR"/>
    <s v="National"/>
    <n v="2015"/>
    <m/>
    <m/>
    <m/>
    <m/>
    <m/>
    <m/>
    <m/>
    <m/>
    <m/>
    <n v="1"/>
    <x v="0"/>
  </r>
  <r>
    <s v="P148850"/>
    <s v="Ethiopia- Expressway Development Support"/>
    <s v="2015"/>
    <s v="#"/>
    <s v="IBRD/IDA"/>
    <s v="Ethiopia"/>
    <s v="AFR"/>
    <s v="WB"/>
    <s v="L"/>
    <s v="L"/>
    <s v="IDA"/>
    <s v="INVESTMENT"/>
    <s v="INVESTMENT"/>
    <s v="IPF"/>
    <s v="Transport"/>
    <s v="Active"/>
    <s v="Transport"/>
    <s v="No"/>
    <x v="1"/>
    <s v="#"/>
    <s v="#"/>
    <s v="#"/>
    <s v="Not assigned"/>
    <s v="#"/>
    <s v="#"/>
    <s v="Rural and Inter-Urba"/>
    <s v="TI"/>
    <s v="92"/>
    <s v="PA Transportation"/>
    <s v="TF"/>
    <s v="8"/>
    <s v="#"/>
    <s v="#"/>
    <s v="#"/>
    <s v="#"/>
    <s v="#"/>
    <s v="#"/>
    <s v="#"/>
    <s v="#"/>
    <s v="#"/>
    <s v="Not assigned"/>
    <s v="#"/>
    <s v="Rural services and infrastructure"/>
    <s v="78"/>
    <n v="75"/>
    <s v="Trade facilitation and market access"/>
    <n v="49"/>
    <n v="15"/>
    <s v="Infrastructure services for private sector development"/>
    <n v="39"/>
    <n v="10"/>
    <s v="Not assigned"/>
    <s v="#"/>
    <s v="#"/>
    <s v="Not assigned"/>
    <s v="#"/>
    <s v="#"/>
    <s v="Full Environmental Assessment"/>
    <s v="A"/>
    <s v="N"/>
    <s v="N"/>
    <s v="#"/>
    <s v="Not assigned"/>
    <s v="Not assigned"/>
    <s v="ETHIPIA"/>
    <s v="56250"/>
    <s v="Not assigned"/>
    <s v="#"/>
    <s v="Not assigned"/>
    <s v="#"/>
    <s v="#"/>
    <s v="N"/>
    <s v="N"/>
    <s v="X"/>
    <n v="1"/>
    <m/>
    <n v="1"/>
    <n v="0"/>
    <n v="370"/>
    <n v="370"/>
    <n v="0"/>
    <n v="0"/>
    <n v="266.39999999999998"/>
    <s v="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
    <m/>
    <x v="0"/>
    <m/>
    <m/>
    <m/>
    <m/>
    <n v="1"/>
    <m/>
    <m/>
    <m/>
    <m/>
    <m/>
    <m/>
    <m/>
    <m/>
    <m/>
    <m/>
    <m/>
    <m/>
    <m/>
    <m/>
    <m/>
    <n v="1"/>
    <x v="0"/>
  </r>
  <r>
    <s v="P156433"/>
    <s v="Second Ethiopia - Urban WSSP"/>
    <s v="2017"/>
    <s v="#"/>
    <s v="IBRD/IDA"/>
    <s v="Ethiopia"/>
    <s v="AFR"/>
    <s v="WB"/>
    <s v="L"/>
    <s v="L"/>
    <s v="IDA"/>
    <s v="INVESTMENT"/>
    <s v="INVESTMENT"/>
    <s v="IPF"/>
    <s v="Water"/>
    <s v="Active"/>
    <s v="Not assigned"/>
    <s v="No"/>
    <x v="1"/>
    <s v="#"/>
    <s v="#"/>
    <s v="#"/>
    <s v="Not assigned"/>
    <s v="#"/>
    <s v="#"/>
    <s v="Sanitation"/>
    <s v="WA"/>
    <s v="89"/>
    <s v="Water Supply"/>
    <s v="WC"/>
    <s v="8"/>
    <s v="PA Water, Sanitation"/>
    <s v="WF"/>
    <s v="3"/>
    <s v="#"/>
    <s v="#"/>
    <s v="#"/>
    <s v="#"/>
    <s v="#"/>
    <s v="#"/>
    <s v="Not assigned"/>
    <s v="#"/>
    <s v="City-wide Infrastructure and Service Delivery"/>
    <s v="102"/>
    <n v="40"/>
    <s v="Other urban development"/>
    <n v="74"/>
    <n v="20"/>
    <s v="Other human development"/>
    <n v="70"/>
    <n v="20"/>
    <s v="Municipal governance and institution building"/>
    <n v="73"/>
    <n v="20"/>
    <s v="Not assigned"/>
    <s v="#"/>
    <s v="#"/>
    <s v="Partial Assessemnt"/>
    <s v="B"/>
    <s v="N"/>
    <s v="N"/>
    <s v="#"/>
    <s v="Not assigned"/>
    <s v="Not assigned"/>
    <s v="IIST"/>
    <s v="60070"/>
    <s v="Not assigned"/>
    <s v="#"/>
    <s v="Not assigned"/>
    <s v="#"/>
    <s v="#"/>
    <s v="N"/>
    <s v="Y"/>
    <s v="Not assigned"/>
    <n v="1"/>
    <m/>
    <n v="1"/>
    <n v="0"/>
    <n v="445"/>
    <n v="445"/>
    <n v="0"/>
    <n v="0"/>
    <n v="320.39999999999998"/>
    <m/>
    <m/>
    <x v="0"/>
    <m/>
    <n v="1"/>
    <s v="TBD"/>
    <m/>
    <m/>
    <m/>
    <m/>
    <m/>
    <s v="UR"/>
    <s v="National"/>
    <n v="2015"/>
    <m/>
    <m/>
    <m/>
    <m/>
    <m/>
    <m/>
    <m/>
    <m/>
    <m/>
    <n v="1"/>
    <x v="0"/>
  </r>
  <r>
    <s v="P152569"/>
    <s v="Danube Water Program Additional Financ"/>
    <s v="2016"/>
    <s v="#"/>
    <s v="Recipient Executed A"/>
    <s v="Europe and Central Asia"/>
    <s v="ECA"/>
    <s v="WB"/>
    <s v="Regional"/>
    <s v="Regional"/>
    <s v=".."/>
    <s v="INVESTMENT"/>
    <s v="INVESTMENT"/>
    <s v="IPF"/>
    <s v="Water"/>
    <s v="Active"/>
    <s v="Not assigned"/>
    <s v="Yes"/>
    <x v="0"/>
    <s v="#"/>
    <s v="P128416"/>
    <s v="P128416"/>
    <s v="Not assigned"/>
    <s v="#"/>
    <s v="#"/>
    <s v="Water Supply"/>
    <s v="WC"/>
    <s v="50"/>
    <s v="Sanitation"/>
    <s v="WA"/>
    <s v="40"/>
    <s v="PA Water, Sanitation"/>
    <s v="WF"/>
    <s v="10"/>
    <s v="#"/>
    <s v="#"/>
    <s v="#"/>
    <s v="#"/>
    <s v="#"/>
    <s v="#"/>
    <s v="Not assigned"/>
    <s v="#"/>
    <s v="Other urban development"/>
    <s v="74"/>
    <n v="100"/>
    <s v="Not assigned"/>
    <s v="#"/>
    <s v="#"/>
    <s v="Not assigned"/>
    <s v="#"/>
    <s v="#"/>
    <s v="Not assigned"/>
    <s v="#"/>
    <s v="#"/>
    <s v="Not assigned"/>
    <s v="#"/>
    <s v="#"/>
    <s v="Not Required"/>
    <s v="C"/>
    <s v="N"/>
    <s v="N"/>
    <s v="#"/>
    <s v="Not assigned"/>
    <s v="Not assigned"/>
    <s v="IA"/>
    <s v="#"/>
    <s v="Not assigned"/>
    <s v="#"/>
    <s v="Not assigned"/>
    <s v="#"/>
    <s v="#"/>
    <s v="N"/>
    <s v="Y"/>
    <s v="Not assigned"/>
    <n v="1"/>
    <m/>
    <m/>
    <n v="0"/>
    <n v="0"/>
    <n v="3.49256586"/>
    <n v="3.49256586"/>
    <n v="0"/>
    <n v="0"/>
    <m/>
    <m/>
    <x v="0"/>
    <m/>
    <n v="1"/>
    <e v="#N/A"/>
    <m/>
    <m/>
    <m/>
    <m/>
    <m/>
    <m/>
    <m/>
    <m/>
    <m/>
    <m/>
    <m/>
    <m/>
    <m/>
    <m/>
    <m/>
    <m/>
    <m/>
    <m/>
    <x v="2"/>
  </r>
  <r>
    <s v="P150028"/>
    <s v="Transport Infrastructure Investment Proj"/>
    <s v="2015"/>
    <s v="#"/>
    <s v="IBRD/IDA"/>
    <s v="Fiji"/>
    <s v="EAP"/>
    <s v="WB"/>
    <s v="UM"/>
    <s v="UM"/>
    <s v="IBRD"/>
    <s v="INVESTMENT"/>
    <s v="INVESTMENT"/>
    <s v="IPF"/>
    <s v="Transport"/>
    <s v="Active"/>
    <s v="Not assigned"/>
    <s v="No"/>
    <x v="1"/>
    <s v="#"/>
    <s v="#"/>
    <s v="#"/>
    <s v="Not assigned"/>
    <s v="#"/>
    <s v="#"/>
    <s v="Rural and Inter-Urba"/>
    <s v="TI"/>
    <s v="100"/>
    <s v="#"/>
    <s v="#"/>
    <s v="#"/>
    <s v="#"/>
    <s v="#"/>
    <s v="#"/>
    <s v="#"/>
    <s v="#"/>
    <s v="#"/>
    <s v="#"/>
    <s v="#"/>
    <s v="#"/>
    <s v="Not assigned"/>
    <s v="#"/>
    <s v="Rural services and infrastructure"/>
    <s v="78"/>
    <n v="25"/>
    <s v="Gender"/>
    <n v="59"/>
    <n v="25"/>
    <s v="Infrastructure services for private sector development"/>
    <n v="39"/>
    <n v="25"/>
    <s v="Injuries and non-communicable diseases"/>
    <n v="89"/>
    <n v="25"/>
    <s v="Not assigned"/>
    <s v="#"/>
    <s v="#"/>
    <s v="Partial Assessemnt"/>
    <s v="B"/>
    <s v="N"/>
    <s v="N"/>
    <s v="#"/>
    <s v="Not assigned"/>
    <s v="Not assigned"/>
    <s v="IIST"/>
    <s v="84820"/>
    <s v="Not assigned"/>
    <s v="#"/>
    <s v="Not assigned"/>
    <s v="#"/>
    <s v="#"/>
    <s v="N"/>
    <s v="Y"/>
    <s v="Not assigned"/>
    <n v="1"/>
    <n v="1"/>
    <m/>
    <n v="50"/>
    <n v="0"/>
    <n v="50"/>
    <n v="0"/>
    <n v="0"/>
    <n v="0"/>
    <s v="The proposed Project Development Objective is to build institutional capacity to improve access to credit of micro, small and medium enterprises."/>
    <m/>
    <x v="0"/>
    <m/>
    <m/>
    <m/>
    <m/>
    <n v="1"/>
    <m/>
    <m/>
    <m/>
    <m/>
    <m/>
    <m/>
    <m/>
    <m/>
    <m/>
    <m/>
    <m/>
    <m/>
    <m/>
    <m/>
    <m/>
    <m/>
    <x v="1"/>
  </r>
  <r>
    <s v="P082812"/>
    <s v="GA-Loc Infrastructure Dev SIL (FY06)"/>
    <n v="2006"/>
    <n v="2012"/>
    <s v="IBRD/IDA"/>
    <s v="Gabon"/>
    <s v="AFR"/>
    <s v="WB"/>
    <s v="UM"/>
    <s v="UM"/>
    <s v="IBRD"/>
    <s v="INVESTMENT"/>
    <s v="SPECIFIC INVEST LN"/>
    <s v="Lending"/>
    <s v="Social, Urban, Rural and Resilience Global Practice"/>
    <s v="Closed"/>
    <s v="Urban Development"/>
    <s v="No"/>
    <x v="1"/>
    <s v="#"/>
    <s v="#"/>
    <s v="#"/>
    <s v="Not assigned"/>
    <s v="#"/>
    <s v="#"/>
    <s v="Other Public Adminis"/>
    <s v="BZ"/>
    <s v="35"/>
    <s v="Oth Water, Sani&amp;Wast"/>
    <s v="WZ"/>
    <s v="26"/>
    <s v="Urban Transport"/>
    <s v="TC"/>
    <s v="26"/>
    <s v="Social Protection"/>
    <s v="SA"/>
    <s v="8"/>
    <s v="Other Industry,Trade"/>
    <s v="YZ"/>
    <s v="5"/>
    <s v="Urban services and housing for the poor"/>
    <s v="71"/>
    <s v="Urban services and housing for the poor"/>
    <s v="71"/>
    <n v="29"/>
    <s v="Municipal governance and institution building"/>
    <n v="73"/>
    <n v="29"/>
    <s v="Micro, Small and Medium Enterprise support"/>
    <n v="41"/>
    <n v="14"/>
    <s v="Participation and civic engagement"/>
    <n v="57"/>
    <n v="14"/>
    <s v="Public expenditure, financial management and procurement"/>
    <n v="27"/>
    <n v="14"/>
    <s v="Partial Assessemnt"/>
    <s v="B"/>
    <s v="N"/>
    <s v="N"/>
    <s v="#"/>
    <s v="Not assigned"/>
    <s v="Not assigned"/>
    <s v="PEAET"/>
    <s v="73730"/>
    <s v="S2"/>
    <s v="S2"/>
    <s v="Not assigned"/>
    <s v="#"/>
    <s v="#"/>
    <s v="Not assigned"/>
    <s v="Not assigned"/>
    <s v="Not assigned"/>
    <n v="1"/>
    <n v="1"/>
    <m/>
    <n v="25"/>
    <n v="0"/>
    <n v="25"/>
    <n v="0"/>
    <n v="0"/>
    <n v="0"/>
    <m/>
    <m/>
    <x v="0"/>
    <m/>
    <n v="1"/>
    <s v="Slum Upgrading"/>
    <m/>
    <m/>
    <m/>
    <n v="1"/>
    <m/>
    <s v="UR"/>
    <s v="Regional"/>
    <n v="2013"/>
    <m/>
    <m/>
    <m/>
    <n v="1"/>
    <n v="1"/>
    <s v="ES"/>
    <s v="06/21/2013"/>
    <n v="2013"/>
    <s v="MODERATELY SATISFACTORY"/>
    <m/>
    <x v="2"/>
  </r>
  <r>
    <s v="P132824"/>
    <s v="eGabon"/>
    <s v="2016"/>
    <s v="#"/>
    <s v="IBRD/IDA"/>
    <s v="Gabon"/>
    <s v="AFR"/>
    <s v="WB"/>
    <s v="UM"/>
    <s v="UM"/>
    <s v="IBRD"/>
    <s v="INVESTMENT"/>
    <s v="INVESTMENT"/>
    <s v="IPF"/>
    <s v="Digital Development"/>
    <s v="Active"/>
    <s v="Not assigned"/>
    <s v="No"/>
    <x v="1"/>
    <s v="#"/>
    <s v="#"/>
    <s v="#"/>
    <s v="Y"/>
    <s v="#"/>
    <s v="#"/>
    <s v="PA Info Commu Tech"/>
    <s v="CF"/>
    <s v="5"/>
    <s v="ICT Infrastructure"/>
    <s v="CI"/>
    <s v="10"/>
    <s v="ICT Services"/>
    <s v="CS"/>
    <s v="5"/>
    <s v="Other Info &amp; Commuca"/>
    <s v="CZ"/>
    <s v="3"/>
    <s v="PA Health"/>
    <s v="HF"/>
    <s v="6"/>
    <s v="Not assigned"/>
    <s v="#"/>
    <s v="Health system performance"/>
    <s v="67"/>
    <n v="38"/>
    <s v="e-Government"/>
    <n v="94"/>
    <n v="38"/>
    <s v="Micro, Small and Medium Enterprise support"/>
    <n v="41"/>
    <n v="12"/>
    <s v="Infrastructure services for private sector development"/>
    <n v="39"/>
    <n v="12"/>
    <s v="Not assigned"/>
    <s v="#"/>
    <s v="#"/>
    <s v="Partial Assessemnt"/>
    <s v="B"/>
    <s v="N"/>
    <s v="N"/>
    <s v="#"/>
    <s v="Not assigned"/>
    <s v="Not assigned"/>
    <s v="ECP"/>
    <s v="86240"/>
    <s v="Not assigned"/>
    <s v="#"/>
    <s v="Not assigned"/>
    <s v="#"/>
    <s v="#"/>
    <s v="N"/>
    <s v="Y"/>
    <s v="X"/>
    <n v="1"/>
    <n v="1"/>
    <m/>
    <n v="56"/>
    <n v="0"/>
    <n v="56"/>
    <n v="0"/>
    <n v="0"/>
    <n v="0"/>
    <s v=""/>
    <m/>
    <x v="0"/>
    <m/>
    <m/>
    <m/>
    <m/>
    <n v="1"/>
    <m/>
    <m/>
    <m/>
    <m/>
    <m/>
    <m/>
    <m/>
    <m/>
    <m/>
    <m/>
    <m/>
    <m/>
    <m/>
    <m/>
    <m/>
    <m/>
    <x v="2"/>
  </r>
  <r>
    <s v="P151077"/>
    <s v="GA - Infras. and Local Dev. Project II"/>
    <s v="2016"/>
    <s v="#"/>
    <s v="IBRD/IDA"/>
    <s v="Gabon"/>
    <s v="AFR"/>
    <s v="WB"/>
    <s v="UM"/>
    <s v="UM"/>
    <s v="IBRD"/>
    <s v="INVESTMENT"/>
    <s v="INVESTMENT"/>
    <s v="IPF"/>
    <s v="Social, Urban, Rural and Resilience Global Practice"/>
    <s v="Active"/>
    <s v="Not assigned"/>
    <s v="No"/>
    <x v="1"/>
    <s v="#"/>
    <s v="#"/>
    <s v="#"/>
    <s v="Not assigned"/>
    <s v="#"/>
    <s v="#"/>
    <s v="Other Public Adminis"/>
    <s v="BZ"/>
    <s v="14"/>
    <s v="Social Protection"/>
    <s v="SA"/>
    <s v="17"/>
    <s v="Urban Transport"/>
    <s v="TC"/>
    <s v="35"/>
    <s v="Oth Water, Sani&amp;Wast"/>
    <s v="WZ"/>
    <s v="34"/>
    <s v="Other Industry,Trade"/>
    <s v="YZ"/>
    <s v="#"/>
    <s v="Not assigned"/>
    <s v="#"/>
    <s v="Decentralization"/>
    <s v="26"/>
    <n v="8"/>
    <s v="Urban services and housing for the poor"/>
    <n v="71"/>
    <n v="44"/>
    <s v="City-wide Infrastructure and Service Delivery"/>
    <n v="102"/>
    <n v="44"/>
    <s v="Municipal governance and institution building"/>
    <n v="73"/>
    <n v="3"/>
    <s v="Micro, Small and Medium Enterprise support"/>
    <n v="41"/>
    <n v="1"/>
    <s v="Partial Assessemnt"/>
    <s v="B"/>
    <s v="N"/>
    <s v="N"/>
    <s v="#"/>
    <s v="Not assigned"/>
    <s v="Not assigned"/>
    <s v="CTIPPEE"/>
    <s v="85640"/>
    <s v="Not assigned"/>
    <s v="#"/>
    <s v="Not assigned"/>
    <s v="#"/>
    <s v="#"/>
    <s v="N"/>
    <s v="Y"/>
    <s v="Not assigned"/>
    <n v="1"/>
    <n v="1"/>
    <m/>
    <n v="100"/>
    <n v="0"/>
    <n v="100"/>
    <n v="0"/>
    <n v="0"/>
    <n v="0"/>
    <s v="The proposed project objective is to improve the water and sanitation services in Guilin"/>
    <m/>
    <x v="0"/>
    <m/>
    <n v="1"/>
    <s v="Sites and Services"/>
    <m/>
    <n v="1"/>
    <m/>
    <m/>
    <m/>
    <s v="UR"/>
    <s v="Regional"/>
    <n v="2013"/>
    <m/>
    <m/>
    <m/>
    <m/>
    <m/>
    <m/>
    <m/>
    <m/>
    <m/>
    <m/>
    <x v="2"/>
  </r>
  <r>
    <s v="P152659"/>
    <s v="Gambia Electricity Support Project"/>
    <s v="2016"/>
    <s v="#"/>
    <s v="IBRD/IDA"/>
    <s v="Gambia, The"/>
    <s v="AFR"/>
    <s v="WB"/>
    <s v="L"/>
    <s v="L"/>
    <s v="IDA"/>
    <s v="INVESTMENT"/>
    <s v="INVESTMENT"/>
    <s v="IPF"/>
    <s v="Energy &amp; Extractives"/>
    <s v="Active"/>
    <s v="Not assigned"/>
    <s v="No"/>
    <x v="1"/>
    <s v="#"/>
    <s v="#"/>
    <s v="#"/>
    <s v="Not assigned"/>
    <s v="#"/>
    <s v="#"/>
    <s v="PA Energy&amp;Extratives"/>
    <s v="LP"/>
    <s v="38"/>
    <s v="Non-Renewable Energy"/>
    <s v="LN"/>
    <s v="38"/>
    <s v="Energy Trans &amp; Distr"/>
    <s v="LT"/>
    <s v="2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
    <s v="57870"/>
    <s v="Not assigned"/>
    <s v="#"/>
    <s v="Not assigned"/>
    <s v="#"/>
    <s v="#"/>
    <s v="N"/>
    <s v="Y"/>
    <s v="X"/>
    <n v="1"/>
    <m/>
    <n v="1"/>
    <n v="0"/>
    <n v="18.5"/>
    <n v="18.5"/>
    <n v="0"/>
    <n v="0"/>
    <n v="13.32"/>
    <m/>
    <m/>
    <x v="0"/>
    <m/>
    <n v="1"/>
    <s v="TBD"/>
    <m/>
    <m/>
    <m/>
    <m/>
    <m/>
    <s v="UR"/>
    <s v="Regional"/>
    <n v="2017"/>
    <m/>
    <m/>
    <m/>
    <m/>
    <m/>
    <m/>
    <m/>
    <m/>
    <m/>
    <m/>
    <x v="1"/>
  </r>
  <r>
    <s v="P110126"/>
    <s v="REG &amp; MUNI INFRA DEV"/>
    <n v="2009"/>
    <n v="2015"/>
    <s v="IBRD/IDA"/>
    <s v="Georgia"/>
    <s v="ECA"/>
    <s v="WB"/>
    <s v="LM"/>
    <s v="LM"/>
    <s v="IBRD"/>
    <s v="INVESTMENT"/>
    <s v="EMERG RECOVERY LN"/>
    <s v="Lending"/>
    <s v="Social, Urban, Rural and Resilience Global Practice"/>
    <s v="Closed"/>
    <s v="Urban Development"/>
    <s v="No"/>
    <x v="1"/>
    <s v="1"/>
    <s v="#"/>
    <s v="#"/>
    <s v="Y"/>
    <s v="#"/>
    <s v="#"/>
    <s v="Water Supply"/>
    <s v="WC"/>
    <s v="30"/>
    <s v="Housing Construction"/>
    <s v="YH"/>
    <s v="25"/>
    <s v="Sanitation"/>
    <s v="WA"/>
    <s v="20"/>
    <s v="Urban Transport"/>
    <s v="TC"/>
    <s v="20"/>
    <s v="Sub National Governm"/>
    <s v="BH"/>
    <s v="5"/>
    <s v="Not assigned"/>
    <s v="#"/>
    <s v="Infrastructure services for private sector development"/>
    <s v="39"/>
    <n v="20"/>
    <s v="Urban services and housing for the poor"/>
    <n v="71"/>
    <n v="20"/>
    <s v="Other Private Sector Development"/>
    <n v="99"/>
    <n v="20"/>
    <s v="Municipal governance and institution building"/>
    <n v="73"/>
    <n v="20"/>
    <s v="Conflict prevention and post-conflict reconstruction"/>
    <n v="58"/>
    <n v="20"/>
    <s v="Financial Intermediary Assessment"/>
    <s v="F"/>
    <s v="N"/>
    <s v="N"/>
    <s v="#"/>
    <s v="Not assigned"/>
    <s v="Not assigned"/>
    <s v="EIA I"/>
    <s v="48240"/>
    <s v="Not assigned"/>
    <s v="#"/>
    <s v="Not assigned"/>
    <s v="#"/>
    <s v="#"/>
    <s v="Not assigned"/>
    <s v="Not assigned"/>
    <s v="Not assigned"/>
    <n v="1"/>
    <m/>
    <n v="1"/>
    <n v="0"/>
    <n v="40"/>
    <n v="40"/>
    <n v="0"/>
    <n v="0"/>
    <n v="28.8"/>
    <s v="Increase Access to Modern Energy in Togo"/>
    <m/>
    <x v="0"/>
    <m/>
    <n v="1"/>
    <s v="Disaster Relief"/>
    <m/>
    <m/>
    <m/>
    <n v="1"/>
    <n v="1"/>
    <s v="UR"/>
    <s v="National"/>
    <n v="2013"/>
    <m/>
    <m/>
    <m/>
    <n v="1"/>
    <n v="1"/>
    <s v="ES"/>
    <s v="09/29/2015"/>
    <n v="2016"/>
    <s v="SATISFACTORY"/>
    <m/>
    <x v="1"/>
  </r>
  <r>
    <n v="10659"/>
    <s v="TBC Bank  II"/>
    <n v="2002"/>
    <m/>
    <s v="IFC-IS"/>
    <s v="Georgia"/>
    <s v="ECA"/>
    <s v="IFC"/>
    <s v="L"/>
    <s v="LM"/>
    <s v="IBRD"/>
    <m/>
    <m/>
    <s v="Lending"/>
    <s v="Financial Markets"/>
    <s v="Closed"/>
    <s v="O-AB"/>
    <m/>
    <x v="1"/>
    <m/>
    <m/>
    <m/>
    <m/>
    <m/>
    <m/>
    <m/>
    <m/>
    <m/>
    <m/>
    <m/>
    <m/>
    <m/>
    <m/>
    <m/>
    <m/>
    <m/>
    <m/>
    <m/>
    <m/>
    <m/>
    <m/>
    <m/>
    <m/>
    <m/>
    <m/>
    <m/>
    <m/>
    <m/>
    <m/>
    <m/>
    <m/>
    <m/>
    <m/>
    <m/>
    <m/>
    <m/>
    <m/>
    <m/>
    <s v="FI-2"/>
    <m/>
    <m/>
    <m/>
    <m/>
    <m/>
    <m/>
    <m/>
    <m/>
    <m/>
    <m/>
    <m/>
    <m/>
    <m/>
    <m/>
    <m/>
    <m/>
    <m/>
    <m/>
    <m/>
    <m/>
    <n v="3"/>
    <m/>
    <m/>
    <m/>
    <s v="The proposed Development Objective is to to make available to the Palestinian Water Authority studies and key initiatives needed tosupport the preparation of the Gaza Sustainable Water Supply Program."/>
    <m/>
    <x v="0"/>
    <m/>
    <m/>
    <m/>
    <n v="1"/>
    <m/>
    <m/>
    <m/>
    <m/>
    <s v="UR"/>
    <s v="National"/>
    <n v="2013"/>
    <m/>
    <m/>
    <m/>
    <n v="1"/>
    <m/>
    <m/>
    <m/>
    <m/>
    <m/>
    <m/>
    <x v="1"/>
  </r>
  <r>
    <n v="32574"/>
    <s v="SB Real Estate"/>
    <n v="2013"/>
    <m/>
    <s v="IFC-IS"/>
    <s v="Georgia"/>
    <s v="ECA"/>
    <s v="IFC"/>
    <s v="LM"/>
    <s v="LM"/>
    <s v="IBRD"/>
    <m/>
    <m/>
    <s v="Lending"/>
    <s v="Construction and Real Estate"/>
    <s v="Closed"/>
    <s v="D-CA"/>
    <m/>
    <x v="1"/>
    <m/>
    <m/>
    <m/>
    <m/>
    <m/>
    <m/>
    <m/>
    <m/>
    <m/>
    <m/>
    <m/>
    <m/>
    <m/>
    <m/>
    <m/>
    <m/>
    <m/>
    <m/>
    <m/>
    <m/>
    <m/>
    <m/>
    <m/>
    <m/>
    <m/>
    <m/>
    <m/>
    <m/>
    <m/>
    <m/>
    <m/>
    <m/>
    <m/>
    <m/>
    <m/>
    <m/>
    <m/>
    <m/>
    <m/>
    <s v="B"/>
    <m/>
    <m/>
    <m/>
    <m/>
    <m/>
    <m/>
    <m/>
    <m/>
    <m/>
    <m/>
    <m/>
    <m/>
    <m/>
    <m/>
    <m/>
    <m/>
    <m/>
    <m/>
    <m/>
    <m/>
    <n v="10"/>
    <m/>
    <m/>
    <m/>
    <m/>
    <m/>
    <x v="0"/>
    <m/>
    <m/>
    <m/>
    <n v="1"/>
    <m/>
    <m/>
    <m/>
    <m/>
    <s v="UR"/>
    <s v="National"/>
    <n v="2013"/>
    <m/>
    <m/>
    <m/>
    <n v="1"/>
    <m/>
    <m/>
    <m/>
    <m/>
    <m/>
    <m/>
    <x v="1"/>
  </r>
  <r>
    <s v="P145040"/>
    <s v="Sustainable Wastewater Management"/>
    <s v="2014"/>
    <s v="#"/>
    <s v="Recipient Executed A"/>
    <s v="Georgia"/>
    <s v="ECA"/>
    <s v="WB"/>
    <s v="LM"/>
    <s v="LM"/>
    <s v="IBRD"/>
    <s v="INVESTMENT"/>
    <s v="INVESTMENT"/>
    <s v="IPF"/>
    <s v="Social, Urban, Rural and Resilience Global Practice"/>
    <s v="Active"/>
    <s v="Water"/>
    <s v="No"/>
    <x v="1"/>
    <s v="#"/>
    <s v="#"/>
    <s v="#"/>
    <s v="Not assigned"/>
    <s v="#"/>
    <s v="#"/>
    <s v="Sanitation"/>
    <s v="WA"/>
    <s v="80"/>
    <s v="PA Water, Sanitation"/>
    <s v="WF"/>
    <s v="2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UICIPAL"/>
    <s v="14912"/>
    <s v="Not assigned"/>
    <s v="#"/>
    <s v="Not assigned"/>
    <s v="#"/>
    <s v="#"/>
    <s v="N"/>
    <s v="Y"/>
    <s v="X"/>
    <n v="1"/>
    <m/>
    <m/>
    <n v="0"/>
    <n v="0"/>
    <n v="10.052155000000001"/>
    <n v="10.052155000000001"/>
    <n v="0"/>
    <n v="0"/>
    <m/>
    <m/>
    <x v="0"/>
    <m/>
    <n v="1"/>
    <s v="TBD"/>
    <m/>
    <m/>
    <m/>
    <m/>
    <m/>
    <s v="UR"/>
    <s v="National"/>
    <n v="2013"/>
    <m/>
    <m/>
    <m/>
    <m/>
    <m/>
    <m/>
    <m/>
    <m/>
    <m/>
    <m/>
    <x v="1"/>
  </r>
  <r>
    <n v="37432"/>
    <s v="M2RE II AfH"/>
    <n v="2016"/>
    <m/>
    <s v="IFC-IS"/>
    <s v="Georgia"/>
    <s v="ECA"/>
    <s v="IFC"/>
    <s v="LM"/>
    <s v="LM"/>
    <s v="IBRD"/>
    <m/>
    <m/>
    <s v="Lending"/>
    <s v="Construction and Real Estate"/>
    <s v="Closed"/>
    <s v="D-CA"/>
    <m/>
    <x v="1"/>
    <m/>
    <m/>
    <m/>
    <m/>
    <m/>
    <m/>
    <m/>
    <m/>
    <m/>
    <m/>
    <m/>
    <m/>
    <m/>
    <m/>
    <m/>
    <m/>
    <m/>
    <m/>
    <m/>
    <m/>
    <m/>
    <m/>
    <m/>
    <m/>
    <m/>
    <m/>
    <m/>
    <m/>
    <m/>
    <m/>
    <m/>
    <m/>
    <m/>
    <m/>
    <m/>
    <m/>
    <m/>
    <m/>
    <m/>
    <s v="B"/>
    <m/>
    <m/>
    <m/>
    <m/>
    <m/>
    <m/>
    <m/>
    <m/>
    <m/>
    <m/>
    <m/>
    <m/>
    <m/>
    <m/>
    <m/>
    <m/>
    <m/>
    <m/>
    <m/>
    <m/>
    <n v="11.5"/>
    <m/>
    <m/>
    <m/>
    <s v=""/>
    <m/>
    <x v="0"/>
    <m/>
    <m/>
    <m/>
    <n v="1"/>
    <m/>
    <m/>
    <m/>
    <m/>
    <s v="UR"/>
    <s v="National"/>
    <n v="2013"/>
    <m/>
    <m/>
    <m/>
    <n v="1"/>
    <m/>
    <m/>
    <m/>
    <m/>
    <m/>
    <m/>
    <x v="1"/>
  </r>
  <r>
    <n v="29837"/>
    <s v="Bank Republic SG"/>
    <n v="2010"/>
    <m/>
    <s v="IFC-IS"/>
    <s v="Georgia"/>
    <s v="ECA"/>
    <s v="IFC"/>
    <s v="LM"/>
    <s v="LM"/>
    <s v="IBRD"/>
    <m/>
    <m/>
    <s v="Lending"/>
    <s v="Financial Markets"/>
    <s v="Closed"/>
    <s v="O-AB"/>
    <m/>
    <x v="1"/>
    <m/>
    <m/>
    <m/>
    <m/>
    <m/>
    <m/>
    <m/>
    <m/>
    <m/>
    <m/>
    <m/>
    <m/>
    <m/>
    <m/>
    <m/>
    <m/>
    <m/>
    <m/>
    <m/>
    <m/>
    <m/>
    <m/>
    <m/>
    <m/>
    <m/>
    <m/>
    <m/>
    <m/>
    <m/>
    <m/>
    <m/>
    <m/>
    <m/>
    <m/>
    <m/>
    <m/>
    <m/>
    <m/>
    <m/>
    <s v="FI"/>
    <m/>
    <m/>
    <m/>
    <m/>
    <m/>
    <m/>
    <m/>
    <m/>
    <m/>
    <m/>
    <m/>
    <m/>
    <m/>
    <m/>
    <m/>
    <m/>
    <m/>
    <m/>
    <m/>
    <m/>
    <n v="20"/>
    <m/>
    <m/>
    <m/>
    <s v="The global environment objective is also to reduce land degradation, leading to the protection and/or restoration of ecosystem functions and diversity in agricu ltural landscapes."/>
    <m/>
    <x v="0"/>
    <m/>
    <m/>
    <m/>
    <n v="1"/>
    <m/>
    <m/>
    <m/>
    <m/>
    <s v="UR"/>
    <s v="National"/>
    <n v="2013"/>
    <m/>
    <m/>
    <m/>
    <n v="1"/>
    <m/>
    <m/>
    <m/>
    <m/>
    <m/>
    <m/>
    <x v="1"/>
  </r>
  <r>
    <n v="33007"/>
    <s v="BR Housing"/>
    <n v="2014"/>
    <m/>
    <s v="IFC-IS"/>
    <s v="Georgia"/>
    <s v="ECA"/>
    <s v="IFC"/>
    <s v="LM"/>
    <s v="LM"/>
    <s v="IBRD"/>
    <m/>
    <m/>
    <s v="Lending"/>
    <s v="Financial Markets"/>
    <s v="Closed"/>
    <s v="O-AB"/>
    <m/>
    <x v="1"/>
    <m/>
    <m/>
    <m/>
    <m/>
    <m/>
    <m/>
    <m/>
    <m/>
    <m/>
    <m/>
    <m/>
    <m/>
    <m/>
    <m/>
    <m/>
    <m/>
    <m/>
    <m/>
    <m/>
    <m/>
    <m/>
    <m/>
    <m/>
    <m/>
    <m/>
    <m/>
    <m/>
    <m/>
    <m/>
    <m/>
    <m/>
    <m/>
    <m/>
    <m/>
    <m/>
    <m/>
    <m/>
    <m/>
    <m/>
    <s v="FI-3"/>
    <m/>
    <m/>
    <m/>
    <m/>
    <m/>
    <m/>
    <m/>
    <m/>
    <m/>
    <m/>
    <m/>
    <m/>
    <m/>
    <m/>
    <m/>
    <m/>
    <m/>
    <m/>
    <m/>
    <m/>
    <n v="20"/>
    <m/>
    <m/>
    <m/>
    <s v="The development objectives of the proposed project are to reduce land degradation in agricultural landscapes and improve the agricultural productivity of smallholder farmers."/>
    <m/>
    <x v="0"/>
    <m/>
    <m/>
    <m/>
    <n v="1"/>
    <m/>
    <m/>
    <m/>
    <m/>
    <s v="UR"/>
    <s v="National"/>
    <n v="2013"/>
    <m/>
    <m/>
    <m/>
    <n v="1"/>
    <m/>
    <m/>
    <m/>
    <m/>
    <m/>
    <m/>
    <x v="1"/>
  </r>
  <r>
    <s v="P147521"/>
    <s v="REG &amp; MUNI INFRA DEV II"/>
    <s v="2015"/>
    <s v="#"/>
    <s v="IBRD/IDA"/>
    <s v="Georgia"/>
    <s v="ECA"/>
    <s v="WB"/>
    <s v="LM"/>
    <s v="LM"/>
    <s v="IBRD"/>
    <s v="INVESTMENT"/>
    <s v="INVESTMENT"/>
    <s v="IPF"/>
    <s v="Social, Urban, Rural and Resilience Global Practice"/>
    <s v="Active"/>
    <s v="Urban Development"/>
    <s v="No"/>
    <x v="1"/>
    <s v="#"/>
    <s v="#"/>
    <s v="#"/>
    <s v="Y"/>
    <s v="#"/>
    <s v="#"/>
    <s v="Water Supply"/>
    <s v="WC"/>
    <s v="35"/>
    <s v="Urban Transport"/>
    <s v="TC"/>
    <s v="30"/>
    <s v="Sanitation"/>
    <s v="WA"/>
    <s v="25"/>
    <s v="Sub National Governm"/>
    <s v="BH"/>
    <s v="10"/>
    <s v="#"/>
    <s v="#"/>
    <s v="#"/>
    <s v="Not assigned"/>
    <s v="#"/>
    <s v="City-wide Infrastructure and Service Delivery"/>
    <s v="102"/>
    <n v="71"/>
    <s v="Infrastructure services for private sector development"/>
    <n v="39"/>
    <n v="20"/>
    <s v="Municipal governance and institution building"/>
    <n v="73"/>
    <n v="9"/>
    <s v="Not assigned"/>
    <s v="#"/>
    <s v="#"/>
    <s v="Not assigned"/>
    <s v="#"/>
    <s v="#"/>
    <s v="Partial Assessemnt"/>
    <s v="B"/>
    <s v="N"/>
    <s v="N"/>
    <s v="#"/>
    <s v="Not assigned"/>
    <s v="Not assigned"/>
    <s v="EIA U"/>
    <s v="83800"/>
    <s v="Not assigned"/>
    <s v="#"/>
    <s v="Not assigned"/>
    <s v="#"/>
    <s v="#"/>
    <s v="N"/>
    <s v="Y"/>
    <s v="Not assigned"/>
    <n v="1"/>
    <n v="1"/>
    <m/>
    <n v="30"/>
    <n v="0"/>
    <n v="30"/>
    <n v="0"/>
    <n v="0"/>
    <n v="0"/>
    <s v=""/>
    <m/>
    <x v="0"/>
    <m/>
    <n v="1"/>
    <s v="TBD"/>
    <m/>
    <n v="1"/>
    <m/>
    <m/>
    <m/>
    <s v="UR"/>
    <s v="National"/>
    <n v="2013"/>
    <m/>
    <m/>
    <m/>
    <m/>
    <m/>
    <m/>
    <m/>
    <m/>
    <m/>
    <m/>
    <x v="1"/>
  </r>
  <r>
    <s v="P149953"/>
    <s v="Secondary Road Asset Management Project"/>
    <s v="2016"/>
    <s v="#"/>
    <s v="IBRD/IDA"/>
    <s v="Georgia"/>
    <s v="ECA"/>
    <s v="WB"/>
    <s v="LM"/>
    <s v="LM"/>
    <s v="IBRD"/>
    <s v="INVESTMENT"/>
    <s v="INVESTMENT"/>
    <s v="IPF"/>
    <s v="Transport"/>
    <s v="Active"/>
    <s v="Transport"/>
    <s v="No"/>
    <x v="1"/>
    <s v="#"/>
    <s v="#"/>
    <s v="#"/>
    <s v="Not assigned"/>
    <s v="#"/>
    <s v="#"/>
    <s v="Rural and Inter-Urba"/>
    <s v="TI"/>
    <s v="98"/>
    <s v="PA Transportation"/>
    <s v="TF"/>
    <s v="2"/>
    <s v="#"/>
    <s v="#"/>
    <s v="#"/>
    <s v="#"/>
    <s v="#"/>
    <s v="#"/>
    <s v="#"/>
    <s v="#"/>
    <s v="#"/>
    <s v="Not assigned"/>
    <s v="#"/>
    <s v="Rural services and infrastructure"/>
    <s v="78"/>
    <n v="50"/>
    <s v="Trade facilitation and market access"/>
    <n v="49"/>
    <n v="50"/>
    <s v="Not assigned"/>
    <s v="#"/>
    <s v="#"/>
    <s v="Not assigned"/>
    <s v="#"/>
    <s v="#"/>
    <s v="Not assigned"/>
    <s v="#"/>
    <s v="#"/>
    <s v="Partial Assessemnt"/>
    <s v="B"/>
    <s v="N"/>
    <s v="N"/>
    <s v="#"/>
    <s v="Not assigned"/>
    <s v="Not assigned"/>
    <s v="AS EPA"/>
    <s v="85990"/>
    <s v="Not assigned"/>
    <s v="#"/>
    <s v="Not assigned"/>
    <s v="#"/>
    <s v="#"/>
    <s v="N"/>
    <s v="Y"/>
    <s v="Not assigned"/>
    <n v="1"/>
    <n v="1"/>
    <m/>
    <n v="40"/>
    <n v="0"/>
    <n v="40"/>
    <n v="0"/>
    <n v="0"/>
    <n v="0"/>
    <m/>
    <m/>
    <x v="0"/>
    <m/>
    <m/>
    <m/>
    <m/>
    <n v="1"/>
    <m/>
    <m/>
    <m/>
    <m/>
    <m/>
    <m/>
    <m/>
    <m/>
    <m/>
    <m/>
    <m/>
    <m/>
    <m/>
    <m/>
    <m/>
    <m/>
    <x v="1"/>
  </r>
  <r>
    <s v="P150696"/>
    <s v="Third Regional Development Project"/>
    <s v="2016"/>
    <s v="#"/>
    <s v="IBRD/IDA"/>
    <s v="Georgia"/>
    <s v="ECA"/>
    <s v="WB"/>
    <s v="LM"/>
    <s v="LM"/>
    <s v="IBRD"/>
    <s v="INVESTMENT"/>
    <s v="INVESTMENT"/>
    <s v="IPF"/>
    <s v="Social, Urban, Rural and Resilience Global Practice"/>
    <s v="Active"/>
    <s v="Urban Development"/>
    <s v="No"/>
    <x v="1"/>
    <s v="#"/>
    <s v="#"/>
    <s v="#"/>
    <s v="Not assigned"/>
    <s v="#"/>
    <s v="#"/>
    <s v="Social Protection"/>
    <s v="SA"/>
    <s v="38"/>
    <s v="Rural and Inter-Urba"/>
    <s v="TI"/>
    <s v="26"/>
    <s v="Oth Water, Sani&amp;Wast"/>
    <s v="WZ"/>
    <s v="25"/>
    <s v="Sub National Governm"/>
    <s v="BH"/>
    <s v="6"/>
    <s v="PA Ind, Trade &amp; Serv"/>
    <s v="YF"/>
    <s v="5"/>
    <s v="Not assigned"/>
    <s v="#"/>
    <s v="City-wide Infrastructure and Service Delivery"/>
    <s v="102"/>
    <n v="51"/>
    <s v="Micro, Small and Medium Enterprise support"/>
    <n v="41"/>
    <n v="5"/>
    <s v="Cultural Heritage"/>
    <n v="104"/>
    <n v="44"/>
    <s v="Not assigned"/>
    <s v="#"/>
    <s v="#"/>
    <s v="Not assigned"/>
    <s v="#"/>
    <s v="#"/>
    <s v="Partial Assessemnt"/>
    <s v="B"/>
    <s v="N"/>
    <s v="N"/>
    <s v="#"/>
    <s v="Not assigned"/>
    <s v="Not assigned"/>
    <s v="EIA U"/>
    <s v="84940"/>
    <s v="Not assigned"/>
    <s v="#"/>
    <s v="Not assigned"/>
    <s v="#"/>
    <s v="#"/>
    <s v="N"/>
    <s v="Y"/>
    <s v="X"/>
    <n v="1"/>
    <n v="1"/>
    <m/>
    <n v="60"/>
    <n v="0"/>
    <n v="60"/>
    <n v="0"/>
    <n v="0"/>
    <n v="0"/>
    <s v=""/>
    <m/>
    <x v="0"/>
    <m/>
    <n v="1"/>
    <s v="TBD"/>
    <m/>
    <m/>
    <m/>
    <m/>
    <m/>
    <s v="UR"/>
    <s v="National"/>
    <n v="2013"/>
    <m/>
    <m/>
    <m/>
    <m/>
    <m/>
    <m/>
    <m/>
    <m/>
    <m/>
    <m/>
    <x v="1"/>
  </r>
  <r>
    <s v="P157465"/>
    <s v="Second Regional Development Project - AF"/>
    <s v="2016"/>
    <s v="#"/>
    <s v="IBRD/IDA"/>
    <s v="Georgia"/>
    <s v="ECA"/>
    <s v="WB"/>
    <s v="LM"/>
    <s v="LM"/>
    <s v="IBRD"/>
    <s v="INVESTMENT"/>
    <s v="INVESTMENT"/>
    <s v="IPF"/>
    <s v="Social, Urban, Rural and Resilience Global Practice"/>
    <s v="Active"/>
    <s v="Not assigned"/>
    <s v="Yes"/>
    <x v="0"/>
    <s v="#"/>
    <s v="P130421"/>
    <s v="P130421"/>
    <s v="Not assigned"/>
    <s v="#"/>
    <s v="#"/>
    <s v="Urban Transport"/>
    <s v="TC"/>
    <s v="59"/>
    <s v="Oth Energy&amp;Extrative"/>
    <s v="LZ"/>
    <s v="15"/>
    <s v="Oth Water, Sani&amp;Wast"/>
    <s v="WZ"/>
    <s v="14"/>
    <s v="Sub National Governm"/>
    <s v="BH"/>
    <s v="10"/>
    <s v="Work Develop/Voca"/>
    <s v="EW"/>
    <s v="2"/>
    <s v="Not assigned"/>
    <s v="#"/>
    <s v="Infrastructure services for private sector development"/>
    <s v="39"/>
    <n v="39"/>
    <s v="Cultural Heritage"/>
    <n v="104"/>
    <n v="38"/>
    <s v="Urban Economic Development"/>
    <n v="103"/>
    <n v="11"/>
    <s v="City-wide Infrastructure and Service Delivery"/>
    <n v="102"/>
    <n v="11"/>
    <s v="Education for the knowledge economy"/>
    <n v="66"/>
    <n v="1"/>
    <s v="Partial Assessemnt"/>
    <s v="B"/>
    <s v="N"/>
    <s v="N"/>
    <s v="#"/>
    <s v="Not assigned"/>
    <s v="Not assigned"/>
    <s v="UICIPAL"/>
    <s v="#"/>
    <s v="Not assigned"/>
    <s v="#"/>
    <s v="Not assigned"/>
    <s v="#"/>
    <s v="#"/>
    <s v="N"/>
    <s v="Y"/>
    <s v="X"/>
    <n v="1"/>
    <n v="1"/>
    <m/>
    <n v="9"/>
    <n v="0"/>
    <n v="9"/>
    <n v="0"/>
    <n v="0"/>
    <n v="0"/>
    <m/>
    <m/>
    <x v="0"/>
    <m/>
    <m/>
    <m/>
    <m/>
    <n v="1"/>
    <m/>
    <m/>
    <m/>
    <m/>
    <m/>
    <m/>
    <m/>
    <m/>
    <m/>
    <m/>
    <m/>
    <m/>
    <m/>
    <m/>
    <m/>
    <m/>
    <x v="1"/>
  </r>
  <r>
    <s v="P160152"/>
    <s v="EWHCIP-AF"/>
    <s v="2018"/>
    <s v="#"/>
    <s v="IBRD/IDA"/>
    <s v="Georgia"/>
    <s v="ECA"/>
    <s v="WB"/>
    <s v="LM"/>
    <s v="LM"/>
    <s v="IBRD"/>
    <s v="INVESTMENT"/>
    <s v="INVESTMENT"/>
    <s v="IPF"/>
    <s v="Transport"/>
    <s v="Active"/>
    <s v="Not assigned"/>
    <s v="Yes"/>
    <x v="0"/>
    <s v="#"/>
    <s v="P149952"/>
    <s v="P149952"/>
    <s v="Not assigned"/>
    <s v="#"/>
    <s v="#"/>
    <s v="Rural and Inter-Urba"/>
    <s v="TI"/>
    <s v="75"/>
    <s v="PA Transportation"/>
    <s v="TF"/>
    <s v="25"/>
    <s v="#"/>
    <s v="#"/>
    <s v="#"/>
    <s v="#"/>
    <s v="#"/>
    <s v="#"/>
    <s v="#"/>
    <s v="#"/>
    <s v="#"/>
    <s v="Not assigned"/>
    <s v="#"/>
    <s v="Not assigned"/>
    <s v="#"/>
    <s v="#"/>
    <s v="Not assigned"/>
    <s v="#"/>
    <s v="#"/>
    <s v="Not assigned"/>
    <s v="#"/>
    <s v="#"/>
    <s v="Not assigned"/>
    <s v="#"/>
    <s v="#"/>
    <s v="Not assigned"/>
    <s v="#"/>
    <s v="#"/>
    <s v="Full Environmental Assessment"/>
    <s v="A"/>
    <s v="N"/>
    <s v="N"/>
    <s v="#"/>
    <s v="Not assigned"/>
    <s v="Not assigned"/>
    <s v="AS EPA"/>
    <s v="#"/>
    <s v="Not assigned"/>
    <s v="#"/>
    <s v="Not assigned"/>
    <s v="#"/>
    <s v="#"/>
    <s v="N"/>
    <s v="Y"/>
    <s v="Not assigned"/>
    <n v="1"/>
    <n v="1"/>
    <m/>
    <n v="20"/>
    <n v="0"/>
    <n v="20"/>
    <n v="0"/>
    <n v="0"/>
    <n v="0"/>
    <m/>
    <m/>
    <x v="0"/>
    <m/>
    <m/>
    <m/>
    <m/>
    <n v="1"/>
    <m/>
    <m/>
    <m/>
    <m/>
    <m/>
    <m/>
    <m/>
    <m/>
    <m/>
    <m/>
    <m/>
    <m/>
    <m/>
    <m/>
    <m/>
    <m/>
    <x v="1"/>
  </r>
  <r>
    <s v="P148048"/>
    <s v="Third Secondary and Local Roads Project"/>
    <s v="2015"/>
    <s v="#"/>
    <s v="IBRD/IDA"/>
    <s v="Georgia"/>
    <s v="ECA"/>
    <s v="WB"/>
    <s v="LM"/>
    <s v="LM"/>
    <s v="IBRD"/>
    <s v="INVESTMENT"/>
    <s v="INVESTMENT"/>
    <s v="IPF"/>
    <s v="Transport"/>
    <s v="Active"/>
    <s v="Transport"/>
    <s v="No"/>
    <x v="1"/>
    <s v="#"/>
    <s v="#"/>
    <s v="#"/>
    <s v="Not assigned"/>
    <s v="#"/>
    <s v="#"/>
    <s v="Rural and Inter-Urba"/>
    <s v="TI"/>
    <s v="98"/>
    <s v="PA Transportation"/>
    <s v="TF"/>
    <s v="2"/>
    <s v="#"/>
    <s v="#"/>
    <s v="#"/>
    <s v="#"/>
    <s v="#"/>
    <s v="#"/>
    <s v="#"/>
    <s v="#"/>
    <s v="#"/>
    <s v="Not assigned"/>
    <s v="#"/>
    <s v="Trade facilitation and market access"/>
    <s v="49"/>
    <n v="34"/>
    <s v="Rural services and infrastructure"/>
    <n v="78"/>
    <n v="33"/>
    <s v="Infrastructure services for private sector development"/>
    <n v="39"/>
    <n v="33"/>
    <s v="Not assigned"/>
    <s v="#"/>
    <s v="#"/>
    <s v="Not assigned"/>
    <s v="#"/>
    <s v="#"/>
    <s v="Partial Assessemnt"/>
    <s v="B"/>
    <s v="N"/>
    <s v="N"/>
    <s v="#"/>
    <s v="Not assigned"/>
    <s v="Not assigned"/>
    <s v="AS EPA"/>
    <s v="84020"/>
    <s v="Not assigned"/>
    <s v="#"/>
    <s v="Not assigned"/>
    <s v="#"/>
    <s v="#"/>
    <s v="N"/>
    <s v="Y"/>
    <s v="X"/>
    <n v="1"/>
    <n v="1"/>
    <m/>
    <n v="75"/>
    <n v="0"/>
    <n v="75"/>
    <n v="0"/>
    <n v="0"/>
    <n v="0"/>
    <s v="The Project Development Objective is to improve infrastructure services and institutional capacity to support increased contribution of tourism in the local economy of the Imereti Region."/>
    <m/>
    <x v="0"/>
    <m/>
    <m/>
    <m/>
    <m/>
    <n v="1"/>
    <m/>
    <m/>
    <m/>
    <m/>
    <m/>
    <m/>
    <m/>
    <m/>
    <m/>
    <m/>
    <m/>
    <m/>
    <m/>
    <m/>
    <m/>
    <m/>
    <x v="1"/>
  </r>
  <r>
    <s v="P149952"/>
    <s v="East-West Highway Corridor Improvement"/>
    <s v="2016"/>
    <s v="#"/>
    <s v="IBRD/IDA"/>
    <s v="Georgia"/>
    <s v="ECA"/>
    <s v="WB"/>
    <s v="LM"/>
    <s v="LM"/>
    <s v="IBRD"/>
    <s v="INVESTMENT"/>
    <s v="INVESTMENT"/>
    <s v="IPF"/>
    <s v="Transport"/>
    <s v="Active"/>
    <s v="Transport"/>
    <s v="No"/>
    <x v="1"/>
    <s v="1"/>
    <s v="#"/>
    <s v="#"/>
    <s v="Y"/>
    <s v="#"/>
    <s v="#"/>
    <s v="Rural and Inter-Urba"/>
    <s v="TI"/>
    <s v="97"/>
    <s v="PA Transportation"/>
    <s v="TF"/>
    <s v="3"/>
    <s v="#"/>
    <s v="#"/>
    <s v="#"/>
    <s v="#"/>
    <s v="#"/>
    <s v="#"/>
    <s v="#"/>
    <s v="#"/>
    <s v="#"/>
    <s v="Not assigned"/>
    <s v="#"/>
    <s v="Regional integration"/>
    <s v="47"/>
    <n v="49"/>
    <s v="Trade facilitation and market access"/>
    <n v="49"/>
    <n v="49"/>
    <s v="Other public sector governance"/>
    <n v="30"/>
    <n v="2"/>
    <s v="Not assigned"/>
    <s v="#"/>
    <s v="#"/>
    <s v="Not assigned"/>
    <s v="#"/>
    <s v="#"/>
    <s v="Full Environmental Assessment"/>
    <s v="A"/>
    <s v="N"/>
    <s v="N"/>
    <s v="#"/>
    <s v="Not assigned"/>
    <s v="Not assigned"/>
    <s v="AS EPA"/>
    <s v="87880"/>
    <s v="Not assigned"/>
    <s v="#"/>
    <s v="Not assigned"/>
    <s v="#"/>
    <s v="#"/>
    <s v="N"/>
    <s v="Y"/>
    <s v="X"/>
    <n v="1"/>
    <n v="1"/>
    <m/>
    <n v="140"/>
    <n v="0"/>
    <n v="140"/>
    <n v="0"/>
    <n v="0"/>
    <n v="0"/>
    <s v="This adjustment operation aims to address a number of areas that are priority for ensuring sustainable development of the city of Kazan. In 2003 the city approved a comprehensive ?Kazan Development Strategy Up to the Year 2015? that outlined development prospects for the city. Building upon the Strategy and the recent conferral of the municipal status on Kazan, the proposed loan will support the program of reforms to improve the city?s (i) budget and financial management; (ii) social protection system; (iii) housing and communal services sectors._x000d_  _x000d_  The loan aims at: (i) improving the overall fiscal situation in the City; (ii) improving municipal budget and asset management; (iii) providing more efficient delivery of housing, utility and social services to the population, through  better targeting, enhanced transparency and accountability."/>
    <m/>
    <x v="0"/>
    <m/>
    <m/>
    <m/>
    <m/>
    <n v="1"/>
    <m/>
    <m/>
    <m/>
    <m/>
    <m/>
    <m/>
    <m/>
    <m/>
    <m/>
    <m/>
    <m/>
    <m/>
    <m/>
    <m/>
    <m/>
    <m/>
    <x v="1"/>
  </r>
  <r>
    <s v="P082373"/>
    <s v="GH-Urban Env Sanitation 2 ( FY04)"/>
    <n v="2004"/>
    <n v="2013"/>
    <s v="IBRD/IDA"/>
    <s v="Ghana"/>
    <s v="AFR"/>
    <s v="WB"/>
    <s v="L"/>
    <s v="LM"/>
    <s v="IDA"/>
    <s v="INVESTMENT"/>
    <s v="SPECIFIC INVEST LN"/>
    <s v="Lending"/>
    <s v="Water"/>
    <s v="Closed"/>
    <s v="Water"/>
    <s v="No"/>
    <x v="1"/>
    <s v="#"/>
    <s v="#"/>
    <s v="#"/>
    <s v="Not assigned"/>
    <s v="#"/>
    <s v="#"/>
    <s v="Oth Water, Sani&amp;Wast"/>
    <s v="WZ"/>
    <s v="85"/>
    <s v="Sub National Governm"/>
    <s v="BH"/>
    <s v="8"/>
    <s v="Urban Transport"/>
    <s v="TC"/>
    <s v="5"/>
    <s v="Other Education"/>
    <s v="EZ"/>
    <s v="2"/>
    <s v="#"/>
    <s v="#"/>
    <s v="#"/>
    <s v="Urban services and housing for the poor"/>
    <s v="71"/>
    <s v="Urban services and housing for the poor"/>
    <s v="71"/>
    <n v="33"/>
    <s v="Pollution management and environmental health"/>
    <n v="84"/>
    <n v="17"/>
    <s v="City-wide Infrastructure and Service Delivery"/>
    <n v="102"/>
    <n v="17"/>
    <s v="Other human development"/>
    <n v="70"/>
    <n v="17"/>
    <s v="Natural disaster management"/>
    <n v="52"/>
    <n v="16"/>
    <s v="Full Environmental Assessment"/>
    <s v="A"/>
    <s v="N"/>
    <s v="N"/>
    <s v="#"/>
    <s v="Not assigned"/>
    <s v="Not assigned"/>
    <s v="IIST"/>
    <s v="38890"/>
    <s v="S2"/>
    <s v="S2"/>
    <s v="Not assigned"/>
    <s v="#"/>
    <s v="#"/>
    <s v="Not assigned"/>
    <s v="Not assigned"/>
    <s v="Not assigned"/>
    <n v="1"/>
    <m/>
    <n v="1"/>
    <n v="0"/>
    <n v="62"/>
    <n v="62"/>
    <n v="0"/>
    <n v="0"/>
    <n v="41.6"/>
    <s v="The PDO is to improve the condition, safety and climate resilience of selected national road corridors in Cambodia.  _x000d__x000d_The project w ill achieve this objective through (i) the systematic introduction of designs that include climate proofing and road safety measures  and the use of performance based contracts; and (ii) by enhancing MPWT’s capacity to carry out road maintenance planning, contracti ng and management."/>
    <m/>
    <x v="0"/>
    <m/>
    <n v="1"/>
    <s v="Slum Upgrading"/>
    <m/>
    <m/>
    <m/>
    <m/>
    <m/>
    <s v="UR"/>
    <s v="National"/>
    <n v="2015"/>
    <m/>
    <m/>
    <m/>
    <n v="1"/>
    <n v="1"/>
    <s v="PAR"/>
    <s v="05/19/2016"/>
    <n v="2016"/>
    <s v="MODERATELY SATISFACTORY"/>
    <n v="1"/>
    <x v="1"/>
  </r>
  <r>
    <s v="P071157"/>
    <s v="GH Land Administration (FY04)"/>
    <n v="2004"/>
    <n v="2011"/>
    <s v="IBRD/IDA"/>
    <s v="Ghana"/>
    <s v="AFR"/>
    <s v="WB"/>
    <s v="L"/>
    <s v="LM"/>
    <s v="IDA"/>
    <s v="INVESTMENT"/>
    <s v="SPECIFIC INVEST LN"/>
    <s v="Lending"/>
    <s v="Environment &amp; Natural Resources"/>
    <s v="Closed"/>
    <s v="Environment"/>
    <s v="No"/>
    <x v="1"/>
    <s v="#"/>
    <s v="#"/>
    <s v="#"/>
    <s v="Not assigned"/>
    <s v="(H)Natural res mgmt"/>
    <s v="VM"/>
    <s v="Central Government"/>
    <s v="BC"/>
    <s v="40"/>
    <s v="Sub National Governm"/>
    <s v="BH"/>
    <s v="33"/>
    <s v="Other Agri, Forestry"/>
    <s v="AZ"/>
    <s v="18"/>
    <s v="Tertiary Education"/>
    <s v="ET"/>
    <s v="7"/>
    <s v="Law and Justice"/>
    <s v="BG"/>
    <s v="2"/>
    <s v="Land administration and management"/>
    <s v="83"/>
    <s v="Land administration and management"/>
    <s v="83"/>
    <n v="29"/>
    <s v="Personal and property rights"/>
    <n v="36"/>
    <n v="29"/>
    <s v="Decentralization"/>
    <n v="26"/>
    <n v="14"/>
    <s v="Other accountability/anti-corruption"/>
    <n v="29"/>
    <n v="14"/>
    <s v="Administrative and civil service reform"/>
    <n v="25"/>
    <n v="14"/>
    <s v="Partial Assessemnt"/>
    <s v="B"/>
    <s v="N"/>
    <s v="N"/>
    <s v="#"/>
    <s v="Not assigned"/>
    <s v="Not assigned"/>
    <s v="IIST"/>
    <s v="38170"/>
    <s v="S2"/>
    <s v="S2"/>
    <s v="Not assigned"/>
    <s v="#"/>
    <s v="#"/>
    <s v="Not assigned"/>
    <s v="Not assigned"/>
    <s v="Not assigned"/>
    <n v="1"/>
    <m/>
    <n v="1"/>
    <n v="0"/>
    <n v="20.509409300000002"/>
    <n v="20.509409300000002"/>
    <n v="0"/>
    <n v="0"/>
    <n v="15.1"/>
    <s v="To undertake land policy and institutional reforms and key land administration pilots for laying the foundation for sustainable decentralized land administration system that is fair, efficient, cost effective and ensures land tenure security"/>
    <m/>
    <x v="1"/>
    <s v="Land Admin &amp; Mgt"/>
    <m/>
    <m/>
    <m/>
    <m/>
    <m/>
    <m/>
    <m/>
    <s v="UR"/>
    <s v="National"/>
    <n v="2015"/>
    <m/>
    <m/>
    <m/>
    <n v="1"/>
    <n v="1"/>
    <s v="PAR"/>
    <s v="06/05/2013"/>
    <n v="2013"/>
    <s v="MODERATELY UNSATISFACTORY"/>
    <n v="1"/>
    <x v="1"/>
  </r>
  <r>
    <s v="P132100"/>
    <s v="GH-Sustain.Land&amp; WTR Add'l Financ (PSG)"/>
    <n v="2014"/>
    <s v="#"/>
    <s v="GEF"/>
    <s v="Ghana"/>
    <s v="AFR"/>
    <s v="WB"/>
    <s v="LM"/>
    <s v="LM"/>
    <s v="IDA"/>
    <s v="INVESTMENT"/>
    <s v="IPF"/>
    <s v="Lending"/>
    <s v="Environment &amp; Natural Resources"/>
    <s v="Active"/>
    <s v="Environment"/>
    <s v="Yes"/>
    <x v="0"/>
    <s v="#"/>
    <s v="P098538"/>
    <s v="GH-GEF Payt of Env. Svc &amp; Sust Land Mgmt"/>
    <s v="Not assigned"/>
    <s v="#"/>
    <s v="#"/>
    <s v="Other Agri, Forestry"/>
    <s v="AZ"/>
    <s v="47"/>
    <s v="Oth Water, Sani&amp;Wast"/>
    <s v="WZ"/>
    <s v="47"/>
    <s v="Central Government"/>
    <s v="BC"/>
    <s v="6"/>
    <s v="#"/>
    <s v="#"/>
    <s v="#"/>
    <s v="#"/>
    <s v="#"/>
    <s v="#"/>
    <s v="Not assigned"/>
    <s v="#"/>
    <s v="Land administration and management"/>
    <s v="83"/>
    <n v="40"/>
    <s v="Climate change"/>
    <n v="81"/>
    <n v="24"/>
    <s v="Biodiversity"/>
    <n v="80"/>
    <n v="20"/>
    <s v="Water resource management"/>
    <n v="85"/>
    <n v="16"/>
    <s v="Not assigned"/>
    <s v="#"/>
    <s v="#"/>
    <s v="Partial Assessemnt"/>
    <s v="B"/>
    <s v="N"/>
    <s v="N"/>
    <s v="#"/>
    <s v="Not assigned"/>
    <s v="Not assigned"/>
    <s v="IIST"/>
    <s v="#"/>
    <s v="Not assigned"/>
    <s v="#"/>
    <s v="Not assigned"/>
    <s v="#"/>
    <s v="#"/>
    <s v="Not assigned"/>
    <s v="Y"/>
    <s v="Not assigned"/>
    <n v="0"/>
    <m/>
    <m/>
    <n v="0"/>
    <n v="0"/>
    <n v="8.75"/>
    <n v="8.75"/>
    <n v="0"/>
    <n v="0"/>
    <s v="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
    <m/>
    <x v="1"/>
    <m/>
    <m/>
    <m/>
    <m/>
    <m/>
    <m/>
    <m/>
    <m/>
    <s v="UR"/>
    <s v="NA"/>
    <n v="2015"/>
    <m/>
    <m/>
    <m/>
    <n v="1"/>
    <m/>
    <m/>
    <m/>
    <s v=" "/>
    <m/>
    <n v="1"/>
    <x v="1"/>
  </r>
  <r>
    <n v="25661"/>
    <s v="GHL Equity"/>
    <n v="2009"/>
    <m/>
    <s v="IFC-IS"/>
    <s v="Ghana"/>
    <s v="AFR"/>
    <s v="IFC"/>
    <s v="L"/>
    <s v="LM"/>
    <s v="IDA"/>
    <m/>
    <m/>
    <s v="Lending"/>
    <s v="Financial Markets"/>
    <s v="Closed"/>
    <s v="O-E"/>
    <m/>
    <x v="1"/>
    <m/>
    <m/>
    <m/>
    <m/>
    <m/>
    <m/>
    <m/>
    <m/>
    <m/>
    <m/>
    <m/>
    <m/>
    <m/>
    <m/>
    <m/>
    <m/>
    <m/>
    <m/>
    <m/>
    <m/>
    <m/>
    <m/>
    <m/>
    <m/>
    <m/>
    <m/>
    <m/>
    <m/>
    <m/>
    <m/>
    <m/>
    <m/>
    <m/>
    <m/>
    <m/>
    <m/>
    <m/>
    <m/>
    <m/>
    <s v="C"/>
    <m/>
    <m/>
    <m/>
    <m/>
    <m/>
    <m/>
    <m/>
    <m/>
    <m/>
    <m/>
    <m/>
    <m/>
    <m/>
    <m/>
    <m/>
    <m/>
    <m/>
    <m/>
    <m/>
    <m/>
    <n v="0.9"/>
    <m/>
    <m/>
    <m/>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x v="0"/>
    <m/>
    <m/>
    <m/>
    <n v="1"/>
    <m/>
    <m/>
    <m/>
    <m/>
    <s v="UR"/>
    <s v="National"/>
    <n v="2015"/>
    <m/>
    <m/>
    <m/>
    <n v="1"/>
    <m/>
    <m/>
    <m/>
    <m/>
    <m/>
    <n v="1"/>
    <x v="1"/>
  </r>
  <r>
    <s v="P120636"/>
    <s v="GH-Land Administration - 2"/>
    <n v="2011"/>
    <s v="#"/>
    <s v="IBRD/IDA"/>
    <s v="Ghana"/>
    <s v="AFR"/>
    <s v="WB"/>
    <s v="L"/>
    <s v="LM"/>
    <s v="IDA"/>
    <s v="INVESTMENT"/>
    <s v="IPF"/>
    <s v="Lending"/>
    <s v="Social, Urban, Rural and Resilience Global Practice"/>
    <s v="Active"/>
    <s v="Agriculture and Rural Development"/>
    <s v="No"/>
    <x v="1"/>
    <s v="1"/>
    <s v="#"/>
    <s v="#"/>
    <s v="Y"/>
    <s v="#"/>
    <s v="#"/>
    <s v="PA Agri,Fish&amp;Forest"/>
    <s v="AK"/>
    <s v="100"/>
    <s v="#"/>
    <s v="#"/>
    <s v="#"/>
    <s v="#"/>
    <s v="#"/>
    <s v="#"/>
    <s v="#"/>
    <s v="#"/>
    <s v="#"/>
    <s v="#"/>
    <s v="#"/>
    <s v="#"/>
    <s v="Not assigned"/>
    <s v="#"/>
    <s v="Land administration and management"/>
    <s v="83"/>
    <n v="91"/>
    <s v="Decentralization"/>
    <n v="26"/>
    <n v="3"/>
    <s v="Administrative and civil service reform"/>
    <n v="25"/>
    <n v="3"/>
    <s v="Personal and property rights"/>
    <n v="36"/>
    <n v="2"/>
    <s v="Gender"/>
    <n v="59"/>
    <n v="1"/>
    <s v="Partial Assessemnt"/>
    <s v="B"/>
    <s v="N"/>
    <s v="N"/>
    <s v="#"/>
    <s v="Not assigned"/>
    <s v="Not assigned"/>
    <s v="IIST"/>
    <s v="63450"/>
    <s v="Not assigned"/>
    <s v="#"/>
    <s v="Not assigned"/>
    <s v="#"/>
    <s v="#"/>
    <s v="N"/>
    <s v="N"/>
    <s v="Not assigned"/>
    <n v="1"/>
    <m/>
    <n v="1"/>
    <n v="0"/>
    <n v="50"/>
    <n v="50"/>
    <n v="0"/>
    <n v="0"/>
    <n v="36"/>
    <s v="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
    <s v="http://documents.worldbank.org/curated/en/2012/10/16784355"/>
    <x v="1"/>
    <s v="Land Admin &amp; Mgt"/>
    <m/>
    <m/>
    <m/>
    <m/>
    <m/>
    <m/>
    <m/>
    <s v="UR"/>
    <s v="National"/>
    <n v="2015"/>
    <m/>
    <m/>
    <m/>
    <n v="1"/>
    <m/>
    <m/>
    <m/>
    <s v=" "/>
    <m/>
    <n v="1"/>
    <x v="1"/>
  </r>
  <r>
    <s v="P098538"/>
    <s v="GH-GEF Sust. Land &amp;Water Mgmt (SIP)"/>
    <n v="2011"/>
    <s v="#"/>
    <s v="GEF"/>
    <s v="Ghana"/>
    <s v="AFR"/>
    <s v="WB"/>
    <s v="L"/>
    <s v="LM"/>
    <s v="IDA"/>
    <s v="INVESTMENT"/>
    <s v="IPF"/>
    <s v="Lending"/>
    <s v="Environment &amp; Natural Resources"/>
    <s v="Active"/>
    <s v="Agriculture and Rural Development"/>
    <s v="No"/>
    <x v="1"/>
    <s v="1"/>
    <s v="#"/>
    <s v="#"/>
    <s v="Y"/>
    <s v="#"/>
    <s v="#"/>
    <s v="Agric ext &amp; research"/>
    <s v="AB"/>
    <s v="34"/>
    <s v="Other Agri, Forestry"/>
    <s v="AZ"/>
    <s v="26"/>
    <s v="PA Agri,Fish&amp;Forest"/>
    <s v="AK"/>
    <s v="20"/>
    <s v="PA Water, Sanitation"/>
    <s v="WF"/>
    <s v="13"/>
    <s v="ICT Services"/>
    <s v="CS"/>
    <s v="3"/>
    <s v="Land administration and management"/>
    <s v="83"/>
    <s v="Land administration and management"/>
    <s v="83"/>
    <n v="54"/>
    <s v="Water resource management"/>
    <n v="85"/>
    <n v="35"/>
    <s v="Biodiversity"/>
    <n v="80"/>
    <n v="11"/>
    <s v="Not assigned"/>
    <s v="#"/>
    <s v="#"/>
    <s v="Not assigned"/>
    <s v="#"/>
    <s v="#"/>
    <s v="Partial Assessemnt"/>
    <s v="B"/>
    <s v="N"/>
    <s v="N"/>
    <s v="#"/>
    <s v="Not assigned"/>
    <s v="Not assigned"/>
    <s v="#"/>
    <s v="A2276"/>
    <s v="Not assigned"/>
    <s v="#"/>
    <s v="Not assigned"/>
    <s v="#"/>
    <s v="#"/>
    <s v="N"/>
    <s v="N"/>
    <s v="Not assigned"/>
    <n v="1"/>
    <m/>
    <m/>
    <n v="0"/>
    <n v="0"/>
    <n v="8.15"/>
    <n v="8.15"/>
    <n v="0"/>
    <n v="0"/>
    <s v="To expand the area under sustainable land and water management practices in selected watersheds."/>
    <m/>
    <x v="1"/>
    <s v="Land Admin &amp; Mgt"/>
    <m/>
    <m/>
    <m/>
    <m/>
    <m/>
    <m/>
    <m/>
    <s v="UR"/>
    <s v="National"/>
    <n v="2015"/>
    <m/>
    <m/>
    <m/>
    <n v="1"/>
    <m/>
    <m/>
    <m/>
    <s v=" "/>
    <m/>
    <n v="1"/>
    <x v="1"/>
  </r>
  <r>
    <s v="P157595"/>
    <s v="GH:Sust Land&amp;Water Mgt Pr AF2"/>
    <n v="2016"/>
    <s v="#"/>
    <s v="GEF"/>
    <s v="Ghana"/>
    <s v="AFR"/>
    <s v="WB"/>
    <s v="LM"/>
    <s v="LM"/>
    <s v="IDA"/>
    <s v="INVESTMENT"/>
    <s v="IPF"/>
    <s v="Lending"/>
    <s v="Environment &amp; Natural Resources"/>
    <s v="Active"/>
    <s v="Not assigned"/>
    <s v="Yes"/>
    <x v="0"/>
    <s v="#"/>
    <s v="P098538"/>
    <s v="GH-GEF Payt of Env. Svc &amp; Sust Land Mgmt"/>
    <s v="Not assigned"/>
    <s v="#"/>
    <s v="#"/>
    <s v="Agric ext &amp; research"/>
    <s v="AB"/>
    <s v="50"/>
    <s v="PA Agri,Fish&amp;Forest"/>
    <s v="AK"/>
    <s v="20"/>
    <s v="Other Agri, Forestry"/>
    <s v="AZ"/>
    <s v="20"/>
    <s v="PA Water, Sanitation"/>
    <s v="WF"/>
    <s v="10"/>
    <s v="#"/>
    <s v="#"/>
    <s v="#"/>
    <s v="Not assigned"/>
    <s v="#"/>
    <s v="Land administration and management"/>
    <s v="83"/>
    <n v="40"/>
    <s v="Biodiversity"/>
    <n v="80"/>
    <n v="25"/>
    <s v="Environmental policies and institutions"/>
    <n v="82"/>
    <n v="15"/>
    <s v="Nutrition and food security"/>
    <n v="68"/>
    <n v="10"/>
    <s v="Water resource management"/>
    <n v="85"/>
    <n v="10"/>
    <s v="Partial Assessemnt"/>
    <s v="B"/>
    <s v="N"/>
    <s v="N"/>
    <s v="#"/>
    <s v="Not assigned"/>
    <s v="Not assigned"/>
    <s v="IIST"/>
    <s v="#"/>
    <s v="Not assigned"/>
    <s v="#"/>
    <s v="Not assigned"/>
    <s v="#"/>
    <s v="#"/>
    <s v="N"/>
    <s v="Y"/>
    <s v="Not assigned"/>
    <n v="1"/>
    <m/>
    <m/>
    <n v="0"/>
    <n v="0"/>
    <n v="12.768832"/>
    <n v="12.768832"/>
    <n v="0"/>
    <n v="0"/>
    <s v="To expand the area under sustainable land and water management practices in selected watersheds."/>
    <m/>
    <x v="1"/>
    <m/>
    <m/>
    <m/>
    <m/>
    <m/>
    <m/>
    <m/>
    <m/>
    <s v="UR"/>
    <s v="NA"/>
    <n v="2015"/>
    <m/>
    <m/>
    <m/>
    <n v="1"/>
    <m/>
    <m/>
    <m/>
    <s v=" "/>
    <m/>
    <n v="1"/>
    <x v="1"/>
  </r>
  <r>
    <n v="6251"/>
    <s v="Meridian Development Limited"/>
    <n v="2006"/>
    <m/>
    <s v="MIGA"/>
    <s v="Ghana"/>
    <s v="AFR"/>
    <s v="MIGA"/>
    <s v="L"/>
    <s v="LM"/>
    <s v="IDA"/>
    <m/>
    <m/>
    <s v="Guarantee"/>
    <s v="Manufacturing"/>
    <s v="Closed"/>
    <m/>
    <m/>
    <x v="1"/>
    <m/>
    <m/>
    <m/>
    <m/>
    <m/>
    <m/>
    <m/>
    <m/>
    <m/>
    <m/>
    <m/>
    <m/>
    <m/>
    <m/>
    <m/>
    <m/>
    <m/>
    <m/>
    <m/>
    <m/>
    <m/>
    <m/>
    <m/>
    <m/>
    <m/>
    <m/>
    <m/>
    <m/>
    <m/>
    <m/>
    <m/>
    <m/>
    <m/>
    <m/>
    <m/>
    <m/>
    <m/>
    <m/>
    <m/>
    <s v="B"/>
    <m/>
    <m/>
    <m/>
    <m/>
    <m/>
    <m/>
    <m/>
    <m/>
    <m/>
    <m/>
    <m/>
    <m/>
    <m/>
    <m/>
    <m/>
    <m/>
    <m/>
    <m/>
    <m/>
    <m/>
    <n v="6.3"/>
    <m/>
    <m/>
    <m/>
    <s v="MIGA has issued $6.3 million in guarantees to Metro Ikram Sdn. Bhd. of Malaysia covering its $2 million equity investment in and $4 million shareholder loans (plus $1 million in interest) to Meridian Development Limited in Ghana. The guarantees are for five years and cover against the risks of transfer restriction, expropriation, war and civil disturbance, and breach of contract._x000a_With Metro’s investment, Meridian will develop and build the first phase of a large affordable housing project as a joint venture with Ghana’s Social Security National Insurance Trust (SSNIT). This first phase will result in the construction of approximately 1,000 homes in the crowded Accra-Temma metropolis. Once complete, the new neighborhood will feature a variety of housing styles offered at a wide range of prices, from two-bedroom low-cost houses to three-bedroom, medium-cost houses to four-bedroom premium single family homes. Later stages of the project include the construction of up to 100,000 homes throughout Ghana. The MIGA guarantees cover the first stage, which is considered a pilot for the future._x000a__x000a_The project comes at a time when Ghana, like other sub-Saharan countries, is experiencing rapid urban population growth. The country’s housing sector has not been able to keep up with demand, particularly in affordable price ranges. Some estimates suggest that close to one million families in urban Ghana are looking to purchase homes, and this number could soar even higher as earning power increases. Meridian is a critical private investment that will help address the housing shortage, while demonstrating to other private investors that such projects can bring a strong rate of return when risks are properly mitigated._x000a__x000a_The Meridian project is the first step in a multi-pronged government-backed approach to resolving Ghana’s housing crunch. The effort is aimed at making more housing options available and adding to the housing stock while tackling some of the overarching legal, regulatory, and financial issues that are preventing growth in Ghana’s private housing market._x000a__x000a_Concurrent to Meridian’s pilot phase, MIGA, in conjunction with the Public-Private Infrastructure Advisory Facility, is embarking on a broad study of Ghana’s housing market. The goal is to develop a better understanding of these fundamental market and institutional deficiencies. Ultimately, it is hoped that the study will pave the way for reforms that will make the Ghanaian housing sector a more compelling investment proposition. Meanwhile the International Finance Corporation, the World Bank Group’s investment arm, is working to develop Ghana’s primary mortgage market and housing finance sector."/>
    <s v="https://www.miga.org/node/2438"/>
    <x v="0"/>
    <m/>
    <m/>
    <m/>
    <n v="1"/>
    <m/>
    <m/>
    <m/>
    <m/>
    <s v="UR"/>
    <s v="National"/>
    <n v="2015"/>
    <m/>
    <m/>
    <m/>
    <n v="1"/>
    <n v="1"/>
    <s v="PER"/>
    <m/>
    <n v="2010"/>
    <s v="UNSATISFACTORY"/>
    <n v="1"/>
    <x v="1"/>
  </r>
  <r>
    <s v="P092509"/>
    <s v="GH-GEF Urban Transport Project"/>
    <s v="2007"/>
    <s v="2016"/>
    <s v="GEF"/>
    <s v="Ghana"/>
    <s v="AFR"/>
    <s v="WB"/>
    <s v="L"/>
    <s v="LM"/>
    <s v="IDA"/>
    <s v="INVESTMENT"/>
    <s v="INVESTMENT"/>
    <s v="SPECIFIC INVEST LN"/>
    <s v="Transport"/>
    <s v="Closed"/>
    <s v="Transport"/>
    <s v="Yes"/>
    <x v="1"/>
    <s v="#"/>
    <s v="GH-Urban Transport Project SIL (FY07)"/>
    <s v="P100619"/>
    <s v="Not assigned"/>
    <s v="#"/>
    <s v="#"/>
    <s v="Urban Transport"/>
    <s v="TC"/>
    <s v="77"/>
    <s v="Sub National Governm"/>
    <s v="BH"/>
    <s v="21"/>
    <s v="Central Government"/>
    <s v="BC"/>
    <s v="2"/>
    <s v="#"/>
    <s v="#"/>
    <s v="#"/>
    <s v="#"/>
    <s v="#"/>
    <s v="#"/>
    <s v="Infrastructure services for private sector development"/>
    <s v="39"/>
    <s v="Infrastructure services for private sector development"/>
    <s v="39"/>
    <n v="25"/>
    <s v="Environmental policies and institutions"/>
    <n v="82"/>
    <n v="25"/>
    <s v="City-wide Infrastructure and Service Delivery"/>
    <n v="102"/>
    <n v="24"/>
    <s v="Pollution management and environmental health"/>
    <n v="84"/>
    <n v="13"/>
    <s v="Participation and civic engagement"/>
    <n v="57"/>
    <n v="13"/>
    <s v="Full Environmental Assessment"/>
    <s v="A"/>
    <s v="N"/>
    <s v="N"/>
    <s v="#"/>
    <s v="Not assigned"/>
    <s v="Not assigned"/>
    <s v="IIST"/>
    <s v="90550"/>
    <s v="S2"/>
    <s v="S2"/>
    <s v="Not assigned"/>
    <s v="#"/>
    <s v="#"/>
    <s v="Not assigned"/>
    <s v="Not assigned"/>
    <s v="Not assigned"/>
    <n v="0"/>
    <m/>
    <m/>
    <n v="0"/>
    <n v="0"/>
    <n v="7"/>
    <n v="7"/>
    <n v="0"/>
    <n v="0"/>
    <s v="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
    <m/>
    <x v="0"/>
    <m/>
    <m/>
    <m/>
    <m/>
    <n v="1"/>
    <m/>
    <m/>
    <m/>
    <m/>
    <m/>
    <m/>
    <m/>
    <m/>
    <m/>
    <m/>
    <m/>
    <m/>
    <m/>
    <m/>
    <m/>
    <n v="1"/>
    <x v="1"/>
  </r>
  <r>
    <s v="P145765"/>
    <s v="Ghana Climate Innovation Center RE-P1457"/>
    <s v="2016"/>
    <s v="#"/>
    <s v="Recipient Executed A"/>
    <s v="Ghana"/>
    <s v="AFR"/>
    <s v="WB"/>
    <s v="LM"/>
    <s v="LM"/>
    <s v="IDA"/>
    <s v="INVESTMENT"/>
    <s v="INVESTMENT"/>
    <s v="IPF"/>
    <s v="Finance, Competitiveness and Innovation"/>
    <s v="Active"/>
    <s v="Innovation, Tech. &amp; Entrepreneurship Practice"/>
    <s v="No"/>
    <x v="1"/>
    <s v="#"/>
    <s v="#"/>
    <s v="#"/>
    <s v="Not assigned"/>
    <s v="#"/>
    <s v="#"/>
    <s v="Banking Institutions"/>
    <s v="FA"/>
    <s v="38"/>
    <s v="Other Non-bank Finan"/>
    <s v="FL"/>
    <s v="13"/>
    <s v="Other Industry,Trade"/>
    <s v="YZ"/>
    <s v="49"/>
    <s v="#"/>
    <s v="#"/>
    <s v="#"/>
    <s v="#"/>
    <s v="#"/>
    <s v="#"/>
    <s v="Not assigned"/>
    <s v="#"/>
    <s v="Climate change"/>
    <s v="81"/>
    <n v="42"/>
    <s v="Micro, Small and Medium Enterprise support"/>
    <n v="41"/>
    <n v="42"/>
    <s v="Technology diffusion"/>
    <n v="48"/>
    <n v="16"/>
    <s v="Not assigned"/>
    <s v="#"/>
    <s v="#"/>
    <s v="Not assigned"/>
    <s v="#"/>
    <s v="#"/>
    <s v="Partial Assessemnt"/>
    <s v="B"/>
    <s v="N"/>
    <s v="N"/>
    <s v="#"/>
    <s v="Not assigned"/>
    <s v="Not assigned"/>
    <s v="T"/>
    <s v="A8548"/>
    <s v="Not assigned"/>
    <s v="#"/>
    <s v="Not assigned"/>
    <s v="#"/>
    <s v="#"/>
    <s v="Y"/>
    <s v="Y"/>
    <s v="Not assigned"/>
    <n v="1"/>
    <m/>
    <m/>
    <n v="0"/>
    <n v="0"/>
    <n v="17.2"/>
    <n v="17.2"/>
    <n v="0"/>
    <n v="0"/>
    <m/>
    <m/>
    <x v="0"/>
    <m/>
    <n v="1"/>
    <s v="TBD"/>
    <m/>
    <m/>
    <m/>
    <m/>
    <m/>
    <s v="UR"/>
    <s v="National"/>
    <n v="2015"/>
    <m/>
    <m/>
    <m/>
    <m/>
    <m/>
    <m/>
    <m/>
    <m/>
    <m/>
    <n v="1"/>
    <x v="1"/>
  </r>
  <r>
    <n v="24460"/>
    <s v="Ghana Mortgage "/>
    <n v="2008"/>
    <m/>
    <s v="IFC-IS"/>
    <s v="Ghana"/>
    <s v="AFR"/>
    <s v="IFC"/>
    <s v="L"/>
    <s v="LM"/>
    <s v="IDA"/>
    <m/>
    <m/>
    <s v="Lending"/>
    <s v="Financial Markets"/>
    <s v="Closed"/>
    <s v="O-E"/>
    <m/>
    <x v="1"/>
    <m/>
    <m/>
    <m/>
    <m/>
    <m/>
    <m/>
    <m/>
    <m/>
    <m/>
    <m/>
    <m/>
    <m/>
    <m/>
    <m/>
    <m/>
    <m/>
    <m/>
    <m/>
    <m/>
    <m/>
    <m/>
    <m/>
    <m/>
    <m/>
    <m/>
    <m/>
    <m/>
    <m/>
    <m/>
    <m/>
    <m/>
    <m/>
    <m/>
    <m/>
    <m/>
    <m/>
    <m/>
    <m/>
    <m/>
    <s v="C"/>
    <m/>
    <m/>
    <m/>
    <m/>
    <m/>
    <m/>
    <m/>
    <m/>
    <m/>
    <m/>
    <m/>
    <m/>
    <m/>
    <m/>
    <m/>
    <m/>
    <m/>
    <m/>
    <m/>
    <m/>
    <n v="35"/>
    <m/>
    <m/>
    <m/>
    <s v=""/>
    <m/>
    <x v="0"/>
    <m/>
    <m/>
    <m/>
    <n v="1"/>
    <m/>
    <m/>
    <m/>
    <m/>
    <s v="UR"/>
    <s v="National"/>
    <n v="2015"/>
    <m/>
    <m/>
    <m/>
    <n v="1"/>
    <m/>
    <m/>
    <m/>
    <m/>
    <m/>
    <n v="1"/>
    <x v="1"/>
  </r>
  <r>
    <s v="P100619"/>
    <s v="GH-Urban Transport Project SIL (FY07)"/>
    <s v="2007"/>
    <s v="2016"/>
    <s v="IBRD/IDA"/>
    <s v="Ghana"/>
    <s v="AFR"/>
    <s v="WB"/>
    <s v="L"/>
    <s v="LM"/>
    <s v="IDA"/>
    <s v="INVESTMENT"/>
    <s v="INVESTMENT"/>
    <s v="SPECIFIC INVEST LN"/>
    <s v="Transport"/>
    <s v="Closed"/>
    <s v="Transport"/>
    <s v="No"/>
    <x v="1"/>
    <s v="#"/>
    <s v="#"/>
    <s v="#"/>
    <s v="Not assigned"/>
    <s v="#"/>
    <s v="#"/>
    <s v="Urban Transport"/>
    <s v="TC"/>
    <s v="74"/>
    <s v="Central Government"/>
    <s v="BC"/>
    <s v="16"/>
    <s v="Sub National Governm"/>
    <s v="BH"/>
    <s v="10"/>
    <s v="#"/>
    <s v="#"/>
    <s v="#"/>
    <s v="#"/>
    <s v="#"/>
    <s v="#"/>
    <s v="Infrastructure services for private sector development"/>
    <s v="39"/>
    <s v="Infrastructure services for private sector development"/>
    <s v="39"/>
    <n v="29"/>
    <s v="City-wide Infrastructure and Service Delivery"/>
    <n v="102"/>
    <n v="29"/>
    <s v="Regulation and competition policy"/>
    <n v="40"/>
    <n v="14"/>
    <s v="Environmental policies and institutions"/>
    <n v="82"/>
    <n v="14"/>
    <s v="Decentralization"/>
    <n v="26"/>
    <n v="14"/>
    <s v="Full Environmental Assessment"/>
    <s v="A"/>
    <s v="N"/>
    <s v="N"/>
    <s v="#"/>
    <s v="Not assigned"/>
    <s v="Not assigned"/>
    <s v="EPATET"/>
    <s v="43340"/>
    <s v="Not assigned"/>
    <s v="#"/>
    <s v="Not assigned"/>
    <s v="#"/>
    <s v="#"/>
    <s v="Not assigned"/>
    <s v="Not assigned"/>
    <s v="Not assigned"/>
    <n v="1"/>
    <m/>
    <n v="1"/>
    <n v="0"/>
    <n v="45"/>
    <n v="45"/>
    <n v="0"/>
    <n v="0"/>
    <n v="32.4"/>
    <s v="The Project Development Objective (PDO) is to improve the efficiency, effectiveness and safety of the public transport system alongthe Project Corridor in Metro Manila in an environmentally sustainable manner."/>
    <m/>
    <x v="0"/>
    <m/>
    <m/>
    <m/>
    <m/>
    <n v="1"/>
    <m/>
    <m/>
    <m/>
    <m/>
    <m/>
    <m/>
    <m/>
    <m/>
    <m/>
    <m/>
    <n v="1"/>
    <s v="ES"/>
    <s v="06/09/2017"/>
    <n v="2017"/>
    <s v="UNSATISFACTORY"/>
    <n v="1"/>
    <x v="1"/>
  </r>
  <r>
    <s v="P149444"/>
    <s v="GH-Transport Sector  Project AF (FY14)"/>
    <s v="2015"/>
    <s v="2019"/>
    <s v="IBRD/IDA"/>
    <s v="Ghana"/>
    <s v="AFR"/>
    <s v="WB"/>
    <s v="LM"/>
    <s v="LM"/>
    <s v="IDA"/>
    <s v="INVESTMENT"/>
    <s v="INVESTMENT"/>
    <s v="IPF"/>
    <s v="Transport"/>
    <s v="Active"/>
    <s v="Transport"/>
    <s v="Yes"/>
    <x v="0"/>
    <s v="#"/>
    <s v="GH-Transport Project SIL (FY09)"/>
    <s v="P102000"/>
    <s v="Not assigned"/>
    <s v="#"/>
    <s v="#"/>
    <s v="Urban Transport"/>
    <s v="TC"/>
    <s v="69"/>
    <s v="Rural and Inter-Urba"/>
    <s v="TI"/>
    <s v="31"/>
    <s v="#"/>
    <s v="#"/>
    <s v="#"/>
    <s v="#"/>
    <s v="#"/>
    <s v="#"/>
    <s v="#"/>
    <s v="#"/>
    <s v="#"/>
    <s v="Not assigned"/>
    <s v="#"/>
    <s v="City-wide Infrastructure and Service Delivery"/>
    <s v="102"/>
    <n v="69"/>
    <s v="Rural services and infrastructure"/>
    <n v="78"/>
    <n v="31"/>
    <s v="Not assigned"/>
    <s v="#"/>
    <s v="#"/>
    <s v="Not assigned"/>
    <s v="#"/>
    <s v="#"/>
    <s v="Not assigned"/>
    <s v="#"/>
    <s v="#"/>
    <s v="Full Environmental Assessment"/>
    <s v="A"/>
    <s v="N"/>
    <s v="N"/>
    <s v="#"/>
    <s v="Not assigned"/>
    <s v="Not assigned"/>
    <s v="IIST"/>
    <s v="#"/>
    <s v="Not assigned"/>
    <s v="#"/>
    <s v="Not assigned"/>
    <s v="#"/>
    <s v="#"/>
    <s v="Not assigned"/>
    <s v="N"/>
    <s v="X"/>
    <n v="0"/>
    <m/>
    <n v="0"/>
    <n v="0"/>
    <n v="25"/>
    <n v="25"/>
    <n v="0"/>
    <n v="0"/>
    <n v="16.2"/>
    <m/>
    <m/>
    <x v="0"/>
    <m/>
    <n v="1"/>
    <e v="#N/A"/>
    <m/>
    <n v="1"/>
    <m/>
    <m/>
    <m/>
    <s v="UR"/>
    <s v="National"/>
    <n v="2015"/>
    <m/>
    <m/>
    <m/>
    <m/>
    <m/>
    <m/>
    <m/>
    <m/>
    <m/>
    <n v="1"/>
    <x v="1"/>
  </r>
  <r>
    <s v="P151026"/>
    <s v="Transport Sector Improvement Project"/>
    <s v="2017"/>
    <s v="#"/>
    <s v="IBRD/IDA"/>
    <s v="Ghana"/>
    <s v="AFR"/>
    <s v="WB"/>
    <s v="LM"/>
    <s v="LM"/>
    <s v="IDA"/>
    <s v="INVESTMENT"/>
    <s v="INVESTMENT"/>
    <s v="IPF"/>
    <s v="Transport"/>
    <s v="Active"/>
    <s v="Not assigned"/>
    <s v="No"/>
    <x v="1"/>
    <s v="#"/>
    <s v="#"/>
    <s v="#"/>
    <s v="Y"/>
    <s v="#"/>
    <s v="#"/>
    <s v="Rural and Inter-Urba"/>
    <s v="TI"/>
    <s v="55"/>
    <s v="ICT Services"/>
    <s v="CS"/>
    <s v="33"/>
    <s v="PA Transportation"/>
    <s v="TF"/>
    <s v="12"/>
    <s v="#"/>
    <s v="#"/>
    <s v="#"/>
    <s v="#"/>
    <s v="#"/>
    <s v="#"/>
    <s v="Not assigned"/>
    <s v="#"/>
    <s v="Other public sector governance"/>
    <s v="30"/>
    <n v="20"/>
    <s v="Other trade and integration"/>
    <n v="50"/>
    <n v="5"/>
    <s v="Other rural development"/>
    <n v="79"/>
    <n v="75"/>
    <s v="Not assigned"/>
    <s v="#"/>
    <s v="#"/>
    <s v="Not assigned"/>
    <s v="#"/>
    <s v="#"/>
    <s v="Partial Assessemnt"/>
    <s v="B"/>
    <s v="N"/>
    <s v="N"/>
    <s v="#"/>
    <s v="Not assigned"/>
    <s v="Not assigned"/>
    <s v="IIST"/>
    <s v="60810"/>
    <s v="Not assigned"/>
    <s v="#"/>
    <s v="Not assigned"/>
    <s v="#"/>
    <s v="#"/>
    <s v="N"/>
    <s v="Y"/>
    <s v="X"/>
    <n v="1"/>
    <m/>
    <n v="1"/>
    <n v="0"/>
    <n v="150"/>
    <n v="150"/>
    <n v="0"/>
    <n v="0"/>
    <n v="108"/>
    <s v="The project aims to contribute to the economic, social and environmental sustainability of the project area in the Xuancheng Economic and Technological Development Zone."/>
    <m/>
    <x v="0"/>
    <m/>
    <m/>
    <m/>
    <m/>
    <n v="1"/>
    <m/>
    <m/>
    <m/>
    <m/>
    <m/>
    <m/>
    <m/>
    <m/>
    <m/>
    <m/>
    <m/>
    <m/>
    <m/>
    <m/>
    <m/>
    <n v="1"/>
    <x v="1"/>
  </r>
  <r>
    <n v="39419"/>
    <s v="DCM - Greek CB"/>
    <n v="2018"/>
    <m/>
    <s v="IFC-IS"/>
    <s v="Greece"/>
    <s v="ECA"/>
    <s v="IFC"/>
    <s v="H"/>
    <s v="H"/>
    <s v=".."/>
    <m/>
    <m/>
    <s v="Lending"/>
    <s v="Financial Markets"/>
    <s v="Active"/>
    <s v="O-AB"/>
    <m/>
    <x v="1"/>
    <m/>
    <m/>
    <m/>
    <m/>
    <m/>
    <m/>
    <m/>
    <m/>
    <m/>
    <m/>
    <m/>
    <m/>
    <m/>
    <m/>
    <m/>
    <m/>
    <m/>
    <m/>
    <m/>
    <m/>
    <m/>
    <m/>
    <m/>
    <m/>
    <m/>
    <m/>
    <m/>
    <m/>
    <m/>
    <m/>
    <m/>
    <m/>
    <m/>
    <m/>
    <m/>
    <m/>
    <m/>
    <m/>
    <m/>
    <s v="FI-3"/>
    <m/>
    <m/>
    <m/>
    <m/>
    <m/>
    <m/>
    <m/>
    <m/>
    <m/>
    <m/>
    <m/>
    <m/>
    <m/>
    <m/>
    <m/>
    <m/>
    <m/>
    <m/>
    <m/>
    <m/>
    <n v="75"/>
    <m/>
    <m/>
    <m/>
    <s v=""/>
    <m/>
    <x v="0"/>
    <m/>
    <m/>
    <m/>
    <n v="1"/>
    <m/>
    <m/>
    <m/>
    <m/>
    <m/>
    <m/>
    <m/>
    <m/>
    <m/>
    <m/>
    <n v="1"/>
    <m/>
    <m/>
    <m/>
    <m/>
    <m/>
    <m/>
    <x v="2"/>
  </r>
  <r>
    <n v="40910"/>
    <s v="DCM Alpha GR CB"/>
    <n v="2018"/>
    <m/>
    <s v="IFC-IS"/>
    <s v="Greece"/>
    <s v="ECA"/>
    <s v="IFC"/>
    <s v="H"/>
    <s v="H"/>
    <s v=".."/>
    <m/>
    <m/>
    <s v="Lending"/>
    <s v="Financial Markets"/>
    <s v="Active"/>
    <s v="O-AB"/>
    <m/>
    <x v="1"/>
    <m/>
    <m/>
    <m/>
    <m/>
    <m/>
    <m/>
    <m/>
    <m/>
    <m/>
    <m/>
    <m/>
    <m/>
    <m/>
    <m/>
    <m/>
    <m/>
    <m/>
    <m/>
    <m/>
    <m/>
    <m/>
    <m/>
    <m/>
    <m/>
    <m/>
    <m/>
    <m/>
    <m/>
    <m/>
    <m/>
    <m/>
    <m/>
    <m/>
    <m/>
    <m/>
    <m/>
    <m/>
    <m/>
    <m/>
    <s v="FI-3"/>
    <m/>
    <m/>
    <m/>
    <m/>
    <m/>
    <m/>
    <m/>
    <m/>
    <m/>
    <m/>
    <m/>
    <m/>
    <m/>
    <m/>
    <m/>
    <m/>
    <m/>
    <m/>
    <m/>
    <m/>
    <n v="89.902500000000003"/>
    <m/>
    <m/>
    <m/>
    <s v="The proposed project development objective is to enable further growth of dynamic cities through integrated urban solutions."/>
    <m/>
    <x v="0"/>
    <m/>
    <m/>
    <m/>
    <n v="1"/>
    <m/>
    <m/>
    <m/>
    <m/>
    <m/>
    <m/>
    <m/>
    <m/>
    <m/>
    <m/>
    <n v="1"/>
    <m/>
    <m/>
    <m/>
    <m/>
    <m/>
    <m/>
    <x v="2"/>
  </r>
  <r>
    <s v="P057021"/>
    <s v="Dry Forest Biodiversity Conservation"/>
    <n v="2001"/>
    <n v="2006"/>
    <s v="GEF Med Size"/>
    <s v="Grenada"/>
    <s v="LCR"/>
    <s v="WB"/>
    <s v="UM"/>
    <s v="UM"/>
    <s v="Blend"/>
    <s v="#"/>
    <s v="??"/>
    <s v="Lending"/>
    <s v="Environment &amp; Natural Resources"/>
    <s v="Closed"/>
    <s v="Environment"/>
    <s v="No"/>
    <x v="1"/>
    <s v="#"/>
    <s v="#"/>
    <s v="#"/>
    <s v="Not assigned"/>
    <s v="(H)Natural res mgmt"/>
    <s v="VM"/>
    <s v="Forestry"/>
    <s v="AT"/>
    <s v="80"/>
    <s v="Other Public Adminis"/>
    <s v="BZ"/>
    <s v="20"/>
    <s v="#"/>
    <s v="#"/>
    <s v="#"/>
    <s v="#"/>
    <s v="#"/>
    <s v="#"/>
    <s v="#"/>
    <s v="#"/>
    <s v="#"/>
    <s v="Biodiversity"/>
    <s v="80"/>
    <s v="Biodiversity"/>
    <s v="80"/>
    <n v="33"/>
    <s v="Land administration and management"/>
    <n v="83"/>
    <n v="33"/>
    <s v="Participation and civic engagement"/>
    <n v="57"/>
    <n v="17"/>
    <s v="Environmental policies and institutions"/>
    <n v="82"/>
    <n v="17"/>
    <s v="Not assigned"/>
    <s v="#"/>
    <s v="#"/>
    <s v="Partial Assessemnt"/>
    <s v="B"/>
    <s v="N"/>
    <s v="N"/>
    <s v="#"/>
    <s v="Not assigned"/>
    <s v="Not assigned"/>
    <s v="EST"/>
    <s v="#"/>
    <s v="Not assigned"/>
    <s v="#"/>
    <s v="Not assigned"/>
    <s v="#"/>
    <s v="#"/>
    <s v="Not assigned"/>
    <s v="Not assigned"/>
    <s v="Not assigned"/>
    <n v="1"/>
    <m/>
    <m/>
    <n v="0"/>
    <n v="0"/>
    <n v="0.748"/>
    <n v="0.748"/>
    <n v="0"/>
    <n v="0"/>
    <m/>
    <m/>
    <x v="1"/>
    <s v="Land Admin &amp; Mgt"/>
    <m/>
    <m/>
    <m/>
    <m/>
    <m/>
    <m/>
    <m/>
    <m/>
    <m/>
    <m/>
    <m/>
    <m/>
    <m/>
    <n v="1"/>
    <m/>
    <m/>
    <m/>
    <s v=" "/>
    <m/>
    <m/>
    <x v="1"/>
  </r>
  <r>
    <s v="P149259"/>
    <s v="GD RDVRP AF"/>
    <s v="2015"/>
    <s v="#"/>
    <s v="IBRD/IDA"/>
    <s v="Grenada"/>
    <s v="LCR"/>
    <s v="WB"/>
    <s v="UM"/>
    <s v="UM"/>
    <s v="Blend"/>
    <s v="INVESTMENT"/>
    <s v="INVESTMENT"/>
    <s v="IPF"/>
    <s v="Social, Urban, Rural and Resilience Global Practice"/>
    <s v="Active"/>
    <s v="Not assigned"/>
    <s v="Yes"/>
    <x v="0"/>
    <s v="#"/>
    <s v="P117871"/>
    <s v="P117871"/>
    <s v="Not assigned"/>
    <s v="#"/>
    <s v="#"/>
    <s v="Forestry"/>
    <s v="AT"/>
    <s v="40"/>
    <s v="Oth Water, Sani&amp;Wast"/>
    <s v="WZ"/>
    <s v="28"/>
    <s v="Urban Transport"/>
    <s v="TC"/>
    <s v="20"/>
    <s v="Other Transportation"/>
    <s v="TZ"/>
    <s v="6"/>
    <s v="Other Public Adminis"/>
    <s v="BZ"/>
    <s v="6"/>
    <s v="Not assigned"/>
    <s v="#"/>
    <s v="Climate change"/>
    <s v="81"/>
    <n v="60"/>
    <s v="Natural disaster management"/>
    <n v="52"/>
    <n v="20"/>
    <s v="Other urban development"/>
    <n v="74"/>
    <n v="15"/>
    <s v="Land administration and management"/>
    <n v="83"/>
    <n v="5"/>
    <s v="Not assigned"/>
    <s v="#"/>
    <s v="#"/>
    <s v="Partial Assessemnt"/>
    <s v="B"/>
    <s v="N"/>
    <s v="N"/>
    <s v="#"/>
    <s v="Not assigned"/>
    <s v="Not assigned"/>
    <s v="IIST"/>
    <s v="#"/>
    <s v="Not assigned"/>
    <s v="#"/>
    <s v="Not assigned"/>
    <s v="#"/>
    <s v="#"/>
    <s v="Not assigned"/>
    <s v="Y"/>
    <s v="Not assigned"/>
    <n v="1"/>
    <n v="1"/>
    <m/>
    <n v="0"/>
    <n v="0"/>
    <n v="0"/>
    <n v="0"/>
    <n v="0"/>
    <n v="0"/>
    <m/>
    <m/>
    <x v="0"/>
    <m/>
    <m/>
    <m/>
    <m/>
    <n v="1"/>
    <m/>
    <m/>
    <m/>
    <m/>
    <m/>
    <m/>
    <m/>
    <m/>
    <m/>
    <m/>
    <m/>
    <m/>
    <m/>
    <m/>
    <m/>
    <m/>
    <x v="1"/>
  </r>
  <r>
    <s v="P115061"/>
    <s v="GT Building FOVI/FOGA Capacity"/>
    <s v="2009"/>
    <s v="2013"/>
    <s v="IDF"/>
    <s v="Guatemala"/>
    <s v="LCR"/>
    <s v="WB"/>
    <s v="LM"/>
    <s v="LM"/>
    <s v="IBRD"/>
    <s v="#"/>
    <s v="Not assigned"/>
    <s v="Lending"/>
    <s v="Social, Urban, Rural and Resilience Global Practice"/>
    <s v="Closed"/>
    <s v="Urban Development"/>
    <s v="No"/>
    <x v="1"/>
    <s v="#"/>
    <s v="#"/>
    <s v="#"/>
    <s v="Not assigned"/>
    <s v="#"/>
    <s v="#"/>
    <s v="Banking Institutions"/>
    <s v="FA"/>
    <s v="50"/>
    <s v="Other Non-bank Finan"/>
    <s v="FL"/>
    <s v="50"/>
    <s v="#"/>
    <s v="#"/>
    <s v="#"/>
    <s v="#"/>
    <s v="#"/>
    <s v="#"/>
    <s v="#"/>
    <s v="#"/>
    <s v="#"/>
    <s v="Not assigned"/>
    <s v="#"/>
    <s v="Infrastructure services for private sector development"/>
    <s v="39"/>
    <n v="40"/>
    <s v="Other Financial Sector Development"/>
    <n v="98"/>
    <n v="20"/>
    <s v="Other urban development"/>
    <n v="74"/>
    <n v="20"/>
    <s v="Analysis of economic growth"/>
    <n v="20"/>
    <n v="20"/>
    <s v="Not assigned"/>
    <s v="#"/>
    <s v="#"/>
    <s v="#"/>
    <s v="#"/>
    <s v="N"/>
    <s v="N"/>
    <s v="#"/>
    <s v="Not assigned"/>
    <s v="Not assigned"/>
    <s v="IIST"/>
    <s v="96048"/>
    <s v="Not assigned"/>
    <s v="#"/>
    <s v="Not assigned"/>
    <s v="#"/>
    <s v="#"/>
    <s v="Not assigned"/>
    <s v="Not assigned"/>
    <s v="Not assigned"/>
    <n v="1"/>
    <m/>
    <m/>
    <n v="0"/>
    <n v="0"/>
    <n v="0.24867500000000001"/>
    <n v="0.24867500000000001"/>
    <n v="0"/>
    <n v="0"/>
    <s v=""/>
    <m/>
    <x v="0"/>
    <m/>
    <n v="1"/>
    <s v="Housing Finance"/>
    <m/>
    <m/>
    <m/>
    <m/>
    <m/>
    <s v="UR"/>
    <s v="Regional"/>
    <n v="2018"/>
    <m/>
    <m/>
    <m/>
    <m/>
    <m/>
    <m/>
    <m/>
    <m/>
    <m/>
    <m/>
    <x v="1"/>
  </r>
  <r>
    <s v="P087106"/>
    <s v="GT (APL2)LAND ADMINISTRATION"/>
    <n v="2007"/>
    <n v="2016"/>
    <s v="IBRD/IDA"/>
    <s v="Guatemala"/>
    <s v="LCR"/>
    <s v="WB"/>
    <s v="LM"/>
    <s v="LM"/>
    <s v="IBRD"/>
    <s v="INVESTMENT"/>
    <s v="ADAPTABLE PROGRAM LN"/>
    <s v="Lending"/>
    <s v="Social, Urban, Rural and Resilience Global Practice"/>
    <s v="Closed"/>
    <s v="Agriculture and Rural Development"/>
    <s v="No"/>
    <x v="1"/>
    <s v="#"/>
    <s v="#"/>
    <s v="#"/>
    <s v="Not assigned"/>
    <s v="#"/>
    <s v="#"/>
    <s v="Central Government"/>
    <s v="BC"/>
    <s v="66"/>
    <s v="Sub National Governm"/>
    <s v="BH"/>
    <s v="34"/>
    <s v="#"/>
    <s v="#"/>
    <s v="#"/>
    <s v="#"/>
    <s v="#"/>
    <s v="#"/>
    <s v="#"/>
    <s v="#"/>
    <s v="#"/>
    <s v="Land administration and management"/>
    <s v="83"/>
    <s v="Land administration and management"/>
    <s v="83"/>
    <n v="25"/>
    <s v="Rural markets"/>
    <n v="75"/>
    <n v="25"/>
    <s v="Personal and property rights"/>
    <n v="36"/>
    <n v="24"/>
    <s v="Municipal governance and institution building"/>
    <n v="73"/>
    <n v="13"/>
    <s v="Indigenous peoples"/>
    <n v="60"/>
    <n v="13"/>
    <s v="Partial Assessemnt"/>
    <s v="B"/>
    <s v="N"/>
    <s v="N"/>
    <s v="#"/>
    <s v="Not assigned"/>
    <s v="Not assigned"/>
    <s v="EIST"/>
    <s v="74170"/>
    <s v="S2"/>
    <s v="S2"/>
    <s v="Not assigned"/>
    <s v="#"/>
    <s v="#"/>
    <s v="Not assigned"/>
    <s v="Not assigned"/>
    <s v="Not assigned"/>
    <n v="1"/>
    <n v="1"/>
    <m/>
    <n v="62.3"/>
    <n v="0"/>
    <n v="62.3"/>
    <n v="0"/>
    <n v="0"/>
    <n v="0"/>
    <s v="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
    <s v="http://documents.worldbank.org/curated/en/2011/12/15570196"/>
    <x v="1"/>
    <s v="Land Admin &amp; Mgt"/>
    <m/>
    <m/>
    <m/>
    <m/>
    <m/>
    <m/>
    <m/>
    <s v="UR"/>
    <s v="Regional"/>
    <n v="2018"/>
    <m/>
    <m/>
    <m/>
    <n v="1"/>
    <n v="1"/>
    <s v="ES"/>
    <s v="02/28/2017"/>
    <n v="2017"/>
    <s v="MODERATELY SATISFACTORY"/>
    <m/>
    <x v="1"/>
  </r>
  <r>
    <n v="24090"/>
    <s v="GCP"/>
    <n v="2006"/>
    <m/>
    <s v="IFC-IS"/>
    <s v="Guatemala"/>
    <s v="LCR"/>
    <s v="IFC"/>
    <s v="LM"/>
    <s v="LM"/>
    <s v="IBRD"/>
    <m/>
    <m/>
    <s v="Lending"/>
    <s v="Infrastructure"/>
    <s v="Closed"/>
    <s v="W-BB"/>
    <m/>
    <x v="1"/>
    <m/>
    <m/>
    <m/>
    <m/>
    <m/>
    <m/>
    <m/>
    <m/>
    <m/>
    <m/>
    <m/>
    <m/>
    <m/>
    <m/>
    <m/>
    <m/>
    <m/>
    <m/>
    <m/>
    <m/>
    <m/>
    <m/>
    <m/>
    <m/>
    <m/>
    <m/>
    <m/>
    <m/>
    <m/>
    <m/>
    <m/>
    <m/>
    <m/>
    <m/>
    <m/>
    <m/>
    <m/>
    <m/>
    <m/>
    <s v="C"/>
    <m/>
    <m/>
    <m/>
    <m/>
    <m/>
    <m/>
    <m/>
    <m/>
    <m/>
    <m/>
    <m/>
    <m/>
    <m/>
    <m/>
    <m/>
    <n v="1"/>
    <m/>
    <m/>
    <m/>
    <m/>
    <n v="6.61"/>
    <m/>
    <m/>
    <m/>
    <m/>
    <m/>
    <x v="0"/>
    <m/>
    <m/>
    <m/>
    <m/>
    <n v="1"/>
    <m/>
    <m/>
    <m/>
    <m/>
    <m/>
    <m/>
    <m/>
    <m/>
    <m/>
    <m/>
    <m/>
    <m/>
    <m/>
    <m/>
    <m/>
    <m/>
    <x v="1"/>
  </r>
  <r>
    <s v="P143495"/>
    <s v="GT: Urban Infra and Violence Prevention"/>
    <s v="2017"/>
    <s v="#"/>
    <s v="IBRD/IDA"/>
    <s v="Guatemala"/>
    <s v="LCR"/>
    <s v="WB"/>
    <s v="LM"/>
    <s v="LM"/>
    <s v="IBRD"/>
    <s v="INVESTMENT"/>
    <s v="INVESTMENT"/>
    <s v="IPF"/>
    <s v="Social, Urban, Rural and Resilience Global Practice"/>
    <s v="Active"/>
    <s v="Urban Development"/>
    <s v="No"/>
    <x v="1"/>
    <s v="#"/>
    <s v="#"/>
    <s v="#"/>
    <s v="Not assigned"/>
    <s v="#"/>
    <s v="#"/>
    <s v="Other Transportation"/>
    <s v="TZ"/>
    <s v="26"/>
    <s v="Water Supply"/>
    <s v="WC"/>
    <s v="20"/>
    <s v="Sanitation"/>
    <s v="WA"/>
    <s v="20"/>
    <s v="Central Government"/>
    <s v="BC"/>
    <s v="18"/>
    <s v="Oth Water, Sani&amp;Wast"/>
    <s v="WZ"/>
    <s v="16"/>
    <s v="Not assigned"/>
    <s v="#"/>
    <s v="Urban services and housing for the poor"/>
    <s v="71"/>
    <n v="70"/>
    <s v="Other social development"/>
    <n v="62"/>
    <n v="30"/>
    <s v="Not assigned"/>
    <s v="#"/>
    <s v="#"/>
    <s v="Not assigned"/>
    <s v="#"/>
    <s v="#"/>
    <s v="Not assigned"/>
    <s v="#"/>
    <s v="#"/>
    <s v="Partial Assessemnt"/>
    <s v="B"/>
    <s v="N"/>
    <s v="N"/>
    <s v="#"/>
    <s v="Not assigned"/>
    <s v="Not assigned"/>
    <s v="IIST"/>
    <s v="86910"/>
    <s v="Not assigned"/>
    <s v="#"/>
    <s v="Not assigned"/>
    <s v="#"/>
    <s v="#"/>
    <s v="N"/>
    <s v="Y"/>
    <s v="X"/>
    <n v="1"/>
    <n v="1"/>
    <m/>
    <n v="45"/>
    <n v="0"/>
    <n v="45"/>
    <n v="0"/>
    <n v="0"/>
    <n v="0"/>
    <m/>
    <m/>
    <x v="0"/>
    <m/>
    <m/>
    <m/>
    <m/>
    <n v="1"/>
    <m/>
    <m/>
    <m/>
    <m/>
    <m/>
    <m/>
    <m/>
    <m/>
    <m/>
    <m/>
    <m/>
    <m/>
    <m/>
    <m/>
    <m/>
    <m/>
    <x v="1"/>
  </r>
  <r>
    <s v="P064883"/>
    <s v="GT WESTERN ALTIPLANO NRM"/>
    <n v="2003"/>
    <n v="2005"/>
    <s v="IBRD/IDA"/>
    <s v="Guatemala"/>
    <s v="LCR"/>
    <s v="WB"/>
    <s v="LM"/>
    <s v="LM"/>
    <s v="IBRD"/>
    <s v="INVESTMENT"/>
    <s v="SPECIFIC INVEST LN"/>
    <s v="Lending"/>
    <s v="Environment &amp; Natural Resources"/>
    <s v="Closed"/>
    <s v="Environment"/>
    <s v="No"/>
    <x v="1"/>
    <s v="#"/>
    <s v="#"/>
    <s v="#"/>
    <s v="Not assigned"/>
    <s v="(H)Natural res mgmt"/>
    <s v="VM"/>
    <s v="Other Agri, Forestry"/>
    <s v="AZ"/>
    <s v="100"/>
    <s v="#"/>
    <s v="#"/>
    <s v="#"/>
    <s v="#"/>
    <s v="#"/>
    <s v="#"/>
    <s v="#"/>
    <s v="#"/>
    <s v="#"/>
    <s v="#"/>
    <s v="#"/>
    <s v="#"/>
    <s v="Other rural development"/>
    <s v="79"/>
    <s v="Other rural development"/>
    <s v="79"/>
    <n v="20"/>
    <s v="Land administration and management"/>
    <n v="83"/>
    <n v="20"/>
    <s v="Biodiversity"/>
    <n v="80"/>
    <n v="20"/>
    <s v="Indigenous peoples"/>
    <n v="60"/>
    <n v="20"/>
    <s v="Decentralization"/>
    <n v="26"/>
    <n v="20"/>
    <s v="Partial Assessemnt"/>
    <s v="B"/>
    <s v="N"/>
    <s v="N"/>
    <s v="#"/>
    <s v="Not assigned"/>
    <s v="Not assigned"/>
    <s v="IIST"/>
    <s v="71750"/>
    <s v="S2"/>
    <s v="S2"/>
    <s v="Not assigned"/>
    <s v="#"/>
    <s v="#"/>
    <s v="Not assigned"/>
    <s v="Not assigned"/>
    <s v="Not assigned"/>
    <n v="1"/>
    <n v="1"/>
    <m/>
    <n v="32.799999999999997"/>
    <n v="0"/>
    <n v="32.799999999999997"/>
    <n v="0"/>
    <n v="0"/>
    <n v="0"/>
    <s v="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
    <m/>
    <x v="1"/>
    <s v="Land Admin &amp; Mgt"/>
    <m/>
    <m/>
    <m/>
    <m/>
    <m/>
    <m/>
    <m/>
    <s v="UR"/>
    <s v="Regional"/>
    <n v="2018"/>
    <m/>
    <m/>
    <m/>
    <n v="1"/>
    <n v="1"/>
    <s v="ES"/>
    <s v="08/12/2005"/>
    <n v="2006"/>
    <s v="NOT RATED"/>
    <m/>
    <x v="1"/>
  </r>
  <r>
    <s v="P081297"/>
    <s v="GN-GEF CB Land Mgmt SIL (FY06)"/>
    <n v="2006"/>
    <n v="2015"/>
    <s v="GEF"/>
    <s v="Guinea"/>
    <s v="AFR"/>
    <s v="WB"/>
    <s v="L"/>
    <s v="L"/>
    <s v="IDA"/>
    <s v="INVESTMENT"/>
    <s v="SPECIFIC INVEST LN"/>
    <s v="Lending"/>
    <s v="Agriculture"/>
    <s v="Closed"/>
    <s v="Agriculture and Rural Development"/>
    <s v="No"/>
    <x v="1"/>
    <s v="#"/>
    <s v="#"/>
    <s v="#"/>
    <s v="Not assigned"/>
    <s v="#"/>
    <s v="#"/>
    <s v="Other Agri, Forestry"/>
    <s v="AZ"/>
    <s v="49"/>
    <s v="Sub National Governm"/>
    <s v="BH"/>
    <s v="36"/>
    <s v="Other Info &amp; Commuca"/>
    <s v="CZ"/>
    <s v="9"/>
    <s v="Central Government"/>
    <s v="BC"/>
    <s v="6"/>
    <s v="#"/>
    <s v="#"/>
    <s v="#"/>
    <s v="Land administration and management"/>
    <s v="83"/>
    <s v="Land administration and management"/>
    <s v="83"/>
    <n v="40"/>
    <s v="Environmental policies and institutions"/>
    <n v="82"/>
    <n v="20"/>
    <s v="Participation and civic engagement"/>
    <n v="57"/>
    <n v="20"/>
    <s v="Biodiversity"/>
    <n v="80"/>
    <n v="20"/>
    <s v="Not assigned"/>
    <s v="#"/>
    <s v="#"/>
    <s v="Partial Assessemnt"/>
    <s v="B"/>
    <s v="Y"/>
    <s v="N"/>
    <s v="#"/>
    <s v="Not assigned"/>
    <s v="Not assigned"/>
    <s v="ILLAE C"/>
    <s v="56982"/>
    <s v="S2"/>
    <s v="S2"/>
    <s v="Not assigned"/>
    <s v="#"/>
    <s v="#"/>
    <s v="Not assigned"/>
    <s v="Not assigned"/>
    <s v="Not assigned"/>
    <n v="1"/>
    <m/>
    <m/>
    <n v="0"/>
    <n v="0"/>
    <n v="7"/>
    <n v="7"/>
    <n v="0"/>
    <n v="0"/>
    <s v="The development objective of the Project is to reduce land degradation through the integration of SLM practices into the overall development planning process of communities and local governments in selected pilot sub-watersheds."/>
    <m/>
    <x v="1"/>
    <s v="Land Admin &amp; Mgt"/>
    <m/>
    <m/>
    <m/>
    <m/>
    <m/>
    <m/>
    <m/>
    <s v="UR"/>
    <s v="Regional"/>
    <n v="2017"/>
    <m/>
    <m/>
    <m/>
    <n v="1"/>
    <n v="1"/>
    <s v="ES"/>
    <s v="06/30/2016"/>
    <n v="2016"/>
    <s v="MODERATELY UNSATISFACTORY"/>
    <m/>
    <x v="1"/>
  </r>
  <r>
    <s v="P146696"/>
    <s v="GN Power Sector Recovery Project"/>
    <s v="2014"/>
    <s v="#"/>
    <s v="IBRD/IDA"/>
    <s v="Guinea"/>
    <s v="AFR"/>
    <s v="WB"/>
    <s v="L"/>
    <s v="L"/>
    <s v="IDA"/>
    <s v="INVESTMENT"/>
    <s v="INVESTMENT"/>
    <s v="IPF"/>
    <s v="Energy &amp; Extractives"/>
    <s v="Active"/>
    <s v="Energy and Mining"/>
    <s v="No"/>
    <x v="1"/>
    <s v="1"/>
    <s v="#"/>
    <s v="#"/>
    <s v="Y"/>
    <s v="#"/>
    <s v="#"/>
    <s v="Energy Trans &amp; Distr"/>
    <s v="LT"/>
    <s v="66"/>
    <s v="PA Energy&amp;Extratives"/>
    <s v="LP"/>
    <s v="34"/>
    <s v="#"/>
    <s v="#"/>
    <s v="#"/>
    <s v="#"/>
    <s v="#"/>
    <s v="#"/>
    <s v="#"/>
    <s v="#"/>
    <s v="#"/>
    <s v="Not assigned"/>
    <s v="#"/>
    <s v="City-wide Infrastructure and Service Delivery"/>
    <s v="102"/>
    <n v="69"/>
    <s v="Infrastructure services for private sector development"/>
    <n v="39"/>
    <n v="31"/>
    <s v="Not assigned"/>
    <s v="#"/>
    <s v="#"/>
    <s v="Not assigned"/>
    <s v="#"/>
    <s v="#"/>
    <s v="Not assigned"/>
    <s v="#"/>
    <s v="#"/>
    <s v="Partial Assessemnt"/>
    <s v="B"/>
    <s v="N"/>
    <s v="N"/>
    <s v="#"/>
    <s v="Not assigned"/>
    <s v="Not assigned"/>
    <s v="IIST"/>
    <s v="61830"/>
    <s v="Not assigned"/>
    <s v="#"/>
    <s v="Not assigned"/>
    <s v="#"/>
    <s v="#"/>
    <s v="N"/>
    <s v="N"/>
    <s v="X"/>
    <n v="1"/>
    <m/>
    <n v="1"/>
    <n v="0"/>
    <n v="50"/>
    <n v="50"/>
    <n v="0"/>
    <n v="0"/>
    <n v="36"/>
    <m/>
    <m/>
    <x v="0"/>
    <m/>
    <n v="1"/>
    <s v="TBD"/>
    <m/>
    <m/>
    <m/>
    <m/>
    <m/>
    <s v="UR"/>
    <s v="Regional"/>
    <n v="2017"/>
    <m/>
    <m/>
    <m/>
    <m/>
    <m/>
    <m/>
    <m/>
    <m/>
    <m/>
    <m/>
    <x v="1"/>
  </r>
  <r>
    <s v="P148797"/>
    <s v="FY14-GB Emergency Wat &amp; Elec Serv"/>
    <s v="2014"/>
    <s v="#"/>
    <s v="IBRD/IDA"/>
    <s v="Guinea-Bissau"/>
    <s v="AFR"/>
    <s v="WB"/>
    <s v="L"/>
    <s v="L"/>
    <s v="IDA"/>
    <s v="INVESTMENT"/>
    <s v="INVESTMENT"/>
    <s v="IPF"/>
    <s v="Water"/>
    <s v="Active"/>
    <s v="Water"/>
    <s v="No"/>
    <x v="1"/>
    <s v="1"/>
    <s v="#"/>
    <s v="#"/>
    <s v="Y"/>
    <s v="#"/>
    <s v="#"/>
    <s v="Central Government"/>
    <s v="BC"/>
    <s v="11"/>
    <s v="Energy Trans &amp; Distr"/>
    <s v="LT"/>
    <s v="35"/>
    <s v="Water Supply"/>
    <s v="WC"/>
    <s v="54"/>
    <s v="#"/>
    <s v="#"/>
    <s v="#"/>
    <s v="#"/>
    <s v="#"/>
    <s v="#"/>
    <s v="Not assigned"/>
    <s v="#"/>
    <s v="City-wide Infrastructure and Service Delivery"/>
    <s v="102"/>
    <n v="100"/>
    <s v="Not assigned"/>
    <s v="#"/>
    <s v="#"/>
    <s v="Not assigned"/>
    <s v="#"/>
    <s v="#"/>
    <s v="Not assigned"/>
    <s v="#"/>
    <s v="#"/>
    <s v="Not assigned"/>
    <s v="#"/>
    <s v="#"/>
    <s v="Partial Assessemnt"/>
    <s v="B"/>
    <s v="Y"/>
    <s v="N"/>
    <s v="#"/>
    <s v="Not assigned"/>
    <s v="Not assigned"/>
    <s v="IIST I"/>
    <s v="60570"/>
    <s v="Not assigned"/>
    <s v="#"/>
    <s v="Not assigned"/>
    <s v="#"/>
    <s v="#"/>
    <s v="N"/>
    <s v="N"/>
    <s v="X"/>
    <n v="1"/>
    <m/>
    <n v="1"/>
    <n v="0"/>
    <n v="22.5"/>
    <n v="22.5"/>
    <n v="0"/>
    <n v="0"/>
    <n v="16.2"/>
    <s v="&lt;p&gt;The Project development objective (PDO) is to improve control, transparency and accountability, and oversight in the use of publi c resource in Zimbabwe. The Project will contribute to enhancing fiscal discipline, strategic allocation of resources, and service d elivery efficiency, through strengthened systems, procedures and targeted capacity-building.&lt;/p&gt;"/>
    <m/>
    <x v="0"/>
    <m/>
    <n v="1"/>
    <s v="TBD"/>
    <m/>
    <m/>
    <m/>
    <m/>
    <m/>
    <s v="UR"/>
    <s v="Regional"/>
    <n v="2013"/>
    <m/>
    <m/>
    <m/>
    <m/>
    <m/>
    <m/>
    <m/>
    <m/>
    <m/>
    <m/>
    <x v="1"/>
  </r>
  <r>
    <s v="P159512"/>
    <s v="GY Payments System Project"/>
    <s v="2017"/>
    <s v="#"/>
    <s v="IBRD/IDA"/>
    <s v="Guyana"/>
    <s v="LCR"/>
    <s v="WB"/>
    <s v="UM"/>
    <s v="UM"/>
    <s v="IDA"/>
    <s v="INVESTMENT"/>
    <s v="INVESTMENT"/>
    <s v="IPF"/>
    <s v="Finance, Competitiveness and Innovation"/>
    <s v="Active"/>
    <s v="Not assigned"/>
    <s v="No"/>
    <x v="1"/>
    <s v="#"/>
    <s v="#"/>
    <s v="#"/>
    <s v="Not assigned"/>
    <s v="#"/>
    <s v="#"/>
    <s v="PA Financial Sector"/>
    <s v="FP"/>
    <s v="28"/>
    <s v="Capital Markets"/>
    <s v="FK"/>
    <s v="24"/>
    <s v="ICT Infrastructure"/>
    <s v="CI"/>
    <s v="24"/>
    <s v="Banking Institutions"/>
    <s v="FA"/>
    <s v="24"/>
    <s v="#"/>
    <s v="#"/>
    <s v="#"/>
    <s v="Not assigned"/>
    <s v="#"/>
    <s v="Not assigned"/>
    <s v="#"/>
    <s v="#"/>
    <s v="Not assigned"/>
    <s v="#"/>
    <s v="#"/>
    <s v="Not assigned"/>
    <s v="#"/>
    <s v="#"/>
    <s v="Not assigned"/>
    <s v="#"/>
    <s v="#"/>
    <s v="Not assigned"/>
    <s v="#"/>
    <s v="#"/>
    <s v="Not Required"/>
    <s v="C"/>
    <s v="N"/>
    <s v="N"/>
    <s v="#"/>
    <s v="Not assigned"/>
    <s v="Not assigned"/>
    <s v="#"/>
    <s v="59660"/>
    <s v="Not assigned"/>
    <s v="#"/>
    <s v="Not assigned"/>
    <s v="#"/>
    <s v="#"/>
    <s v="N"/>
    <s v="N"/>
    <s v="X"/>
    <n v="1"/>
    <m/>
    <n v="1"/>
    <n v="0"/>
    <n v="6"/>
    <n v="6"/>
    <n v="0"/>
    <n v="0"/>
    <n v="4.32"/>
    <m/>
    <m/>
    <x v="0"/>
    <m/>
    <n v="1"/>
    <s v="TBD"/>
    <m/>
    <m/>
    <m/>
    <m/>
    <m/>
    <s v="UR"/>
    <s v="Regional"/>
    <n v="2018"/>
    <m/>
    <m/>
    <m/>
    <m/>
    <m/>
    <m/>
    <m/>
    <m/>
    <m/>
    <m/>
    <x v="0"/>
  </r>
  <r>
    <s v="P147250"/>
    <s v="GY Flood Risk Management"/>
    <s v="2014"/>
    <s v="#"/>
    <s v="IBRD/IDA"/>
    <s v="Guyana"/>
    <s v="LCR"/>
    <s v="WB"/>
    <s v="LM"/>
    <s v="UM"/>
    <s v="IDA"/>
    <s v="INVESTMENT"/>
    <s v="INVESTMENT"/>
    <s v="IPF"/>
    <s v="Social, Urban, Rural and Resilience Global Practice"/>
    <s v="Active"/>
    <s v="Urban Development"/>
    <s v="No"/>
    <x v="1"/>
    <s v="#"/>
    <s v="#"/>
    <s v="#"/>
    <s v="Y"/>
    <s v="#"/>
    <s v="#"/>
    <s v="Oth Water, Sani&amp;Wast"/>
    <s v="WZ"/>
    <s v="60"/>
    <s v="PA Water, Sanitation"/>
    <s v="WF"/>
    <s v="14"/>
    <s v="Other Transportation"/>
    <s v="TZ"/>
    <s v="13"/>
    <s v="Other Public Adminis"/>
    <s v="BZ"/>
    <s v="13"/>
    <s v="#"/>
    <s v="#"/>
    <s v="#"/>
    <s v="Not assigned"/>
    <s v="#"/>
    <s v="Urban planning and housing policy"/>
    <s v="101"/>
    <n v="40"/>
    <s v="Natural disaster management"/>
    <n v="52"/>
    <n v="30"/>
    <s v="Water resource management"/>
    <n v="85"/>
    <n v="30"/>
    <s v="Not assigned"/>
    <s v="#"/>
    <s v="#"/>
    <s v="Not assigned"/>
    <s v="#"/>
    <s v="#"/>
    <s v="Partial Assessemnt"/>
    <s v="B"/>
    <s v="N"/>
    <s v="N"/>
    <s v="#"/>
    <s v="Not assigned"/>
    <s v="Not assigned"/>
    <s v="IIST"/>
    <s v="54740"/>
    <s v="Not assigned"/>
    <s v="#"/>
    <s v="Not assigned"/>
    <s v="#"/>
    <s v="#"/>
    <s v="Not assigned"/>
    <s v="N"/>
    <s v="Not assigned"/>
    <n v="1"/>
    <m/>
    <n v="1"/>
    <n v="0"/>
    <n v="11.89"/>
    <n v="11.89"/>
    <n v="0"/>
    <n v="0"/>
    <n v="8.5608000000000004"/>
    <m/>
    <m/>
    <x v="0"/>
    <m/>
    <n v="1"/>
    <s v="TBD"/>
    <m/>
    <m/>
    <m/>
    <m/>
    <m/>
    <s v="UR"/>
    <s v="Regional"/>
    <n v="2018"/>
    <m/>
    <m/>
    <m/>
    <m/>
    <m/>
    <m/>
    <m/>
    <m/>
    <m/>
    <m/>
    <x v="0"/>
  </r>
  <r>
    <s v="P165425"/>
    <s v="GY Financial &amp; Fiscal Stability - PDPC"/>
    <s v="2018"/>
    <s v="#"/>
    <s v="IBRD/IDA"/>
    <s v="Guyana"/>
    <s v="LCR"/>
    <s v="WB"/>
    <s v="UM"/>
    <s v="UM"/>
    <s v="IDA"/>
    <s v="ADJUSTMENT"/>
    <s v="ADJUSTMENT"/>
    <s v="Development Policy"/>
    <s v="Finance, Competitiveness and Innovation"/>
    <s v="Active"/>
    <s v="Not assigned"/>
    <s v="No"/>
    <x v="1"/>
    <s v="#"/>
    <s v="#"/>
    <s v="#"/>
    <s v="Not assigned"/>
    <s v="#"/>
    <s v="#"/>
    <s v="Banking Institutions"/>
    <s v="FA"/>
    <s v="86"/>
    <s v="Insurance &amp; Pension"/>
    <s v="FD"/>
    <s v="14"/>
    <s v="#"/>
    <s v="#"/>
    <s v="#"/>
    <s v="#"/>
    <s v="#"/>
    <s v="#"/>
    <s v="#"/>
    <s v="#"/>
    <s v="#"/>
    <s v="Not assigned"/>
    <s v="#"/>
    <s v="Not assigned"/>
    <s v="#"/>
    <s v="#"/>
    <s v="Not assigned"/>
    <s v="#"/>
    <s v="#"/>
    <s v="Not assigned"/>
    <s v="#"/>
    <s v="#"/>
    <s v="Not assigned"/>
    <s v="#"/>
    <s v="#"/>
    <s v="Not assigned"/>
    <s v="#"/>
    <s v="#"/>
    <s v="#"/>
    <s v="#"/>
    <s v="N"/>
    <s v="N"/>
    <s v="#"/>
    <s v="Not assigned"/>
    <s v="Not assigned"/>
    <s v="A U"/>
    <s v="62860"/>
    <s v="Not assigned"/>
    <s v="#"/>
    <s v="Not assigned"/>
    <s v="Y"/>
    <s v="N"/>
    <s v="Not assigned"/>
    <s v="Y"/>
    <s v="Not assigned"/>
    <n v="1"/>
    <m/>
    <n v="1"/>
    <n v="0"/>
    <n v="35"/>
    <n v="35"/>
    <n v="0"/>
    <n v="0"/>
    <n v="25.2"/>
    <m/>
    <m/>
    <x v="0"/>
    <m/>
    <n v="1"/>
    <s v="TBD"/>
    <m/>
    <m/>
    <m/>
    <m/>
    <m/>
    <s v="UR"/>
    <s v="Regional"/>
    <n v="2018"/>
    <m/>
    <m/>
    <m/>
    <m/>
    <m/>
    <m/>
    <m/>
    <m/>
    <m/>
    <m/>
    <x v="0"/>
  </r>
  <r>
    <s v="P121391"/>
    <s v="HT Post-Disaster Part Cred Guarant Prog"/>
    <s v="2011"/>
    <s v="2015"/>
    <s v="IBRD/IDA"/>
    <s v="Haiti"/>
    <s v="LCR"/>
    <s v="WB"/>
    <s v="L"/>
    <s v="L"/>
    <s v="IDA"/>
    <s v="INVESTMENT"/>
    <s v="SPECIFIC INVEST LN"/>
    <s v="Lending"/>
    <s v="Finance, Competitiveness and Innovation"/>
    <s v="Closed"/>
    <s v="Financial and Private Sector Development (I)"/>
    <s v="No"/>
    <x v="1"/>
    <s v="#"/>
    <s v="#"/>
    <s v="#"/>
    <s v="Not assigned"/>
    <s v="#"/>
    <s v="#"/>
    <s v="Banking Institutions"/>
    <s v="FA"/>
    <s v="70"/>
    <s v="PA Financial Sector"/>
    <s v="FP"/>
    <s v="16"/>
    <s v="Other Non-bank Finan"/>
    <s v="FL"/>
    <s v="14"/>
    <s v="#"/>
    <s v="#"/>
    <s v="#"/>
    <s v="#"/>
    <s v="#"/>
    <s v="#"/>
    <s v="Not assigned"/>
    <s v="#"/>
    <s v="Other Financial Sector Development"/>
    <s v="98"/>
    <n v="35"/>
    <s v="Natural disaster management"/>
    <n v="52"/>
    <n v="35"/>
    <s v="Micro, Small and Medium Enterprise support"/>
    <n v="41"/>
    <n v="15"/>
    <s v="Urban planning and housing policy"/>
    <n v="101"/>
    <n v="15"/>
    <s v="Not assigned"/>
    <s v="#"/>
    <s v="#"/>
    <s v="Partial Assessemnt"/>
    <s v="B"/>
    <s v="Y"/>
    <s v="N"/>
    <s v="#"/>
    <s v="Not assigned"/>
    <s v="Not assigned"/>
    <s v="CETAL A"/>
    <s v="H6300"/>
    <s v="Not assigned"/>
    <s v="#"/>
    <s v="Not assigned"/>
    <s v="#"/>
    <s v="#"/>
    <s v="Not assigned"/>
    <s v="Not assigned"/>
    <s v="Not assigned"/>
    <n v="1"/>
    <m/>
    <n v="1"/>
    <n v="0"/>
    <n v="3"/>
    <n v="3"/>
    <n v="0"/>
    <n v="0"/>
    <n v="2.16"/>
    <m/>
    <m/>
    <x v="0"/>
    <m/>
    <n v="1"/>
    <s v="Housing Finance"/>
    <m/>
    <m/>
    <m/>
    <m/>
    <m/>
    <s v="UR"/>
    <s v="National"/>
    <n v="2017"/>
    <m/>
    <m/>
    <m/>
    <m/>
    <m/>
    <m/>
    <m/>
    <m/>
    <m/>
    <n v="1"/>
    <x v="1"/>
  </r>
  <r>
    <s v="P121833"/>
    <s v="HT-(AF) Housing Reconstruction Urban CDD"/>
    <n v="2011"/>
    <n v="2017"/>
    <s v="IBRD/IDA"/>
    <s v="Haiti"/>
    <s v="LCR"/>
    <s v="WB"/>
    <s v="L"/>
    <s v="L"/>
    <s v="IDA"/>
    <s v="INVESTMENT"/>
    <s v="SPECIFIC INVEST LN"/>
    <s v="Lending"/>
    <s v="Social, Urban, Rural and Resilience Global Practice"/>
    <s v="Closed"/>
    <s v="Agriculture and Rural Development"/>
    <s v="Yes"/>
    <x v="0"/>
    <s v="#"/>
    <s v="P106699"/>
    <s v="HT Urban CDD / PRODEPUR"/>
    <s v="Not assigned"/>
    <s v="#"/>
    <s v="#"/>
    <s v="Housing Construction"/>
    <s v="YH"/>
    <s v="42"/>
    <s v="Other Public Adminis"/>
    <s v="BZ"/>
    <s v="29"/>
    <s v="Oth Water, Sani&amp;Wast"/>
    <s v="WZ"/>
    <s v="22"/>
    <s v="Urban Transport"/>
    <s v="TC"/>
    <s v="7"/>
    <s v="#"/>
    <s v="#"/>
    <s v="#"/>
    <s v="Not assigned"/>
    <s v="#"/>
    <s v="Urban services and housing for the poor"/>
    <s v="71"/>
    <n v="43"/>
    <s v="Participation and civic engagement"/>
    <n v="57"/>
    <n v="25"/>
    <s v="Natural disaster management"/>
    <n v="52"/>
    <n v="15"/>
    <s v="Land administration and management"/>
    <n v="83"/>
    <n v="2"/>
    <s v="City-wide Infrastructure and Service Delivery"/>
    <n v="102"/>
    <n v="15"/>
    <s v="Partial Assessemnt"/>
    <s v="B"/>
    <s v="Y"/>
    <s v="N"/>
    <s v="#"/>
    <s v="Not assigned"/>
    <s v="Not assigned"/>
    <s v="UEAU"/>
    <s v="#"/>
    <s v="Not assigned"/>
    <s v="#"/>
    <s v="Not assigned"/>
    <s v="#"/>
    <s v="#"/>
    <s v="Not assigned"/>
    <s v="Not assigned"/>
    <s v="Not assigned"/>
    <n v="1"/>
    <m/>
    <n v="1"/>
    <n v="0"/>
    <n v="30"/>
    <n v="30"/>
    <n v="0"/>
    <n v="0"/>
    <n v="19.899999999999999"/>
    <s v="The objective of the Additional Financing for Housing Reconstruction - Urban Community Driven Development Project for Haiti is to improve access to, and satisfaction with: (i) basic and social infrastructure and services, including housing repair, reconstruction and community infrastructure improvement needed as a result of the emergency; and (ii) income-generating opportunities for residents of selected disadvantaged urban areas. The restructuring was requested by the Ministry of Economy and Finance of the Borrower (MEF) to accommodate the Government of Haiti (GoH) interest in accelerating the neighborhood return and closing of temporary camps process, and their decision to strengthen support mechanisms for neighborhood return and systematically align the financial incentives applicable to all housing intervention projects in the Port-au-Prince metropolitan area."/>
    <n v="0"/>
    <x v="1"/>
    <m/>
    <n v="1"/>
    <s v="Disaster Relief"/>
    <m/>
    <m/>
    <m/>
    <m/>
    <m/>
    <s v="UR"/>
    <s v="National"/>
    <n v="2017"/>
    <m/>
    <m/>
    <m/>
    <n v="2"/>
    <m/>
    <m/>
    <m/>
    <s v=" "/>
    <m/>
    <n v="1"/>
    <x v="1"/>
  </r>
  <r>
    <s v="P163199"/>
    <s v="AF HT DRM &amp; Reconstruction"/>
    <n v="2017"/>
    <s v="#"/>
    <s v="IBRD/IDA"/>
    <s v="Haiti"/>
    <s v="LCR"/>
    <s v="WB"/>
    <s v="L"/>
    <s v="L"/>
    <s v="IDA"/>
    <s v="INVESTMENT"/>
    <s v="IPF"/>
    <s v="Lending"/>
    <s v="Social, Urban, Rural and Resilience Global Practice"/>
    <s v="Active"/>
    <s v="Not assigned"/>
    <s v="Yes"/>
    <x v="0"/>
    <s v="#"/>
    <s v="Yes"/>
    <s v="P126346"/>
    <s v="Not assigned"/>
    <s v="#"/>
    <s v="#"/>
    <s v="Rural and Inter-Urba"/>
    <s v="TI"/>
    <s v="84"/>
    <s v="ICT Services"/>
    <s v="CS"/>
    <s v="3"/>
    <s v="Other Public Adminis"/>
    <s v="BZ"/>
    <s v="13"/>
    <s v="#"/>
    <s v="#"/>
    <s v="#"/>
    <s v="#"/>
    <s v="#"/>
    <s v="#"/>
    <s v="Not assigned"/>
    <s v="#"/>
    <s v="Not assigned"/>
    <s v="#"/>
    <s v="#"/>
    <s v="Not assigned"/>
    <s v="#"/>
    <s v="#"/>
    <s v="Not assigned"/>
    <s v="#"/>
    <s v="#"/>
    <s v="Not assigned"/>
    <s v="#"/>
    <s v="#"/>
    <s v="Not assigned"/>
    <s v="#"/>
    <s v="#"/>
    <s v="Partial Assessemnt"/>
    <s v="B"/>
    <s v="Y"/>
    <s v="N"/>
    <s v="#"/>
    <s v="Not assigned"/>
    <s v="Not assigned"/>
    <s v="#"/>
    <s v="#"/>
    <s v="Not assigned"/>
    <s v="#"/>
    <s v="Not assigned"/>
    <s v="#"/>
    <s v="#"/>
    <s v="N"/>
    <s v="Y"/>
    <s v="Not assigned"/>
    <n v="1"/>
    <m/>
    <n v="1"/>
    <n v="0"/>
    <n v="20"/>
    <n v="20"/>
    <n v="0"/>
    <n v="0"/>
    <n v="14.4"/>
    <m/>
    <m/>
    <x v="2"/>
    <m/>
    <m/>
    <m/>
    <m/>
    <m/>
    <n v="1"/>
    <m/>
    <m/>
    <s v="UR"/>
    <s v="National"/>
    <n v="2017"/>
    <m/>
    <m/>
    <m/>
    <n v="1"/>
    <m/>
    <m/>
    <m/>
    <m/>
    <m/>
    <n v="1"/>
    <x v="1"/>
  </r>
  <r>
    <s v="P155201"/>
    <s v="Urban Management and Resilience Project"/>
    <s v="2017"/>
    <s v="#"/>
    <s v="IBRD/IDA"/>
    <s v="Haiti"/>
    <s v="LCR"/>
    <s v="WB"/>
    <s v="L"/>
    <s v="L"/>
    <s v="IDA"/>
    <s v="INVESTMENT"/>
    <s v="INVESTMENT"/>
    <s v="IPF"/>
    <s v="Social, Urban, Rural and Resilience Global Practice"/>
    <s v="Active"/>
    <s v="Not assigned"/>
    <s v="No"/>
    <x v="1"/>
    <s v="#"/>
    <s v="#"/>
    <s v="#"/>
    <s v="Not assigned"/>
    <s v="#"/>
    <s v="#"/>
    <s v="Sub National Governm"/>
    <s v="BH"/>
    <s v="71"/>
    <s v="Oth Water, Sani&amp;Wast"/>
    <s v="WZ"/>
    <s v="29"/>
    <s v="#"/>
    <s v="#"/>
    <s v="#"/>
    <s v="#"/>
    <s v="#"/>
    <s v="#"/>
    <s v="#"/>
    <s v="#"/>
    <s v="#"/>
    <s v="Not assigned"/>
    <s v="#"/>
    <s v="Natural disaster management"/>
    <s v="52"/>
    <n v="20"/>
    <s v="City-wide Infrastructure and Service Delivery"/>
    <n v="102"/>
    <n v="40"/>
    <s v="Municipal governance and institution building"/>
    <n v="73"/>
    <n v="15"/>
    <s v="Climate change"/>
    <n v="81"/>
    <n v="15"/>
    <s v="Urban planning and housing policy"/>
    <n v="101"/>
    <n v="10"/>
    <s v="Partial Assessemnt"/>
    <s v="B"/>
    <s v="Y"/>
    <s v="N"/>
    <s v="#"/>
    <s v="Not assigned"/>
    <s v="Not assigned"/>
    <s v="IIST"/>
    <s v="D2200"/>
    <s v="Not assigned"/>
    <s v="#"/>
    <s v="Not assigned"/>
    <s v="#"/>
    <s v="#"/>
    <s v="N"/>
    <s v="Y"/>
    <s v="Not assigned"/>
    <n v="1"/>
    <m/>
    <n v="1"/>
    <n v="0"/>
    <n v="48.4"/>
    <n v="48.4"/>
    <n v="0"/>
    <n v="0"/>
    <n v="34.847999999999999"/>
    <s v=""/>
    <m/>
    <x v="0"/>
    <m/>
    <n v="1"/>
    <s v="TBD"/>
    <m/>
    <m/>
    <m/>
    <m/>
    <m/>
    <s v="UR"/>
    <s v="National"/>
    <n v="2017"/>
    <m/>
    <m/>
    <m/>
    <m/>
    <m/>
    <m/>
    <m/>
    <m/>
    <m/>
    <n v="1"/>
    <x v="1"/>
  </r>
  <r>
    <s v="P126346"/>
    <s v="HT Disaster Risk Mngmt &amp; Reconstruction"/>
    <n v="2012"/>
    <s v="#"/>
    <s v="IBRD/IDA"/>
    <s v="Haiti"/>
    <s v="LCR"/>
    <s v="WB"/>
    <s v="L"/>
    <s v="L"/>
    <s v="IDA"/>
    <s v="INVESTMENT"/>
    <s v="IPF"/>
    <s v="Lending"/>
    <s v="Social, Urban, Rural and Resilience Global Practice"/>
    <s v="Active"/>
    <s v="Urban Development"/>
    <s v="No"/>
    <x v="1"/>
    <s v="1"/>
    <s v="#"/>
    <s v="#"/>
    <s v="Y"/>
    <s v="#"/>
    <s v="#"/>
    <s v="Rural and Inter-Urba"/>
    <s v="TI"/>
    <s v="58"/>
    <s v="PA Water, Sanitation"/>
    <s v="WF"/>
    <s v="15"/>
    <s v="Social Protection"/>
    <s v="SA"/>
    <s v="11"/>
    <s v="Sub National Governm"/>
    <s v="BH"/>
    <s v="9"/>
    <s v="PA Transportation"/>
    <s v="TF"/>
    <s v="7"/>
    <s v="Not assigned"/>
    <s v="#"/>
    <s v="Gender"/>
    <s v="59"/>
    <n v="3"/>
    <s v="Natural disaster management"/>
    <n v="52"/>
    <n v="97"/>
    <s v="Not assigned"/>
    <s v="#"/>
    <s v="#"/>
    <s v="Not assigned"/>
    <s v="#"/>
    <s v="#"/>
    <s v="Not assigned"/>
    <s v="#"/>
    <s v="#"/>
    <s v="Partial Assessemnt"/>
    <s v="B"/>
    <s v="Y"/>
    <s v="N"/>
    <s v="#"/>
    <s v="Not assigned"/>
    <s v="Not assigned"/>
    <s v="IIST"/>
    <s v="D2090"/>
    <s v="Not assigned"/>
    <s v="#"/>
    <s v="Not assigned"/>
    <s v="#"/>
    <s v="#"/>
    <s v="Not assigned"/>
    <s v="N"/>
    <s v="Not assigned"/>
    <n v="1"/>
    <m/>
    <n v="1"/>
    <n v="0"/>
    <n v="60"/>
    <n v="60"/>
    <n v="0"/>
    <n v="0"/>
    <n v="43.2"/>
    <s v="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
    <m/>
    <x v="0"/>
    <m/>
    <m/>
    <m/>
    <m/>
    <m/>
    <n v="1"/>
    <m/>
    <m/>
    <s v="UR"/>
    <s v="National"/>
    <n v="2017"/>
    <m/>
    <m/>
    <m/>
    <n v="1"/>
    <m/>
    <m/>
    <m/>
    <m/>
    <m/>
    <n v="1"/>
    <x v="1"/>
  </r>
  <r>
    <s v="P149116"/>
    <s v="HT Urban CDD Project - AF"/>
    <s v="2014"/>
    <s v="2017"/>
    <s v="IBRD/IDA"/>
    <s v="Haiti"/>
    <s v="LCR"/>
    <s v="WB"/>
    <s v="L"/>
    <s v="L"/>
    <s v="IDA"/>
    <s v="INVESTMENT"/>
    <s v="INVESTMENT"/>
    <s v="IPF"/>
    <s v="Social, Urban, Rural and Resilience Global Practice"/>
    <s v="Closed"/>
    <s v="Urban Development"/>
    <s v="Yes"/>
    <x v="0"/>
    <s v="#"/>
    <s v="HT Urban CDD / PRODEPUR"/>
    <s v="P106699"/>
    <s v="Not assigned"/>
    <s v="#"/>
    <s v="#"/>
    <s v="Oth Water, Sani&amp;Wast"/>
    <s v="WZ"/>
    <s v="40"/>
    <s v="Social Protection"/>
    <s v="SA"/>
    <s v="25"/>
    <s v="Other Public Adminis"/>
    <s v="BZ"/>
    <s v="15"/>
    <s v="Other Education"/>
    <s v="EZ"/>
    <s v="10"/>
    <s v="Urban Transport"/>
    <s v="TC"/>
    <s v="10"/>
    <s v="Not assigned"/>
    <s v="#"/>
    <s v="Participation and civic engagement"/>
    <s v="57"/>
    <n v="40"/>
    <s v="Urban services and housing for the poor"/>
    <n v="71"/>
    <n v="40"/>
    <s v="City-wide Infrastructure and Service Delivery"/>
    <n v="102"/>
    <n v="20"/>
    <s v="Not assigned"/>
    <s v="#"/>
    <s v="#"/>
    <s v="Not assigned"/>
    <s v="#"/>
    <s v="#"/>
    <s v="Partial Assessemnt"/>
    <s v="B"/>
    <s v="Y"/>
    <s v="N"/>
    <s v="#"/>
    <s v="Not assigned"/>
    <s v="Not assigned"/>
    <s v="PA"/>
    <s v="#"/>
    <s v="Not assigned"/>
    <s v="#"/>
    <s v="Not assigned"/>
    <s v="#"/>
    <s v="#"/>
    <s v="Not assigned"/>
    <s v="Y"/>
    <s v="X"/>
    <n v="1"/>
    <m/>
    <n v="1"/>
    <n v="0"/>
    <n v="7.5"/>
    <n v="7.5"/>
    <n v="0"/>
    <n v="0"/>
    <n v="4.4115169999999999"/>
    <m/>
    <m/>
    <x v="0"/>
    <m/>
    <n v="1"/>
    <e v="#N/A"/>
    <m/>
    <m/>
    <m/>
    <m/>
    <m/>
    <s v="UR"/>
    <s v="National"/>
    <n v="2017"/>
    <m/>
    <m/>
    <m/>
    <m/>
    <m/>
    <m/>
    <m/>
    <m/>
    <m/>
    <n v="1"/>
    <x v="1"/>
  </r>
  <r>
    <s v="P127203"/>
    <s v="HT Rebuilding Energy Infrastr &amp; Access"/>
    <s v="2013"/>
    <s v="#"/>
    <s v="IBRD/IDA"/>
    <s v="Haiti"/>
    <s v="LCR"/>
    <s v="WB"/>
    <s v="L"/>
    <s v="L"/>
    <s v="IDA"/>
    <s v="INVESTMENT"/>
    <s v="INVESTMENT"/>
    <s v="IPF"/>
    <s v="Energy &amp; Extractives"/>
    <s v="Active"/>
    <s v="Energy and Mining"/>
    <s v="No"/>
    <x v="1"/>
    <s v="#"/>
    <s v="#"/>
    <s v="#"/>
    <s v="Not assigned"/>
    <s v="#"/>
    <s v="#"/>
    <s v="Energy Trans &amp; Distr"/>
    <s v="LT"/>
    <s v="62"/>
    <s v="PA Energy&amp;Extratives"/>
    <s v="LP"/>
    <s v="26"/>
    <s v="Oth Energy&amp;Extrative"/>
    <s v="LZ"/>
    <s v="4"/>
    <s v="Renewable Energy Hyd"/>
    <s v="LH"/>
    <s v="4"/>
    <s v="Renewable Energy Sol"/>
    <s v="LU"/>
    <s v="4"/>
    <s v="Not assigned"/>
    <s v="#"/>
    <s v="Natural disaster management"/>
    <s v="52"/>
    <n v="33"/>
    <s v="Infrastructure services for private sector development"/>
    <n v="39"/>
    <n v="33"/>
    <s v="City-wide Infrastructure and Service Delivery"/>
    <n v="102"/>
    <n v="21"/>
    <s v="Rural services and infrastructure"/>
    <n v="78"/>
    <n v="11"/>
    <s v="Climate change"/>
    <n v="81"/>
    <n v="2"/>
    <s v="Partial Assessemnt"/>
    <s v="B"/>
    <s v="Y"/>
    <s v="N"/>
    <s v="#"/>
    <s v="Not assigned"/>
    <s v="Not assigned"/>
    <s v="TPTC A"/>
    <s v="H8060"/>
    <s v="Not assigned"/>
    <s v="#"/>
    <s v="Not assigned"/>
    <s v="#"/>
    <s v="#"/>
    <s v="Not assigned"/>
    <s v="N"/>
    <s v="Not assigned"/>
    <n v="1"/>
    <m/>
    <n v="1"/>
    <n v="0"/>
    <n v="90"/>
    <n v="90"/>
    <n v="0"/>
    <n v="0"/>
    <n v="64.8"/>
    <m/>
    <m/>
    <x v="0"/>
    <m/>
    <n v="1"/>
    <s v="TBD"/>
    <m/>
    <m/>
    <m/>
    <m/>
    <m/>
    <s v="UR"/>
    <s v="National"/>
    <n v="2017"/>
    <m/>
    <m/>
    <m/>
    <m/>
    <m/>
    <m/>
    <m/>
    <m/>
    <m/>
    <n v="1"/>
    <x v="1"/>
  </r>
  <r>
    <s v="P125805"/>
    <s v="HT Neighborhood Housing Reconstruction"/>
    <n v="2011"/>
    <n v="2017"/>
    <s v="Recipient Executed A"/>
    <s v="Haiti"/>
    <s v="LCR"/>
    <s v="WB"/>
    <s v="L"/>
    <s v="L"/>
    <s v="IDA"/>
    <s v="INVESTMENT"/>
    <s v="EMERG RECOVERY LN"/>
    <s v="Lending"/>
    <s v="Social, Urban, Rural and Resilience Global Practice"/>
    <s v="Closed"/>
    <s v="Urban Development"/>
    <s v="No"/>
    <x v="1"/>
    <s v="#"/>
    <s v="#"/>
    <s v="#"/>
    <s v="Not assigned"/>
    <s v="#"/>
    <s v="#"/>
    <s v="Other Public Adminis"/>
    <s v="BZ"/>
    <s v="11"/>
    <s v="Social Protection"/>
    <s v="SA"/>
    <s v="24"/>
    <s v="Roads &amp; highways"/>
    <s v="TA"/>
    <s v="10"/>
    <s v="Oth Water, Sani&amp;Wast"/>
    <s v="WZ"/>
    <s v="10"/>
    <s v="Housing Construction"/>
    <s v="YH"/>
    <s v="45"/>
    <s v="Not assigned"/>
    <s v="#"/>
    <s v="Urban services and housing for the poor"/>
    <s v="71"/>
    <n v="60"/>
    <s v="Other urban development"/>
    <n v="74"/>
    <n v="23"/>
    <s v="Natural disaster management"/>
    <n v="52"/>
    <n v="15"/>
    <s v="Land administration and management"/>
    <n v="83"/>
    <n v="2"/>
    <s v="Not assigned"/>
    <s v="#"/>
    <s v="#"/>
    <s v="#"/>
    <s v="#"/>
    <s v="Y"/>
    <s v="N"/>
    <s v="#"/>
    <s v="Not assigned"/>
    <s v="Not assigned"/>
    <s v="UEAU E"/>
    <s v="99644"/>
    <s v="Not assigned"/>
    <s v="#"/>
    <s v="Not assigned"/>
    <s v="#"/>
    <s v="#"/>
    <s v="N"/>
    <s v="Not assigned"/>
    <s v="Not assigned"/>
    <n v="1"/>
    <m/>
    <m/>
    <n v="0"/>
    <n v="0"/>
    <n v="65"/>
    <n v="65"/>
    <n v="0"/>
    <n v="0"/>
    <s v="The objective of the Port au Prince Neighborhood Housing Reconstruction Project for Haiti is to help residents of selected Port-au-Prince Neighborhoods severely affected by the earthquake return to their communities by supporting them to repair and/or reconstruct their houses and improving basic community service infrastructure. The restructuring is in response to a request received from the Ministry of Finance of the Government of the Republic of Haiti (GoH) to accelerate the return of people to safe neighborhoods by introducing new support mechanisms in the form of return cash grants. This restructuring will systematically align the financial incentives and mechanisms applicable to housing intervention projects across donors with the return strategy recently developed by the GoH. The change will reflect the broadening of activities to include support for return to neighborhoods, which, given the success of the GoH's return strategy, has emerged as a successful approach providing an immediate and improved housing solutions where repair and/or reconstruction was not viable."/>
    <s v="http://imagebank.worldbank.org/servlet/WDSContentServer/IW3P/IB/2015/02/19/000477144_20150219105639/Rendered/PDF/RES162090PJPR00BLIC00Box385440B0ACS.pdf"/>
    <x v="1"/>
    <s v="Land Admin &amp; Mgt"/>
    <n v="1"/>
    <s v="Disaster Relief"/>
    <m/>
    <m/>
    <m/>
    <m/>
    <n v="1"/>
    <s v="UR"/>
    <s v="National"/>
    <n v="2017"/>
    <m/>
    <m/>
    <m/>
    <n v="2"/>
    <n v="1"/>
    <s v="ES"/>
    <s v="02/28/2018"/>
    <n v="2018"/>
    <s v="MODERATELY SATISFACTORY"/>
    <n v="1"/>
    <x v="1"/>
  </r>
  <r>
    <s v="P156719"/>
    <s v="Renewable Energy for All"/>
    <s v="2018"/>
    <s v="#"/>
    <s v="Recipient Executed A"/>
    <s v="Haiti"/>
    <s v="LCR"/>
    <s v="WB"/>
    <s v="L"/>
    <s v="L"/>
    <s v="IDA"/>
    <s v="INVESTMENT"/>
    <s v="INVESTMENT"/>
    <s v="IPF"/>
    <s v="Energy &amp; Extractives"/>
    <s v="Active"/>
    <s v="Not assigned"/>
    <s v="No"/>
    <x v="1"/>
    <s v="#"/>
    <s v="#"/>
    <s v="#"/>
    <s v="Not assigned"/>
    <s v="#"/>
    <s v="#"/>
    <s v="Energy Trans &amp; Distr"/>
    <s v="LT"/>
    <s v="34"/>
    <s v="PA Energy&amp;Extratives"/>
    <s v="LP"/>
    <s v="33"/>
    <s v="Renewable Energy Sol"/>
    <s v="LU"/>
    <s v="33"/>
    <s v="#"/>
    <s v="#"/>
    <s v="#"/>
    <s v="#"/>
    <s v="#"/>
    <s v="#"/>
    <s v="Not assigned"/>
    <s v="#"/>
    <s v="City-wide Infrastructure and Service Delivery"/>
    <s v="102"/>
    <n v="50"/>
    <s v="Rural services and infrastructure"/>
    <n v="78"/>
    <n v="50"/>
    <s v="Not assigned"/>
    <s v="#"/>
    <s v="#"/>
    <s v="Not assigned"/>
    <s v="#"/>
    <s v="#"/>
    <s v="Not assigned"/>
    <s v="#"/>
    <s v="#"/>
    <s v="Partial Assessemnt"/>
    <s v="B"/>
    <s v="Y"/>
    <s v="N"/>
    <s v="#"/>
    <s v="Not assigned"/>
    <s v="Not assigned"/>
    <s v="IISTEE"/>
    <s v="A5190"/>
    <s v="Not assigned"/>
    <s v="#"/>
    <s v="Not assigned"/>
    <s v="#"/>
    <s v="#"/>
    <s v="Y"/>
    <s v="Y"/>
    <s v="Not assigned"/>
    <n v="1"/>
    <m/>
    <m/>
    <n v="0"/>
    <n v="0"/>
    <n v="19.62"/>
    <n v="19.62"/>
    <n v="0"/>
    <n v="0"/>
    <s v="The development objectives of the project are to help establish a policy framework to alleviate traffic congestion and reduce greenhouse gas emissions in large cities in China primarily through public transport development and travel demand management, and implement such policy framework in pilot cities so as to demonstrate its local and global benefits.  _x000d__x000d_The Global Environmental Objective of the project is to reduce greenhouse gas emissions directly from a business-as-usual scenario through improved bus speeds and modal shifts to public and non-motorized transport in the three pilot cities, and indirectly through replication of the successful pilotactions that would be supported by central policy, strategy and technical guidelines developed under the project."/>
    <m/>
    <x v="0"/>
    <m/>
    <n v="1"/>
    <s v="Green Building"/>
    <m/>
    <m/>
    <m/>
    <m/>
    <m/>
    <s v="UR"/>
    <s v="National"/>
    <n v="2017"/>
    <m/>
    <m/>
    <m/>
    <m/>
    <m/>
    <m/>
    <m/>
    <m/>
    <m/>
    <n v="1"/>
    <x v="1"/>
  </r>
  <r>
    <s v="P088319"/>
    <s v="HN (CRL) Barrio-Ciudad Project"/>
    <n v="2006"/>
    <n v="2013"/>
    <s v="IBRD/IDA"/>
    <s v="Honduras"/>
    <s v="LCR"/>
    <s v="WB"/>
    <s v="LM"/>
    <s v="LM"/>
    <s v="IDA"/>
    <s v="INVESTMENT"/>
    <s v="SPECIFIC INVEST LN"/>
    <s v="Lending"/>
    <s v="Social, Urban, Rural and Resilience Global Practice"/>
    <s v="Closed"/>
    <s v="Urban Development"/>
    <s v="No"/>
    <x v="1"/>
    <s v="#"/>
    <s v="#"/>
    <s v="#"/>
    <s v="Not assigned"/>
    <s v="#"/>
    <s v="#"/>
    <s v="Sub National Governm"/>
    <s v="BH"/>
    <s v="80"/>
    <s v="Water Supply"/>
    <s v="WC"/>
    <s v="12"/>
    <s v="Sanitation"/>
    <s v="WA"/>
    <s v="8"/>
    <s v="#"/>
    <s v="#"/>
    <s v="#"/>
    <s v="#"/>
    <s v="#"/>
    <s v="#"/>
    <s v="Urban services and housing for the poor"/>
    <s v="71"/>
    <s v="Urban services and housing for the poor"/>
    <s v="71"/>
    <n v="25"/>
    <s v="Municipal finance"/>
    <n v="72"/>
    <n v="25"/>
    <s v="Municipal governance and institution building"/>
    <n v="73"/>
    <n v="24"/>
    <s v="Other social protection and risk management"/>
    <n v="56"/>
    <n v="13"/>
    <s v="City-wide Infrastructure and Service Delivery"/>
    <n v="102"/>
    <n v="13"/>
    <s v="Partial Assessemnt"/>
    <s v="B"/>
    <s v="N"/>
    <s v="N"/>
    <s v="#"/>
    <s v="Not assigned"/>
    <s v="Not assigned"/>
    <s v="HUA S"/>
    <s v="40960"/>
    <s v="S2"/>
    <s v="S2"/>
    <s v="Not assigned"/>
    <s v="#"/>
    <s v="#"/>
    <s v="Not assigned"/>
    <s v="Not assigned"/>
    <s v="Not assigned"/>
    <n v="1"/>
    <m/>
    <n v="1"/>
    <n v="0"/>
    <n v="15"/>
    <n v="15"/>
    <n v="0"/>
    <n v="0"/>
    <n v="10"/>
    <s v="To improve infrastructure and mitigate the negative environmental impact of floods in Cotonou Agglomeration and to increase Benin level of preparedness for future flooding."/>
    <m/>
    <x v="0"/>
    <m/>
    <n v="1"/>
    <s v="Slum Upgrading"/>
    <m/>
    <m/>
    <m/>
    <n v="1"/>
    <m/>
    <s v="UR"/>
    <s v="Regional"/>
    <n v="2018"/>
    <m/>
    <m/>
    <m/>
    <n v="1"/>
    <n v="1"/>
    <s v="ES"/>
    <s v="12/29/2014"/>
    <n v="2015"/>
    <s v="MODERATELY SATISFACTORY"/>
    <m/>
    <x v="1"/>
  </r>
  <r>
    <s v="P073035"/>
    <s v="HN Access to Land Pilot (PACTA)"/>
    <n v="2001"/>
    <n v="2007"/>
    <s v="IBRD/IDA"/>
    <s v="Honduras"/>
    <s v="LCR"/>
    <s v="WB"/>
    <s v="LM"/>
    <s v="LM"/>
    <s v="IDA"/>
    <s v="INVESTMENT"/>
    <s v="SPECIFIC INVEST LN"/>
    <s v="Lending"/>
    <s v="Agriculture"/>
    <s v="Closed"/>
    <s v="Agriculture and Rural Development"/>
    <s v="No"/>
    <x v="1"/>
    <s v="#"/>
    <s v="#"/>
    <s v="#"/>
    <s v="Not assigned"/>
    <s v="(H)Other agriculture"/>
    <s v="AY"/>
    <s v="Other Agri, Forestry"/>
    <s v="AZ"/>
    <s v="85"/>
    <s v="Central Government"/>
    <s v="BC"/>
    <s v="15"/>
    <s v="#"/>
    <s v="#"/>
    <s v="#"/>
    <s v="#"/>
    <s v="#"/>
    <s v="#"/>
    <s v="#"/>
    <s v="#"/>
    <s v="#"/>
    <s v="Other rural development"/>
    <s v="79"/>
    <s v="Other rural development"/>
    <s v="79"/>
    <n v="50"/>
    <s v="Land administration and management"/>
    <n v="83"/>
    <n v="50"/>
    <s v="Not assigned"/>
    <s v="#"/>
    <s v="#"/>
    <s v="Not assigned"/>
    <s v="#"/>
    <s v="#"/>
    <s v="Not assigned"/>
    <s v="#"/>
    <s v="#"/>
    <s v="Partial Assessemnt"/>
    <s v="B"/>
    <s v="N"/>
    <s v="N"/>
    <s v="#"/>
    <s v="Not assigned"/>
    <s v="Not assigned"/>
    <s v="ATIAL A"/>
    <s v="34350"/>
    <s v="Not assigned"/>
    <s v="#"/>
    <s v="Not assigned"/>
    <s v="#"/>
    <s v="#"/>
    <s v="Not assigned"/>
    <s v="Not assigned"/>
    <s v="Not assigned"/>
    <n v="1"/>
    <m/>
    <n v="1"/>
    <n v="0"/>
    <n v="8"/>
    <n v="8"/>
    <n v="0"/>
    <n v="0"/>
    <n v="6.2"/>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x v="1"/>
    <s v="Land Use Planning"/>
    <m/>
    <m/>
    <m/>
    <m/>
    <m/>
    <m/>
    <m/>
    <s v="UR"/>
    <s v="Regional"/>
    <n v="2018"/>
    <m/>
    <m/>
    <m/>
    <n v="1"/>
    <n v="1"/>
    <s v="ES"/>
    <s v="09/18/2007"/>
    <n v="2008"/>
    <s v="SATISFACTORY"/>
    <m/>
    <x v="1"/>
  </r>
  <r>
    <s v="P064914"/>
    <s v="HN FORESTS &amp; RURAL PRODUCTIVITY"/>
    <n v="2004"/>
    <n v="2010"/>
    <s v="IBRD/IDA"/>
    <s v="Honduras"/>
    <s v="LCR"/>
    <s v="WB"/>
    <s v="LM"/>
    <s v="LM"/>
    <s v="IDA"/>
    <s v="INVESTMENT"/>
    <s v="SPECIFIC INVEST LN"/>
    <s v="Lending"/>
    <s v="Environment &amp; Natural Resources"/>
    <s v="Closed"/>
    <s v="Agriculture and Rural Development"/>
    <s v="No"/>
    <x v="1"/>
    <s v="#"/>
    <s v="#"/>
    <s v="#"/>
    <s v="Not assigned"/>
    <s v="(H)Other environment"/>
    <s v="VY"/>
    <s v="Forestry"/>
    <s v="AT"/>
    <s v="50"/>
    <s v="Agric ext &amp; research"/>
    <s v="AB"/>
    <s v="25"/>
    <s v="Sub National Governm"/>
    <s v="BH"/>
    <s v="15"/>
    <s v="Agricultural markets"/>
    <s v="YA"/>
    <s v="10"/>
    <s v="#"/>
    <s v="#"/>
    <s v="#"/>
    <s v="Land administration and management"/>
    <s v="83"/>
    <s v="Land administration and management"/>
    <s v="83"/>
    <n v="29"/>
    <s v="Rural policies and institutions"/>
    <n v="77"/>
    <n v="29"/>
    <s v="Biodiversity"/>
    <n v="80"/>
    <n v="14"/>
    <s v="Personal and property rights"/>
    <n v="36"/>
    <n v="14"/>
    <s v="Natural disaster management"/>
    <n v="52"/>
    <n v="14"/>
    <s v="Partial Assessemnt"/>
    <s v="B"/>
    <s v="N"/>
    <s v="N"/>
    <s v="#"/>
    <s v="Not assigned"/>
    <s v="Not assigned"/>
    <s v="SECETA"/>
    <s v="39400"/>
    <s v="S2"/>
    <s v="S2"/>
    <s v="Not assigned"/>
    <s v="#"/>
    <s v="#"/>
    <s v="Not assigned"/>
    <s v="Not assigned"/>
    <s v="Not assigned"/>
    <n v="1"/>
    <m/>
    <n v="1"/>
    <n v="0"/>
    <n v="20"/>
    <n v="20"/>
    <n v="0"/>
    <n v="0"/>
    <n v="13.4"/>
    <s v="Increase the contribution of sustainable natural resources management to the incomes and quality of life of the rural poor in selected low-income municipalities with high agro-forestry potential."/>
    <m/>
    <x v="1"/>
    <s v="Land Admin &amp; Mgt"/>
    <m/>
    <m/>
    <m/>
    <m/>
    <m/>
    <m/>
    <m/>
    <s v="UR"/>
    <s v="Regional"/>
    <n v="2018"/>
    <m/>
    <m/>
    <m/>
    <n v="1"/>
    <n v="1"/>
    <s v="ES"/>
    <s v="08/17/2012"/>
    <n v="2013"/>
    <s v="MODERATELY UNSATISFACTORY"/>
    <m/>
    <x v="1"/>
  </r>
  <r>
    <s v="P055991"/>
    <s v="HN LAND ADMINISTRATION PROGRAM"/>
    <n v="2004"/>
    <n v="2010"/>
    <s v="IBRD/IDA"/>
    <s v="Honduras"/>
    <s v="LCR"/>
    <s v="WB"/>
    <s v="LM"/>
    <s v="LM"/>
    <s v="IDA"/>
    <s v="INVESTMENT"/>
    <s v="ADAPTABLE PROGRAM LN"/>
    <s v="Lending"/>
    <s v="Agriculture"/>
    <s v="Closed"/>
    <s v="Agriculture and Rural Development"/>
    <s v="No"/>
    <x v="1"/>
    <s v="#"/>
    <s v="#"/>
    <s v="#"/>
    <s v="Not assigned"/>
    <s v="(H)Other agriculture"/>
    <s v="AY"/>
    <s v="Other Agri, Forestry"/>
    <s v="AZ"/>
    <s v="61"/>
    <s v="Central Government"/>
    <s v="BC"/>
    <s v="27"/>
    <s v="Sub National Governm"/>
    <s v="BH"/>
    <s v="12"/>
    <s v="#"/>
    <s v="#"/>
    <s v="#"/>
    <s v="#"/>
    <s v="#"/>
    <s v="#"/>
    <s v="Land administration and management"/>
    <s v="83"/>
    <s v="Land administration and management"/>
    <s v="83"/>
    <n v="25"/>
    <s v="Other rural development"/>
    <n v="79"/>
    <n v="25"/>
    <s v="Personal and property rights"/>
    <n v="36"/>
    <n v="24"/>
    <s v="Municipal governance and institution building"/>
    <n v="73"/>
    <n v="13"/>
    <s v="Legal institutions for a market economy"/>
    <n v="34"/>
    <n v="13"/>
    <s v="Partial Assessemnt"/>
    <s v="B"/>
    <s v="N"/>
    <s v="N"/>
    <s v="#"/>
    <s v="Not assigned"/>
    <s v="Not assigned"/>
    <s v="IIST"/>
    <s v="38580"/>
    <s v="S2"/>
    <s v="S2"/>
    <s v="Not assigned"/>
    <s v="#"/>
    <s v="#"/>
    <s v="Not assigned"/>
    <s v="Not assigned"/>
    <s v="Not assigned"/>
    <n v="1"/>
    <m/>
    <n v="1"/>
    <n v="0"/>
    <n v="25"/>
    <n v="25"/>
    <n v="0"/>
    <n v="0"/>
    <n v="16.899999999999999"/>
    <s v="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
    <m/>
    <x v="1"/>
    <s v="Land Admin &amp; Mgt"/>
    <m/>
    <m/>
    <m/>
    <m/>
    <m/>
    <m/>
    <m/>
    <s v="UR"/>
    <s v="Regional"/>
    <n v="2018"/>
    <m/>
    <m/>
    <m/>
    <n v="1"/>
    <n v="1"/>
    <s v="ES"/>
    <s v="05/02/2012"/>
    <n v="2012"/>
    <s v="MODERATELY SATISFACTORY"/>
    <m/>
    <x v="1"/>
  </r>
  <r>
    <s v="P106680"/>
    <s v="HN (APL2) Land Administration"/>
    <n v="2011"/>
    <n v="2017"/>
    <s v="IBRD/IDA"/>
    <s v="Honduras"/>
    <s v="LCR"/>
    <s v="WB"/>
    <s v="LM"/>
    <s v="LM"/>
    <s v="IDA"/>
    <s v="INVESTMENT"/>
    <s v="ADAPTABLE PROGRAM LN"/>
    <s v="Lending"/>
    <s v="Social, Urban, Rural and Resilience Global Practice"/>
    <s v="Closed"/>
    <s v="Agriculture and Rural Development"/>
    <s v="No"/>
    <x v="1"/>
    <s v="#"/>
    <s v="#"/>
    <s v="#"/>
    <s v="Not assigned"/>
    <s v="#"/>
    <s v="#"/>
    <s v="Central Government"/>
    <s v="BC"/>
    <s v="66"/>
    <s v="Other Agri, Forestry"/>
    <s v="AZ"/>
    <s v="18"/>
    <s v="Sub National Governm"/>
    <s v="BH"/>
    <s v="15"/>
    <s v="Forestry"/>
    <s v="AT"/>
    <s v="1"/>
    <s v="#"/>
    <s v="#"/>
    <s v="#"/>
    <s v="Land administration and management"/>
    <s v="83"/>
    <s v="Land administration and management"/>
    <s v="83"/>
    <n v="57"/>
    <s v="Personal and property rights"/>
    <n v="36"/>
    <n v="33"/>
    <s v="Indigenous peoples"/>
    <n v="60"/>
    <n v="6"/>
    <s v="Decentralization"/>
    <n v="26"/>
    <n v="4"/>
    <s v="Not assigned"/>
    <s v="#"/>
    <s v="#"/>
    <s v="Partial Assessemnt"/>
    <s v="B"/>
    <s v="N"/>
    <s v="N"/>
    <s v="#"/>
    <s v="Not assigned"/>
    <s v="Not assigned"/>
    <s v="ISTITUT"/>
    <s v="46410"/>
    <s v="Not assigned"/>
    <s v="#"/>
    <s v="Not assigned"/>
    <s v="#"/>
    <s v="#"/>
    <s v="N"/>
    <s v="Not assigned"/>
    <s v="Not assigned"/>
    <n v="1"/>
    <m/>
    <n v="1"/>
    <n v="0"/>
    <n v="32.799999999999997"/>
    <n v="32.799999999999997"/>
    <n v="0"/>
    <n v="0"/>
    <n v="23.616"/>
    <s v="The objective of the Second Phase of the Land Administration Program Project for Honduras is to provide the population in the project area with improved, decentralized land administration services, including better access to and more accurate information on property records and transactions. There are five components to the project, the first components being policy and institutional strengthening. This component includes two subcomponents: supporting the consolidation of land policy and strategy to enhance governance in land administration; and strengthening the institutional capacity for land administration in the country's territory. The second component is the cadastral surveying and land regularization. This component includes two subcomponents: carrying out geo-referenced cadastral surveying in the project area, identifying the legal status of each property and incorporating the properties in Integrated Registry Module under National Property Administration System, or SINAP (SURE); and carrying out the legalization, titling and registration under folio real of at least 90,000 parcels in the project area. The third component is the demarcation of protected areas. The fourth component is the strengthening of Miskito people's land rights. Finally, the fifth component is the project management and monitoring and evaluation."/>
    <s v="http://documents.worldbank.org/curated/en/2012/09/16741619"/>
    <x v="1"/>
    <s v="Land Admin &amp; Mgt"/>
    <m/>
    <m/>
    <m/>
    <m/>
    <m/>
    <m/>
    <m/>
    <s v="UR"/>
    <s v="Regional"/>
    <n v="2018"/>
    <m/>
    <m/>
    <m/>
    <n v="1"/>
    <n v="1"/>
    <s v="ES"/>
    <s v="03/23/2018"/>
    <n v="2018"/>
    <s v="SATISFACTORY"/>
    <m/>
    <x v="1"/>
  </r>
  <r>
    <s v="P075199"/>
    <s v="Rural Land Management Supplemental Proj."/>
    <n v="2002"/>
    <n v="2004"/>
    <s v="IBRD/IDA"/>
    <s v="Honduras"/>
    <s v="LCR"/>
    <s v="WB"/>
    <s v="LM"/>
    <s v="LM"/>
    <s v="IDA"/>
    <s v="INVESTMENT"/>
    <s v="SPECIFIC INVEST LN"/>
    <s v="Lending"/>
    <s v="Environment &amp; Natural Resources"/>
    <s v="Closed"/>
    <s v="Environment"/>
    <s v="Yes"/>
    <x v="1"/>
    <s v="#"/>
    <s v="P007398"/>
    <s v="HN Rural Land Mgmt (+ JSDF Coffee Mkts)"/>
    <s v="Not assigned"/>
    <s v="(H)Natural res mgmt"/>
    <s v="VM"/>
    <s v="Sub National Governm"/>
    <s v="BH"/>
    <s v="50"/>
    <s v="Central Government"/>
    <s v="BC"/>
    <s v="31"/>
    <s v="Forestry"/>
    <s v="AT"/>
    <s v="11"/>
    <s v="Agric ext &amp; research"/>
    <s v="AB"/>
    <s v="8"/>
    <s v="#"/>
    <s v="#"/>
    <s v="#"/>
    <s v="Land administration and management"/>
    <s v="83"/>
    <s v="Land administration and management"/>
    <s v="83"/>
    <n v="33"/>
    <s v="Rural policies and institutions"/>
    <n v="77"/>
    <n v="33"/>
    <s v="Decentralization"/>
    <n v="26"/>
    <n v="17"/>
    <s v="Biodiversity"/>
    <n v="80"/>
    <n v="17"/>
    <s v="Not assigned"/>
    <s v="#"/>
    <s v="#"/>
    <s v="Partial Assessemnt"/>
    <s v="B"/>
    <s v="N"/>
    <s v="N"/>
    <s v="#"/>
    <s v="Not assigned"/>
    <s v="Not assigned"/>
    <s v="SECETAIA"/>
    <s v="#"/>
    <s v="Not assigned"/>
    <s v="#"/>
    <s v="Not assigned"/>
    <s v="#"/>
    <s v="#"/>
    <s v="Not assigned"/>
    <s v="Not assigned"/>
    <s v="Not assigned"/>
    <n v="0"/>
    <m/>
    <n v="0"/>
    <n v="0"/>
    <n v="8.3000000000000007"/>
    <n v="8.3000000000000007"/>
    <n v="0"/>
    <n v="0"/>
    <n v="6.7"/>
    <s v="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s control: in response to Hurricane Mitch'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
    <m/>
    <x v="1"/>
    <s v="Land Admin &amp; Mgt"/>
    <m/>
    <m/>
    <m/>
    <m/>
    <m/>
    <m/>
    <m/>
    <s v="UR"/>
    <s v="Regional"/>
    <n v="2018"/>
    <m/>
    <m/>
    <m/>
    <n v="1"/>
    <m/>
    <m/>
    <m/>
    <s v=" "/>
    <m/>
    <m/>
    <x v="1"/>
  </r>
  <r>
    <s v="P144357"/>
    <s v="HN AF WSS Modernization"/>
    <s v="2013"/>
    <s v="2017"/>
    <s v="IBRD/IDA"/>
    <s v="Honduras"/>
    <s v="LCR"/>
    <s v="WB"/>
    <s v="LM"/>
    <s v="LM"/>
    <s v="IDA"/>
    <s v="INVESTMENT"/>
    <s v="INVESTMENT"/>
    <s v="SPECIFIC INVEST LN"/>
    <s v="Water"/>
    <s v="Closed"/>
    <s v="Water"/>
    <s v="Yes"/>
    <x v="0"/>
    <s v="#"/>
    <s v="HN WATER AND SANITATION PROGRAM"/>
    <s v="P103881"/>
    <s v="Not assigned"/>
    <s v="#"/>
    <s v="#"/>
    <s v="Water Supply"/>
    <s v="WC"/>
    <s v="55"/>
    <s v="PA Water, Sanitation"/>
    <s v="WF"/>
    <s v="18"/>
    <s v="Sanitation"/>
    <s v="WA"/>
    <s v="18"/>
    <s v="Sub National Governm"/>
    <s v="BH"/>
    <s v="9"/>
    <s v="#"/>
    <s v="#"/>
    <s v="#"/>
    <s v="Not assigned"/>
    <s v="#"/>
    <s v="Municipal governance and institution building"/>
    <s v="73"/>
    <n v="7"/>
    <s v="Administrative and civil service reform"/>
    <n v="25"/>
    <n v="18"/>
    <s v="City-wide Infrastructure and Service Delivery"/>
    <n v="102"/>
    <n v="75"/>
    <s v="Not assigned"/>
    <s v="#"/>
    <s v="#"/>
    <s v="Not assigned"/>
    <s v="#"/>
    <s v="#"/>
    <s v="Partial Assessemnt"/>
    <s v="B"/>
    <s v="N"/>
    <s v="N"/>
    <s v="#"/>
    <s v="Not assigned"/>
    <s v="Not assigned"/>
    <s v="SECETA"/>
    <s v="#"/>
    <s v="Not assigned"/>
    <s v="#"/>
    <s v="Not assigned"/>
    <s v="#"/>
    <s v="#"/>
    <s v="Not assigned"/>
    <s v="N"/>
    <s v="X"/>
    <n v="1"/>
    <m/>
    <n v="1"/>
    <n v="0"/>
    <n v="10"/>
    <n v="10"/>
    <n v="0"/>
    <n v="0"/>
    <n v="6.6383430700000003"/>
    <m/>
    <m/>
    <x v="0"/>
    <m/>
    <n v="1"/>
    <e v="#N/A"/>
    <m/>
    <m/>
    <m/>
    <m/>
    <m/>
    <s v="UR"/>
    <s v="Regional"/>
    <n v="2018"/>
    <m/>
    <m/>
    <m/>
    <m/>
    <m/>
    <m/>
    <m/>
    <m/>
    <m/>
    <m/>
    <x v="1"/>
  </r>
  <r>
    <s v="P122096"/>
    <s v="IN: Bihar Kosi Flood Recovery Project"/>
    <s v="2011"/>
    <s v="2018"/>
    <s v="IBRD/IDA"/>
    <s v="India"/>
    <s v="SAR"/>
    <s v="WB"/>
    <s v="L"/>
    <s v="LM"/>
    <s v="IBRD"/>
    <s v="INVESTMENT"/>
    <s v="IPF"/>
    <s v="Lending"/>
    <s v="Social, Urban, Rural and Resilience Global Practice"/>
    <s v="Closed"/>
    <s v="Urban Development"/>
    <s v="No"/>
    <x v="1"/>
    <s v="#"/>
    <s v="#"/>
    <s v="#"/>
    <s v="Not assigned"/>
    <s v="#"/>
    <s v="#"/>
    <s v="PA Water, Sanitation"/>
    <s v="WF"/>
    <s v="20"/>
    <s v="Housing Construction"/>
    <s v="YH"/>
    <s v="27"/>
    <s v="#"/>
    <s v="#"/>
    <s v="#"/>
    <s v="#"/>
    <s v="#"/>
    <s v="#"/>
    <s v="#"/>
    <s v="#"/>
    <s v="#"/>
    <s v="Not assigned"/>
    <s v="#"/>
    <s v="Natural disaster management"/>
    <s v="52"/>
    <n v="100"/>
    <s v="Not assigned"/>
    <s v="#"/>
    <s v="#"/>
    <s v="Not assigned"/>
    <s v="#"/>
    <s v="#"/>
    <s v="Not assigned"/>
    <s v="#"/>
    <s v="#"/>
    <s v="Not assigned"/>
    <s v="#"/>
    <s v="#"/>
    <s v="Partial Assessemnt"/>
    <s v="B"/>
    <s v="N"/>
    <s v="N"/>
    <s v="#"/>
    <s v="Not assigned"/>
    <s v="Not assigned"/>
    <s v="EET"/>
    <s v="48020"/>
    <s v="Not assigned"/>
    <s v="#"/>
    <s v="Not assigned"/>
    <s v="#"/>
    <s v="#"/>
    <s v="Not assigned"/>
    <s v="Not assigned"/>
    <s v="Not assigned"/>
    <n v="1"/>
    <m/>
    <n v="1"/>
    <n v="0"/>
    <n v="220"/>
    <n v="220"/>
    <n v="0"/>
    <n v="0"/>
    <n v="158.4"/>
    <s v="The proposed development objective of the project is to “increase access to improved water supply and sanitation services for residents in participating woredas/towns and communities in Ethiopia.”"/>
    <m/>
    <x v="0"/>
    <m/>
    <n v="1"/>
    <s v="Disaster Relief"/>
    <m/>
    <m/>
    <m/>
    <m/>
    <m/>
    <s v="UR"/>
    <s v="National"/>
    <n v="2013"/>
    <m/>
    <m/>
    <m/>
    <m/>
    <m/>
    <m/>
    <m/>
    <m/>
    <m/>
    <n v="1"/>
    <x v="0"/>
  </r>
  <r>
    <s v="P073113"/>
    <s v="Andhra Pradesh Economic Reform Ln/Cr"/>
    <s v="2002"/>
    <s v="2002"/>
    <s v="IBRD/IDA"/>
    <s v="India"/>
    <s v="SAR"/>
    <s v="WB"/>
    <s v="L"/>
    <s v="LM"/>
    <s v="IBRD"/>
    <s v="ADJUSTMENT"/>
    <s v="PROG STRUCT ADJ LN"/>
    <s v="Lending"/>
    <s v="Macroeconomics, Trade and Investment"/>
    <s v="Closed"/>
    <s v="Economic Policy"/>
    <s v="No"/>
    <x v="1"/>
    <s v="#"/>
    <s v="#"/>
    <s v="#"/>
    <s v="Not assigned"/>
    <s v="(H)Public sect mgmt"/>
    <s v="BB"/>
    <s v="Oth Energy&amp;Extrative"/>
    <s v="LZ"/>
    <s v="9"/>
    <s v="#"/>
    <s v="#"/>
    <s v="#"/>
    <s v="#"/>
    <s v="#"/>
    <s v="#"/>
    <s v="#"/>
    <s v="#"/>
    <s v="#"/>
    <s v="#"/>
    <s v="#"/>
    <s v="#"/>
    <s v="Other economic management"/>
    <s v="24"/>
    <s v="Other economic management"/>
    <s v="24"/>
    <n v="25"/>
    <s v="Tax policy and administration"/>
    <n v="28"/>
    <n v="25"/>
    <s v="Administrative and civil service reform"/>
    <n v="25"/>
    <n v="24"/>
    <s v="Public expenditure, financial management and procurement"/>
    <n v="27"/>
    <n v="13"/>
    <s v="State-owned enterprise restructuring and privatization"/>
    <n v="43"/>
    <n v="13"/>
    <s v="Not Rated(For all adj. opr. excep. SECA)"/>
    <s v="U"/>
    <s v="N"/>
    <s v="N"/>
    <s v="#"/>
    <s v="Not assigned"/>
    <s v="Not assigned"/>
    <s v="EET"/>
    <s v="46510"/>
    <s v="Not assigned"/>
    <s v="#"/>
    <s v="Not assigned"/>
    <s v="#"/>
    <s v="#"/>
    <s v="Not assigned"/>
    <s v="Not assigned"/>
    <s v="Not assigned"/>
    <n v="1"/>
    <n v="1"/>
    <m/>
    <n v="125"/>
    <n v="125"/>
    <n v="250"/>
    <n v="0"/>
    <n v="0"/>
    <n v="101"/>
    <s v="The Project Development Objective is to increase transport efficiency and improve traffic safety on the three project sections ofCorridor X, between Nis and Dimitrovgrad and Grabovnica and Donji Neradovac respectively, and to improve road management and roadsafety in Serbia."/>
    <m/>
    <x v="0"/>
    <m/>
    <n v="1"/>
    <s v="Housing Finance"/>
    <m/>
    <m/>
    <m/>
    <m/>
    <m/>
    <s v="UR"/>
    <s v="National"/>
    <n v="2013"/>
    <m/>
    <m/>
    <m/>
    <m/>
    <n v="1"/>
    <s v="ES"/>
    <s v="07/02/2003"/>
    <n v="2004"/>
    <s v="MODERATELY SATISFACTORY"/>
    <n v="1"/>
    <x v="0"/>
  </r>
  <r>
    <s v="P074018"/>
    <s v="Gujarat Emergency Earthquake Reconstruct"/>
    <s v="2002"/>
    <s v="2009"/>
    <s v="IBRD/IDA"/>
    <s v="India"/>
    <s v="SAR"/>
    <s v="WB"/>
    <s v="L"/>
    <s v="LM"/>
    <s v="IBRD"/>
    <s v="INVESTMENT"/>
    <s v="EMERG RECOVERY LN"/>
    <s v="Lending"/>
    <s v="Social, Urban, Rural and Resilience Global Practice"/>
    <s v="Closed"/>
    <s v="Urban Development"/>
    <s v="No"/>
    <x v="1"/>
    <s v="#"/>
    <s v="#"/>
    <s v="#"/>
    <s v="Not assigned"/>
    <s v="(H)Other environment"/>
    <s v="VY"/>
    <s v="Rural and Inter-Urba"/>
    <s v="TI"/>
    <s v="14"/>
    <s v="#"/>
    <s v="#"/>
    <s v="#"/>
    <s v="#"/>
    <s v="#"/>
    <s v="#"/>
    <s v="#"/>
    <s v="#"/>
    <s v="#"/>
    <s v="#"/>
    <s v="#"/>
    <s v="#"/>
    <s v="Other urban development"/>
    <s v="74"/>
    <s v="Other urban development"/>
    <s v="74"/>
    <n v="23"/>
    <s v="Natural disaster management"/>
    <n v="52"/>
    <n v="22"/>
    <s v="Rural services and infrastructure"/>
    <n v="78"/>
    <n v="22"/>
    <s v="Participation and civic engagement"/>
    <n v="57"/>
    <n v="22"/>
    <s v="Rural policies and institutions"/>
    <n v="77"/>
    <n v="11"/>
    <s v="Partial Assessemnt"/>
    <s v="B"/>
    <s v="N"/>
    <s v="N"/>
    <s v="#"/>
    <s v="Not assigned"/>
    <s v="Not assigned"/>
    <s v="UAAT ST"/>
    <s v="36370"/>
    <s v="S2"/>
    <s v="S2"/>
    <s v="Not assigned"/>
    <s v="#"/>
    <s v="#"/>
    <s v="Not assigned"/>
    <s v="Not assigned"/>
    <s v="Not assigned"/>
    <n v="1"/>
    <m/>
    <n v="1"/>
    <n v="0"/>
    <n v="442.8"/>
    <n v="442.8"/>
    <n v="0"/>
    <n v="0"/>
    <n v="356"/>
    <s v=""/>
    <m/>
    <x v="0"/>
    <m/>
    <n v="1"/>
    <s v="Disaster Relief"/>
    <m/>
    <m/>
    <m/>
    <m/>
    <m/>
    <s v="UR"/>
    <s v="National"/>
    <n v="2013"/>
    <m/>
    <m/>
    <m/>
    <m/>
    <n v="1"/>
    <s v="ES"/>
    <s v="02/17/2010"/>
    <n v="2010"/>
    <s v="SATISFACTORY"/>
    <n v="1"/>
    <x v="0"/>
  </r>
  <r>
    <n v="25732"/>
    <s v="HDFC Refinancing"/>
    <n v="2007"/>
    <m/>
    <s v="IFC-IS"/>
    <s v="India"/>
    <s v="SAR"/>
    <s v="IFC"/>
    <s v="L"/>
    <s v="LM"/>
    <s v="IBRD"/>
    <m/>
    <m/>
    <s v="Lending"/>
    <s v="Financial Markets"/>
    <s v="Closed"/>
    <s v="O-E"/>
    <m/>
    <x v="1"/>
    <m/>
    <m/>
    <m/>
    <m/>
    <m/>
    <m/>
    <m/>
    <m/>
    <m/>
    <m/>
    <m/>
    <m/>
    <m/>
    <m/>
    <m/>
    <m/>
    <m/>
    <m/>
    <m/>
    <m/>
    <m/>
    <m/>
    <m/>
    <m/>
    <m/>
    <m/>
    <m/>
    <m/>
    <m/>
    <m/>
    <m/>
    <m/>
    <m/>
    <m/>
    <m/>
    <m/>
    <m/>
    <m/>
    <m/>
    <s v="C"/>
    <m/>
    <m/>
    <m/>
    <m/>
    <m/>
    <m/>
    <m/>
    <m/>
    <m/>
    <m/>
    <m/>
    <m/>
    <m/>
    <m/>
    <m/>
    <m/>
    <m/>
    <m/>
    <m/>
    <m/>
    <n v="0"/>
    <m/>
    <m/>
    <m/>
    <m/>
    <m/>
    <x v="0"/>
    <m/>
    <m/>
    <m/>
    <n v="1"/>
    <m/>
    <m/>
    <m/>
    <m/>
    <s v="UR"/>
    <s v="National"/>
    <n v="2013"/>
    <m/>
    <m/>
    <m/>
    <n v="1"/>
    <m/>
    <m/>
    <m/>
    <m/>
    <m/>
    <n v="1"/>
    <x v="0"/>
  </r>
  <r>
    <s v="P120112"/>
    <s v="CA - India Citywide Slum Upgrading Plan"/>
    <n v="2010"/>
    <n v="2014"/>
    <s v="Recipient Executed A"/>
    <s v="India"/>
    <s v="SAR"/>
    <s v="WB"/>
    <s v="LM"/>
    <s v="LM"/>
    <s v="IBRD"/>
    <s v="INVESTMENT"/>
    <s v="TECHNICAL ASSIST LN"/>
    <s v="Lending"/>
    <s v="Social, Urban, Rural and Resilience Global Practice"/>
    <s v="Closed"/>
    <s v="Urban Development"/>
    <s v="No"/>
    <x v="1"/>
    <s v="#"/>
    <s v="#"/>
    <s v="#"/>
    <s v="Not assigned"/>
    <s v="#"/>
    <s v="#"/>
    <s v="Sub National Governm"/>
    <s v="BH"/>
    <s v="100"/>
    <s v="#"/>
    <s v="#"/>
    <s v="#"/>
    <s v="#"/>
    <s v="#"/>
    <s v="#"/>
    <s v="#"/>
    <s v="#"/>
    <s v="#"/>
    <s v="#"/>
    <s v="#"/>
    <s v="#"/>
    <s v="Not assigned"/>
    <s v="#"/>
    <s v="Land administration and management"/>
    <s v="83"/>
    <n v="25"/>
    <s v="Decentralization"/>
    <n v="26"/>
    <n v="25"/>
    <s v="Other social development"/>
    <n v="62"/>
    <n v="25"/>
    <s v="Municipal governance and institution building"/>
    <n v="73"/>
    <n v="25"/>
    <s v="Not assigned"/>
    <s v="#"/>
    <s v="#"/>
    <s v="Not Required"/>
    <s v="C"/>
    <s v="N"/>
    <s v="N"/>
    <s v="#"/>
    <s v="Not assigned"/>
    <s v="Not assigned"/>
    <s v="CETE"/>
    <s v="96301"/>
    <s v="Not assigned"/>
    <s v="#"/>
    <s v="Not assigned"/>
    <s v="#"/>
    <s v="#"/>
    <s v="Not assigned"/>
    <s v="Not assigned"/>
    <s v="Not assigned"/>
    <n v="1"/>
    <m/>
    <m/>
    <n v="0"/>
    <n v="0"/>
    <n v="0.49998700000000001"/>
    <n v="0.49998700000000001"/>
    <n v="0"/>
    <n v="0"/>
    <m/>
    <m/>
    <x v="1"/>
    <s v="Land Admin &amp; Mgt"/>
    <m/>
    <m/>
    <m/>
    <m/>
    <m/>
    <m/>
    <m/>
    <s v="UR"/>
    <s v="National"/>
    <n v="2013"/>
    <m/>
    <m/>
    <m/>
    <n v="1"/>
    <m/>
    <m/>
    <m/>
    <s v=" "/>
    <m/>
    <n v="1"/>
    <x v="0"/>
  </r>
  <r>
    <n v="9772"/>
    <s v="Sundaram Home"/>
    <n v="2000"/>
    <m/>
    <s v="IFC-IS"/>
    <s v="India"/>
    <s v="SAR"/>
    <s v="IFC"/>
    <s v="L"/>
    <s v="LM"/>
    <s v="IBRD"/>
    <m/>
    <m/>
    <s v="Lending"/>
    <s v="Financial Markets"/>
    <s v="Closed"/>
    <s v="O-E"/>
    <m/>
    <x v="1"/>
    <m/>
    <m/>
    <m/>
    <m/>
    <m/>
    <m/>
    <m/>
    <m/>
    <m/>
    <m/>
    <m/>
    <m/>
    <m/>
    <m/>
    <m/>
    <m/>
    <m/>
    <m/>
    <m/>
    <m/>
    <m/>
    <m/>
    <m/>
    <m/>
    <m/>
    <m/>
    <m/>
    <m/>
    <m/>
    <m/>
    <m/>
    <m/>
    <m/>
    <m/>
    <m/>
    <m/>
    <m/>
    <m/>
    <m/>
    <s v="C"/>
    <m/>
    <m/>
    <m/>
    <m/>
    <m/>
    <m/>
    <m/>
    <m/>
    <m/>
    <m/>
    <m/>
    <m/>
    <m/>
    <m/>
    <m/>
    <m/>
    <m/>
    <m/>
    <m/>
    <m/>
    <n v="2.29900913"/>
    <m/>
    <m/>
    <m/>
    <s v="The objectives of the Project are to support the Republic of Indonesia in meeting the needs for disaster-resilient settlements for disaster-affected communities and to mainstream community-based processes into the national framework for disaster relief and mitigation."/>
    <m/>
    <x v="0"/>
    <m/>
    <m/>
    <m/>
    <n v="1"/>
    <m/>
    <m/>
    <m/>
    <m/>
    <s v="UR"/>
    <s v="National"/>
    <n v="2013"/>
    <m/>
    <m/>
    <m/>
    <n v="1"/>
    <n v="1"/>
    <s v="XPSR"/>
    <m/>
    <n v="2004"/>
    <s v="MOSTLY UNSUCCESSFUL"/>
    <n v="1"/>
    <x v="0"/>
  </r>
  <r>
    <n v="29358"/>
    <s v="Aadhar"/>
    <n v="2010"/>
    <m/>
    <s v="IFC-IS"/>
    <s v="India"/>
    <s v="SAR"/>
    <s v="IFC"/>
    <s v="LM"/>
    <s v="LM"/>
    <s v="IBRD"/>
    <m/>
    <m/>
    <s v="Lending"/>
    <s v="Financial Markets"/>
    <s v="Active"/>
    <s v="O-E"/>
    <m/>
    <x v="1"/>
    <m/>
    <m/>
    <m/>
    <m/>
    <m/>
    <m/>
    <m/>
    <m/>
    <m/>
    <m/>
    <m/>
    <m/>
    <m/>
    <m/>
    <m/>
    <m/>
    <m/>
    <m/>
    <m/>
    <m/>
    <m/>
    <m/>
    <m/>
    <m/>
    <m/>
    <m/>
    <m/>
    <m/>
    <m/>
    <m/>
    <m/>
    <m/>
    <m/>
    <m/>
    <m/>
    <m/>
    <m/>
    <m/>
    <m/>
    <s v="FI-3"/>
    <m/>
    <m/>
    <m/>
    <m/>
    <m/>
    <m/>
    <m/>
    <m/>
    <m/>
    <m/>
    <m/>
    <m/>
    <m/>
    <m/>
    <m/>
    <m/>
    <m/>
    <m/>
    <m/>
    <m/>
    <n v="4.4506258699999997"/>
    <m/>
    <m/>
    <m/>
    <s v=""/>
    <m/>
    <x v="0"/>
    <m/>
    <m/>
    <m/>
    <n v="1"/>
    <m/>
    <m/>
    <m/>
    <m/>
    <s v="UR"/>
    <s v="National"/>
    <n v="2013"/>
    <m/>
    <m/>
    <m/>
    <n v="1"/>
    <n v="1"/>
    <s v="XPSR"/>
    <m/>
    <n v="2016"/>
    <s v="MOSTLY SUCCESSFUL"/>
    <n v="1"/>
    <x v="0"/>
  </r>
  <r>
    <n v="29300"/>
    <s v="IMGC India"/>
    <n v="2012"/>
    <m/>
    <s v="IFC-IS"/>
    <s v="India"/>
    <s v="SAR"/>
    <s v="IFC"/>
    <s v="LM"/>
    <s v="LM"/>
    <s v="IBRD"/>
    <m/>
    <m/>
    <s v="Lending"/>
    <s v="Financial Markets"/>
    <s v="Active"/>
    <s v="O-E"/>
    <m/>
    <x v="1"/>
    <m/>
    <m/>
    <m/>
    <m/>
    <m/>
    <m/>
    <m/>
    <m/>
    <m/>
    <m/>
    <m/>
    <m/>
    <m/>
    <m/>
    <m/>
    <m/>
    <m/>
    <m/>
    <m/>
    <m/>
    <m/>
    <m/>
    <m/>
    <m/>
    <m/>
    <m/>
    <m/>
    <m/>
    <m/>
    <m/>
    <m/>
    <m/>
    <m/>
    <m/>
    <m/>
    <m/>
    <m/>
    <m/>
    <m/>
    <s v="FI-3"/>
    <m/>
    <m/>
    <m/>
    <m/>
    <m/>
    <m/>
    <m/>
    <m/>
    <m/>
    <m/>
    <m/>
    <m/>
    <m/>
    <m/>
    <m/>
    <m/>
    <m/>
    <m/>
    <m/>
    <m/>
    <n v="5.2583678799999998"/>
    <m/>
    <m/>
    <m/>
    <m/>
    <m/>
    <x v="0"/>
    <m/>
    <m/>
    <m/>
    <n v="1"/>
    <m/>
    <m/>
    <m/>
    <m/>
    <s v="UR"/>
    <s v="National"/>
    <n v="2013"/>
    <m/>
    <m/>
    <m/>
    <n v="1"/>
    <m/>
    <m/>
    <m/>
    <m/>
    <m/>
    <n v="1"/>
    <x v="0"/>
  </r>
  <r>
    <n v="34531"/>
    <s v="VBHC Rights Issu"/>
    <n v="2014"/>
    <m/>
    <s v="IFC-IS"/>
    <s v="India"/>
    <s v="SAR"/>
    <s v="IFC"/>
    <s v="LM"/>
    <s v="LM"/>
    <s v="IBRD"/>
    <m/>
    <m/>
    <s v="Lending"/>
    <s v="Construction and Real Estate"/>
    <s v="Active"/>
    <s v="D-CA"/>
    <m/>
    <x v="0"/>
    <m/>
    <m/>
    <m/>
    <m/>
    <m/>
    <m/>
    <m/>
    <m/>
    <m/>
    <m/>
    <m/>
    <m/>
    <m/>
    <m/>
    <m/>
    <m/>
    <m/>
    <m/>
    <m/>
    <m/>
    <m/>
    <m/>
    <m/>
    <m/>
    <m/>
    <m/>
    <m/>
    <m/>
    <m/>
    <m/>
    <m/>
    <m/>
    <m/>
    <m/>
    <m/>
    <m/>
    <m/>
    <m/>
    <m/>
    <s v="B"/>
    <m/>
    <m/>
    <m/>
    <m/>
    <m/>
    <m/>
    <m/>
    <m/>
    <m/>
    <m/>
    <m/>
    <m/>
    <m/>
    <m/>
    <m/>
    <m/>
    <m/>
    <m/>
    <m/>
    <m/>
    <n v="4.1335978799999999"/>
    <m/>
    <m/>
    <m/>
    <m/>
    <m/>
    <x v="2"/>
    <m/>
    <m/>
    <m/>
    <n v="1"/>
    <m/>
    <m/>
    <m/>
    <m/>
    <s v="UR"/>
    <s v="National"/>
    <n v="2013"/>
    <m/>
    <m/>
    <m/>
    <n v="1"/>
    <m/>
    <m/>
    <m/>
    <m/>
    <m/>
    <n v="1"/>
    <x v="0"/>
  </r>
  <r>
    <n v="38602"/>
    <s v="DCM MHFC NCD"/>
    <n v="2017"/>
    <m/>
    <s v="IFC-IS"/>
    <s v="India"/>
    <s v="SAR"/>
    <s v="IFC"/>
    <s v="LM"/>
    <s v="LM"/>
    <s v="IBRD"/>
    <m/>
    <m/>
    <s v="Lending"/>
    <s v="Financial Markets"/>
    <s v="Active"/>
    <s v="O-E"/>
    <m/>
    <x v="1"/>
    <m/>
    <m/>
    <m/>
    <m/>
    <m/>
    <m/>
    <m/>
    <m/>
    <m/>
    <m/>
    <m/>
    <m/>
    <m/>
    <m/>
    <m/>
    <m/>
    <m/>
    <m/>
    <m/>
    <m/>
    <m/>
    <m/>
    <m/>
    <m/>
    <m/>
    <m/>
    <m/>
    <m/>
    <m/>
    <m/>
    <m/>
    <m/>
    <m/>
    <m/>
    <m/>
    <m/>
    <m/>
    <m/>
    <m/>
    <s v="FI-3"/>
    <m/>
    <m/>
    <m/>
    <m/>
    <m/>
    <m/>
    <m/>
    <m/>
    <m/>
    <m/>
    <m/>
    <m/>
    <m/>
    <m/>
    <m/>
    <m/>
    <m/>
    <m/>
    <m/>
    <m/>
    <n v="8.2549553099999997"/>
    <m/>
    <m/>
    <m/>
    <m/>
    <m/>
    <x v="0"/>
    <m/>
    <m/>
    <m/>
    <n v="1"/>
    <m/>
    <m/>
    <m/>
    <m/>
    <s v="UR"/>
    <s v="National"/>
    <n v="2013"/>
    <m/>
    <m/>
    <m/>
    <n v="1"/>
    <m/>
    <m/>
    <m/>
    <m/>
    <m/>
    <n v="1"/>
    <x v="0"/>
  </r>
  <r>
    <s v="P132418"/>
    <s v="Efficient &amp; Sustainable City Bus Service"/>
    <n v="2015"/>
    <s v="#"/>
    <s v="GEF"/>
    <s v="India"/>
    <s v="SAR"/>
    <s v="WB"/>
    <s v="LM"/>
    <s v="LM"/>
    <s v="IBRD"/>
    <s v="INVESTMENT"/>
    <s v="IPF"/>
    <s v="Lending"/>
    <s v="Transport"/>
    <s v="Active"/>
    <s v="Transport"/>
    <s v="No"/>
    <x v="1"/>
    <s v="#"/>
    <s v="#"/>
    <s v="#"/>
    <s v="Not assigned"/>
    <s v="#"/>
    <s v="#"/>
    <s v="Urban Transport"/>
    <s v="TC"/>
    <s v="97"/>
    <s v="PA Transportation"/>
    <s v="TF"/>
    <s v="3"/>
    <s v="#"/>
    <s v="#"/>
    <s v="#"/>
    <s v="#"/>
    <s v="#"/>
    <s v="#"/>
    <s v="#"/>
    <s v="#"/>
    <s v="#"/>
    <s v="Not assigned"/>
    <s v="#"/>
    <s v="Other urban development"/>
    <s v="74"/>
    <n v="65"/>
    <s v="Climate change"/>
    <n v="81"/>
    <n v="25"/>
    <s v="Infrastructure services for private sector development"/>
    <n v="39"/>
    <n v="5"/>
    <s v="Gender"/>
    <n v="59"/>
    <n v="5"/>
    <s v="Not assigned"/>
    <s v="#"/>
    <s v="#"/>
    <s v="Partial Assessemnt"/>
    <s v="B"/>
    <s v="N"/>
    <s v="N"/>
    <s v="#"/>
    <s v="Not assigned"/>
    <s v="Not assigned"/>
    <s v="IIST"/>
    <s v="18577"/>
    <s v="Not assigned"/>
    <s v="#"/>
    <s v="Not assigned"/>
    <s v="#"/>
    <s v="#"/>
    <s v="N"/>
    <s v="Y"/>
    <s v="Not assigned"/>
    <n v="1"/>
    <m/>
    <m/>
    <n v="0"/>
    <n v="0"/>
    <n v="9.1999999999999993"/>
    <n v="9.1999999999999993"/>
    <n v="0"/>
    <n v="0"/>
    <m/>
    <m/>
    <x v="0"/>
    <m/>
    <m/>
    <m/>
    <m/>
    <n v="1"/>
    <m/>
    <n v="1"/>
    <n v="1"/>
    <s v="UR"/>
    <s v="National"/>
    <n v="2013"/>
    <m/>
    <m/>
    <m/>
    <n v="1"/>
    <m/>
    <m/>
    <m/>
    <s v=" "/>
    <m/>
    <n v="1"/>
    <x v="0"/>
  </r>
  <r>
    <n v="10442"/>
    <s v="Sundaram Home II"/>
    <n v="2002"/>
    <m/>
    <s v="IFC-IS"/>
    <s v="India"/>
    <s v="SAR"/>
    <s v="IFC"/>
    <s v="L"/>
    <s v="LM"/>
    <s v="IBRD"/>
    <m/>
    <m/>
    <s v="Lending"/>
    <s v="Financial Markets"/>
    <s v="Closed"/>
    <s v="O-E"/>
    <m/>
    <x v="1"/>
    <m/>
    <m/>
    <m/>
    <m/>
    <m/>
    <m/>
    <m/>
    <m/>
    <m/>
    <m/>
    <m/>
    <m/>
    <m/>
    <m/>
    <m/>
    <m/>
    <m/>
    <m/>
    <m/>
    <m/>
    <m/>
    <m/>
    <m/>
    <m/>
    <m/>
    <m/>
    <m/>
    <m/>
    <m/>
    <m/>
    <m/>
    <m/>
    <m/>
    <m/>
    <m/>
    <m/>
    <m/>
    <m/>
    <m/>
    <s v="C"/>
    <m/>
    <m/>
    <m/>
    <m/>
    <m/>
    <m/>
    <m/>
    <m/>
    <m/>
    <m/>
    <m/>
    <m/>
    <m/>
    <m/>
    <m/>
    <m/>
    <m/>
    <m/>
    <m/>
    <m/>
    <n v="10.24590164"/>
    <m/>
    <m/>
    <m/>
    <m/>
    <m/>
    <x v="0"/>
    <m/>
    <m/>
    <m/>
    <n v="1"/>
    <m/>
    <m/>
    <m/>
    <m/>
    <s v="UR"/>
    <s v="National"/>
    <n v="2013"/>
    <m/>
    <m/>
    <m/>
    <n v="1"/>
    <m/>
    <m/>
    <m/>
    <m/>
    <m/>
    <n v="1"/>
    <x v="0"/>
  </r>
  <r>
    <n v="40046"/>
    <s v="DCM FIHFC"/>
    <n v="2018"/>
    <m/>
    <s v="IFC-IS"/>
    <s v="India"/>
    <s v="SAR"/>
    <s v="IFC"/>
    <s v="LM"/>
    <s v="LM"/>
    <s v="IBRD"/>
    <m/>
    <m/>
    <s v="Lending"/>
    <s v="Financial Markets"/>
    <s v="Active"/>
    <s v="O-E"/>
    <m/>
    <x v="1"/>
    <m/>
    <m/>
    <m/>
    <m/>
    <m/>
    <m/>
    <m/>
    <m/>
    <m/>
    <m/>
    <m/>
    <m/>
    <m/>
    <m/>
    <m/>
    <m/>
    <m/>
    <m/>
    <m/>
    <m/>
    <m/>
    <m/>
    <m/>
    <m/>
    <m/>
    <m/>
    <m/>
    <m/>
    <m/>
    <m/>
    <m/>
    <m/>
    <m/>
    <m/>
    <m/>
    <m/>
    <m/>
    <m/>
    <m/>
    <s v="FI-2"/>
    <m/>
    <m/>
    <m/>
    <m/>
    <m/>
    <m/>
    <m/>
    <m/>
    <m/>
    <m/>
    <m/>
    <m/>
    <m/>
    <m/>
    <m/>
    <m/>
    <m/>
    <m/>
    <m/>
    <m/>
    <n v="10.431847820000002"/>
    <m/>
    <m/>
    <m/>
    <s v="The project development objective is to address urgent community priorities in selected municipal services, targeting areas most affected by the influx of Syrian refugees."/>
    <m/>
    <x v="0"/>
    <m/>
    <m/>
    <m/>
    <n v="1"/>
    <m/>
    <m/>
    <m/>
    <m/>
    <s v="UR"/>
    <s v="National"/>
    <n v="2013"/>
    <m/>
    <m/>
    <m/>
    <n v="1"/>
    <m/>
    <m/>
    <m/>
    <m/>
    <m/>
    <n v="1"/>
    <x v="0"/>
  </r>
  <r>
    <n v="28392"/>
    <s v="VBHC India"/>
    <n v="2013"/>
    <m/>
    <s v="IFC-IS"/>
    <s v="India"/>
    <s v="SAR"/>
    <s v="IFC"/>
    <s v="LM"/>
    <s v="LM"/>
    <s v="IBRD"/>
    <m/>
    <m/>
    <s v="Lending"/>
    <s v="Construction and Real Estate"/>
    <s v="Active"/>
    <s v="D-CA"/>
    <m/>
    <x v="1"/>
    <m/>
    <m/>
    <m/>
    <m/>
    <m/>
    <m/>
    <m/>
    <m/>
    <m/>
    <m/>
    <m/>
    <m/>
    <m/>
    <m/>
    <m/>
    <m/>
    <m/>
    <m/>
    <m/>
    <m/>
    <m/>
    <m/>
    <m/>
    <m/>
    <m/>
    <m/>
    <m/>
    <m/>
    <m/>
    <m/>
    <m/>
    <m/>
    <m/>
    <m/>
    <m/>
    <m/>
    <m/>
    <m/>
    <m/>
    <s v="B"/>
    <m/>
    <m/>
    <m/>
    <m/>
    <m/>
    <m/>
    <m/>
    <m/>
    <m/>
    <m/>
    <m/>
    <m/>
    <m/>
    <m/>
    <m/>
    <m/>
    <m/>
    <m/>
    <m/>
    <m/>
    <n v="11.061946900000001"/>
    <m/>
    <m/>
    <m/>
    <s v="The Project Development Objective is to improve access of rural communities to markets and services through upgrading of selected lifeline roads, and to strengthen the capacity of the Ministry of Transport and Communication to manage the lifeline road network."/>
    <m/>
    <x v="0"/>
    <m/>
    <m/>
    <m/>
    <n v="1"/>
    <m/>
    <m/>
    <m/>
    <m/>
    <s v="UR"/>
    <s v="National"/>
    <n v="2013"/>
    <m/>
    <m/>
    <m/>
    <n v="1"/>
    <m/>
    <m/>
    <m/>
    <m/>
    <m/>
    <n v="1"/>
    <x v="0"/>
  </r>
  <r>
    <n v="38865"/>
    <s v="Aadhar Rights I"/>
    <n v="2017"/>
    <m/>
    <s v="IFC-IS"/>
    <s v="India"/>
    <s v="SAR"/>
    <s v="IFC"/>
    <s v="LM"/>
    <s v="LM"/>
    <s v="IBRD"/>
    <m/>
    <m/>
    <s v="Lending"/>
    <s v="Financial Markets"/>
    <s v="Active"/>
    <s v="O-E"/>
    <m/>
    <x v="0"/>
    <m/>
    <m/>
    <m/>
    <m/>
    <m/>
    <m/>
    <m/>
    <m/>
    <m/>
    <m/>
    <m/>
    <m/>
    <m/>
    <m/>
    <m/>
    <m/>
    <m/>
    <m/>
    <m/>
    <m/>
    <m/>
    <m/>
    <m/>
    <m/>
    <m/>
    <m/>
    <m/>
    <m/>
    <m/>
    <m/>
    <m/>
    <m/>
    <m/>
    <m/>
    <m/>
    <m/>
    <m/>
    <m/>
    <m/>
    <s v="C"/>
    <m/>
    <m/>
    <m/>
    <m/>
    <m/>
    <m/>
    <m/>
    <m/>
    <m/>
    <m/>
    <m/>
    <m/>
    <m/>
    <m/>
    <m/>
    <m/>
    <m/>
    <m/>
    <m/>
    <m/>
    <n v="1.4975563600000001"/>
    <m/>
    <m/>
    <m/>
    <m/>
    <m/>
    <x v="2"/>
    <m/>
    <m/>
    <m/>
    <n v="1"/>
    <m/>
    <m/>
    <m/>
    <m/>
    <s v="UR"/>
    <s v="National"/>
    <n v="2013"/>
    <m/>
    <m/>
    <m/>
    <n v="1"/>
    <m/>
    <m/>
    <m/>
    <m/>
    <m/>
    <n v="1"/>
    <x v="0"/>
  </r>
  <r>
    <n v="39875"/>
    <s v="IMGC India RI I"/>
    <n v="2017"/>
    <m/>
    <s v="IFC-IS"/>
    <s v="India"/>
    <s v="SAR"/>
    <s v="IFC"/>
    <s v="LM"/>
    <s v="LM"/>
    <s v="IBRD"/>
    <m/>
    <m/>
    <s v="Lending"/>
    <s v="Financial Markets"/>
    <s v="Active"/>
    <s v="O-E"/>
    <m/>
    <x v="0"/>
    <m/>
    <m/>
    <m/>
    <m/>
    <m/>
    <m/>
    <m/>
    <m/>
    <m/>
    <m/>
    <m/>
    <m/>
    <m/>
    <m/>
    <m/>
    <m/>
    <m/>
    <m/>
    <m/>
    <m/>
    <m/>
    <m/>
    <m/>
    <m/>
    <m/>
    <m/>
    <m/>
    <m/>
    <m/>
    <m/>
    <m/>
    <m/>
    <m/>
    <m/>
    <m/>
    <m/>
    <m/>
    <m/>
    <m/>
    <s v="C"/>
    <m/>
    <m/>
    <m/>
    <m/>
    <m/>
    <m/>
    <m/>
    <m/>
    <m/>
    <m/>
    <m/>
    <m/>
    <m/>
    <m/>
    <m/>
    <m/>
    <m/>
    <m/>
    <m/>
    <m/>
    <n v="0.40137382999999999"/>
    <m/>
    <m/>
    <m/>
    <m/>
    <m/>
    <x v="2"/>
    <m/>
    <m/>
    <m/>
    <n v="1"/>
    <m/>
    <m/>
    <m/>
    <m/>
    <s v="UR"/>
    <s v="National"/>
    <n v="2013"/>
    <m/>
    <m/>
    <m/>
    <n v="1"/>
    <m/>
    <m/>
    <m/>
    <m/>
    <m/>
    <n v="1"/>
    <x v="0"/>
  </r>
  <r>
    <n v="11755"/>
    <s v="Dewan Housing"/>
    <n v="2003"/>
    <m/>
    <s v="IFC-IS"/>
    <s v="India"/>
    <s v="SAR"/>
    <s v="IFC"/>
    <s v="L"/>
    <s v="LM"/>
    <s v="IBRD"/>
    <m/>
    <m/>
    <s v="Lending"/>
    <s v="Financial Markets"/>
    <s v="Closed"/>
    <s v="O-E"/>
    <m/>
    <x v="1"/>
    <m/>
    <m/>
    <m/>
    <m/>
    <m/>
    <m/>
    <m/>
    <m/>
    <m/>
    <m/>
    <m/>
    <m/>
    <m/>
    <m/>
    <m/>
    <m/>
    <m/>
    <m/>
    <m/>
    <m/>
    <m/>
    <m/>
    <m/>
    <m/>
    <m/>
    <m/>
    <m/>
    <m/>
    <m/>
    <m/>
    <m/>
    <m/>
    <m/>
    <m/>
    <m/>
    <m/>
    <m/>
    <m/>
    <m/>
    <s v="C"/>
    <m/>
    <m/>
    <m/>
    <m/>
    <m/>
    <m/>
    <m/>
    <m/>
    <m/>
    <m/>
    <m/>
    <m/>
    <m/>
    <m/>
    <m/>
    <m/>
    <m/>
    <m/>
    <m/>
    <m/>
    <n v="12.782275240000001"/>
    <m/>
    <m/>
    <m/>
    <s v="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
    <m/>
    <x v="0"/>
    <m/>
    <m/>
    <m/>
    <n v="1"/>
    <m/>
    <m/>
    <m/>
    <m/>
    <s v="UR"/>
    <s v="National"/>
    <n v="2013"/>
    <m/>
    <m/>
    <m/>
    <n v="1"/>
    <n v="1"/>
    <s v="XPSR"/>
    <m/>
    <n v="2008"/>
    <s v="MOSTLY SUCCESSFUL"/>
    <n v="1"/>
    <x v="0"/>
  </r>
  <r>
    <n v="38601"/>
    <s v="DCM Aptus NCD"/>
    <n v="2016"/>
    <m/>
    <s v="IFC-IS"/>
    <s v="India"/>
    <s v="SAR"/>
    <s v="IFC"/>
    <s v="LM"/>
    <s v="LM"/>
    <s v="IBRD"/>
    <m/>
    <m/>
    <s v="Lending"/>
    <s v="Financial Markets"/>
    <s v="Active"/>
    <s v="O-E"/>
    <m/>
    <x v="1"/>
    <m/>
    <m/>
    <m/>
    <m/>
    <m/>
    <m/>
    <m/>
    <m/>
    <m/>
    <m/>
    <m/>
    <m/>
    <m/>
    <m/>
    <m/>
    <m/>
    <m/>
    <m/>
    <m/>
    <m/>
    <m/>
    <m/>
    <m/>
    <m/>
    <m/>
    <m/>
    <m/>
    <m/>
    <m/>
    <m/>
    <m/>
    <m/>
    <m/>
    <m/>
    <m/>
    <m/>
    <m/>
    <m/>
    <m/>
    <s v="FI-3"/>
    <m/>
    <m/>
    <m/>
    <m/>
    <m/>
    <m/>
    <m/>
    <m/>
    <m/>
    <m/>
    <m/>
    <m/>
    <m/>
    <m/>
    <m/>
    <m/>
    <m/>
    <m/>
    <m/>
    <m/>
    <n v="14.817567069999999"/>
    <m/>
    <m/>
    <m/>
    <s v="In support of the implementation of the National Plan for Sustainable Rehabilitation and Reconstruction (PRRES), the project will contribute to restore access to basic infrastructure  for a portion of the affected population in five target regions, and to strengthen the Government#s ability at the national, sectoral, and municipal levels throughout the country to respond to future disasters."/>
    <m/>
    <x v="0"/>
    <m/>
    <m/>
    <m/>
    <n v="1"/>
    <m/>
    <m/>
    <m/>
    <m/>
    <s v="UR"/>
    <s v="National"/>
    <n v="2013"/>
    <m/>
    <m/>
    <m/>
    <n v="1"/>
    <m/>
    <m/>
    <m/>
    <m/>
    <m/>
    <n v="1"/>
    <x v="0"/>
  </r>
  <r>
    <n v="38696"/>
    <s v="DCM Aspire NCD"/>
    <n v="2016"/>
    <m/>
    <s v="IFC-IS"/>
    <s v="India"/>
    <s v="SAR"/>
    <s v="IFC"/>
    <s v="LM"/>
    <s v="LM"/>
    <s v="IBRD"/>
    <m/>
    <m/>
    <s v="Lending"/>
    <s v="Financial Markets"/>
    <s v="Active"/>
    <s v="O-E"/>
    <m/>
    <x v="1"/>
    <m/>
    <m/>
    <m/>
    <m/>
    <m/>
    <m/>
    <m/>
    <m/>
    <m/>
    <m/>
    <m/>
    <m/>
    <m/>
    <m/>
    <m/>
    <m/>
    <m/>
    <m/>
    <m/>
    <m/>
    <m/>
    <m/>
    <m/>
    <m/>
    <m/>
    <m/>
    <m/>
    <m/>
    <m/>
    <m/>
    <m/>
    <m/>
    <m/>
    <m/>
    <m/>
    <m/>
    <m/>
    <m/>
    <m/>
    <s v="FI-3"/>
    <m/>
    <m/>
    <m/>
    <m/>
    <m/>
    <m/>
    <m/>
    <m/>
    <m/>
    <m/>
    <m/>
    <m/>
    <m/>
    <m/>
    <m/>
    <m/>
    <m/>
    <m/>
    <m/>
    <m/>
    <n v="14.817567069999999"/>
    <m/>
    <m/>
    <m/>
    <m/>
    <m/>
    <x v="0"/>
    <m/>
    <m/>
    <m/>
    <n v="1"/>
    <m/>
    <m/>
    <m/>
    <m/>
    <s v="UR"/>
    <s v="National"/>
    <n v="2013"/>
    <m/>
    <m/>
    <m/>
    <n v="1"/>
    <m/>
    <m/>
    <m/>
    <m/>
    <m/>
    <n v="1"/>
    <x v="0"/>
  </r>
  <r>
    <n v="41112"/>
    <s v="AHFL Rights"/>
    <n v="2018"/>
    <m/>
    <s v="IFC-IS"/>
    <s v="India"/>
    <s v="SAR"/>
    <s v="IFC"/>
    <s v="LM"/>
    <s v="LM"/>
    <s v="IBRD"/>
    <m/>
    <m/>
    <s v="Lending"/>
    <s v="Financial Markets"/>
    <s v="Active"/>
    <s v="O-E"/>
    <m/>
    <x v="0"/>
    <m/>
    <m/>
    <m/>
    <m/>
    <m/>
    <m/>
    <m/>
    <m/>
    <m/>
    <m/>
    <m/>
    <m/>
    <m/>
    <m/>
    <m/>
    <m/>
    <m/>
    <m/>
    <m/>
    <m/>
    <m/>
    <m/>
    <m/>
    <m/>
    <m/>
    <m/>
    <m/>
    <m/>
    <m/>
    <m/>
    <m/>
    <m/>
    <m/>
    <m/>
    <m/>
    <m/>
    <m/>
    <m/>
    <m/>
    <s v="FI-3"/>
    <m/>
    <m/>
    <m/>
    <m/>
    <m/>
    <m/>
    <m/>
    <m/>
    <m/>
    <m/>
    <m/>
    <m/>
    <m/>
    <m/>
    <m/>
    <m/>
    <m/>
    <m/>
    <m/>
    <m/>
    <n v="10"/>
    <m/>
    <m/>
    <m/>
    <m/>
    <m/>
    <x v="2"/>
    <m/>
    <m/>
    <m/>
    <n v="1"/>
    <m/>
    <m/>
    <m/>
    <m/>
    <s v="UR"/>
    <s v="National"/>
    <n v="2013"/>
    <m/>
    <m/>
    <m/>
    <n v="1"/>
    <m/>
    <m/>
    <m/>
    <m/>
    <m/>
    <n v="1"/>
    <x v="0"/>
  </r>
  <r>
    <s v="P112033"/>
    <s v="IN: UP Sodic III"/>
    <n v="2009"/>
    <n v="2019"/>
    <s v="IBRD/IDA"/>
    <s v="India"/>
    <s v="SAR"/>
    <s v="WB"/>
    <s v="LM"/>
    <s v="LM"/>
    <s v="IBRD"/>
    <s v="INVESTMENT"/>
    <s v="IPF"/>
    <s v="Lending"/>
    <s v="Agriculture"/>
    <s v="Closed"/>
    <s v="Agriculture and Rural Development"/>
    <s v="No"/>
    <x v="1"/>
    <s v="#"/>
    <s v="#"/>
    <s v="#"/>
    <s v="Y"/>
    <s v="#"/>
    <s v="#"/>
    <s v="Crops"/>
    <s v="AH"/>
    <s v="50"/>
    <s v="Irrigation &amp; drainag"/>
    <s v="AI"/>
    <s v="30"/>
    <s v="PA Agri,Fish&amp;Forest"/>
    <s v="AK"/>
    <s v="10"/>
    <s v="Agricultural markets"/>
    <s v="YA"/>
    <s v="10"/>
    <s v="#"/>
    <s v="#"/>
    <s v="#"/>
    <s v="Not assigned"/>
    <s v="#"/>
    <s v="Land administration and management"/>
    <s v="83"/>
    <n v="40"/>
    <s v="Other rural development"/>
    <n v="79"/>
    <n v="20"/>
    <s v="Participation and civic engagement"/>
    <n v="57"/>
    <n v="20"/>
    <s v="Rural markets"/>
    <n v="75"/>
    <n v="10"/>
    <s v="Rural services and infrastructure"/>
    <n v="78"/>
    <n v="10"/>
    <s v="Partial Assessemnt"/>
    <s v="B"/>
    <s v="N"/>
    <s v="N"/>
    <s v="#"/>
    <s v="Not assigned"/>
    <s v="Not assigned"/>
    <s v="UTTA PA"/>
    <s v="46400"/>
    <s v="Not assigned"/>
    <s v="#"/>
    <s v="Not assigned"/>
    <s v="#"/>
    <s v="#"/>
    <s v="N"/>
    <s v="N"/>
    <s v="Not assigned"/>
    <n v="1"/>
    <m/>
    <n v="1"/>
    <n v="0"/>
    <n v="197"/>
    <n v="197"/>
    <n v="0"/>
    <n v="0"/>
    <n v="141.8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x v="1"/>
    <s v="Land Admin &amp; Mgt"/>
    <m/>
    <m/>
    <m/>
    <m/>
    <m/>
    <m/>
    <m/>
    <s v="UR"/>
    <s v="National"/>
    <n v="2013"/>
    <m/>
    <m/>
    <m/>
    <n v="1"/>
    <m/>
    <m/>
    <m/>
    <s v=" "/>
    <m/>
    <n v="1"/>
    <x v="0"/>
  </r>
  <r>
    <s v="P112061"/>
    <s v="IN: Uttarakhand Watershed Mgmt. SLEM"/>
    <n v="2010"/>
    <n v="2013"/>
    <s v="GEF"/>
    <s v="India"/>
    <s v="SAR"/>
    <s v="WB"/>
    <s v="LM"/>
    <s v="LM"/>
    <s v="IBRD"/>
    <s v="INVESTMENT"/>
    <s v="SPECIFIC INVEST LN"/>
    <s v="Lending"/>
    <s v="Environment &amp; Natural Resources"/>
    <s v="Closed"/>
    <s v="Environment"/>
    <s v="Yes"/>
    <x v="1"/>
    <s v="#"/>
    <s v="P078550"/>
    <s v="Uttar Wtrshed"/>
    <s v="Not assigned"/>
    <s v="#"/>
    <s v="#"/>
    <s v="Agric ext &amp; research"/>
    <s v="AB"/>
    <s v="50"/>
    <s v="Sub National Governm"/>
    <s v="BH"/>
    <s v="25"/>
    <s v="Other Agri, Forestry"/>
    <s v="AZ"/>
    <s v="25"/>
    <s v="#"/>
    <s v="#"/>
    <s v="#"/>
    <s v="#"/>
    <s v="#"/>
    <s v="#"/>
    <s v="Not assigned"/>
    <s v="#"/>
    <s v="Land administration and management"/>
    <s v="83"/>
    <n v="29"/>
    <s v="Water resource management"/>
    <n v="85"/>
    <n v="29"/>
    <s v="Biodiversity"/>
    <n v="80"/>
    <n v="28"/>
    <s v="Other environment and natural resources management"/>
    <n v="86"/>
    <n v="14"/>
    <s v="Not assigned"/>
    <s v="#"/>
    <s v="#"/>
    <s v="Not Required"/>
    <s v="C"/>
    <s v="N"/>
    <s v="N"/>
    <s v="#"/>
    <s v="Not assigned"/>
    <s v="Not assigned"/>
    <s v="ATESHE"/>
    <s v="94443"/>
    <s v="Not assigned"/>
    <s v="#"/>
    <s v="Not assigned"/>
    <s v="#"/>
    <s v="#"/>
    <s v="Not assigned"/>
    <s v="Not assigned"/>
    <s v="Not assigned"/>
    <n v="0"/>
    <m/>
    <m/>
    <n v="0"/>
    <n v="0"/>
    <n v="7.49"/>
    <n v="7.49"/>
    <n v="0"/>
    <n v="0"/>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x v="1"/>
    <s v="Land Admin &amp; Mgt"/>
    <m/>
    <m/>
    <m/>
    <m/>
    <m/>
    <m/>
    <m/>
    <s v="UR"/>
    <s v="National"/>
    <n v="2013"/>
    <m/>
    <m/>
    <m/>
    <n v="1"/>
    <m/>
    <m/>
    <m/>
    <s v=" "/>
    <m/>
    <n v="1"/>
    <x v="0"/>
  </r>
  <r>
    <s v="P112060"/>
    <s v="IN: National Agricultural Innovation&amp;SLM"/>
    <n v="2010"/>
    <n v="2014"/>
    <s v="GEF"/>
    <s v="India"/>
    <s v="SAR"/>
    <s v="WB"/>
    <s v="LM"/>
    <s v="LM"/>
    <s v="IBRD"/>
    <s v="INVESTMENT"/>
    <s v="SPECIFIC INVEST LN"/>
    <s v="Lending"/>
    <s v="Agriculture"/>
    <s v="Closed"/>
    <s v="Environment"/>
    <s v="Yes"/>
    <x v="1"/>
    <s v="#"/>
    <s v="P092735"/>
    <s v="NAIP"/>
    <s v="Not assigned"/>
    <s v="#"/>
    <s v="#"/>
    <s v="Agric ext &amp; research"/>
    <s v="AB"/>
    <s v="50"/>
    <s v="Crops"/>
    <s v="AH"/>
    <s v="30"/>
    <s v="Other Agri, Forestry"/>
    <s v="AZ"/>
    <s v="20"/>
    <s v="#"/>
    <s v="#"/>
    <s v="#"/>
    <s v="#"/>
    <s v="#"/>
    <s v="#"/>
    <s v="Not assigned"/>
    <s v="#"/>
    <s v="Other rural development"/>
    <s v="79"/>
    <n v="29"/>
    <s v="Land administration and management"/>
    <n v="83"/>
    <n v="29"/>
    <s v="Rural policies and institutions"/>
    <n v="77"/>
    <n v="14"/>
    <s v="Biodiversity"/>
    <n v="80"/>
    <n v="14"/>
    <s v="Climate change"/>
    <n v="81"/>
    <n v="14"/>
    <s v="Not Required"/>
    <s v="C"/>
    <s v="N"/>
    <s v="N"/>
    <s v="#"/>
    <s v="Not assigned"/>
    <s v="Not assigned"/>
    <s v="IIA CU"/>
    <s v="94442"/>
    <s v="Not assigned"/>
    <s v="#"/>
    <s v="Not assigned"/>
    <s v="#"/>
    <s v="#"/>
    <s v="Not assigned"/>
    <s v="Not assigned"/>
    <s v="Not assigned"/>
    <n v="0"/>
    <m/>
    <m/>
    <n v="0"/>
    <n v="0"/>
    <n v="7.34"/>
    <n v="7.34"/>
    <n v="0"/>
    <n v="0"/>
    <s v="Strengthen institutional and community capacity on sustainable land and ecosystem management approaches and techniques for restoring and sustaining the natural resource base, including its biodiversity, while taking account of climate variability and change."/>
    <m/>
    <x v="1"/>
    <s v="Land Admin &amp; Mgt"/>
    <m/>
    <m/>
    <m/>
    <m/>
    <m/>
    <m/>
    <m/>
    <s v="UR"/>
    <s v="National"/>
    <n v="2013"/>
    <m/>
    <m/>
    <m/>
    <n v="1"/>
    <m/>
    <m/>
    <m/>
    <s v=" "/>
    <m/>
    <n v="1"/>
    <x v="0"/>
  </r>
  <r>
    <s v="P100589"/>
    <s v="IN: Sustainable Urban Transport Project"/>
    <n v="2010"/>
    <n v="2018"/>
    <s v="GEF"/>
    <s v="India"/>
    <s v="SAR"/>
    <s v="WB"/>
    <s v="LM"/>
    <s v="LM"/>
    <s v="IBRD"/>
    <s v="INVESTMENT"/>
    <s v="IPF"/>
    <s v="Lending"/>
    <s v="Transport"/>
    <s v="Closed"/>
    <s v="Transport"/>
    <s v="Yes"/>
    <x v="1"/>
    <s v="#"/>
    <s v="Sustainable Urban Transport Project"/>
    <s v="P110371"/>
    <s v="Not assigned"/>
    <s v="#"/>
    <s v="#"/>
    <s v="PA Transportation"/>
    <s v="TF"/>
    <s v="69"/>
    <s v="Urban Transport"/>
    <s v="TC"/>
    <s v="31"/>
    <s v="#"/>
    <s v="#"/>
    <s v="#"/>
    <s v="#"/>
    <s v="#"/>
    <s v="#"/>
    <s v="#"/>
    <s v="#"/>
    <s v="#"/>
    <s v="Climate change"/>
    <s v="81"/>
    <s v="City-wide Infrastructure and Service Delivery"/>
    <s v="102"/>
    <n v="78"/>
    <s v="Pollution management and environmental health"/>
    <n v="84"/>
    <n v="14"/>
    <s v="Land administration and management"/>
    <n v="83"/>
    <n v="8"/>
    <s v="Not assigned"/>
    <s v="#"/>
    <s v="#"/>
    <s v="Not assigned"/>
    <s v="#"/>
    <s v="#"/>
    <s v="Partial Assessemnt"/>
    <s v="B"/>
    <s v="N"/>
    <s v="N"/>
    <s v="#"/>
    <s v="Not assigned"/>
    <s v="Not assigned"/>
    <s v="IIST"/>
    <s v="95549"/>
    <s v="Not assigned"/>
    <s v="#"/>
    <s v="Not assigned"/>
    <s v="#"/>
    <s v="#"/>
    <s v="N"/>
    <s v="Not assigned"/>
    <s v="Not assigned"/>
    <n v="0"/>
    <m/>
    <m/>
    <n v="0"/>
    <n v="0"/>
    <n v="20.329999999999998"/>
    <n v="20.329999999999998"/>
    <n v="0"/>
    <n v="0"/>
    <s v="The Project’s Development Objective (PDO) is to promote environmentally sustainable urban transport in India and to improve the usage of environment-friendly transport modes through demonstration projects in selected cities."/>
    <m/>
    <x v="1"/>
    <s v="Land Admin &amp; Mgt"/>
    <m/>
    <m/>
    <m/>
    <n v="1"/>
    <m/>
    <n v="1"/>
    <m/>
    <s v="UR"/>
    <s v="National"/>
    <n v="2013"/>
    <m/>
    <m/>
    <m/>
    <n v="2"/>
    <m/>
    <m/>
    <m/>
    <s v=" "/>
    <m/>
    <n v="1"/>
    <x v="0"/>
  </r>
  <r>
    <s v="P088598"/>
    <s v="IN: Biodiver Cons &amp; Rural Livelihoods"/>
    <n v="2011"/>
    <n v="2018"/>
    <s v="GEF"/>
    <s v="India"/>
    <s v="SAR"/>
    <s v="WB"/>
    <s v="LM"/>
    <s v="LM"/>
    <s v="IBRD"/>
    <s v="INVESTMENT"/>
    <s v="IPF"/>
    <s v="Lending"/>
    <s v="Environment &amp; Natural Resources"/>
    <s v="Closed"/>
    <s v="Agriculture and Rural Development"/>
    <s v="Yes"/>
    <x v="1"/>
    <s v="#"/>
    <s v="P088520"/>
    <s v="Biodiver Cons &amp; Rural Livelihood"/>
    <s v="Not assigned"/>
    <s v="#"/>
    <s v="#"/>
    <s v="Forestry"/>
    <s v="AT"/>
    <s v="94"/>
    <s v="PA Agri,Fish&amp;Forest"/>
    <s v="AK"/>
    <s v="6"/>
    <s v="#"/>
    <s v="#"/>
    <s v="#"/>
    <s v="#"/>
    <s v="#"/>
    <s v="#"/>
    <s v="#"/>
    <s v="#"/>
    <s v="#"/>
    <s v="Participation and civic engagement"/>
    <s v="57"/>
    <s v="Biodiversity"/>
    <s v="80"/>
    <n v="54"/>
    <s v="Land administration and management"/>
    <n v="83"/>
    <n v="46"/>
    <s v="Not assigned"/>
    <s v="#"/>
    <s v="#"/>
    <s v="Not assigned"/>
    <s v="#"/>
    <s v="#"/>
    <s v="Not assigned"/>
    <s v="#"/>
    <s v="#"/>
    <s v="Partial Assessemnt"/>
    <s v="B"/>
    <s v="N"/>
    <s v="N"/>
    <s v="#"/>
    <s v="Not assigned"/>
    <s v="Not assigned"/>
    <s v="IIST"/>
    <s v="96651"/>
    <s v="S2"/>
    <s v="S2"/>
    <s v="Not assigned"/>
    <s v="#"/>
    <s v="#"/>
    <s v="Not assigned"/>
    <s v="Not assigned"/>
    <s v="Not assigned"/>
    <n v="0"/>
    <m/>
    <m/>
    <n v="0"/>
    <n v="0"/>
    <n v="8.14"/>
    <n v="8.14"/>
    <n v="0"/>
    <n v="0"/>
    <s v="The Project Global Environmental Objective is to enhance the conservation of globally significant biodiversity and ensure its long-term sustainability by promoting appropriate conservation practices in biodiversity-rich landscapes._x000d__x000a__x000d_"/>
    <m/>
    <x v="1"/>
    <s v="Land Admin &amp; Mgt"/>
    <m/>
    <m/>
    <m/>
    <m/>
    <m/>
    <m/>
    <m/>
    <s v="UR"/>
    <s v="National"/>
    <n v="2013"/>
    <m/>
    <m/>
    <m/>
    <n v="1"/>
    <m/>
    <m/>
    <m/>
    <s v=" "/>
    <m/>
    <n v="1"/>
    <x v="0"/>
  </r>
  <r>
    <n v="39725"/>
    <s v="DCM AuHFL NCD"/>
    <n v="2017"/>
    <m/>
    <s v="IFC-IS"/>
    <s v="India"/>
    <s v="SAR"/>
    <s v="IFC"/>
    <s v="LM"/>
    <s v="LM"/>
    <s v="IBRD"/>
    <m/>
    <m/>
    <s v="Lending"/>
    <s v="Financial Markets"/>
    <s v="Active"/>
    <s v="O-E"/>
    <m/>
    <x v="1"/>
    <m/>
    <m/>
    <m/>
    <m/>
    <m/>
    <m/>
    <m/>
    <m/>
    <m/>
    <m/>
    <m/>
    <m/>
    <m/>
    <m/>
    <m/>
    <m/>
    <m/>
    <m/>
    <m/>
    <m/>
    <m/>
    <m/>
    <m/>
    <m/>
    <m/>
    <m/>
    <m/>
    <m/>
    <m/>
    <m/>
    <m/>
    <m/>
    <m/>
    <m/>
    <m/>
    <m/>
    <m/>
    <m/>
    <m/>
    <s v="FI-3"/>
    <m/>
    <m/>
    <m/>
    <m/>
    <m/>
    <m/>
    <m/>
    <m/>
    <m/>
    <m/>
    <m/>
    <m/>
    <m/>
    <m/>
    <m/>
    <m/>
    <m/>
    <m/>
    <m/>
    <m/>
    <n v="20.146449189999998"/>
    <m/>
    <m/>
    <m/>
    <s v="The Project’s Development Objective (PDO) is to promote environmentally sustainable urban transport in India and to improve the usage of environment-friendly transport modes through demonstration projects in selected cities."/>
    <m/>
    <x v="0"/>
    <m/>
    <m/>
    <m/>
    <n v="1"/>
    <m/>
    <m/>
    <m/>
    <m/>
    <s v="UR"/>
    <s v="National"/>
    <n v="2013"/>
    <m/>
    <m/>
    <m/>
    <n v="1"/>
    <m/>
    <m/>
    <m/>
    <m/>
    <m/>
    <n v="1"/>
    <x v="0"/>
  </r>
  <r>
    <n v="11762"/>
    <s v="DPHF"/>
    <n v="2004"/>
    <m/>
    <s v="IFC-IS"/>
    <s v="India"/>
    <s v="SAR"/>
    <s v="IFC"/>
    <s v="L"/>
    <s v="LM"/>
    <s v="IBRD"/>
    <m/>
    <m/>
    <s v="Lending"/>
    <s v="Financial Markets"/>
    <s v="Closed"/>
    <s v="O-E"/>
    <m/>
    <x v="1"/>
    <m/>
    <m/>
    <m/>
    <m/>
    <m/>
    <m/>
    <m/>
    <m/>
    <m/>
    <m/>
    <m/>
    <m/>
    <m/>
    <m/>
    <m/>
    <m/>
    <m/>
    <m/>
    <m/>
    <m/>
    <m/>
    <m/>
    <m/>
    <m/>
    <m/>
    <m/>
    <m/>
    <m/>
    <m/>
    <m/>
    <m/>
    <m/>
    <m/>
    <m/>
    <m/>
    <m/>
    <m/>
    <m/>
    <m/>
    <s v="C"/>
    <m/>
    <m/>
    <m/>
    <m/>
    <m/>
    <m/>
    <m/>
    <m/>
    <m/>
    <m/>
    <m/>
    <m/>
    <m/>
    <m/>
    <m/>
    <m/>
    <m/>
    <m/>
    <m/>
    <m/>
    <n v="21.21781412"/>
    <m/>
    <m/>
    <m/>
    <s v="The objectives of the project are to: (i) develop a proper legal, regulatory, and supervisory framework to enable safe and sound gro wth of the microfinance and credit cooperative sectors; and (ii) develop the industry's capacity to meet sectoral regulations and in stitutional standards."/>
    <m/>
    <x v="0"/>
    <m/>
    <m/>
    <m/>
    <n v="1"/>
    <m/>
    <m/>
    <m/>
    <m/>
    <s v="UR"/>
    <s v="National"/>
    <n v="2013"/>
    <m/>
    <m/>
    <m/>
    <n v="1"/>
    <m/>
    <m/>
    <m/>
    <m/>
    <m/>
    <n v="1"/>
    <x v="0"/>
  </r>
  <r>
    <n v="38851"/>
    <s v="Ashiana"/>
    <n v="2018"/>
    <m/>
    <s v="IFC-IS"/>
    <s v="India"/>
    <s v="SAR"/>
    <s v="IFC"/>
    <s v="LM"/>
    <s v="LM"/>
    <s v="IBRD"/>
    <m/>
    <m/>
    <s v="Lending"/>
    <s v="Construction and Real Estate"/>
    <s v="Active"/>
    <s v="D-CB"/>
    <m/>
    <x v="1"/>
    <m/>
    <m/>
    <m/>
    <m/>
    <m/>
    <m/>
    <m/>
    <m/>
    <m/>
    <m/>
    <m/>
    <m/>
    <m/>
    <m/>
    <m/>
    <m/>
    <m/>
    <m/>
    <m/>
    <m/>
    <m/>
    <m/>
    <m/>
    <m/>
    <m/>
    <m/>
    <m/>
    <m/>
    <m/>
    <m/>
    <m/>
    <m/>
    <m/>
    <m/>
    <m/>
    <m/>
    <m/>
    <m/>
    <m/>
    <s v="B"/>
    <m/>
    <m/>
    <m/>
    <m/>
    <m/>
    <m/>
    <m/>
    <m/>
    <m/>
    <m/>
    <m/>
    <m/>
    <m/>
    <m/>
    <m/>
    <m/>
    <m/>
    <m/>
    <m/>
    <m/>
    <n v="23.48336595"/>
    <m/>
    <m/>
    <m/>
    <m/>
    <m/>
    <x v="0"/>
    <m/>
    <m/>
    <m/>
    <n v="1"/>
    <m/>
    <m/>
    <m/>
    <m/>
    <s v="UR"/>
    <s v="National"/>
    <n v="2013"/>
    <m/>
    <m/>
    <m/>
    <n v="1"/>
    <m/>
    <m/>
    <m/>
    <m/>
    <m/>
    <n v="1"/>
    <x v="0"/>
  </r>
  <r>
    <n v="38976"/>
    <s v="DCM MRHFL NCD"/>
    <n v="2018"/>
    <m/>
    <s v="IFC-IS"/>
    <s v="India"/>
    <s v="SAR"/>
    <s v="IFC"/>
    <s v="LM"/>
    <s v="LM"/>
    <s v="IBRD"/>
    <m/>
    <m/>
    <s v="Lending"/>
    <s v="Financial Markets"/>
    <s v="Active"/>
    <s v="O-AB"/>
    <m/>
    <x v="1"/>
    <m/>
    <m/>
    <m/>
    <m/>
    <m/>
    <m/>
    <m/>
    <m/>
    <m/>
    <m/>
    <m/>
    <m/>
    <m/>
    <m/>
    <m/>
    <m/>
    <m/>
    <m/>
    <m/>
    <m/>
    <m/>
    <m/>
    <m/>
    <m/>
    <m/>
    <m/>
    <m/>
    <m/>
    <m/>
    <m/>
    <m/>
    <m/>
    <m/>
    <m/>
    <m/>
    <m/>
    <m/>
    <m/>
    <m/>
    <s v="FI-3"/>
    <m/>
    <m/>
    <m/>
    <m/>
    <m/>
    <m/>
    <m/>
    <m/>
    <m/>
    <m/>
    <m/>
    <m/>
    <m/>
    <m/>
    <m/>
    <m/>
    <m/>
    <m/>
    <m/>
    <m/>
    <n v="24.818707100000001"/>
    <m/>
    <m/>
    <m/>
    <s v="The Project's Development Objective (PDO) is to improve access to basic services in informal settlements in three urban areas in Taiz."/>
    <m/>
    <x v="0"/>
    <m/>
    <m/>
    <m/>
    <n v="1"/>
    <m/>
    <m/>
    <m/>
    <m/>
    <s v="UR"/>
    <s v="National"/>
    <n v="2013"/>
    <m/>
    <m/>
    <m/>
    <n v="1"/>
    <m/>
    <m/>
    <m/>
    <m/>
    <m/>
    <n v="1"/>
    <x v="0"/>
  </r>
  <r>
    <n v="32564"/>
    <s v="SVH"/>
    <n v="2015"/>
    <m/>
    <s v="IFC-IS"/>
    <s v="India"/>
    <s v="SAR"/>
    <s v="IFC"/>
    <s v="LM"/>
    <s v="LM"/>
    <s v="IBRD"/>
    <m/>
    <m/>
    <s v="Lending"/>
    <s v="Construction and Real Estate"/>
    <s v="Active"/>
    <s v="D-CA"/>
    <m/>
    <x v="1"/>
    <m/>
    <m/>
    <m/>
    <m/>
    <m/>
    <m/>
    <m/>
    <m/>
    <m/>
    <m/>
    <m/>
    <m/>
    <m/>
    <m/>
    <m/>
    <m/>
    <m/>
    <m/>
    <m/>
    <m/>
    <m/>
    <m/>
    <m/>
    <m/>
    <m/>
    <m/>
    <m/>
    <m/>
    <m/>
    <m/>
    <m/>
    <m/>
    <m/>
    <m/>
    <m/>
    <m/>
    <m/>
    <m/>
    <m/>
    <s v="B"/>
    <m/>
    <m/>
    <m/>
    <m/>
    <m/>
    <m/>
    <m/>
    <m/>
    <m/>
    <m/>
    <m/>
    <m/>
    <m/>
    <m/>
    <m/>
    <m/>
    <m/>
    <m/>
    <m/>
    <m/>
    <n v="25"/>
    <m/>
    <m/>
    <m/>
    <m/>
    <m/>
    <x v="0"/>
    <m/>
    <m/>
    <m/>
    <n v="1"/>
    <m/>
    <m/>
    <m/>
    <m/>
    <s v="UR"/>
    <s v="National"/>
    <n v="2013"/>
    <m/>
    <m/>
    <m/>
    <n v="1"/>
    <m/>
    <m/>
    <m/>
    <m/>
    <m/>
    <n v="1"/>
    <x v="0"/>
  </r>
  <r>
    <n v="34628"/>
    <s v="SPAH"/>
    <n v="2015"/>
    <m/>
    <s v="IFC-IS"/>
    <s v="India"/>
    <s v="SAR"/>
    <s v="IFC"/>
    <s v="LM"/>
    <s v="LM"/>
    <s v="IBRD"/>
    <m/>
    <m/>
    <s v="Lending"/>
    <s v="Construction and Real Estate"/>
    <s v="Active"/>
    <s v="D-CA"/>
    <m/>
    <x v="1"/>
    <m/>
    <m/>
    <m/>
    <m/>
    <m/>
    <m/>
    <m/>
    <m/>
    <m/>
    <m/>
    <m/>
    <m/>
    <m/>
    <m/>
    <m/>
    <m/>
    <m/>
    <m/>
    <m/>
    <m/>
    <m/>
    <m/>
    <m/>
    <m/>
    <m/>
    <m/>
    <m/>
    <m/>
    <m/>
    <m/>
    <m/>
    <m/>
    <m/>
    <m/>
    <m/>
    <m/>
    <m/>
    <m/>
    <m/>
    <s v="B"/>
    <m/>
    <m/>
    <m/>
    <m/>
    <m/>
    <m/>
    <m/>
    <m/>
    <m/>
    <m/>
    <m/>
    <m/>
    <m/>
    <m/>
    <m/>
    <m/>
    <m/>
    <m/>
    <m/>
    <m/>
    <n v="33.961968849999998"/>
    <m/>
    <m/>
    <m/>
    <s v="The objective of the credit is to support the implementation of the financial sector reform program initiated by the Nepalese authorities to reduce the vulnerability of the banking sector and increase its transparency."/>
    <m/>
    <x v="0"/>
    <m/>
    <m/>
    <m/>
    <n v="1"/>
    <m/>
    <m/>
    <m/>
    <m/>
    <s v="UR"/>
    <s v="National"/>
    <n v="2013"/>
    <m/>
    <m/>
    <m/>
    <n v="1"/>
    <m/>
    <m/>
    <m/>
    <m/>
    <m/>
    <n v="1"/>
    <x v="0"/>
  </r>
  <r>
    <n v="37630"/>
    <s v="DCM Repco HFL"/>
    <n v="2017"/>
    <m/>
    <s v="IFC-IS"/>
    <s v="India"/>
    <s v="SAR"/>
    <s v="IFC"/>
    <s v="LM"/>
    <s v="LM"/>
    <s v="IBRD"/>
    <m/>
    <m/>
    <s v="Lending"/>
    <s v="Financial Markets"/>
    <s v="Active"/>
    <s v="O-E"/>
    <m/>
    <x v="1"/>
    <m/>
    <m/>
    <m/>
    <m/>
    <m/>
    <m/>
    <m/>
    <m/>
    <m/>
    <m/>
    <m/>
    <m/>
    <m/>
    <m/>
    <m/>
    <m/>
    <m/>
    <m/>
    <m/>
    <m/>
    <m/>
    <m/>
    <m/>
    <m/>
    <m/>
    <m/>
    <m/>
    <m/>
    <m/>
    <m/>
    <m/>
    <m/>
    <m/>
    <m/>
    <m/>
    <m/>
    <m/>
    <m/>
    <m/>
    <s v="FI-3"/>
    <m/>
    <m/>
    <m/>
    <m/>
    <m/>
    <m/>
    <m/>
    <m/>
    <m/>
    <m/>
    <m/>
    <m/>
    <m/>
    <m/>
    <m/>
    <m/>
    <m/>
    <m/>
    <m/>
    <m/>
    <n v="42.285270109999999"/>
    <m/>
    <m/>
    <m/>
    <m/>
    <m/>
    <x v="0"/>
    <m/>
    <m/>
    <m/>
    <n v="1"/>
    <m/>
    <m/>
    <m/>
    <m/>
    <s v="UR"/>
    <s v="National"/>
    <n v="2013"/>
    <m/>
    <m/>
    <m/>
    <n v="1"/>
    <m/>
    <m/>
    <m/>
    <m/>
    <m/>
    <n v="1"/>
    <x v="0"/>
  </r>
  <r>
    <n v="35226"/>
    <s v="PNB HFL"/>
    <n v="2015"/>
    <m/>
    <s v="IFC-IS"/>
    <s v="India"/>
    <s v="SAR"/>
    <s v="IFC"/>
    <s v="LM"/>
    <s v="LM"/>
    <s v="IBRD"/>
    <m/>
    <m/>
    <s v="Lending"/>
    <s v="Financial Markets"/>
    <s v="Active"/>
    <s v="O-E"/>
    <m/>
    <x v="1"/>
    <m/>
    <m/>
    <m/>
    <m/>
    <m/>
    <m/>
    <m/>
    <m/>
    <m/>
    <m/>
    <m/>
    <m/>
    <m/>
    <m/>
    <m/>
    <m/>
    <m/>
    <m/>
    <m/>
    <m/>
    <m/>
    <m/>
    <m/>
    <m/>
    <m/>
    <m/>
    <m/>
    <m/>
    <m/>
    <m/>
    <m/>
    <m/>
    <m/>
    <m/>
    <m/>
    <m/>
    <m/>
    <m/>
    <m/>
    <s v="FI-3"/>
    <m/>
    <m/>
    <m/>
    <m/>
    <m/>
    <m/>
    <m/>
    <m/>
    <m/>
    <m/>
    <m/>
    <m/>
    <m/>
    <m/>
    <m/>
    <m/>
    <m/>
    <m/>
    <m/>
    <m/>
    <n v="50"/>
    <m/>
    <m/>
    <m/>
    <m/>
    <m/>
    <x v="0"/>
    <m/>
    <m/>
    <m/>
    <n v="1"/>
    <m/>
    <m/>
    <m/>
    <m/>
    <s v="UR"/>
    <s v="National"/>
    <n v="2013"/>
    <m/>
    <m/>
    <m/>
    <n v="1"/>
    <m/>
    <m/>
    <m/>
    <m/>
    <m/>
    <n v="1"/>
    <x v="0"/>
  </r>
  <r>
    <n v="36345"/>
    <s v="DCM Tata Housing"/>
    <n v="2016"/>
    <m/>
    <s v="IFC-IS"/>
    <s v="India"/>
    <s v="SAR"/>
    <s v="IFC"/>
    <s v="LM"/>
    <s v="LM"/>
    <s v="IBRD"/>
    <m/>
    <m/>
    <s v="Lending"/>
    <s v="Financial Markets"/>
    <s v="Active"/>
    <s v="O-E"/>
    <m/>
    <x v="1"/>
    <m/>
    <m/>
    <m/>
    <m/>
    <m/>
    <m/>
    <m/>
    <m/>
    <m/>
    <m/>
    <m/>
    <m/>
    <m/>
    <m/>
    <m/>
    <m/>
    <m/>
    <m/>
    <m/>
    <m/>
    <m/>
    <m/>
    <m/>
    <m/>
    <m/>
    <m/>
    <m/>
    <m/>
    <m/>
    <m/>
    <m/>
    <m/>
    <m/>
    <m/>
    <m/>
    <m/>
    <m/>
    <m/>
    <m/>
    <s v="FI-3"/>
    <m/>
    <m/>
    <m/>
    <m/>
    <m/>
    <m/>
    <m/>
    <m/>
    <m/>
    <m/>
    <m/>
    <m/>
    <m/>
    <m/>
    <m/>
    <m/>
    <m/>
    <m/>
    <m/>
    <m/>
    <n v="61.505992310000003"/>
    <m/>
    <m/>
    <m/>
    <s v="The Project Development Objective is to support the Recipient in improving disaster response capacity and enhancing the resiliency of critical transport infrastructure."/>
    <m/>
    <x v="0"/>
    <m/>
    <m/>
    <m/>
    <n v="1"/>
    <m/>
    <m/>
    <m/>
    <m/>
    <s v="UR"/>
    <s v="National"/>
    <n v="2013"/>
    <m/>
    <m/>
    <m/>
    <n v="1"/>
    <m/>
    <m/>
    <m/>
    <m/>
    <m/>
    <n v="1"/>
    <x v="0"/>
  </r>
  <r>
    <n v="33320"/>
    <s v="DHFL Loan"/>
    <n v="2013"/>
    <m/>
    <s v="IFC-IS"/>
    <s v="India"/>
    <s v="SAR"/>
    <s v="IFC"/>
    <s v="LM"/>
    <s v="LM"/>
    <s v="IBRD"/>
    <m/>
    <m/>
    <s v="Lending"/>
    <s v="Financial Markets"/>
    <s v="Active"/>
    <s v="O-E"/>
    <m/>
    <x v="1"/>
    <m/>
    <m/>
    <m/>
    <m/>
    <m/>
    <m/>
    <m/>
    <m/>
    <m/>
    <m/>
    <m/>
    <m/>
    <m/>
    <m/>
    <m/>
    <m/>
    <m/>
    <m/>
    <m/>
    <m/>
    <m/>
    <m/>
    <m/>
    <m/>
    <m/>
    <m/>
    <m/>
    <m/>
    <m/>
    <m/>
    <m/>
    <m/>
    <m/>
    <m/>
    <m/>
    <m/>
    <m/>
    <m/>
    <m/>
    <s v="FI-3"/>
    <m/>
    <m/>
    <m/>
    <m/>
    <m/>
    <m/>
    <m/>
    <m/>
    <m/>
    <m/>
    <m/>
    <m/>
    <m/>
    <m/>
    <m/>
    <m/>
    <m/>
    <m/>
    <m/>
    <m/>
    <n v="70"/>
    <m/>
    <m/>
    <m/>
    <s v="The Program Development Objective of the Transport Sector Modernization Program (TSMP) is to upgrade transport infrastructure alongp riority transport links and to strengthen capacity for sustainable transport asset management._x000d__x000d_The Project Development Objectivesof  the First Phase of the TSMP (the Federation Road Sector Modernization Project) are to improve road connectivity and safety for road  users along project roads and to strengthen capacity for sustainable management of the main road network in the Federation of Bosni a and Herzegovina._x000d_"/>
    <m/>
    <x v="0"/>
    <m/>
    <m/>
    <m/>
    <n v="1"/>
    <m/>
    <m/>
    <m/>
    <m/>
    <s v="UR"/>
    <s v="National"/>
    <n v="2013"/>
    <m/>
    <m/>
    <m/>
    <n v="1"/>
    <m/>
    <m/>
    <m/>
    <m/>
    <m/>
    <n v="1"/>
    <x v="0"/>
  </r>
  <r>
    <n v="40542"/>
    <s v="DCM L&amp;THF NCD"/>
    <n v="2018"/>
    <m/>
    <s v="IFC-IS"/>
    <s v="India"/>
    <s v="SAR"/>
    <s v="IFC"/>
    <s v="LM"/>
    <s v="LM"/>
    <s v="IBRD"/>
    <m/>
    <m/>
    <s v="Lending"/>
    <s v="Financial Markets"/>
    <s v="Active"/>
    <s v="O-E"/>
    <m/>
    <x v="1"/>
    <m/>
    <m/>
    <m/>
    <m/>
    <m/>
    <m/>
    <m/>
    <m/>
    <m/>
    <m/>
    <m/>
    <m/>
    <m/>
    <m/>
    <m/>
    <m/>
    <m/>
    <m/>
    <m/>
    <m/>
    <m/>
    <m/>
    <m/>
    <m/>
    <m/>
    <m/>
    <m/>
    <m/>
    <m/>
    <m/>
    <m/>
    <m/>
    <m/>
    <m/>
    <m/>
    <m/>
    <m/>
    <m/>
    <m/>
    <s v="FI-2"/>
    <m/>
    <m/>
    <m/>
    <m/>
    <m/>
    <m/>
    <m/>
    <m/>
    <m/>
    <m/>
    <m/>
    <m/>
    <m/>
    <m/>
    <m/>
    <m/>
    <m/>
    <m/>
    <m/>
    <m/>
    <n v="74.863849049999999"/>
    <m/>
    <m/>
    <m/>
    <s v="The objective of the project is to build an efficient and effective real estate cadastre and registration system, contributing to the development of efficient land and real estate markets."/>
    <m/>
    <x v="0"/>
    <m/>
    <m/>
    <m/>
    <n v="1"/>
    <m/>
    <m/>
    <m/>
    <m/>
    <s v="UR"/>
    <s v="National"/>
    <n v="2013"/>
    <m/>
    <m/>
    <m/>
    <n v="1"/>
    <m/>
    <m/>
    <m/>
    <m/>
    <m/>
    <n v="1"/>
    <x v="0"/>
  </r>
  <r>
    <n v="37417"/>
    <s v="DCMPNBHF Gr bond"/>
    <n v="2016"/>
    <m/>
    <s v="IFC-IS"/>
    <s v="India"/>
    <s v="SAR"/>
    <s v="IFC"/>
    <s v="LM"/>
    <s v="LM"/>
    <s v="IBRD"/>
    <m/>
    <m/>
    <s v="Lending"/>
    <s v="Financial Markets"/>
    <s v="Active"/>
    <s v="O-E"/>
    <m/>
    <x v="1"/>
    <m/>
    <m/>
    <m/>
    <m/>
    <m/>
    <m/>
    <m/>
    <m/>
    <m/>
    <m/>
    <m/>
    <m/>
    <m/>
    <m/>
    <m/>
    <m/>
    <m/>
    <m/>
    <m/>
    <m/>
    <m/>
    <m/>
    <m/>
    <m/>
    <m/>
    <m/>
    <m/>
    <m/>
    <m/>
    <m/>
    <m/>
    <m/>
    <m/>
    <m/>
    <m/>
    <m/>
    <m/>
    <m/>
    <m/>
    <s v="FI-2"/>
    <m/>
    <m/>
    <m/>
    <m/>
    <m/>
    <m/>
    <m/>
    <m/>
    <m/>
    <m/>
    <m/>
    <m/>
    <m/>
    <m/>
    <m/>
    <m/>
    <m/>
    <m/>
    <m/>
    <m/>
    <n v="75"/>
    <m/>
    <m/>
    <m/>
    <s v="The Project Development Objectives are to enhance the connectivity of selected national and regional roads, primarily to Corridors X and VIII, and to improve Public Enterprise for State Roads' capacity for road safety and climate resilience."/>
    <m/>
    <x v="0"/>
    <m/>
    <m/>
    <m/>
    <n v="1"/>
    <m/>
    <m/>
    <m/>
    <m/>
    <s v="UR"/>
    <s v="National"/>
    <n v="2013"/>
    <m/>
    <m/>
    <m/>
    <n v="1"/>
    <m/>
    <m/>
    <m/>
    <m/>
    <m/>
    <n v="1"/>
    <x v="0"/>
  </r>
  <r>
    <n v="10784"/>
    <s v="HDFC - Loan"/>
    <n v="2003"/>
    <m/>
    <s v="IFC-IS"/>
    <s v="India"/>
    <s v="SAR"/>
    <s v="IFC"/>
    <s v="L"/>
    <s v="LM"/>
    <s v="IBRD"/>
    <m/>
    <m/>
    <s v="Lending"/>
    <s v="Financial Markets"/>
    <s v="Closed"/>
    <s v="O-E"/>
    <m/>
    <x v="1"/>
    <m/>
    <m/>
    <m/>
    <m/>
    <m/>
    <m/>
    <m/>
    <m/>
    <m/>
    <m/>
    <m/>
    <m/>
    <m/>
    <m/>
    <m/>
    <m/>
    <m/>
    <m/>
    <m/>
    <m/>
    <m/>
    <m/>
    <m/>
    <m/>
    <m/>
    <m/>
    <m/>
    <m/>
    <m/>
    <m/>
    <m/>
    <m/>
    <m/>
    <m/>
    <m/>
    <m/>
    <m/>
    <m/>
    <m/>
    <s v="C"/>
    <m/>
    <m/>
    <m/>
    <m/>
    <m/>
    <m/>
    <m/>
    <m/>
    <m/>
    <m/>
    <m/>
    <m/>
    <m/>
    <m/>
    <m/>
    <m/>
    <m/>
    <m/>
    <m/>
    <m/>
    <n v="100"/>
    <m/>
    <m/>
    <m/>
    <s v="The objective of the project is to support sustainable peri-urban development in Fuzhou (as it expands to include Nantai Island) with the provision of strategic transport infrastructure and by strengthening the city's decision support system on land development and management.  Specifically, the project supports peri-urban development in Nantai Island with: (a) investments in transport access to Nantai Island (road and public transport); and (b) TA that would help the city to strengthen the manner in which the development is planned (to encourage development patterns that promote public transport while integrating environmental concerns upstream in the planning process), and the manner in which the development is implemented (to improve urban design, preservation of sensitive and historic neighborhoods, and to increase the city's capacity to phase and stage development in a market environment while increasing the quality and competitiveness of public transport)."/>
    <m/>
    <x v="0"/>
    <m/>
    <m/>
    <m/>
    <n v="1"/>
    <m/>
    <m/>
    <m/>
    <m/>
    <s v="UR"/>
    <s v="National"/>
    <n v="2013"/>
    <m/>
    <m/>
    <m/>
    <n v="1"/>
    <m/>
    <m/>
    <m/>
    <m/>
    <m/>
    <n v="1"/>
    <x v="0"/>
  </r>
  <r>
    <s v="P119039"/>
    <s v="IN: Low-Income Housing Finance"/>
    <s v="2013"/>
    <s v="2019"/>
    <s v="IBRD/IDA"/>
    <s v="India"/>
    <s v="SAR"/>
    <s v="WB"/>
    <s v="LM"/>
    <s v="LM"/>
    <s v="IBRD"/>
    <s v="INVESTMENT"/>
    <s v="INVESTMENT"/>
    <s v="IPF"/>
    <s v="Finance, Competitiveness and Innovation"/>
    <s v="Closed"/>
    <s v="Capital Markets Practice"/>
    <s v="No"/>
    <x v="1"/>
    <s v="#"/>
    <s v="#"/>
    <s v="#"/>
    <s v="Not assigned"/>
    <s v="#"/>
    <s v="#"/>
    <s v="Central Government"/>
    <s v="BC"/>
    <s v="3"/>
    <s v="Banking Institutions"/>
    <s v="FA"/>
    <s v="48"/>
    <s v="Other Non-bank Finan"/>
    <s v="FL"/>
    <s v="49"/>
    <s v="#"/>
    <s v="#"/>
    <s v="#"/>
    <s v="#"/>
    <s v="#"/>
    <s v="#"/>
    <s v="Not assigned"/>
    <s v="#"/>
    <s v="Other Financial Sector Development"/>
    <s v="98"/>
    <n v="65"/>
    <s v="Urban services and housing for the poor"/>
    <n v="71"/>
    <n v="33"/>
    <s v="Other public sector governance"/>
    <n v="30"/>
    <n v="2"/>
    <s v="Not assigned"/>
    <s v="#"/>
    <s v="#"/>
    <s v="Not assigned"/>
    <s v="#"/>
    <s v="#"/>
    <s v="Financial Intermediary Assessment"/>
    <s v="F"/>
    <s v="N"/>
    <s v="N"/>
    <s v="#"/>
    <s v="Not assigned"/>
    <s v="Not assigned"/>
    <s v="ATIAL H"/>
    <s v="52830"/>
    <s v="Not assigned"/>
    <s v="#"/>
    <s v="Not assigned"/>
    <s v="#"/>
    <s v="#"/>
    <s v="N"/>
    <s v="Y"/>
    <s v="X"/>
    <n v="1"/>
    <m/>
    <n v="1"/>
    <n v="0"/>
    <n v="100"/>
    <n v="100"/>
    <n v="0"/>
    <n v="0"/>
    <n v="72"/>
    <s v="&lt;p&gt;The project development objective (PDO) is to improve the efficiency and environmental performance of heating systems in selected  areas within participating municipalities/counties of Hebei Province.&lt;/p&gt;"/>
    <m/>
    <x v="0"/>
    <m/>
    <n v="1"/>
    <s v="TBD"/>
    <m/>
    <m/>
    <m/>
    <m/>
    <m/>
    <s v="UR"/>
    <s v="National"/>
    <n v="2013"/>
    <m/>
    <m/>
    <m/>
    <m/>
    <m/>
    <m/>
    <m/>
    <m/>
    <m/>
    <n v="1"/>
    <x v="0"/>
  </r>
  <r>
    <s v="P130544"/>
    <s v="IN: Karn Urb Wtr Modernization"/>
    <s v="2016"/>
    <s v="#"/>
    <s v="IBRD/IDA"/>
    <s v="India"/>
    <s v="SAR"/>
    <s v="WB"/>
    <s v="LM"/>
    <s v="LM"/>
    <s v="IBRD"/>
    <s v="INVESTMENT"/>
    <s v="INVESTMENT"/>
    <s v="IPF"/>
    <s v="Water"/>
    <s v="Active"/>
    <s v="Not assigned"/>
    <s v="No"/>
    <x v="1"/>
    <s v="#"/>
    <s v="#"/>
    <s v="#"/>
    <s v="Y"/>
    <s v="#"/>
    <s v="#"/>
    <s v="Water Supply"/>
    <s v="WC"/>
    <s v="95"/>
    <s v="PA Water, Sanitation"/>
    <s v="WF"/>
    <s v="5"/>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ET"/>
    <s v="86010"/>
    <s v="Not assigned"/>
    <s v="#"/>
    <s v="Not assigned"/>
    <s v="#"/>
    <s v="#"/>
    <s v="Not assigned"/>
    <s v="Y"/>
    <s v="X"/>
    <n v="1"/>
    <n v="1"/>
    <m/>
    <n v="100"/>
    <n v="0"/>
    <n v="100"/>
    <n v="0"/>
    <n v="0"/>
    <n v="0"/>
    <s v="The project will improve the condition of South Tarawa's main road network and help strengthen road financing and maintenance capacity."/>
    <m/>
    <x v="0"/>
    <m/>
    <n v="1"/>
    <s v="TBD"/>
    <m/>
    <m/>
    <m/>
    <m/>
    <m/>
    <s v="UR"/>
    <s v="National"/>
    <n v="2013"/>
    <m/>
    <m/>
    <m/>
    <m/>
    <m/>
    <m/>
    <m/>
    <m/>
    <m/>
    <n v="1"/>
    <x v="0"/>
  </r>
  <r>
    <s v="P079675"/>
    <s v="IN: Karn Municipal Reform"/>
    <n v="2006"/>
    <n v="2015"/>
    <s v="IBRD/IDA"/>
    <s v="India"/>
    <s v="SAR"/>
    <s v="WB"/>
    <s v="L"/>
    <s v="LM"/>
    <s v="IBRD"/>
    <s v="INVESTMENT"/>
    <s v="SPECIFIC INVEST LN"/>
    <s v="Lending"/>
    <s v="Social, Urban, Rural and Resilience Global Practice"/>
    <s v="Closed"/>
    <s v="Urban Development"/>
    <s v="No"/>
    <x v="1"/>
    <s v="#"/>
    <s v="#"/>
    <s v="#"/>
    <s v="Not assigned"/>
    <s v="#"/>
    <s v="#"/>
    <s v="Oth Water, Sani&amp;Wast"/>
    <s v="WZ"/>
    <s v="54"/>
    <s v="Urban Transport"/>
    <s v="TC"/>
    <s v="30"/>
    <s v="Sub National Governm"/>
    <s v="BH"/>
    <s v="11"/>
    <s v="Central Government"/>
    <s v="BC"/>
    <s v="5"/>
    <s v="#"/>
    <s v="#"/>
    <s v="#"/>
    <s v="Urban services and housing for the poor"/>
    <s v="71"/>
    <s v="Urban services and housing for the poor"/>
    <s v="71"/>
    <n v="25"/>
    <s v="Municipal governance and institution building"/>
    <n v="73"/>
    <n v="25"/>
    <s v="City-wide Infrastructure and Service Delivery"/>
    <n v="102"/>
    <n v="24"/>
    <s v="Municipal finance"/>
    <n v="72"/>
    <n v="13"/>
    <s v="Land administration and management"/>
    <n v="83"/>
    <n v="13"/>
    <s v="Full Environmental Assessment"/>
    <s v="A"/>
    <s v="N"/>
    <s v="N"/>
    <s v="#"/>
    <s v="Not assigned"/>
    <s v="Not assigned"/>
    <s v="UA EE"/>
    <s v="48180"/>
    <s v="S1"/>
    <s v="S1"/>
    <s v="Not assigned"/>
    <s v="#"/>
    <s v="#"/>
    <s v="Not assigned"/>
    <s v="Not assigned"/>
    <s v="Not assigned"/>
    <n v="1"/>
    <n v="1"/>
    <m/>
    <n v="216"/>
    <n v="0"/>
    <n v="216"/>
    <n v="0"/>
    <n v="0"/>
    <n v="0"/>
    <s v="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
    <m/>
    <x v="1"/>
    <s v="Land Admin &amp; Mgt"/>
    <n v="1"/>
    <s v="Sites and Services"/>
    <m/>
    <m/>
    <m/>
    <n v="1"/>
    <m/>
    <s v="UR"/>
    <s v="National"/>
    <n v="2013"/>
    <m/>
    <m/>
    <m/>
    <n v="2"/>
    <n v="1"/>
    <s v="ES"/>
    <s v="06/10/2016"/>
    <n v="2016"/>
    <s v="SATISFACTORY"/>
    <n v="1"/>
    <x v="0"/>
  </r>
  <r>
    <s v="P110371"/>
    <s v="IN: Sustainable Urban Transport Project"/>
    <n v="2010"/>
    <n v="2018"/>
    <s v="IBRD/IDA"/>
    <s v="India"/>
    <s v="SAR"/>
    <s v="WB"/>
    <s v="LM"/>
    <s v="LM"/>
    <s v="IBRD"/>
    <s v="INVESTMENT"/>
    <s v="IPF"/>
    <s v="Lending"/>
    <s v="Transport"/>
    <s v="Closed"/>
    <s v="Transport"/>
    <s v="No"/>
    <x v="1"/>
    <s v="#"/>
    <s v="#"/>
    <s v="#"/>
    <s v="Not assigned"/>
    <s v="#"/>
    <s v="#"/>
    <s v="Urban Transport"/>
    <s v="TC"/>
    <s v="100"/>
    <s v="#"/>
    <s v="#"/>
    <s v="#"/>
    <s v="#"/>
    <s v="#"/>
    <s v="#"/>
    <s v="#"/>
    <s v="#"/>
    <s v="#"/>
    <s v="#"/>
    <s v="#"/>
    <s v="#"/>
    <s v="Not assigned"/>
    <s v="#"/>
    <s v="Climate change"/>
    <s v="81"/>
    <n v="50"/>
    <s v="Pollution management and environmental health"/>
    <n v="84"/>
    <n v="25"/>
    <s v="City-wide Infrastructure and Service Delivery"/>
    <n v="102"/>
    <n v="13"/>
    <s v="Urban planning and housing policy"/>
    <n v="101"/>
    <n v="12"/>
    <s v="Not assigned"/>
    <s v="#"/>
    <s v="#"/>
    <s v="Partial Assessemnt"/>
    <s v="B"/>
    <s v="N"/>
    <s v="N"/>
    <s v="#"/>
    <s v="Not assigned"/>
    <s v="Not assigned"/>
    <s v="IIST"/>
    <s v="78180"/>
    <s v="Not assigned"/>
    <s v="#"/>
    <s v="Not assigned"/>
    <s v="#"/>
    <s v="#"/>
    <s v="N"/>
    <s v="Not assigned"/>
    <s v="Not assigned"/>
    <n v="1"/>
    <n v="1"/>
    <m/>
    <n v="105.23"/>
    <n v="0"/>
    <n v="105.23"/>
    <n v="0"/>
    <n v="0"/>
    <n v="0"/>
    <m/>
    <m/>
    <x v="0"/>
    <m/>
    <m/>
    <m/>
    <m/>
    <n v="1"/>
    <m/>
    <n v="1"/>
    <m/>
    <s v="UR"/>
    <s v="National"/>
    <n v="2013"/>
    <m/>
    <m/>
    <m/>
    <n v="1"/>
    <m/>
    <m/>
    <m/>
    <s v=" "/>
    <m/>
    <n v="1"/>
    <x v="0"/>
  </r>
  <r>
    <n v="40989"/>
    <s v="DCM PNB HFL Bond"/>
    <n v="2018"/>
    <m/>
    <s v="IFC-IS"/>
    <s v="India"/>
    <s v="SAR"/>
    <s v="IFC"/>
    <s v="LM"/>
    <s v="LM"/>
    <s v="IBRD"/>
    <m/>
    <m/>
    <s v="Lending"/>
    <s v="Financial Markets"/>
    <s v="Active"/>
    <s v="O-E"/>
    <m/>
    <x v="1"/>
    <m/>
    <m/>
    <m/>
    <m/>
    <m/>
    <m/>
    <m/>
    <m/>
    <m/>
    <m/>
    <m/>
    <m/>
    <m/>
    <m/>
    <m/>
    <m/>
    <m/>
    <m/>
    <m/>
    <m/>
    <m/>
    <m/>
    <m/>
    <m/>
    <m/>
    <m/>
    <m/>
    <m/>
    <m/>
    <m/>
    <m/>
    <m/>
    <m/>
    <m/>
    <m/>
    <m/>
    <m/>
    <m/>
    <m/>
    <s v="FI-2"/>
    <m/>
    <m/>
    <m/>
    <m/>
    <m/>
    <m/>
    <m/>
    <m/>
    <m/>
    <m/>
    <m/>
    <m/>
    <m/>
    <m/>
    <m/>
    <m/>
    <m/>
    <m/>
    <m/>
    <m/>
    <n v="153.57444520999999"/>
    <m/>
    <m/>
    <m/>
    <s v="The Project Development Objective (PDO) is to improve access to longer term finance for export oriented small, medium, and larger en terprises."/>
    <m/>
    <x v="0"/>
    <m/>
    <m/>
    <m/>
    <n v="1"/>
    <m/>
    <m/>
    <m/>
    <m/>
    <s v="UR"/>
    <s v="National"/>
    <n v="2013"/>
    <m/>
    <m/>
    <m/>
    <n v="1"/>
    <m/>
    <m/>
    <m/>
    <m/>
    <m/>
    <n v="1"/>
    <x v="0"/>
  </r>
  <r>
    <n v="38638"/>
    <s v="DCM HDFC Bond"/>
    <n v="2017"/>
    <m/>
    <s v="IFC-IS"/>
    <s v="India"/>
    <s v="SAR"/>
    <s v="IFC"/>
    <s v="LM"/>
    <s v="LM"/>
    <s v="IBRD"/>
    <m/>
    <m/>
    <s v="Lending"/>
    <s v="Financial Markets"/>
    <s v="Active"/>
    <s v="O-E"/>
    <m/>
    <x v="1"/>
    <m/>
    <m/>
    <m/>
    <m/>
    <m/>
    <m/>
    <m/>
    <m/>
    <m/>
    <m/>
    <m/>
    <m/>
    <m/>
    <m/>
    <m/>
    <m/>
    <m/>
    <m/>
    <m/>
    <m/>
    <m/>
    <m/>
    <m/>
    <m/>
    <m/>
    <m/>
    <m/>
    <m/>
    <m/>
    <m/>
    <m/>
    <m/>
    <m/>
    <m/>
    <m/>
    <m/>
    <m/>
    <m/>
    <m/>
    <s v="FI-2"/>
    <m/>
    <m/>
    <m/>
    <m/>
    <m/>
    <m/>
    <m/>
    <m/>
    <m/>
    <m/>
    <m/>
    <m/>
    <m/>
    <m/>
    <m/>
    <m/>
    <m/>
    <m/>
    <m/>
    <m/>
    <n v="201.46449188"/>
    <m/>
    <m/>
    <m/>
    <s v="The Program Development Objective is to strengthen the capacity of urban transport institutions to plan, implement and monitor infrastructure and services, and to improve the level of service of urban transport in targeted corridors in the program area."/>
    <m/>
    <x v="0"/>
    <m/>
    <m/>
    <m/>
    <n v="1"/>
    <m/>
    <m/>
    <m/>
    <m/>
    <s v="UR"/>
    <s v="National"/>
    <n v="2013"/>
    <m/>
    <m/>
    <m/>
    <n v="1"/>
    <m/>
    <m/>
    <m/>
    <m/>
    <m/>
    <n v="1"/>
    <x v="0"/>
  </r>
  <r>
    <s v="P155303"/>
    <s v="Madhya Pradesh Urban Development Project"/>
    <s v="2017"/>
    <s v="#"/>
    <s v="IBRD/IDA"/>
    <s v="India"/>
    <s v="SAR"/>
    <s v="WB"/>
    <s v="LM"/>
    <s v="LM"/>
    <s v="IBRD"/>
    <s v="INVESTMENT"/>
    <s v="INVESTMENT"/>
    <s v="IPF"/>
    <s v="Social, Urban, Rural and Resilience Global Practice"/>
    <s v="Active"/>
    <s v="Not assigned"/>
    <s v="No"/>
    <x v="1"/>
    <s v="#"/>
    <s v="#"/>
    <s v="#"/>
    <s v="Not assigned"/>
    <s v="#"/>
    <s v="#"/>
    <s v="Sanitation"/>
    <s v="WA"/>
    <s v="55"/>
    <s v="Water Supply"/>
    <s v="WC"/>
    <s v="29"/>
    <s v="Sub National Governm"/>
    <s v="BH"/>
    <s v="16"/>
    <s v="#"/>
    <s v="#"/>
    <s v="#"/>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EET"/>
    <s v="87460"/>
    <s v="Not assigned"/>
    <s v="#"/>
    <s v="Not assigned"/>
    <s v="#"/>
    <s v="#"/>
    <s v="N"/>
    <s v="Y"/>
    <s v="Not assigned"/>
    <n v="1"/>
    <n v="1"/>
    <m/>
    <n v="116.2"/>
    <n v="0"/>
    <n v="116.2"/>
    <n v="0"/>
    <n v="0"/>
    <n v="0"/>
    <s v="The Project Development Objective (PDO) is to increase access to improved sanitation services and to reduce wastewater pollution inselected areas of the City of Guayaquil."/>
    <m/>
    <x v="0"/>
    <m/>
    <n v="1"/>
    <s v="Sites and Services"/>
    <m/>
    <m/>
    <m/>
    <m/>
    <m/>
    <s v="UR"/>
    <s v="National"/>
    <n v="2013"/>
    <m/>
    <m/>
    <m/>
    <m/>
    <m/>
    <m/>
    <m/>
    <m/>
    <m/>
    <n v="1"/>
    <x v="0"/>
  </r>
  <r>
    <s v="P157054"/>
    <s v="MP Rural Connectivity Project"/>
    <s v="2018"/>
    <s v="#"/>
    <s v="IBRD/IDA"/>
    <s v="India"/>
    <s v="SAR"/>
    <s v="WB"/>
    <s v="LM"/>
    <s v="LM"/>
    <s v="IBRD"/>
    <s v="INVESTMENT"/>
    <s v="INVESTMENT"/>
    <s v="IPF"/>
    <s v="Transport"/>
    <s v="Active"/>
    <s v="Not assigned"/>
    <s v="No"/>
    <x v="1"/>
    <s v="#"/>
    <s v="#"/>
    <s v="#"/>
    <s v="Not assigned"/>
    <s v="#"/>
    <s v="#"/>
    <s v="Rural and Inter-Urba"/>
    <s v="TI"/>
    <s v="99"/>
    <s v="PA Transportation"/>
    <s v="TF"/>
    <s v="1"/>
    <s v="#"/>
    <s v="#"/>
    <s v="#"/>
    <s v="#"/>
    <s v="#"/>
    <s v="#"/>
    <s v="#"/>
    <s v="#"/>
    <s v="#"/>
    <s v="Not assigned"/>
    <s v="#"/>
    <s v="Rural services and infrastructure"/>
    <s v="78"/>
    <n v="100"/>
    <s v="Not assigned"/>
    <s v="#"/>
    <s v="#"/>
    <s v="Not assigned"/>
    <s v="#"/>
    <s v="#"/>
    <s v="Not assigned"/>
    <s v="#"/>
    <s v="#"/>
    <s v="Not assigned"/>
    <s v="#"/>
    <s v="#"/>
    <s v="Partial Assessemnt"/>
    <s v="B"/>
    <s v="N"/>
    <s v="N"/>
    <s v="#"/>
    <s v="Not assigned"/>
    <s v="Not assigned"/>
    <s v="PACHAAT"/>
    <s v="88330"/>
    <s v="Not assigned"/>
    <s v="#"/>
    <s v="Not assigned"/>
    <s v="#"/>
    <s v="#"/>
    <s v="N"/>
    <s v="Y"/>
    <s v="Not assigned"/>
    <n v="1"/>
    <n v="1"/>
    <m/>
    <n v="210"/>
    <n v="0"/>
    <n v="210"/>
    <n v="0"/>
    <n v="0"/>
    <n v="0"/>
    <s v="&lt;p&gt;The Project Development Objective (PDO) is to improve access to finance for micro, small and medium enterprises, and longer term finance to large enterprises involved in domestic supply chains.&lt;/p&gt;"/>
    <m/>
    <x v="0"/>
    <m/>
    <m/>
    <m/>
    <m/>
    <n v="1"/>
    <m/>
    <m/>
    <m/>
    <m/>
    <m/>
    <m/>
    <m/>
    <m/>
    <m/>
    <m/>
    <m/>
    <m/>
    <m/>
    <m/>
    <m/>
    <n v="1"/>
    <x v="0"/>
  </r>
  <r>
    <s v="P158146"/>
    <s v="IN Uttarakhand WSP PforR"/>
    <s v="2018"/>
    <s v="#"/>
    <s v="IBRD/IDA"/>
    <s v="India"/>
    <s v="SAR"/>
    <s v="WB"/>
    <s v="LM"/>
    <s v="LM"/>
    <s v="IBRD"/>
    <s v="PROG4RESLT"/>
    <s v="PROG4RESLT"/>
    <s v="P4R"/>
    <s v="Water"/>
    <s v="Active"/>
    <s v="Not assigned"/>
    <s v="No"/>
    <x v="1"/>
    <s v="#"/>
    <s v="#"/>
    <s v="#"/>
    <s v="Not assigned"/>
    <s v="#"/>
    <s v="#"/>
    <s v="Water Supply"/>
    <s v="WC"/>
    <s v="100"/>
    <s v="#"/>
    <s v="#"/>
    <s v="#"/>
    <s v="#"/>
    <s v="#"/>
    <s v="#"/>
    <s v="#"/>
    <s v="#"/>
    <s v="#"/>
    <s v="#"/>
    <s v="#"/>
    <s v="#"/>
    <s v="Not assigned"/>
    <s v="#"/>
    <s v="Rural services and infrastructure"/>
    <s v="78"/>
    <n v="50"/>
    <s v="Other urban development"/>
    <n v="74"/>
    <n v="50"/>
    <s v="Not assigned"/>
    <s v="#"/>
    <s v="#"/>
    <s v="Not assigned"/>
    <s v="#"/>
    <s v="#"/>
    <s v="Not assigned"/>
    <s v="#"/>
    <s v="#"/>
    <s v="#"/>
    <s v="#"/>
    <s v="N"/>
    <s v="N"/>
    <s v="#"/>
    <s v="Not assigned"/>
    <s v="Not assigned"/>
    <s v="ATE SUPP"/>
    <s v="88050"/>
    <s v="Not assigned"/>
    <s v="#"/>
    <s v="Not assigned"/>
    <s v="#"/>
    <s v="#"/>
    <s v="Not assigned"/>
    <s v="Y"/>
    <s v="X"/>
    <n v="1"/>
    <n v="1"/>
    <m/>
    <n v="120"/>
    <n v="0"/>
    <n v="120"/>
    <n v="0"/>
    <n v="0"/>
    <n v="0"/>
    <s v="As defined in loan agreement, the PDO is to: Improve the provision and performance of the transport, water and sanitation, and housing sectors in Guanajuato State.  Four PDO indicators will be used to assess progress: 1.   Percent of state road network, managed by the Secretaria de Obras Publicas, that is in good or fair condition.  Intermediate outcome indicator will be the share of road work program that has been derived using the HDM4 methodology for planning and maintenance decisions. 2.   Increase use of water and sanitation services by consumers (measured by volume of water sold in municipal capitals). Intermediate PDO: % of municipal operators that show a 10% improvement in revenue/production ratios. 3.   Housing institute, IVEG, implements low-income housing program using clear eligibility and subsidy criteria and charging a real interest rate. Intermediate PDO: % of loans issued by IVEG targeted to low-income consumers. 4.   State fiduciary and environmental procedures and systems have improved.  Intermediate PDO: # project implementation agencies that have in place systems and trained staff for procurement planning, financial management, implementation of environmental and social safeguards and consultation process."/>
    <m/>
    <x v="0"/>
    <m/>
    <n v="1"/>
    <s v="Sites and Services"/>
    <m/>
    <m/>
    <m/>
    <m/>
    <m/>
    <s v="UR"/>
    <s v="National"/>
    <n v="2013"/>
    <m/>
    <m/>
    <m/>
    <m/>
    <m/>
    <m/>
    <m/>
    <m/>
    <m/>
    <n v="1"/>
    <x v="0"/>
  </r>
  <r>
    <s v="P155522"/>
    <s v="BRRP"/>
    <s v="2017"/>
    <s v="#"/>
    <s v="IBRD/IDA"/>
    <s v="India"/>
    <s v="SAR"/>
    <s v="WB"/>
    <s v="LM"/>
    <s v="LM"/>
    <s v="IBRD"/>
    <s v="INVESTMENT"/>
    <s v="INVESTMENT"/>
    <s v="IPF"/>
    <s v="Transport"/>
    <s v="Active"/>
    <s v="Not assigned"/>
    <s v="No"/>
    <x v="1"/>
    <s v="#"/>
    <s v="#"/>
    <s v="#"/>
    <s v="Not assigned"/>
    <s v="#"/>
    <s v="#"/>
    <s v="Rural and Inter-Urba"/>
    <s v="TI"/>
    <s v="95"/>
    <s v="PA Transportation"/>
    <s v="TF"/>
    <s v="5"/>
    <s v="#"/>
    <s v="#"/>
    <s v="#"/>
    <s v="#"/>
    <s v="#"/>
    <s v="#"/>
    <s v="#"/>
    <s v="#"/>
    <s v="#"/>
    <s v="Not assigned"/>
    <s v="#"/>
    <s v="Rural services and infrastructure"/>
    <s v="78"/>
    <n v="85"/>
    <s v="Managing for development results"/>
    <n v="90"/>
    <n v="10"/>
    <s v="Rural markets"/>
    <n v="75"/>
    <n v="5"/>
    <s v="Not assigned"/>
    <s v="#"/>
    <s v="#"/>
    <s v="Not assigned"/>
    <s v="#"/>
    <s v="#"/>
    <s v="Partial Assessemnt"/>
    <s v="B"/>
    <s v="N"/>
    <s v="N"/>
    <s v="#"/>
    <s v="Not assigned"/>
    <s v="Not assigned"/>
    <s v="#"/>
    <s v="59380"/>
    <s v="Not assigned"/>
    <s v="#"/>
    <s v="Not assigned"/>
    <s v="#"/>
    <s v="#"/>
    <s v="N"/>
    <s v="Y"/>
    <s v="X"/>
    <n v="1"/>
    <m/>
    <n v="1"/>
    <n v="0"/>
    <n v="235"/>
    <n v="235"/>
    <n v="0"/>
    <n v="0"/>
    <n v="169.2"/>
    <s v="(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
    <m/>
    <x v="0"/>
    <m/>
    <m/>
    <m/>
    <m/>
    <n v="1"/>
    <m/>
    <m/>
    <m/>
    <m/>
    <m/>
    <m/>
    <m/>
    <m/>
    <m/>
    <m/>
    <m/>
    <m/>
    <m/>
    <m/>
    <m/>
    <n v="1"/>
    <x v="0"/>
  </r>
  <r>
    <s v="P148868"/>
    <s v="Odisha Disaster Recovery Project"/>
    <s v="2014"/>
    <s v="#"/>
    <s v="IBRD/IDA"/>
    <s v="India"/>
    <s v="SAR"/>
    <s v="WB"/>
    <s v="LM"/>
    <s v="LM"/>
    <s v="IBRD"/>
    <s v="INVESTMENT"/>
    <s v="INVESTMENT"/>
    <s v="IPF"/>
    <s v="Social, Urban, Rural and Resilience Global Practice"/>
    <s v="Active"/>
    <s v="Urban Development"/>
    <s v="No"/>
    <x v="1"/>
    <s v="#"/>
    <s v="#"/>
    <s v="#"/>
    <s v="Not assigned"/>
    <s v="#"/>
    <s v="#"/>
    <s v="Housing Construction"/>
    <s v="YH"/>
    <s v="75"/>
    <s v="Sub National Governm"/>
    <s v="BH"/>
    <s v="12"/>
    <s v="Other Transportation"/>
    <s v="TZ"/>
    <s v="6"/>
    <s v="Oth Water, Sani&amp;Wast"/>
    <s v="WZ"/>
    <s v="6"/>
    <s v="Oth Energy&amp;Extrative"/>
    <s v="LZ"/>
    <s v="1"/>
    <s v="Not assigned"/>
    <s v="#"/>
    <s v="Natural disaster management"/>
    <s v="52"/>
    <n v="86"/>
    <s v="Municipal governance and institution building"/>
    <n v="73"/>
    <n v="5"/>
    <s v="Urban services and housing for the poor"/>
    <n v="71"/>
    <n v="5"/>
    <s v="Participation and civic engagement"/>
    <n v="57"/>
    <n v="2"/>
    <s v="Rural services and infrastructure"/>
    <n v="78"/>
    <n v="2"/>
    <s v="Partial Assessemnt"/>
    <s v="B"/>
    <s v="N"/>
    <s v="N"/>
    <s v="#"/>
    <s v="Not assigned"/>
    <s v="Not assigned"/>
    <s v="EET"/>
    <s v="#"/>
    <s v="Not assigned"/>
    <s v="#"/>
    <s v="Not assigned"/>
    <s v="#"/>
    <s v="#"/>
    <s v="N"/>
    <s v="N"/>
    <s v="Not assigned"/>
    <n v="1"/>
    <m/>
    <n v="1"/>
    <n v="0"/>
    <n v="153"/>
    <n v="153"/>
    <n v="0"/>
    <n v="0"/>
    <n v="110.16"/>
    <s v="The project development objectives are to support the Province of Punjab's cities in strengthening systems for improved planning, resource management, and accountability, and to improve the Province of Punjab's capacity to respond promptly and effectively to an Eligible Crises or Emergency."/>
    <m/>
    <x v="0"/>
    <m/>
    <n v="1"/>
    <s v="Urban Planning"/>
    <m/>
    <m/>
    <m/>
    <m/>
    <m/>
    <s v="UR"/>
    <s v="National"/>
    <n v="2013"/>
    <m/>
    <m/>
    <m/>
    <m/>
    <m/>
    <m/>
    <m/>
    <m/>
    <m/>
    <n v="1"/>
    <x v="0"/>
  </r>
  <r>
    <s v="P143751"/>
    <s v="IN:  TN Roads II"/>
    <s v="2015"/>
    <s v="#"/>
    <s v="IBRD/IDA"/>
    <s v="India"/>
    <s v="SAR"/>
    <s v="WB"/>
    <s v="LM"/>
    <s v="LM"/>
    <s v="IBRD"/>
    <s v="INVESTMENT"/>
    <s v="INVESTMENT"/>
    <s v="IPF"/>
    <s v="Transport"/>
    <s v="Active"/>
    <s v="Transport"/>
    <s v="No"/>
    <x v="1"/>
    <s v="#"/>
    <s v="#"/>
    <s v="#"/>
    <s v="Not assigned"/>
    <s v="#"/>
    <s v="#"/>
    <s v="Rural and Inter-Urba"/>
    <s v="TI"/>
    <s v="97"/>
    <s v="PA Transportation"/>
    <s v="TF"/>
    <s v="3"/>
    <s v="#"/>
    <s v="#"/>
    <s v="#"/>
    <s v="#"/>
    <s v="#"/>
    <s v="#"/>
    <s v="#"/>
    <s v="#"/>
    <s v="#"/>
    <s v="Not assigned"/>
    <s v="#"/>
    <s v="Trade facilitation and market access"/>
    <s v="49"/>
    <n v="46"/>
    <s v="Infrastructure services for private sector development"/>
    <n v="39"/>
    <n v="46"/>
    <s v="Injuries and non-communicable diseases"/>
    <n v="89"/>
    <n v="5"/>
    <s v="Managing for development results"/>
    <n v="90"/>
    <n v="3"/>
    <s v="Not assigned"/>
    <s v="#"/>
    <s v="#"/>
    <s v="Full Environmental Assessment"/>
    <s v="A"/>
    <s v="N"/>
    <s v="N"/>
    <s v="#"/>
    <s v="Not assigned"/>
    <s v="Not assigned"/>
    <s v="PECT I"/>
    <s v="84990"/>
    <s v="Not assigned"/>
    <s v="#"/>
    <s v="Not assigned"/>
    <s v="#"/>
    <s v="#"/>
    <s v="Y"/>
    <s v="Y"/>
    <s v="X"/>
    <n v="1"/>
    <n v="1"/>
    <m/>
    <n v="300"/>
    <n v="0"/>
    <n v="300"/>
    <n v="0"/>
    <n v="0"/>
    <n v="0"/>
    <s v="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_x000a__x000d_"/>
    <m/>
    <x v="0"/>
    <m/>
    <m/>
    <m/>
    <m/>
    <n v="1"/>
    <m/>
    <m/>
    <m/>
    <m/>
    <m/>
    <m/>
    <m/>
    <m/>
    <m/>
    <m/>
    <m/>
    <m/>
    <m/>
    <m/>
    <m/>
    <n v="1"/>
    <x v="0"/>
  </r>
  <r>
    <s v="P154847"/>
    <s v="Andhra Pradesh Disaster Recovery Project"/>
    <s v="2015"/>
    <s v="#"/>
    <s v="IBRD/IDA"/>
    <s v="India"/>
    <s v="SAR"/>
    <s v="WB"/>
    <s v="LM"/>
    <s v="LM"/>
    <s v="IBRD"/>
    <s v="INVESTMENT"/>
    <s v="INVESTMENT"/>
    <s v="IPF"/>
    <s v="Social, Urban, Rural and Resilience Global Practice"/>
    <s v="Active"/>
    <s v="Not assigned"/>
    <s v="No"/>
    <x v="1"/>
    <s v="#"/>
    <s v="#"/>
    <s v="#"/>
    <s v="Not assigned"/>
    <s v="#"/>
    <s v="#"/>
    <s v="Other Transportation"/>
    <s v="TZ"/>
    <s v="35"/>
    <s v="Oth Energy&amp;Extrative"/>
    <s v="LZ"/>
    <s v="34"/>
    <s v="Oth Water, Sani&amp;Wast"/>
    <s v="WZ"/>
    <s v="14"/>
    <s v="Other Public Adminis"/>
    <s v="BZ"/>
    <s v="10"/>
    <s v="Other Agri, Forestry"/>
    <s v="AZ"/>
    <s v="7"/>
    <s v="Not assigned"/>
    <s v="#"/>
    <s v="Natural disaster management"/>
    <s v="52"/>
    <n v="54"/>
    <s v="City-wide Infrastructure and Service Delivery"/>
    <n v="102"/>
    <n v="27"/>
    <s v="Rural services and infrastructure"/>
    <n v="78"/>
    <n v="19"/>
    <s v="Not assigned"/>
    <s v="#"/>
    <s v="#"/>
    <s v="Not assigned"/>
    <s v="#"/>
    <s v="#"/>
    <s v="Full Environmental Assessment"/>
    <s v="A"/>
    <s v="N"/>
    <s v="N"/>
    <s v="#"/>
    <s v="Not assigned"/>
    <s v="Not assigned"/>
    <s v="EET"/>
    <s v="56940"/>
    <s v="Not assigned"/>
    <s v="#"/>
    <s v="Not assigned"/>
    <s v="#"/>
    <s v="#"/>
    <s v="N"/>
    <s v="Y"/>
    <s v="Not assigned"/>
    <n v="1"/>
    <m/>
    <n v="1"/>
    <n v="0"/>
    <n v="250"/>
    <n v="250"/>
    <n v="0"/>
    <n v="0"/>
    <n v="180"/>
    <s v="The proposed PDO is to improve access to infrastructure in low-income areas, improve priority city-level infrastructure and enhance the capacity of local governments to carry out risk-informed urban planning in participating cities."/>
    <m/>
    <x v="0"/>
    <m/>
    <n v="1"/>
    <s v="Urban Planning"/>
    <m/>
    <m/>
    <m/>
    <m/>
    <m/>
    <s v="UR"/>
    <s v="National"/>
    <n v="2013"/>
    <m/>
    <m/>
    <m/>
    <m/>
    <m/>
    <m/>
    <m/>
    <m/>
    <m/>
    <n v="1"/>
    <x v="0"/>
  </r>
  <r>
    <s v="P150395"/>
    <s v="TN Sustainable Urban Development Program"/>
    <s v="2015"/>
    <s v="#"/>
    <s v="IBRD/IDA"/>
    <s v="India"/>
    <s v="SAR"/>
    <s v="WB"/>
    <s v="LM"/>
    <s v="LM"/>
    <s v="IBRD"/>
    <s v="INVESTMENT"/>
    <s v="INVESTMENT"/>
    <s v="IPF"/>
    <s v="Social, Urban, Rural and Resilience Global Practice"/>
    <s v="Active"/>
    <s v="Urban Development"/>
    <s v="No"/>
    <x v="1"/>
    <s v="#"/>
    <s v="#"/>
    <s v="#"/>
    <s v="Not assigned"/>
    <s v="#"/>
    <s v="#"/>
    <s v="Sub National Governm"/>
    <s v="BH"/>
    <s v="30"/>
    <s v="Water Supply"/>
    <s v="WC"/>
    <s v="30"/>
    <s v="Sanitation"/>
    <s v="WA"/>
    <s v="30"/>
    <s v="Waste Management"/>
    <s v="WB"/>
    <s v="10"/>
    <s v="#"/>
    <s v="#"/>
    <s v="#"/>
    <s v="Not assigned"/>
    <s v="#"/>
    <s v="Municipal finance"/>
    <s v="72"/>
    <n v="40"/>
    <s v="Municipal governance and institution building"/>
    <n v="73"/>
    <n v="30"/>
    <s v="City-wide Infrastructure and Service Delivery"/>
    <n v="102"/>
    <n v="30"/>
    <s v="Not assigned"/>
    <s v="#"/>
    <s v="#"/>
    <s v="Not assigned"/>
    <s v="#"/>
    <s v="#"/>
    <s v="Full Environmental Assessment"/>
    <s v="A"/>
    <s v="N"/>
    <s v="N"/>
    <s v="#"/>
    <s v="Not assigned"/>
    <s v="Not assigned"/>
    <s v="AS T"/>
    <s v="84880"/>
    <s v="Not assigned"/>
    <s v="#"/>
    <s v="Not assigned"/>
    <s v="#"/>
    <s v="#"/>
    <s v="N"/>
    <s v="Y"/>
    <s v="Not assigned"/>
    <n v="1"/>
    <n v="1"/>
    <m/>
    <n v="400"/>
    <n v="0"/>
    <n v="400"/>
    <n v="0"/>
    <n v="0"/>
    <n v="0"/>
    <s v="The Project Development Objective is to improve the effectiveness and efficiency of the Port of Dar es Salaam, and support greater private sector participation, for the benefit of public and private stakeholders."/>
    <m/>
    <x v="0"/>
    <m/>
    <n v="1"/>
    <s v="TBD"/>
    <m/>
    <m/>
    <m/>
    <m/>
    <m/>
    <s v="UR"/>
    <s v="National"/>
    <n v="2013"/>
    <m/>
    <m/>
    <m/>
    <m/>
    <m/>
    <m/>
    <m/>
    <m/>
    <m/>
    <n v="1"/>
    <x v="0"/>
  </r>
  <r>
    <s v="P113028"/>
    <s v="IN: Mumbai Urban Transport Project-2A"/>
    <s v="2010"/>
    <s v="2017"/>
    <s v="IBRD/IDA"/>
    <s v="India"/>
    <s v="SAR"/>
    <s v="WB"/>
    <s v="LM"/>
    <s v="LM"/>
    <s v="IBRD"/>
    <s v="INVESTMENT"/>
    <s v="INVESTMENT"/>
    <s v="SPECIFIC INVEST LN"/>
    <s v="Transport"/>
    <s v="Closed"/>
    <s v="Transport"/>
    <s v="No"/>
    <x v="1"/>
    <s v="#"/>
    <s v="#"/>
    <s v="#"/>
    <s v="Not assigned"/>
    <s v="#"/>
    <s v="#"/>
    <s v="Railways"/>
    <s v="TW"/>
    <s v="97"/>
    <s v="PA Transportation"/>
    <s v="TF"/>
    <s v="3"/>
    <s v="#"/>
    <s v="#"/>
    <s v="#"/>
    <s v="#"/>
    <s v="#"/>
    <s v="#"/>
    <s v="#"/>
    <s v="#"/>
    <s v="#"/>
    <s v="Not assigned"/>
    <s v="#"/>
    <s v="City-wide Infrastructure and Service Delivery"/>
    <s v="102"/>
    <n v="100"/>
    <s v="Not assigned"/>
    <s v="#"/>
    <s v="#"/>
    <s v="Not assigned"/>
    <s v="#"/>
    <s v="#"/>
    <s v="Not assigned"/>
    <s v="#"/>
    <s v="#"/>
    <s v="Not assigned"/>
    <s v="#"/>
    <s v="#"/>
    <s v="#"/>
    <s v="#"/>
    <s v="N"/>
    <s v="N"/>
    <s v="#"/>
    <s v="Not assigned"/>
    <s v="Not assigned"/>
    <s v="UAI AI"/>
    <s v="79410"/>
    <s v="Not assigned"/>
    <s v="#"/>
    <s v="Not assigned"/>
    <s v="#"/>
    <s v="#"/>
    <s v="N"/>
    <s v="Not assigned"/>
    <s v="Not assigned"/>
    <n v="1"/>
    <n v="1"/>
    <m/>
    <n v="430"/>
    <n v="0"/>
    <n v="430"/>
    <n v="0"/>
    <n v="0"/>
    <n v="0"/>
    <s v="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
    <m/>
    <x v="0"/>
    <m/>
    <m/>
    <m/>
    <m/>
    <n v="1"/>
    <m/>
    <m/>
    <m/>
    <m/>
    <m/>
    <m/>
    <m/>
    <m/>
    <m/>
    <m/>
    <n v="1"/>
    <s v="ES"/>
    <s v="09/27/2017"/>
    <n v="2018"/>
    <s v="UNSATISFACTORY"/>
    <n v="1"/>
    <x v="0"/>
  </r>
  <r>
    <s v="P151544"/>
    <s v="MSME Innovation and Inclusion Project"/>
    <s v="2015"/>
    <s v="#"/>
    <s v="IBRD/IDA"/>
    <s v="India"/>
    <s v="SAR"/>
    <s v="WB"/>
    <s v="LM"/>
    <s v="LM"/>
    <s v="IBRD"/>
    <s v="INVESTMENT"/>
    <s v="INVESTMENT"/>
    <s v="IPF"/>
    <s v="Finance, Competitiveness and Innovation"/>
    <s v="Active"/>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SII"/>
    <s v="84710"/>
    <s v="Not assigned"/>
    <s v="#"/>
    <s v="Not assigned"/>
    <s v="#"/>
    <s v="#"/>
    <s v="N"/>
    <s v="Y"/>
    <s v="X"/>
    <n v="1"/>
    <n v="1"/>
    <m/>
    <n v="500"/>
    <n v="0"/>
    <n v="500"/>
    <n v="0"/>
    <n v="0"/>
    <n v="0"/>
    <s v="The objective of the program is to improve access to affordable housing for lower-income households."/>
    <m/>
    <x v="0"/>
    <m/>
    <n v="1"/>
    <s v="TBD"/>
    <m/>
    <m/>
    <m/>
    <m/>
    <m/>
    <s v="UR"/>
    <s v="National"/>
    <n v="2013"/>
    <m/>
    <m/>
    <m/>
    <m/>
    <m/>
    <m/>
    <m/>
    <m/>
    <m/>
    <n v="1"/>
    <x v="0"/>
  </r>
  <r>
    <s v="P050668"/>
    <s v="IN: MUMBAI URBAN TRANSPORT PROJECT"/>
    <s v="2002"/>
    <s v="2011"/>
    <s v="IBRD/IDA"/>
    <s v="India"/>
    <s v="SAR"/>
    <s v="WB"/>
    <s v="L"/>
    <s v="LM"/>
    <s v="IBRD"/>
    <s v="INVESTMENT"/>
    <s v="INVESTMENT"/>
    <s v="SPECIFIC INVEST LN"/>
    <s v="Transport"/>
    <s v="Closed"/>
    <s v="Transport"/>
    <s v="No"/>
    <x v="1"/>
    <s v="#"/>
    <s v="#"/>
    <s v="#"/>
    <s v="Not assigned"/>
    <s v="(H)Urban transport"/>
    <s v="TU"/>
    <s v="Rural and Inter-Urba"/>
    <s v="TI"/>
    <s v="28"/>
    <s v="#"/>
    <s v="#"/>
    <s v="#"/>
    <s v="#"/>
    <s v="#"/>
    <s v="#"/>
    <s v="#"/>
    <s v="#"/>
    <s v="#"/>
    <s v="#"/>
    <s v="#"/>
    <s v="#"/>
    <s v="Other urban development"/>
    <s v="74"/>
    <s v="Other urban development"/>
    <s v="74"/>
    <n v="25"/>
    <s v="Municipal governance and institution building"/>
    <n v="73"/>
    <n v="25"/>
    <s v="Urban services and housing for the poor"/>
    <n v="71"/>
    <n v="24"/>
    <s v="Pollution management and environmental health"/>
    <n v="84"/>
    <n v="13"/>
    <s v="Other social development"/>
    <n v="62"/>
    <n v="13"/>
    <s v="Full Environmental Assessment"/>
    <s v="A"/>
    <s v="N"/>
    <s v="N"/>
    <s v="#"/>
    <s v="Not assigned"/>
    <s v="Not assigned"/>
    <s v="UAI ET"/>
    <s v="46650"/>
    <s v="S1"/>
    <s v="S1"/>
    <s v="Not assigned"/>
    <s v="#"/>
    <s v="#"/>
    <s v="Not assigned"/>
    <s v="Not assigned"/>
    <s v="Not assigned"/>
    <n v="1"/>
    <n v="1"/>
    <m/>
    <n v="463"/>
    <n v="79"/>
    <n v="542"/>
    <n v="0"/>
    <n v="0"/>
    <n v="62.5"/>
    <s v="The project objectives are to: (i) mitigate the immediate gathering health and environmental safety threats to the communities surrounding the effluent lake at BLWTP; and (ii) Provide a satisfactory long-term solution to the treatment of wastewater for the Northern Government in Gaza."/>
    <m/>
    <x v="0"/>
    <m/>
    <m/>
    <m/>
    <m/>
    <n v="1"/>
    <m/>
    <m/>
    <m/>
    <m/>
    <m/>
    <m/>
    <m/>
    <m/>
    <m/>
    <m/>
    <n v="1"/>
    <s v="PAR"/>
    <s v="06/15/2016"/>
    <n v="2016"/>
    <s v="SATISFACTORY"/>
    <n v="1"/>
    <x v="0"/>
  </r>
  <r>
    <s v="P104357"/>
    <s v="Yog and Ctr Java Earthquake Roof Structu"/>
    <n v="2007"/>
    <n v="2008"/>
    <s v="Recipient Executed A"/>
    <s v="Indonesia"/>
    <s v="EAP"/>
    <s v="WB"/>
    <s v="LM"/>
    <s v="LM"/>
    <s v="IBRD"/>
    <s v="INVESTMENT"/>
    <s v="EMERG RECOVERY LN"/>
    <s v="Lending"/>
    <s v="Social, Urban, Rural and Resilience Global Practice"/>
    <s v="Closed"/>
    <s v="Urban Development"/>
    <s v="No"/>
    <x v="1"/>
    <s v="#"/>
    <s v="#"/>
    <s v="#"/>
    <s v="Not assigned"/>
    <s v="#"/>
    <s v="#"/>
    <s v="Housing Construction"/>
    <s v="YH"/>
    <s v="100"/>
    <s v="#"/>
    <s v="#"/>
    <s v="#"/>
    <s v="#"/>
    <s v="#"/>
    <s v="#"/>
    <s v="#"/>
    <s v="#"/>
    <s v="#"/>
    <s v="#"/>
    <s v="#"/>
    <s v="#"/>
    <s v="Urban services and housing for the poor"/>
    <s v="71"/>
    <s v="Urban services and housing for the poor"/>
    <s v="71"/>
    <n v="100"/>
    <s v="Not assigned"/>
    <s v="#"/>
    <s v="#"/>
    <s v="Not assigned"/>
    <s v="#"/>
    <s v="#"/>
    <s v="Not assigned"/>
    <s v="#"/>
    <s v="#"/>
    <s v="Not assigned"/>
    <s v="#"/>
    <s v="#"/>
    <s v="Not Rated(For all adj. opr. excep. SECA)"/>
    <s v="U"/>
    <s v="N"/>
    <s v="N"/>
    <s v="#"/>
    <s v="Not assigned"/>
    <s v="Not assigned"/>
    <s v="CP HUSI"/>
    <s v="57623"/>
    <s v="Not assigned"/>
    <s v="#"/>
    <s v="Not assigned"/>
    <s v="#"/>
    <s v="#"/>
    <s v="Not assigned"/>
    <s v="Not assigned"/>
    <s v="Not assigned"/>
    <n v="1"/>
    <m/>
    <m/>
    <n v="0"/>
    <n v="0"/>
    <n v="6.6379999999999999"/>
    <n v="6.6379999999999999"/>
    <n v="0"/>
    <n v="0"/>
    <s v="The project development objective is to contribute to the development of policies and measures that will assist in a long-term modal shift toward climate-friendly, more efficient and less polluting, less carbon intensive transport in the Mexico City Metropolitan Area (MCMA). Specifically, the project will support aspects of the recently completed Third Air Quality Management Plan (AQM-III 2002-2010) (Programa para Mejorar la Calidad del Aire en la ZMVM 2002-2010) which are consistent with the GEF Operational Program on Sustainable Transport (OP-11) and the Metropolitan Climate Change Action Plan (MCCAP)."/>
    <m/>
    <x v="0"/>
    <m/>
    <n v="1"/>
    <s v="Disaster Relief"/>
    <m/>
    <m/>
    <m/>
    <m/>
    <n v="1"/>
    <s v="UR"/>
    <s v="National"/>
    <n v="2012"/>
    <m/>
    <m/>
    <m/>
    <n v="1"/>
    <n v="1"/>
    <s v="ES"/>
    <s v="01/29/2009"/>
    <n v="2009"/>
    <s v="SATISFACTORY"/>
    <m/>
    <x v="1"/>
  </r>
  <r>
    <s v="P103457"/>
    <s v="ID-Comm. Based Settlement Rehab. (Yogya)"/>
    <s v="2011"/>
    <s v="2015"/>
    <s v="Recipient Executed A"/>
    <s v="Indonesia"/>
    <s v="EAP"/>
    <s v="WB"/>
    <s v="L"/>
    <s v="LM"/>
    <s v="IBRD"/>
    <s v="INVESTMENT"/>
    <s v="EMERG RECOVERY LN"/>
    <s v="Lending"/>
    <s v="Social, Urban, Rural and Resilience Global Practice"/>
    <s v="Closed"/>
    <s v="Urban Development"/>
    <s v="No"/>
    <x v="1"/>
    <s v="1"/>
    <s v="#"/>
    <s v="#"/>
    <s v="Y"/>
    <s v="#"/>
    <s v="#"/>
    <s v="Housing Construction"/>
    <s v="YH"/>
    <s v="80"/>
    <s v="Social Protection"/>
    <s v="SA"/>
    <s v="20"/>
    <s v="#"/>
    <s v="#"/>
    <s v="#"/>
    <s v="#"/>
    <s v="#"/>
    <s v="#"/>
    <s v="#"/>
    <s v="#"/>
    <s v="#"/>
    <s v="Natural disaster management"/>
    <s v="52"/>
    <s v="Natural disaster management"/>
    <s v="52"/>
    <n v="100"/>
    <s v="Not assigned"/>
    <s v="#"/>
    <s v="#"/>
    <s v="Not assigned"/>
    <s v="#"/>
    <s v="#"/>
    <s v="Not assigned"/>
    <s v="#"/>
    <s v="#"/>
    <s v="Not assigned"/>
    <s v="#"/>
    <s v="#"/>
    <s v="Partial Assessemnt"/>
    <s v="B"/>
    <s v="N"/>
    <s v="N"/>
    <s v="#"/>
    <s v="Not assigned"/>
    <s v="Not assigned"/>
    <s v="IIST"/>
    <s v="15476"/>
    <s v="Not assigned"/>
    <s v="#"/>
    <s v="Not assigned"/>
    <s v="#"/>
    <s v="#"/>
    <s v="Not assigned"/>
    <s v="Not assigned"/>
    <s v="Not assigned"/>
    <n v="1"/>
    <m/>
    <m/>
    <n v="0"/>
    <n v="0"/>
    <n v="60"/>
    <n v="60"/>
    <n v="0"/>
    <n v="0"/>
    <s v="To execute REDD+ activities through participatory sustainable forest management in priority areas and to pilot forest landscape management in four provinces"/>
    <m/>
    <x v="0"/>
    <m/>
    <n v="1"/>
    <s v="Disaster Relief"/>
    <m/>
    <m/>
    <m/>
    <m/>
    <m/>
    <s v="UR"/>
    <s v="National"/>
    <n v="2012"/>
    <m/>
    <m/>
    <m/>
    <m/>
    <n v="1"/>
    <s v="ES"/>
    <s v="07/07/2016"/>
    <n v="2017"/>
    <s v="MODERATELY SATISFACTORY"/>
    <m/>
    <x v="1"/>
  </r>
  <r>
    <s v="P096248"/>
    <s v="ID-SF-Aceh Community Settlement Reconstr"/>
    <n v="2006"/>
    <n v="2010"/>
    <s v="Recipient Executed A"/>
    <s v="Indonesia"/>
    <s v="EAP"/>
    <s v="WB"/>
    <s v="LM"/>
    <s v="LM"/>
    <s v="IBRD"/>
    <s v="INVESTMENT"/>
    <s v="EMERG RECOVERY LN"/>
    <s v="Lending"/>
    <s v="Social, Urban, Rural and Resilience Global Practice"/>
    <s v="Closed"/>
    <s v="Urban Development"/>
    <s v="No"/>
    <x v="1"/>
    <s v="#"/>
    <s v="#"/>
    <s v="#"/>
    <s v="Not assigned"/>
    <s v="#"/>
    <s v="#"/>
    <s v="Housing Construction"/>
    <s v="YH"/>
    <s v="80"/>
    <s v="Oth Water, Sani&amp;Wast"/>
    <s v="WZ"/>
    <s v="20"/>
    <s v="#"/>
    <s v="#"/>
    <s v="#"/>
    <s v="#"/>
    <s v="#"/>
    <s v="#"/>
    <s v="#"/>
    <s v="#"/>
    <s v="#"/>
    <s v="Urban services and housing for the poor"/>
    <s v="71"/>
    <s v="Urban services and housing for the poor"/>
    <s v="71"/>
    <n v="67"/>
    <s v="Natural disaster management"/>
    <n v="52"/>
    <n v="33"/>
    <s v="Not assigned"/>
    <s v="#"/>
    <s v="#"/>
    <s v="Not assigned"/>
    <s v="#"/>
    <s v="#"/>
    <s v="Not assigned"/>
    <s v="#"/>
    <s v="#"/>
    <s v="Partial Assessemnt"/>
    <s v="B"/>
    <s v="N"/>
    <s v="N"/>
    <s v="#"/>
    <s v="Not assigned"/>
    <s v="Not assigned"/>
    <s v="IIST"/>
    <s v="55825"/>
    <s v="S2"/>
    <s v="S2"/>
    <s v="Not assigned"/>
    <s v="#"/>
    <s v="#"/>
    <s v="Not assigned"/>
    <s v="Not assigned"/>
    <s v="Not assigned"/>
    <n v="1"/>
    <m/>
    <m/>
    <n v="0"/>
    <n v="0"/>
    <n v="85"/>
    <n v="85"/>
    <n v="0"/>
    <n v="0"/>
    <s v="The proposed Project Development Objective (PDO) is to reduce flood risks and improve drainage in selected areas of Laibin city."/>
    <m/>
    <x v="0"/>
    <m/>
    <n v="1"/>
    <s v="Disaster Relief"/>
    <m/>
    <m/>
    <m/>
    <m/>
    <m/>
    <s v="UR"/>
    <s v="National"/>
    <n v="2012"/>
    <m/>
    <m/>
    <m/>
    <n v="1"/>
    <n v="1"/>
    <s v="ES"/>
    <s v="06/08/2012"/>
    <n v="2012"/>
    <s v="SATISFACTORY"/>
    <m/>
    <x v="1"/>
  </r>
  <r>
    <s v="P057123"/>
    <s v="ID - LENG-BERBAK SEMBILAN"/>
    <n v="2001"/>
    <n v="2005"/>
    <s v="GEF Med Size"/>
    <s v="Indonesia"/>
    <s v="EAP"/>
    <s v="WB"/>
    <s v="L"/>
    <s v="LM"/>
    <s v="IBRD"/>
    <s v="#"/>
    <s v="??"/>
    <s v="Lending"/>
    <s v="Environment &amp; Natural Resources"/>
    <s v="Closed"/>
    <s v="Environment"/>
    <s v="No"/>
    <x v="1"/>
    <s v="#"/>
    <s v="#"/>
    <s v="#"/>
    <s v="Not assigned"/>
    <s v="(H)Environmental ins"/>
    <s v="VI"/>
    <s v="Other Agri, Forestry"/>
    <s v="AZ"/>
    <s v="80"/>
    <s v="Central Government"/>
    <s v="BC"/>
    <s v="20"/>
    <s v="#"/>
    <s v="#"/>
    <s v="#"/>
    <s v="#"/>
    <s v="#"/>
    <s v="#"/>
    <s v="#"/>
    <s v="#"/>
    <s v="#"/>
    <s v="Environmental policies and institutions"/>
    <s v="82"/>
    <s v="Environmental policies and institutions"/>
    <s v="82"/>
    <n v="50"/>
    <s v="Land administration and management"/>
    <n v="83"/>
    <n v="50"/>
    <s v="Not assigned"/>
    <s v="#"/>
    <s v="#"/>
    <s v="Not assigned"/>
    <s v="#"/>
    <s v="#"/>
    <s v="Not assigned"/>
    <s v="#"/>
    <s v="#"/>
    <s v="Not Required"/>
    <s v="C"/>
    <s v="N"/>
    <s v="N"/>
    <s v="#"/>
    <s v="Not assigned"/>
    <s v="Not assigned"/>
    <s v="ETLAS I"/>
    <s v="#"/>
    <s v="Not assigned"/>
    <s v="#"/>
    <s v="Not assigned"/>
    <s v="#"/>
    <s v="#"/>
    <s v="Not assigned"/>
    <s v="Not assigned"/>
    <s v="Not assigned"/>
    <n v="1"/>
    <m/>
    <m/>
    <n v="0"/>
    <n v="0"/>
    <n v="0.1"/>
    <n v="0.1"/>
    <n v="0"/>
    <n v="0"/>
    <s v="Improve the coverage, completeness, accuracy and responsiveness of the cadastre and real property registration systems and, therefore, contribute to the development of secure tenure of real estate (and hence investments in housing, agriculture, commerce, manufacturing, and services), and of an efficient real property market."/>
    <m/>
    <x v="1"/>
    <s v="Land Admin &amp; Mgt"/>
    <m/>
    <m/>
    <m/>
    <m/>
    <m/>
    <m/>
    <m/>
    <s v="UR"/>
    <s v="National"/>
    <n v="2012"/>
    <m/>
    <m/>
    <m/>
    <n v="1"/>
    <m/>
    <m/>
    <m/>
    <s v=" "/>
    <m/>
    <m/>
    <x v="1"/>
  </r>
  <r>
    <s v="P154978"/>
    <s v="Replication &amp; Mainstreaming of REKOMPAK"/>
    <s v="2016"/>
    <s v="2018"/>
    <s v="Recipient Executed A"/>
    <s v="Indonesia"/>
    <s v="EAP"/>
    <s v="WB"/>
    <s v="LM"/>
    <s v="LM"/>
    <s v="IBRD"/>
    <s v="INVESTMENT"/>
    <s v="INVESTMENT"/>
    <s v="IPF"/>
    <s v="Social, Urban, Rural and Resilience Global Practice"/>
    <s v="Closed"/>
    <s v="Not assigned"/>
    <s v="No"/>
    <x v="1"/>
    <s v="#"/>
    <s v="#"/>
    <s v="#"/>
    <s v="Not assigned"/>
    <s v="#"/>
    <s v="#"/>
    <s v="Social Protection"/>
    <s v="SA"/>
    <s v="20"/>
    <s v="Sanitation"/>
    <s v="WA"/>
    <s v="20"/>
    <s v="Waste Management"/>
    <s v="WB"/>
    <s v="20"/>
    <s v="Water Supply"/>
    <s v="WC"/>
    <s v="20"/>
    <s v="Housing Construction"/>
    <s v="YH"/>
    <s v="20"/>
    <s v="Not assigned"/>
    <s v="#"/>
    <s v="Other social development"/>
    <s v="62"/>
    <n v="25"/>
    <s v="Urban services and housing for the poor"/>
    <n v="71"/>
    <n v="25"/>
    <s v="Other urban development"/>
    <n v="74"/>
    <n v="25"/>
    <s v="Urban planning and housing policy"/>
    <n v="101"/>
    <n v="25"/>
    <s v="Not assigned"/>
    <s v="#"/>
    <s v="#"/>
    <s v="#"/>
    <s v="#"/>
    <s v="N"/>
    <s v="N"/>
    <s v="#"/>
    <s v="Not assigned"/>
    <s v="Not assigned"/>
    <s v="CIPTA"/>
    <s v="A2519"/>
    <s v="Not assigned"/>
    <s v="#"/>
    <s v="Not assigned"/>
    <s v="#"/>
    <s v="#"/>
    <s v="Not assigned"/>
    <s v="N"/>
    <s v="X"/>
    <n v="1"/>
    <m/>
    <m/>
    <n v="0"/>
    <n v="0"/>
    <n v="1.6195219999999999"/>
    <n v="1.6195219999999999"/>
    <n v="0"/>
    <n v="0"/>
    <s v="The objective of the project is to re-establish lasting road access between provincial capitals, districts and territories, in the Project impact area in a manner that is sustainable for the natural environment"/>
    <m/>
    <x v="0"/>
    <m/>
    <n v="1"/>
    <s v="TBD"/>
    <m/>
    <m/>
    <m/>
    <m/>
    <m/>
    <s v="UR"/>
    <s v="National"/>
    <n v="2012"/>
    <m/>
    <m/>
    <m/>
    <m/>
    <m/>
    <m/>
    <m/>
    <m/>
    <m/>
    <m/>
    <x v="1"/>
  </r>
  <r>
    <n v="33018"/>
    <s v="Ciputra Res"/>
    <n v="2014"/>
    <m/>
    <s v="IFC-IS"/>
    <s v="Indonesia"/>
    <s v="EAP"/>
    <s v="IFC"/>
    <s v="LM"/>
    <s v="LM"/>
    <s v="IBRD"/>
    <m/>
    <m/>
    <s v="Lending"/>
    <s v="Construction and Real Estate"/>
    <s v="Active"/>
    <s v="D-CA"/>
    <m/>
    <x v="1"/>
    <m/>
    <m/>
    <m/>
    <m/>
    <m/>
    <m/>
    <m/>
    <m/>
    <m/>
    <m/>
    <m/>
    <m/>
    <m/>
    <m/>
    <m/>
    <m/>
    <m/>
    <m/>
    <m/>
    <m/>
    <m/>
    <m/>
    <m/>
    <m/>
    <m/>
    <m/>
    <m/>
    <m/>
    <m/>
    <m/>
    <m/>
    <m/>
    <m/>
    <m/>
    <m/>
    <m/>
    <m/>
    <m/>
    <m/>
    <s v="B"/>
    <m/>
    <m/>
    <m/>
    <m/>
    <m/>
    <m/>
    <m/>
    <m/>
    <m/>
    <m/>
    <m/>
    <m/>
    <m/>
    <m/>
    <m/>
    <m/>
    <m/>
    <m/>
    <m/>
    <m/>
    <n v="10.075566759999999"/>
    <m/>
    <m/>
    <m/>
    <m/>
    <m/>
    <x v="0"/>
    <m/>
    <m/>
    <m/>
    <n v="1"/>
    <m/>
    <m/>
    <m/>
    <m/>
    <s v="UR"/>
    <s v="National"/>
    <n v="2012"/>
    <m/>
    <m/>
    <m/>
    <n v="1"/>
    <m/>
    <m/>
    <m/>
    <m/>
    <m/>
    <m/>
    <x v="1"/>
  </r>
  <r>
    <s v="P125648"/>
    <s v="COMMUNITY-BASED SETTLEMENT REHAB &amp; RECON"/>
    <s v="2011"/>
    <s v="2015"/>
    <s v="Recipient Executed A"/>
    <s v="Indonesia"/>
    <s v="EAP"/>
    <s v="WB"/>
    <s v="L"/>
    <s v="LM"/>
    <s v="IBRD"/>
    <s v="INVESTMENT"/>
    <s v="SPECIFIC INVEST LN"/>
    <s v="Lending"/>
    <s v="Social, Urban, Rural and Resilience Global Practice"/>
    <s v="Closed"/>
    <s v="Urban Development"/>
    <s v="Yes"/>
    <x v="0"/>
    <s v="#"/>
    <s v="ID-Comm. Based Settlement Rehab. (Yogya)"/>
    <s v="P103457"/>
    <s v="Not assigned"/>
    <s v="#"/>
    <s v="#"/>
    <s v="Housing Construction"/>
    <s v="YH"/>
    <s v="80"/>
    <s v="Social Protection"/>
    <s v="SA"/>
    <s v="20"/>
    <s v="#"/>
    <s v="#"/>
    <s v="#"/>
    <s v="#"/>
    <s v="#"/>
    <s v="#"/>
    <s v="#"/>
    <s v="#"/>
    <s v="#"/>
    <s v="Not assigned"/>
    <s v="#"/>
    <s v="Natural disaster management"/>
    <s v="52"/>
    <n v="100"/>
    <s v="Not assigned"/>
    <s v="#"/>
    <s v="#"/>
    <s v="Not assigned"/>
    <s v="#"/>
    <s v="#"/>
    <s v="Not assigned"/>
    <s v="#"/>
    <s v="#"/>
    <s v="Not assigned"/>
    <s v="#"/>
    <s v="#"/>
    <s v="Partial Assessemnt"/>
    <s v="B"/>
    <s v="N"/>
    <s v="N"/>
    <s v="#"/>
    <s v="Not assigned"/>
    <s v="Not assigned"/>
    <s v="IIST"/>
    <s v="98863"/>
    <s v="Not assigned"/>
    <s v="#"/>
    <s v="Not assigned"/>
    <s v="#"/>
    <s v="#"/>
    <s v="Not assigned"/>
    <s v="N"/>
    <s v="Not assigned"/>
    <n v="1"/>
    <m/>
    <m/>
    <n v="0"/>
    <n v="0"/>
    <n v="11.5"/>
    <n v="11.5"/>
    <n v="0"/>
    <n v="0"/>
    <m/>
    <m/>
    <x v="0"/>
    <m/>
    <n v="1"/>
    <s v="Disaster Relief"/>
    <m/>
    <m/>
    <m/>
    <m/>
    <m/>
    <s v="UR"/>
    <s v="National"/>
    <n v="2012"/>
    <m/>
    <m/>
    <m/>
    <m/>
    <m/>
    <m/>
    <m/>
    <m/>
    <m/>
    <m/>
    <x v="1"/>
  </r>
  <r>
    <s v="P118916"/>
    <s v="Indonesia Infrastructure Guarantee Fund"/>
    <s v="2013"/>
    <s v="2019"/>
    <s v="IBRD/IDA"/>
    <s v="Indonesia"/>
    <s v="EAP"/>
    <s v="WB"/>
    <s v="LM"/>
    <s v="LM"/>
    <s v="IBRD"/>
    <s v="INVESTMENT"/>
    <s v="INVESTMENT"/>
    <s v="IPF"/>
    <s v="Finance, Competitiveness and Innovation"/>
    <s v="Closed"/>
    <s v="Not assigned"/>
    <s v="No"/>
    <x v="1"/>
    <s v="#"/>
    <s v="#"/>
    <s v="#"/>
    <s v="Not assigned"/>
    <s v="#"/>
    <s v="#"/>
    <s v="Oth Water, Sani&amp;Wast"/>
    <s v="WZ"/>
    <s v="25"/>
    <s v="Other Transportation"/>
    <s v="TZ"/>
    <s v="25"/>
    <s v="Oth Energy&amp;Extrative"/>
    <s v="LZ"/>
    <s v="21"/>
    <s v="Sub National Governm"/>
    <s v="BH"/>
    <s v="21"/>
    <s v="PA Financial Sector"/>
    <s v="FP"/>
    <s v="8"/>
    <s v="Not assigned"/>
    <s v="#"/>
    <s v="City-wide Infrastructure and Service Delivery"/>
    <s v="102"/>
    <n v="40"/>
    <s v="Infrastructure services for private sector development"/>
    <n v="39"/>
    <n v="25"/>
    <s v="Municipal finance"/>
    <n v="72"/>
    <n v="20"/>
    <s v="Other Private Sector Development"/>
    <n v="99"/>
    <n v="15"/>
    <s v="Not assigned"/>
    <s v="#"/>
    <s v="#"/>
    <s v="Full Environmental Assessment"/>
    <s v="A"/>
    <s v="N"/>
    <s v="N"/>
    <s v="#"/>
    <s v="Not assigned"/>
    <s v="Not assigned"/>
    <s v="IIST"/>
    <s v="81920"/>
    <s v="Not assigned"/>
    <s v="#"/>
    <s v="Not assigned"/>
    <s v="#"/>
    <s v="#"/>
    <s v="N"/>
    <s v="Not assigned"/>
    <s v="Not assigned"/>
    <n v="1"/>
    <n v="1"/>
    <m/>
    <n v="29.6"/>
    <n v="0"/>
    <n v="29.6"/>
    <n v="0"/>
    <n v="0"/>
    <n v="0"/>
    <m/>
    <m/>
    <x v="0"/>
    <m/>
    <n v="1"/>
    <s v="TBD"/>
    <m/>
    <m/>
    <m/>
    <m/>
    <m/>
    <s v="UR"/>
    <s v="National"/>
    <n v="2012"/>
    <m/>
    <m/>
    <m/>
    <m/>
    <m/>
    <m/>
    <m/>
    <m/>
    <m/>
    <m/>
    <x v="1"/>
  </r>
  <r>
    <n v="37122"/>
    <s v="Ciputra Res Loan"/>
    <n v="2016"/>
    <m/>
    <s v="IFC-IS"/>
    <s v="Indonesia"/>
    <s v="EAP"/>
    <s v="IFC"/>
    <s v="LM"/>
    <s v="LM"/>
    <s v="IBRD"/>
    <m/>
    <m/>
    <s v="Lending"/>
    <s v="Construction and Real Estate"/>
    <s v="Active"/>
    <s v="D-CA"/>
    <m/>
    <x v="1"/>
    <m/>
    <m/>
    <m/>
    <m/>
    <m/>
    <m/>
    <m/>
    <m/>
    <m/>
    <m/>
    <m/>
    <m/>
    <m/>
    <m/>
    <m/>
    <m/>
    <m/>
    <m/>
    <m/>
    <m/>
    <m/>
    <m/>
    <m/>
    <m/>
    <m/>
    <m/>
    <m/>
    <m/>
    <m/>
    <m/>
    <m/>
    <m/>
    <m/>
    <m/>
    <m/>
    <m/>
    <m/>
    <m/>
    <m/>
    <s v="B"/>
    <m/>
    <m/>
    <m/>
    <m/>
    <m/>
    <m/>
    <m/>
    <m/>
    <m/>
    <m/>
    <m/>
    <m/>
    <m/>
    <m/>
    <m/>
    <m/>
    <m/>
    <m/>
    <m/>
    <m/>
    <n v="30"/>
    <m/>
    <m/>
    <m/>
    <s v="The project development objective is to modernize payments infrastructure and increase availability of term financing to Micro, Small and Medium Enterprises (MSMEs)."/>
    <m/>
    <x v="0"/>
    <m/>
    <m/>
    <m/>
    <n v="1"/>
    <m/>
    <m/>
    <m/>
    <m/>
    <s v="UR"/>
    <s v="National"/>
    <n v="2012"/>
    <m/>
    <m/>
    <m/>
    <n v="1"/>
    <m/>
    <m/>
    <m/>
    <m/>
    <m/>
    <m/>
    <x v="1"/>
  </r>
  <r>
    <s v="P064728"/>
    <s v="ID-LAND MANAGEMENT &amp;POLICY DEVT"/>
    <n v="2004"/>
    <n v="2010"/>
    <s v="IBRD/IDA"/>
    <s v="Indonesia"/>
    <s v="EAP"/>
    <s v="WB"/>
    <s v="L"/>
    <s v="LM"/>
    <s v="IBRD"/>
    <s v="INVESTMENT"/>
    <s v="SPECIFIC INVEST LN"/>
    <s v="Lending"/>
    <s v="Social, Urban, Rural and Resilience Global Practice"/>
    <s v="Closed"/>
    <s v="Agriculture and Rural Development"/>
    <s v="No"/>
    <x v="1"/>
    <s v="#"/>
    <s v="#"/>
    <s v="#"/>
    <s v="Not assigned"/>
    <s v="(H)Other public sect"/>
    <s v="BY"/>
    <s v="Central Government"/>
    <s v="BC"/>
    <s v="58"/>
    <s v="Sub National Governm"/>
    <s v="BH"/>
    <s v="24"/>
    <s v="Social Protection"/>
    <s v="SA"/>
    <s v="12"/>
    <s v="Law and Justice"/>
    <s v="BG"/>
    <s v="4"/>
    <s v="Other Agri, Forestry"/>
    <s v="AZ"/>
    <s v="2"/>
    <s v="Land administration and management"/>
    <s v="83"/>
    <s v="Land administration and management"/>
    <s v="83"/>
    <n v="29"/>
    <s v="Personal and property rights"/>
    <n v="36"/>
    <n v="29"/>
    <s v="Administrative and civil service reform"/>
    <n v="25"/>
    <n v="14"/>
    <s v="Other accountability/anti-corruption"/>
    <n v="29"/>
    <n v="14"/>
    <s v="Participation and civic engagement"/>
    <n v="57"/>
    <n v="14"/>
    <s v="Partial Assessemnt"/>
    <s v="B"/>
    <s v="N"/>
    <s v="N"/>
    <s v="#"/>
    <s v="Not assigned"/>
    <s v="Not assigned"/>
    <s v="P APPE"/>
    <s v="77540"/>
    <s v="S2"/>
    <s v="S2"/>
    <s v="Not assigned"/>
    <s v="#"/>
    <s v="#"/>
    <s v="Not assigned"/>
    <s v="Not assigned"/>
    <s v="Not assigned"/>
    <n v="1"/>
    <n v="1"/>
    <m/>
    <n v="32.799999999999997"/>
    <n v="32.799999999999997"/>
    <n v="65.599999999999994"/>
    <n v="0"/>
    <n v="0"/>
    <n v="21.94"/>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x v="1"/>
    <s v="Land Admin &amp; Mgt"/>
    <m/>
    <m/>
    <m/>
    <m/>
    <m/>
    <m/>
    <m/>
    <s v="UR"/>
    <s v="National"/>
    <n v="2012"/>
    <m/>
    <m/>
    <m/>
    <n v="1"/>
    <n v="1"/>
    <s v="PAR"/>
    <s v="03/05/2014"/>
    <n v="2014"/>
    <s v="UNSATISFACTORY"/>
    <m/>
    <x v="1"/>
  </r>
  <r>
    <s v="P095883"/>
    <s v="ID Reconstruction of Aceh Land Admin Pro"/>
    <n v="2005"/>
    <n v="2009"/>
    <s v="Recipient Executed A"/>
    <s v="Indonesia"/>
    <s v="EAP"/>
    <s v="WB"/>
    <s v="LM"/>
    <s v="LM"/>
    <s v="IBRD"/>
    <s v="INVESTMENT"/>
    <s v="EMERG RECOVERY LN"/>
    <s v="Lending"/>
    <s v="Social, Urban, Rural and Resilience Global Practice"/>
    <s v="Closed"/>
    <s v="Agriculture and Rural Development"/>
    <s v="No"/>
    <x v="1"/>
    <s v="#"/>
    <s v="#"/>
    <s v="#"/>
    <s v="Not assigned"/>
    <s v="#"/>
    <s v="#"/>
    <s v="Central Government"/>
    <s v="BC"/>
    <s v="100"/>
    <s v="#"/>
    <s v="#"/>
    <s v="#"/>
    <s v="#"/>
    <s v="#"/>
    <s v="#"/>
    <s v="#"/>
    <s v="#"/>
    <s v="#"/>
    <s v="#"/>
    <s v="#"/>
    <s v="#"/>
    <s v="Land administration and management"/>
    <s v="83"/>
    <s v="Land administration and management"/>
    <s v="83"/>
    <n v="100"/>
    <s v="Not assigned"/>
    <s v="#"/>
    <s v="#"/>
    <s v="Not assigned"/>
    <s v="#"/>
    <s v="#"/>
    <s v="Not assigned"/>
    <s v="#"/>
    <s v="#"/>
    <s v="Not assigned"/>
    <s v="#"/>
    <s v="#"/>
    <s v="Partial Assessemnt"/>
    <s v="B"/>
    <s v="N"/>
    <s v="N"/>
    <s v="#"/>
    <s v="Not assigned"/>
    <s v="Not assigned"/>
    <s v="THE ATI"/>
    <s v="55353"/>
    <s v="S2"/>
    <s v="S2"/>
    <s v="Not assigned"/>
    <s v="#"/>
    <s v="#"/>
    <s v="Not assigned"/>
    <s v="Not assigned"/>
    <s v="Not assigned"/>
    <n v="1"/>
    <m/>
    <m/>
    <n v="0"/>
    <n v="0"/>
    <n v="25"/>
    <n v="25"/>
    <n v="0"/>
    <n v="0"/>
    <s v="The specific objectives of the project are: (i) to recover  and protect land own ership rights of people in the affected and surrounding areas; (ii) to rebuild t he land administration system."/>
    <m/>
    <x v="1"/>
    <s v="Land Admin &amp; Mgt"/>
    <m/>
    <m/>
    <m/>
    <m/>
    <m/>
    <m/>
    <m/>
    <s v="UR"/>
    <s v="National"/>
    <n v="2012"/>
    <m/>
    <m/>
    <m/>
    <n v="1"/>
    <n v="1"/>
    <s v="ES"/>
    <s v="06/30/2011"/>
    <n v="2011"/>
    <s v="MODERATELY UNSATISFACTORY"/>
    <m/>
    <x v="1"/>
  </r>
  <r>
    <n v="29962"/>
    <s v="CIMB Housing"/>
    <n v="2012"/>
    <m/>
    <s v="IFC-IS"/>
    <s v="Indonesia"/>
    <s v="EAP"/>
    <s v="IFC"/>
    <s v="LM"/>
    <s v="LM"/>
    <s v="IBRD"/>
    <m/>
    <m/>
    <s v="Lending"/>
    <s v="Financial Markets"/>
    <s v="Closed"/>
    <s v="O-E"/>
    <m/>
    <x v="1"/>
    <m/>
    <m/>
    <m/>
    <m/>
    <m/>
    <m/>
    <m/>
    <m/>
    <m/>
    <m/>
    <m/>
    <m/>
    <m/>
    <m/>
    <m/>
    <m/>
    <m/>
    <m/>
    <m/>
    <m/>
    <m/>
    <m/>
    <m/>
    <m/>
    <m/>
    <m/>
    <m/>
    <m/>
    <m/>
    <m/>
    <m/>
    <m/>
    <m/>
    <m/>
    <m/>
    <m/>
    <m/>
    <m/>
    <m/>
    <s v="C"/>
    <m/>
    <m/>
    <m/>
    <m/>
    <m/>
    <m/>
    <m/>
    <m/>
    <m/>
    <m/>
    <m/>
    <m/>
    <m/>
    <m/>
    <m/>
    <m/>
    <m/>
    <m/>
    <m/>
    <m/>
    <n v="75"/>
    <m/>
    <m/>
    <m/>
    <m/>
    <m/>
    <x v="0"/>
    <m/>
    <m/>
    <m/>
    <n v="1"/>
    <m/>
    <m/>
    <m/>
    <m/>
    <s v="UR"/>
    <s v="National"/>
    <n v="2012"/>
    <m/>
    <m/>
    <m/>
    <n v="1"/>
    <n v="1"/>
    <s v="PES"/>
    <m/>
    <n v="2017"/>
    <s v="MOSTLY UNSUCCESSFUL"/>
    <m/>
    <x v="1"/>
  </r>
  <r>
    <s v="P131296"/>
    <s v="National Community  Empowerment Program"/>
    <s v="2013"/>
    <s v="#"/>
    <s v="Recipient Executed A"/>
    <s v="Indonesia"/>
    <s v="EAP"/>
    <s v="WB"/>
    <s v="LM"/>
    <s v="LM"/>
    <s v="IBRD"/>
    <s v="INVESTMENT"/>
    <s v="INVESTMENT"/>
    <s v="SPECIFIC INVEST LN"/>
    <s v="Social, Urban, Rural and Resilience Global Practice"/>
    <s v="Active"/>
    <s v="Urban Development"/>
    <s v="Yes"/>
    <x v="0"/>
    <s v="#"/>
    <s v="P125405"/>
    <s v="P125405"/>
    <s v="Not assigned"/>
    <s v="#"/>
    <s v="#"/>
    <s v="Social Protection"/>
    <s v="SA"/>
    <s v="35"/>
    <s v="Urban Transport"/>
    <s v="TC"/>
    <s v="26"/>
    <s v="Sanitation"/>
    <s v="WA"/>
    <s v="25"/>
    <s v="Sub National Governm"/>
    <s v="BH"/>
    <s v="14"/>
    <s v="#"/>
    <s v="#"/>
    <s v="#"/>
    <s v="Not assigned"/>
    <s v="#"/>
    <s v="Participation and civic engagement"/>
    <s v="57"/>
    <n v="39"/>
    <s v="Other urban development"/>
    <n v="74"/>
    <n v="38"/>
    <s v="Other social development"/>
    <n v="62"/>
    <n v="11"/>
    <s v="Municipal governance and institution building"/>
    <n v="73"/>
    <n v="9"/>
    <s v="Other social protection and risk management"/>
    <n v="56"/>
    <n v="3"/>
    <s v="Partial Assessemnt"/>
    <s v="B"/>
    <s v="N"/>
    <s v="N"/>
    <s v="#"/>
    <s v="Not assigned"/>
    <s v="Not assigned"/>
    <s v="IIST"/>
    <s v="#"/>
    <s v="Not assigned"/>
    <s v="#"/>
    <s v="Not assigned"/>
    <s v="#"/>
    <s v="#"/>
    <s v="Not assigned"/>
    <s v="Y"/>
    <s v="Not assigned"/>
    <n v="1"/>
    <m/>
    <m/>
    <n v="0"/>
    <n v="0"/>
    <n v="23.5"/>
    <n v="23.5"/>
    <n v="0"/>
    <n v="0"/>
    <m/>
    <m/>
    <x v="0"/>
    <m/>
    <n v="1"/>
    <e v="#N/A"/>
    <m/>
    <m/>
    <m/>
    <m/>
    <m/>
    <s v="UR"/>
    <s v="National"/>
    <n v="2012"/>
    <m/>
    <m/>
    <m/>
    <m/>
    <m/>
    <m/>
    <m/>
    <m/>
    <m/>
    <m/>
    <x v="1"/>
  </r>
  <r>
    <s v="P130150"/>
    <s v="FIRM DPL"/>
    <s v="2013"/>
    <s v="2013"/>
    <s v="IBRD/IDA"/>
    <s v="Indonesia"/>
    <s v="EAP"/>
    <s v="WB"/>
    <s v="LM"/>
    <s v="LM"/>
    <s v="IBRD"/>
    <s v="ADJUSTMENT"/>
    <s v="ADJUSTMENT"/>
    <s v="Development Policy"/>
    <s v="Finance, Competitiveness and Innovation"/>
    <s v="Closed"/>
    <s v="Financial Systems Practice"/>
    <s v="No"/>
    <x v="1"/>
    <s v="#"/>
    <s v="#"/>
    <s v="#"/>
    <s v="Not assigned"/>
    <s v="#"/>
    <s v="#"/>
    <s v="Other Non-bank Finan"/>
    <s v="FL"/>
    <s v="50"/>
    <s v="Banking Institutions"/>
    <s v="FA"/>
    <s v="30"/>
    <s v="Capital Markets"/>
    <s v="FK"/>
    <s v="10"/>
    <s v="Insurance &amp; Pension"/>
    <s v="FD"/>
    <s v="10"/>
    <s v="#"/>
    <s v="#"/>
    <s v="#"/>
    <s v="Not assigned"/>
    <s v="#"/>
    <s v="Regulation and competition policy"/>
    <s v="40"/>
    <n v="40"/>
    <s v="Micro, Small and Medium Enterprise support"/>
    <n v="41"/>
    <n v="30"/>
    <s v="Other Financial Sector Development"/>
    <n v="98"/>
    <n v="15"/>
    <s v="International financial standards and systems"/>
    <n v="42"/>
    <n v="10"/>
    <s v="Gender"/>
    <n v="59"/>
    <n v="5"/>
    <s v="#"/>
    <s v="#"/>
    <s v="N"/>
    <s v="N"/>
    <s v="#"/>
    <s v="Not assigned"/>
    <s v="Not assigned"/>
    <s v="IIST"/>
    <s v="82060"/>
    <s v="Not assigned"/>
    <s v="#"/>
    <s v="Not assigned"/>
    <s v="N"/>
    <s v="N"/>
    <s v="Not assigned"/>
    <s v="Y"/>
    <s v="X"/>
    <n v="1"/>
    <n v="1"/>
    <m/>
    <n v="100"/>
    <n v="0"/>
    <n v="100"/>
    <n v="0"/>
    <n v="0"/>
    <n v="0"/>
    <s v="The project development objective is to improve operational safety and oversight of international air transport and associated infrastructure."/>
    <m/>
    <x v="0"/>
    <m/>
    <n v="1"/>
    <s v="TBD"/>
    <m/>
    <m/>
    <m/>
    <m/>
    <m/>
    <s v="UR"/>
    <s v="National"/>
    <n v="2012"/>
    <m/>
    <m/>
    <m/>
    <m/>
    <n v="1"/>
    <s v="ES"/>
    <s v="03/25/2015"/>
    <n v="2015"/>
    <s v="MODERATELY SATISFACTORY"/>
    <m/>
    <x v="1"/>
  </r>
  <r>
    <s v="P154947"/>
    <s v="Regional Infrastructure Development Fund"/>
    <s v="2017"/>
    <s v="#"/>
    <s v="IBRD/IDA"/>
    <s v="Indonesia"/>
    <s v="EAP"/>
    <s v="WB"/>
    <s v="LM"/>
    <s v="LM"/>
    <s v="IBRD"/>
    <s v="INVESTMENT"/>
    <s v="INVESTMENT"/>
    <s v="IPF"/>
    <s v="Social, Urban, Rural and Resilience Global Practice"/>
    <s v="Active"/>
    <s v="Not assigned"/>
    <s v="No"/>
    <x v="1"/>
    <s v="#"/>
    <s v="#"/>
    <s v="#"/>
    <s v="Not assigned"/>
    <s v="#"/>
    <s v="#"/>
    <s v="Health Facilit&amp;Cons"/>
    <s v="HQ"/>
    <s v="20"/>
    <s v="Urban Transport"/>
    <s v="TC"/>
    <s v="20"/>
    <s v="Waste Management"/>
    <s v="WB"/>
    <s v="20"/>
    <s v="Water Supply"/>
    <s v="WC"/>
    <s v="20"/>
    <s v="Sanitation"/>
    <s v="WA"/>
    <s v="20"/>
    <s v="Not assigned"/>
    <s v="#"/>
    <s v="Other Financial Sector Development"/>
    <s v="98"/>
    <n v="40"/>
    <s v="City-wide Infrastructure and Service Delivery"/>
    <n v="102"/>
    <n v="40"/>
    <s v="Other rural development"/>
    <n v="79"/>
    <n v="20"/>
    <s v="Not assigned"/>
    <s v="#"/>
    <s v="#"/>
    <s v="Not assigned"/>
    <s v="#"/>
    <s v="#"/>
    <s v="Financial Intermediary Assessment"/>
    <s v="F"/>
    <s v="N"/>
    <s v="N"/>
    <s v="#"/>
    <s v="Not assigned"/>
    <s v="Not assigned"/>
    <s v="PT SAAA"/>
    <s v="87140"/>
    <s v="Not assigned"/>
    <s v="#"/>
    <s v="Not assigned"/>
    <s v="#"/>
    <s v="#"/>
    <s v="N"/>
    <s v="Y"/>
    <s v="X"/>
    <n v="1"/>
    <n v="1"/>
    <m/>
    <n v="100"/>
    <n v="0"/>
    <n v="100"/>
    <n v="0"/>
    <n v="0"/>
    <n v="0"/>
    <s v=""/>
    <m/>
    <x v="0"/>
    <m/>
    <n v="1"/>
    <s v="TBD"/>
    <m/>
    <n v="1"/>
    <m/>
    <m/>
    <m/>
    <s v="UR"/>
    <s v="National"/>
    <n v="2012"/>
    <m/>
    <m/>
    <m/>
    <m/>
    <m/>
    <m/>
    <m/>
    <m/>
    <m/>
    <m/>
    <x v="1"/>
  </r>
  <r>
    <s v="P156125"/>
    <s v="National Urban Water Supply Project"/>
    <s v="2018"/>
    <s v="#"/>
    <s v="IBRD/IDA"/>
    <s v="Indonesia"/>
    <s v="EAP"/>
    <s v="WB"/>
    <s v="LM"/>
    <s v="LM"/>
    <s v="IBRD"/>
    <s v="INVESTMENT"/>
    <s v="INVESTMENT"/>
    <s v="IPF"/>
    <s v="Water"/>
    <s v="Active"/>
    <s v="Not assigned"/>
    <s v="No"/>
    <x v="1"/>
    <s v="#"/>
    <s v="#"/>
    <s v="#"/>
    <s v="Not assigned"/>
    <s v="#"/>
    <s v="#"/>
    <s v="Water Supply"/>
    <s v="WC"/>
    <s v="73"/>
    <s v="PA Water, Sanitation"/>
    <s v="WF"/>
    <s v="27"/>
    <s v="#"/>
    <s v="#"/>
    <s v="#"/>
    <s v="#"/>
    <s v="#"/>
    <s v="#"/>
    <s v="#"/>
    <s v="#"/>
    <s v="#"/>
    <s v="Not assigned"/>
    <s v="#"/>
    <s v="City-wide Infrastructure and Service Delivery"/>
    <s v="102"/>
    <n v="40"/>
    <s v="Municipal governance and institution building"/>
    <n v="73"/>
    <n v="30"/>
    <s v="Municipal finance"/>
    <n v="72"/>
    <n v="30"/>
    <s v="Not assigned"/>
    <s v="#"/>
    <s v="#"/>
    <s v="Not assigned"/>
    <s v="#"/>
    <s v="#"/>
    <s v="Partial Assessemnt"/>
    <s v="B"/>
    <s v="N"/>
    <s v="N"/>
    <s v="#"/>
    <s v="Not assigned"/>
    <s v="Not assigned"/>
    <s v="CIPTA"/>
    <s v="88720"/>
    <s v="Not assigned"/>
    <s v="#"/>
    <s v="Not assigned"/>
    <s v="#"/>
    <s v="#"/>
    <s v="N"/>
    <s v="Y"/>
    <s v="X"/>
    <n v="1"/>
    <n v="1"/>
    <m/>
    <n v="100"/>
    <n v="0"/>
    <n v="100"/>
    <n v="0"/>
    <n v="0"/>
    <n v="0"/>
    <s v="&lt;p&gt;To conserve cultural heritage and improve water quality and tourism services in selected areas in Jingzhou Municipality.&lt;/p&gt;"/>
    <m/>
    <x v="0"/>
    <m/>
    <n v="1"/>
    <s v="Cultural Heritage"/>
    <m/>
    <m/>
    <m/>
    <m/>
    <m/>
    <s v="UR"/>
    <s v="National"/>
    <n v="2012"/>
    <m/>
    <m/>
    <m/>
    <m/>
    <m/>
    <m/>
    <m/>
    <m/>
    <m/>
    <m/>
    <x v="1"/>
  </r>
  <r>
    <s v="P107163"/>
    <s v="ID-Infrastructure DPL (IDPL)"/>
    <n v="2008"/>
    <n v="2008"/>
    <s v="IBRD/IDA"/>
    <s v="Indonesia"/>
    <s v="EAP"/>
    <s v="WB"/>
    <s v="LM"/>
    <s v="LM"/>
    <s v="IBRD"/>
    <s v="ADJUSTMENT"/>
    <s v="Development Policy"/>
    <s v="DPL"/>
    <s v="Governance"/>
    <s v="Closed"/>
    <s v="Public Sector Governance"/>
    <s v="No"/>
    <x v="1"/>
    <s v="#"/>
    <s v="#"/>
    <s v="#"/>
    <s v="Not assigned"/>
    <s v="#"/>
    <s v="#"/>
    <s v="Water Supply"/>
    <s v="WC"/>
    <s v="30"/>
    <s v="Energy Trans &amp; Distr"/>
    <s v="LT"/>
    <s v="30"/>
    <s v="Rural and Inter-Urba"/>
    <s v="TI"/>
    <s v="25"/>
    <s v="Other Transportation"/>
    <s v="TZ"/>
    <s v="10"/>
    <s v="ICT Infrastructure"/>
    <s v="CI"/>
    <s v="5"/>
    <s v="Land administration and management"/>
    <s v="83"/>
    <s v="Infrastructure services for private sector development"/>
    <s v="39"/>
    <n v="29"/>
    <s v="Urban services and housing for the poor"/>
    <n v="71"/>
    <n v="29"/>
    <s v="Public expenditure, financial management and procurement"/>
    <n v="27"/>
    <n v="14"/>
    <s v="Land administration and management"/>
    <n v="83"/>
    <n v="14"/>
    <s v="Environmental policies and institutions"/>
    <n v="82"/>
    <n v="14"/>
    <s v="#"/>
    <s v="#"/>
    <s v="N"/>
    <s v="N"/>
    <s v="#"/>
    <s v="Not assigned"/>
    <s v="Not assigned"/>
    <s v="APPEAS"/>
    <s v="74940"/>
    <s v="Not assigned"/>
    <s v="#"/>
    <s v="Not assigned"/>
    <s v="Y"/>
    <s v="N"/>
    <s v="Not assigned"/>
    <s v="Not assigned"/>
    <s v="Not assigned"/>
    <n v="1"/>
    <n v="1"/>
    <m/>
    <n v="200"/>
    <n v="0"/>
    <n v="200"/>
    <n v="0"/>
    <n v="0"/>
    <n v="0"/>
    <s v="The Indonesia First Infrastructure Development Policy Loan (IDPL) is the first in a proposed series of programmatic IDPLs to support a carefully selected subset of Indonesia's broader reform agenda on infrastructure, focusing on: (i) central government infrastructure expenditures; (ii) sub-national government infrastructure spending; (iii) public-private partnerships; and (iv) cross-sector infrastructure support such as land acquisition, environment and procurement reform. This loan will build on and deepen the reforms undertaken by the Government of Indonesia as supported by other development partners."/>
    <m/>
    <x v="1"/>
    <s v="Land Admin &amp; Mgt"/>
    <n v="1"/>
    <s v="Housing Policy"/>
    <m/>
    <m/>
    <m/>
    <n v="1"/>
    <m/>
    <s v="UR"/>
    <s v="National"/>
    <n v="2012"/>
    <m/>
    <m/>
    <m/>
    <n v="2"/>
    <n v="1"/>
    <s v="ES"/>
    <s v="04/29/2014"/>
    <n v="2014"/>
    <s v="MODERATELY UNSATISFACTORY"/>
    <m/>
    <x v="1"/>
  </r>
  <r>
    <s v="P144774"/>
    <s v="Connectivity  DPL2"/>
    <s v="2014"/>
    <s v="2014"/>
    <s v="IBRD/IDA"/>
    <s v="Indonesia"/>
    <s v="EAP"/>
    <s v="WB"/>
    <s v="LM"/>
    <s v="LM"/>
    <s v="IBRD"/>
    <s v="ADJUSTMENT"/>
    <s v="ADJUSTMENT"/>
    <s v="Development Policy"/>
    <s v="Macroeconomics, Trade and Investment"/>
    <s v="Closed"/>
    <s v="Economic Policy"/>
    <s v="No"/>
    <x v="1"/>
    <s v="#"/>
    <s v="P124006"/>
    <s v="P124006"/>
    <s v="Not assigned"/>
    <s v="#"/>
    <s v="#"/>
    <s v="Other Transportation"/>
    <s v="TZ"/>
    <s v="56"/>
    <s v="Other Industry,Trade"/>
    <s v="YZ"/>
    <s v="22"/>
    <s v="ICT Infrastructure"/>
    <s v="CI"/>
    <s v="11"/>
    <s v="Other Public Adminis"/>
    <s v="BZ"/>
    <s v="11"/>
    <s v="#"/>
    <s v="#"/>
    <s v="#"/>
    <s v="Not assigned"/>
    <s v="#"/>
    <s v="City-wide Infrastructure and Service Delivery"/>
    <s v="102"/>
    <n v="34"/>
    <s v="Trade facilitation and market access"/>
    <n v="49"/>
    <n v="29"/>
    <s v="Infrastructure services for private sector development"/>
    <n v="39"/>
    <n v="27"/>
    <s v="Regional integration"/>
    <n v="47"/>
    <n v="10"/>
    <s v="Not assigned"/>
    <s v="#"/>
    <s v="#"/>
    <s v="#"/>
    <s v="#"/>
    <s v="N"/>
    <s v="N"/>
    <s v="#"/>
    <s v="Not assigned"/>
    <s v="Not assigned"/>
    <s v="CIATI"/>
    <s v="83050"/>
    <s v="Not assigned"/>
    <s v="#"/>
    <s v="Not assigned"/>
    <s v="Y"/>
    <s v="N"/>
    <s v="Not assigned"/>
    <s v="N"/>
    <s v="X"/>
    <n v="1"/>
    <n v="1"/>
    <m/>
    <n v="300"/>
    <n v="0"/>
    <n v="300"/>
    <n v="0"/>
    <n v="0"/>
    <n v="0"/>
    <s v=""/>
    <m/>
    <x v="0"/>
    <m/>
    <n v="1"/>
    <s v="TBD"/>
    <m/>
    <m/>
    <m/>
    <m/>
    <m/>
    <s v="UR"/>
    <s v="National"/>
    <n v="2012"/>
    <m/>
    <m/>
    <m/>
    <m/>
    <n v="1"/>
    <s v="ES"/>
    <s v="06/26/2015"/>
    <n v="2015"/>
    <s v="MODERATELY UNSATISFACTORY"/>
    <m/>
    <x v="1"/>
  </r>
  <r>
    <s v="P154782"/>
    <s v="Indonesia Nat'l Slum Upgrading Project"/>
    <s v="2017"/>
    <s v="#"/>
    <s v="IBRD/IDA"/>
    <s v="Indonesia"/>
    <s v="EAP"/>
    <s v="WB"/>
    <s v="LM"/>
    <s v="LM"/>
    <s v="IBRD"/>
    <s v="INVESTMENT"/>
    <s v="INVESTMENT"/>
    <s v="IPF"/>
    <s v="Social, Urban, Rural and Resilience Global Practice"/>
    <s v="Active"/>
    <s v="Not assigned"/>
    <s v="No"/>
    <x v="1"/>
    <s v="#"/>
    <s v="#"/>
    <s v="#"/>
    <s v="Not assigned"/>
    <s v="#"/>
    <s v="#"/>
    <s v="Water Supply"/>
    <s v="WC"/>
    <s v="20"/>
    <s v="Waste Management"/>
    <s v="WB"/>
    <s v="20"/>
    <s v="Sanitation"/>
    <s v="WA"/>
    <s v="20"/>
    <s v="Urban Transport"/>
    <s v="TC"/>
    <s v="20"/>
    <s v="Health"/>
    <s v="HG"/>
    <s v="20"/>
    <s v="Not assigned"/>
    <s v="#"/>
    <s v="Other social development"/>
    <s v="62"/>
    <n v="25"/>
    <s v="Urban services and housing for the poor"/>
    <n v="71"/>
    <n v="25"/>
    <s v="Urban planning and housing policy"/>
    <n v="101"/>
    <n v="25"/>
    <s v="Other urban development"/>
    <n v="74"/>
    <n v="25"/>
    <s v="Not assigned"/>
    <s v="#"/>
    <s v="#"/>
    <s v="Partial Assessemnt"/>
    <s v="B"/>
    <s v="N"/>
    <s v="N"/>
    <s v="#"/>
    <s v="Not assigned"/>
    <s v="Not assigned"/>
    <s v="IIST"/>
    <s v="86360"/>
    <s v="Not assigned"/>
    <s v="#"/>
    <s v="Not assigned"/>
    <s v="#"/>
    <s v="#"/>
    <s v="Not assigned"/>
    <s v="Y"/>
    <s v="X"/>
    <n v="1"/>
    <n v="1"/>
    <m/>
    <n v="216.5"/>
    <n v="0"/>
    <n v="216.5"/>
    <n v="0"/>
    <n v="0"/>
    <n v="0"/>
    <s v="The proposed Project development objective (PDO) is to improve urban mobility in the city of Quito serving the growing demand for public transport. The Project will reduce travel times, decrease operational costs of the transport service, improve connectivity, security and comfort of the current system and reduce emissions of pollutants and greenhouse gases."/>
    <m/>
    <x v="0"/>
    <m/>
    <n v="1"/>
    <s v="Green Building"/>
    <m/>
    <n v="1"/>
    <m/>
    <m/>
    <m/>
    <s v="UR"/>
    <s v="National"/>
    <n v="2012"/>
    <m/>
    <m/>
    <m/>
    <m/>
    <m/>
    <m/>
    <m/>
    <m/>
    <m/>
    <m/>
    <x v="1"/>
  </r>
  <r>
    <s v="P154948"/>
    <s v="National Affordable Housing Program"/>
    <s v="2017"/>
    <s v="#"/>
    <s v="IBRD/IDA"/>
    <s v="Indonesia"/>
    <s v="EAP"/>
    <s v="WB"/>
    <s v="LM"/>
    <s v="LM"/>
    <s v="IBRD"/>
    <s v="INVESTMENT"/>
    <s v="INVESTMENT"/>
    <s v="IPF"/>
    <s v="Social, Urban, Rural and Resilience Global Practice"/>
    <s v="Active"/>
    <s v="Not assigned"/>
    <s v="No"/>
    <x v="1"/>
    <s v="#"/>
    <s v="#"/>
    <s v="#"/>
    <s v="Not assigned"/>
    <s v="#"/>
    <s v="#"/>
    <s v="Housing Construction"/>
    <s v="YH"/>
    <s v="96"/>
    <s v="PA Ind, Trade &amp; Serv"/>
    <s v="YF"/>
    <s v="4"/>
    <s v="#"/>
    <s v="#"/>
    <s v="#"/>
    <s v="#"/>
    <s v="#"/>
    <s v="#"/>
    <s v="#"/>
    <s v="#"/>
    <s v="#"/>
    <s v="Not assigned"/>
    <s v="#"/>
    <s v="Urban services and housing for the poor"/>
    <s v="71"/>
    <n v="50"/>
    <s v="Urban planning and housing policy"/>
    <n v="101"/>
    <n v="50"/>
    <s v="Not assigned"/>
    <s v="#"/>
    <s v="#"/>
    <s v="Not assigned"/>
    <s v="#"/>
    <s v="#"/>
    <s v="Not assigned"/>
    <s v="#"/>
    <s v="#"/>
    <s v="Partial Assessemnt"/>
    <s v="B"/>
    <s v="N"/>
    <s v="N"/>
    <s v="#"/>
    <s v="Not assigned"/>
    <s v="Not assigned"/>
    <s v="#"/>
    <s v="87170"/>
    <s v="Not assigned"/>
    <s v="#"/>
    <s v="Not assigned"/>
    <s v="#"/>
    <s v="#"/>
    <s v="N"/>
    <s v="N"/>
    <s v="X"/>
    <n v="1"/>
    <n v="1"/>
    <m/>
    <n v="450"/>
    <n v="0"/>
    <n v="450"/>
    <n v="0"/>
    <n v="0"/>
    <n v="0"/>
    <s v="The proposed Project Development objective (PDO) is to improve (i) mobility and accessibility along the selected corridor by developing an efficient and reliable mass transit system for the public transport users; (ii) the mobility of freight transport through the selected intersection; and (iii) the quality of management of public transport system in Dar es Salaam city"/>
    <m/>
    <x v="0"/>
    <m/>
    <n v="1"/>
    <s v="TBD"/>
    <m/>
    <m/>
    <m/>
    <m/>
    <m/>
    <s v="UR"/>
    <s v="National"/>
    <n v="2012"/>
    <m/>
    <m/>
    <m/>
    <m/>
    <m/>
    <m/>
    <m/>
    <m/>
    <m/>
    <m/>
    <x v="1"/>
  </r>
  <r>
    <s v="P145550"/>
    <s v="Financial Sec Reform &amp; Modernization DPL"/>
    <s v="2015"/>
    <s v="2016"/>
    <s v="IBRD/IDA"/>
    <s v="Indonesia"/>
    <s v="EAP"/>
    <s v="WB"/>
    <s v="LM"/>
    <s v="LM"/>
    <s v="IBRD"/>
    <s v="ADJUSTMENT"/>
    <s v="ADJUSTMENT"/>
    <s v="Development Policy"/>
    <s v="Finance, Competitiveness and Innovation"/>
    <s v="Closed"/>
    <s v="Financial Systems Practice"/>
    <s v="#"/>
    <x v="1"/>
    <s v="#"/>
    <s v="#"/>
    <s v="#"/>
    <s v="Not assigned"/>
    <s v="#"/>
    <s v="#"/>
    <s v="Other Non-bank Finan"/>
    <s v="FL"/>
    <s v="56"/>
    <s v="Banking Institutions"/>
    <s v="FA"/>
    <s v="44"/>
    <s v="#"/>
    <s v="#"/>
    <s v="#"/>
    <s v="#"/>
    <s v="#"/>
    <s v="#"/>
    <s v="#"/>
    <s v="#"/>
    <s v="#"/>
    <s v="Not assigned"/>
    <s v="#"/>
    <s v="Regulation and competition policy"/>
    <s v="40"/>
    <n v="50"/>
    <s v="Financial Consumer Protection and Financial Literacy"/>
    <n v="96"/>
    <n v="38"/>
    <s v="Micro, Small and Medium Enterprise support"/>
    <n v="41"/>
    <n v="6"/>
    <s v="Other Financial Sector Development"/>
    <n v="98"/>
    <n v="6"/>
    <s v="Not assigned"/>
    <s v="#"/>
    <s v="#"/>
    <s v="#"/>
    <s v="#"/>
    <s v="N"/>
    <s v="N"/>
    <s v="#"/>
    <s v="Not assigned"/>
    <s v="Not assigned"/>
    <s v="IIST"/>
    <s v="83960"/>
    <s v="Not assigned"/>
    <s v="#"/>
    <s v="Not assigned"/>
    <s v="N"/>
    <s v="N"/>
    <s v="Not assigned"/>
    <s v="Y"/>
    <s v="X"/>
    <n v="1"/>
    <n v="1"/>
    <m/>
    <n v="500"/>
    <n v="0"/>
    <n v="500"/>
    <n v="0"/>
    <n v="0"/>
    <n v="0"/>
    <s v="The project development objective is to improve operational safety and oversight of international air transport and associated infrastructure in Vanuatu."/>
    <m/>
    <x v="0"/>
    <m/>
    <n v="1"/>
    <s v="TBD"/>
    <m/>
    <m/>
    <m/>
    <m/>
    <m/>
    <s v="UR"/>
    <s v="National"/>
    <n v="2012"/>
    <m/>
    <m/>
    <m/>
    <m/>
    <m/>
    <m/>
    <m/>
    <m/>
    <m/>
    <m/>
    <x v="1"/>
  </r>
  <r>
    <s v="P154805"/>
    <s v="Power Distribution Development"/>
    <s v="2016"/>
    <s v="#"/>
    <s v="IBRD/IDA"/>
    <s v="Indonesia"/>
    <s v="EAP"/>
    <s v="WB"/>
    <s v="LM"/>
    <s v="LM"/>
    <s v="IBRD"/>
    <s v="PROG4RESLT"/>
    <s v="PROG4RESLT"/>
    <s v="P4R"/>
    <s v="Energy &amp; Extractives"/>
    <s v="Active"/>
    <s v="Not assigned"/>
    <s v="No"/>
    <x v="1"/>
    <s v="#"/>
    <s v="#"/>
    <s v="#"/>
    <s v="Not assigned"/>
    <s v="#"/>
    <s v="#"/>
    <s v="Energy Trans &amp; Distr"/>
    <s v="LT"/>
    <s v="100"/>
    <s v="#"/>
    <s v="#"/>
    <s v="#"/>
    <s v="#"/>
    <s v="#"/>
    <s v="#"/>
    <s v="#"/>
    <s v="#"/>
    <s v="#"/>
    <s v="#"/>
    <s v="#"/>
    <s v="#"/>
    <s v="Not assigned"/>
    <s v="#"/>
    <s v="Infrastructure services for private sector development"/>
    <s v="39"/>
    <n v="50"/>
    <s v="Rural services and infrastructure"/>
    <n v="78"/>
    <n v="25"/>
    <s v="City-wide Infrastructure and Service Delivery"/>
    <n v="102"/>
    <n v="25"/>
    <s v="Not assigned"/>
    <s v="#"/>
    <s v="#"/>
    <s v="Not assigned"/>
    <s v="#"/>
    <s v="#"/>
    <s v="#"/>
    <s v="#"/>
    <s v="N"/>
    <s v="N"/>
    <s v="#"/>
    <s v="Not assigned"/>
    <s v="Not assigned"/>
    <s v="PEUSAHAA"/>
    <s v="86100"/>
    <s v="Not assigned"/>
    <s v="#"/>
    <s v="Not assigned"/>
    <s v="#"/>
    <s v="#"/>
    <s v="Not assigned"/>
    <s v="Y"/>
    <s v="Not assigned"/>
    <n v="1"/>
    <n v="1"/>
    <m/>
    <n v="500"/>
    <n v="0"/>
    <n v="500"/>
    <n v="0"/>
    <n v="0"/>
    <n v="0"/>
    <s v="The objectives of the Project are an improved condition and quality of sections of the M-03 road and increased safety on roads in Ukraine."/>
    <m/>
    <x v="0"/>
    <m/>
    <n v="1"/>
    <s v="TBD"/>
    <m/>
    <m/>
    <m/>
    <m/>
    <m/>
    <s v="UR"/>
    <s v="National"/>
    <n v="2012"/>
    <m/>
    <m/>
    <m/>
    <m/>
    <m/>
    <m/>
    <m/>
    <m/>
    <m/>
    <m/>
    <x v="1"/>
  </r>
  <r>
    <s v="P080802"/>
    <s v="IR - Earthquake Emergency Response"/>
    <n v="2003"/>
    <n v="2009"/>
    <s v="IBRD/IDA"/>
    <s v="Iran, Islamic Republic of"/>
    <s v="MNA"/>
    <s v="WB"/>
    <s v="LM"/>
    <s v="UM"/>
    <s v="IBRD"/>
    <s v="INVESTMENT"/>
    <s v="EMERG RECOVERY LN"/>
    <s v="Lending"/>
    <s v="Social, Urban, Rural and Resilience Global Practice"/>
    <s v="Closed"/>
    <s v="Urban Development"/>
    <s v="No"/>
    <x v="1"/>
    <s v="#"/>
    <s v="#"/>
    <s v="#"/>
    <s v="Not assigned"/>
    <s v="#"/>
    <s v="#"/>
    <s v="Rural and Inter-Urba"/>
    <s v="TI"/>
    <s v="25"/>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6970"/>
    <s v="S2"/>
    <s v="S2"/>
    <s v="Not assigned"/>
    <s v="#"/>
    <s v="#"/>
    <s v="Not assigned"/>
    <s v="Not assigned"/>
    <s v="Not assigned"/>
    <n v="1"/>
    <n v="1"/>
    <m/>
    <n v="180"/>
    <n v="0"/>
    <n v="180"/>
    <n v="0"/>
    <n v="0"/>
    <n v="0"/>
    <s v="To restore and improve housing and public services in targeted communities of Odisha, and increase the capacity of the State entities to respond promptly and effectively to an eligible crisis or emergency."/>
    <m/>
    <x v="0"/>
    <m/>
    <n v="1"/>
    <s v="Disaster Relief"/>
    <m/>
    <m/>
    <m/>
    <m/>
    <m/>
    <m/>
    <m/>
    <m/>
    <m/>
    <m/>
    <m/>
    <n v="1"/>
    <n v="1"/>
    <s v="ES"/>
    <s v="01/14/2011"/>
    <n v="2011"/>
    <s v="MODERATELY SATISFACTORY"/>
    <m/>
    <x v="2"/>
  </r>
  <r>
    <s v="P088060"/>
    <s v="IR - Bam Earthquake Emergency Reconstr."/>
    <n v="2005"/>
    <n v="2009"/>
    <s v="IBRD/IDA"/>
    <s v="Iran, Islamic Republic of"/>
    <s v="MNA"/>
    <s v="WB"/>
    <s v="LM"/>
    <s v="UM"/>
    <s v="IBRD"/>
    <s v="INVESTMENT"/>
    <s v="EMERG RECOVERY LN"/>
    <s v="Lending"/>
    <s v="Social, Urban, Rural and Resilience Global Practice"/>
    <s v="Closed"/>
    <s v="Urban Development"/>
    <s v="No"/>
    <x v="1"/>
    <s v="#"/>
    <s v="#"/>
    <s v="#"/>
    <s v="Not assigned"/>
    <s v="#"/>
    <s v="#"/>
    <s v="Rural and Inter-Urba"/>
    <s v="TI"/>
    <s v="10"/>
    <s v="#"/>
    <s v="#"/>
    <s v="#"/>
    <s v="#"/>
    <s v="#"/>
    <s v="#"/>
    <s v="#"/>
    <s v="#"/>
    <s v="#"/>
    <s v="#"/>
    <s v="#"/>
    <s v="#"/>
    <s v="Natural disaster management"/>
    <s v="52"/>
    <s v="Natural disaster management"/>
    <s v="52"/>
    <n v="33"/>
    <s v="Urban services and housing for the poor"/>
    <n v="71"/>
    <n v="33"/>
    <s v="Other urban development"/>
    <n v="74"/>
    <n v="17"/>
    <s v="Rural services and infrastructure"/>
    <n v="78"/>
    <n v="17"/>
    <s v="Not assigned"/>
    <s v="#"/>
    <s v="#"/>
    <s v="Partial Assessemnt"/>
    <s v="B"/>
    <s v="N"/>
    <s v="N"/>
    <s v="#"/>
    <s v="Not assigned"/>
    <s v="Not assigned"/>
    <s v="IIST"/>
    <s v="47550"/>
    <s v="S2"/>
    <s v="S2"/>
    <s v="Not assigned"/>
    <s v="#"/>
    <s v="#"/>
    <s v="Not assigned"/>
    <s v="Not assigned"/>
    <s v="Not assigned"/>
    <n v="1"/>
    <n v="1"/>
    <m/>
    <n v="220"/>
    <n v="0"/>
    <n v="220"/>
    <n v="0"/>
    <n v="0"/>
    <n v="0"/>
    <s v="The main objective of the project is to improve the quality and long-term sustai nability of urban transport in the SPMR by interconnecting the existing subway, commuter rail and bus networks through the construction of  METRO's Line 4 .  Su bsidiary objectives are:i) to improve the accessibility of the low-income popula tion who are the main users of the METRO to employment centers and health and ed ucation facilities; and ii) to seek private sector participation in the developm ent of Line 4."/>
    <m/>
    <x v="0"/>
    <m/>
    <n v="1"/>
    <s v="Disaster Relief"/>
    <m/>
    <m/>
    <m/>
    <m/>
    <m/>
    <m/>
    <m/>
    <m/>
    <m/>
    <m/>
    <m/>
    <n v="1"/>
    <n v="1"/>
    <s v="ES"/>
    <s v="01/14/2011"/>
    <n v="2011"/>
    <s v="MODERATELY UNSATISFACTORY"/>
    <m/>
    <x v="2"/>
  </r>
  <r>
    <s v="P155732"/>
    <s v="Emergency Operation for Development"/>
    <s v="2016"/>
    <s v="#"/>
    <s v="IBRD/IDA"/>
    <s v="Iraq"/>
    <s v="MNA"/>
    <s v="WB"/>
    <s v="UM"/>
    <s v="UM"/>
    <s v="IBRD"/>
    <s v="INVESTMENT"/>
    <s v="INVESTMENT"/>
    <s v="IPF"/>
    <s v="Social, Urban, Rural and Resilience Global Practice"/>
    <s v="Active"/>
    <s v="Not assigned"/>
    <s v="No"/>
    <x v="1"/>
    <s v="1"/>
    <s v="#"/>
    <s v="#"/>
    <s v="Y"/>
    <s v="#"/>
    <s v="#"/>
    <s v="Other Public Adminis"/>
    <s v="BZ"/>
    <s v="9"/>
    <s v="Health"/>
    <s v="HG"/>
    <s v="12"/>
    <s v="Energy Trans &amp; Distr"/>
    <s v="LT"/>
    <s v="22"/>
    <s v="Rural and Inter-Urba"/>
    <s v="TI"/>
    <s v="40"/>
    <s v="Oth Water, Sani&amp;Wast"/>
    <s v="WZ"/>
    <s v="17"/>
    <s v="Not assigned"/>
    <s v="#"/>
    <s v="Pollution management and environmental health"/>
    <s v="84"/>
    <n v="9"/>
    <s v="City-wide Infrastructure and Service Delivery"/>
    <n v="102"/>
    <n v="53"/>
    <s v="Other urban development"/>
    <n v="74"/>
    <n v="3"/>
    <s v="Urban services and housing for the poor"/>
    <n v="71"/>
    <n v="20"/>
    <s v="Health system performance"/>
    <n v="67"/>
    <n v="15"/>
    <s v="Partial Assessemnt"/>
    <s v="B"/>
    <s v="Y"/>
    <s v="N"/>
    <s v="#"/>
    <s v="Not assigned"/>
    <s v="Not assigned"/>
    <s v="IIST"/>
    <s v="87930"/>
    <s v="Not assigned"/>
    <s v="#"/>
    <s v="Not assigned"/>
    <s v="#"/>
    <s v="#"/>
    <s v="N"/>
    <s v="N"/>
    <s v="X"/>
    <n v="1"/>
    <n v="1"/>
    <m/>
    <n v="350"/>
    <n v="0"/>
    <n v="350"/>
    <n v="0"/>
    <n v="0"/>
    <n v="0"/>
    <s v="The Project Development Objective (PDO) is to improve access to longer term finance for export oriented small, medium and large ente rprises."/>
    <m/>
    <x v="0"/>
    <m/>
    <n v="1"/>
    <s v="TBD"/>
    <m/>
    <m/>
    <m/>
    <m/>
    <m/>
    <m/>
    <m/>
    <m/>
    <m/>
    <m/>
    <m/>
    <m/>
    <m/>
    <m/>
    <m/>
    <m/>
    <m/>
    <m/>
    <x v="2"/>
  </r>
  <r>
    <s v="P155962"/>
    <s v="Iraq Emrgncy Fiscal Stabilization, Enrg,"/>
    <s v="2016"/>
    <s v="2017"/>
    <s v="IBRD/IDA"/>
    <s v="Iraq"/>
    <s v="MNA"/>
    <s v="WB"/>
    <s v="UM"/>
    <s v="UM"/>
    <s v="IBRD"/>
    <s v="ADJUSTMENT"/>
    <s v="ADJUSTMENT"/>
    <s v="Development Policy"/>
    <s v="Macroeconomics, Trade and Investment"/>
    <s v="Closed"/>
    <s v="Not assigned"/>
    <s v="No"/>
    <x v="1"/>
    <s v="#"/>
    <s v="#"/>
    <s v="#"/>
    <s v="Not assigned"/>
    <s v="#"/>
    <s v="#"/>
    <s v="Central Government"/>
    <s v="BC"/>
    <s v="40"/>
    <s v="Oth Energy&amp;Extrative"/>
    <s v="LZ"/>
    <s v="30"/>
    <s v="Other Non-bank Finan"/>
    <s v="FL"/>
    <s v="20"/>
    <s v="Other Public Adminis"/>
    <s v="BZ"/>
    <s v="10"/>
    <s v="#"/>
    <s v="#"/>
    <s v="#"/>
    <s v="Not assigned"/>
    <s v="#"/>
    <s v="Public expenditure, financial management and procurement"/>
    <s v="27"/>
    <n v="40"/>
    <s v="Other public sector governance"/>
    <n v="30"/>
    <n v="30"/>
    <s v="State-owned enterprise restructuring and privatization"/>
    <n v="43"/>
    <n v="20"/>
    <s v="Anti-Money Laundering and Combating the Financing of Terrori"/>
    <n v="97"/>
    <n v="10"/>
    <s v="Not assigned"/>
    <s v="#"/>
    <s v="#"/>
    <s v="#"/>
    <s v="#"/>
    <s v="Y"/>
    <s v="N"/>
    <s v="#"/>
    <s v="Not assigned"/>
    <s v="Not assigned"/>
    <s v="IIST"/>
    <s v="85770"/>
    <s v="Not assigned"/>
    <s v="#"/>
    <s v="Not assigned"/>
    <s v="N"/>
    <s v="N"/>
    <s v="Not assigned"/>
    <s v="Y"/>
    <s v="X"/>
    <n v="1"/>
    <n v="1"/>
    <m/>
    <n v="1200"/>
    <n v="0"/>
    <n v="1200"/>
    <n v="0"/>
    <n v="0"/>
    <n v="0"/>
    <s v=""/>
    <m/>
    <x v="0"/>
    <m/>
    <n v="1"/>
    <s v="TBD"/>
    <m/>
    <m/>
    <m/>
    <m/>
    <m/>
    <m/>
    <m/>
    <m/>
    <m/>
    <m/>
    <m/>
    <m/>
    <m/>
    <m/>
    <m/>
    <m/>
    <m/>
    <m/>
    <x v="2"/>
  </r>
  <r>
    <s v="P091299"/>
    <s v="JM Inner City Basic Services Project"/>
    <n v="2006"/>
    <n v="2014"/>
    <s v="IBRD/IDA"/>
    <s v="Jamaica"/>
    <s v="LCR"/>
    <s v="WB"/>
    <s v="LM"/>
    <s v="UM"/>
    <s v="IBRD"/>
    <s v="INVESTMENT"/>
    <s v="SPECIFIC INVEST LN"/>
    <s v="Lending"/>
    <s v="Social, Urban, Rural and Resilience Global Practice"/>
    <s v="Closed"/>
    <s v="Urban Development"/>
    <s v="No"/>
    <x v="1"/>
    <s v="#"/>
    <s v="#"/>
    <s v="#"/>
    <s v="Not assigned"/>
    <s v="#"/>
    <s v="#"/>
    <s v="Oth Water, Sani&amp;Wast"/>
    <s v="WZ"/>
    <s v="38"/>
    <s v="Social Protection"/>
    <s v="SA"/>
    <s v="35"/>
    <s v="Urban Transport"/>
    <s v="TC"/>
    <s v="17"/>
    <s v="Oth Energy&amp;Extrative"/>
    <s v="LZ"/>
    <s v="5"/>
    <s v="Banking Institutions"/>
    <s v="FA"/>
    <s v="4"/>
    <s v="Urban services and housing for the poor"/>
    <s v="71"/>
    <s v="Urban services and housing for the poor"/>
    <s v="71"/>
    <n v="25"/>
    <s v="City-wide Infrastructure and Service Delivery"/>
    <n v="102"/>
    <n v="25"/>
    <s v="Participation and civic engagement"/>
    <n v="57"/>
    <n v="24"/>
    <s v="Conflict prevention and post-conflict reconstruction"/>
    <n v="58"/>
    <n v="13"/>
    <s v="Other social development"/>
    <n v="62"/>
    <n v="13"/>
    <s v="Partial Assessemnt"/>
    <s v="B"/>
    <s v="N"/>
    <s v="N"/>
    <s v="#"/>
    <s v="Not assigned"/>
    <s v="Not assigned"/>
    <s v="AAICA S"/>
    <s v="48190"/>
    <s v="S2"/>
    <s v="S2"/>
    <s v="Not assigned"/>
    <s v="#"/>
    <s v="#"/>
    <s v="Not assigned"/>
    <s v="Not assigned"/>
    <s v="Not assigned"/>
    <n v="1"/>
    <n v="1"/>
    <m/>
    <n v="29.3"/>
    <n v="0"/>
    <n v="29.3"/>
    <n v="0"/>
    <n v="0"/>
    <n v="0"/>
    <s v="The proposed operation will support the Republic of Mozambique in reinforcing financial stability, increasing access to finance by households and firms, and enhancing the development of long-term financial markets."/>
    <m/>
    <x v="0"/>
    <m/>
    <n v="1"/>
    <s v="Slum Upgrading"/>
    <m/>
    <m/>
    <m/>
    <n v="1"/>
    <m/>
    <s v="UR"/>
    <s v="Regional"/>
    <n v="2018"/>
    <m/>
    <m/>
    <m/>
    <n v="1"/>
    <n v="1"/>
    <s v="ES"/>
    <s v="03/31/2015"/>
    <n v="2015"/>
    <s v="MODERATELY SATISFACTORY"/>
    <m/>
    <x v="1"/>
  </r>
  <r>
    <s v="P146460"/>
    <s v="JM - Integrated Comm. Devl. Proj."/>
    <s v="2014"/>
    <s v="#"/>
    <s v="IBRD/IDA"/>
    <s v="Jamaica"/>
    <s v="LCR"/>
    <s v="WB"/>
    <s v="UM"/>
    <s v="UM"/>
    <s v="IBRD"/>
    <s v="INVESTMENT"/>
    <s v="INVESTMENT"/>
    <s v="IPF"/>
    <s v="Social, Urban, Rural and Resilience Global Practice"/>
    <s v="Active"/>
    <s v="Urban Development"/>
    <s v="No"/>
    <x v="1"/>
    <s v="#"/>
    <s v="#"/>
    <s v="#"/>
    <s v="Not assigned"/>
    <s v="#"/>
    <s v="#"/>
    <s v="Social Protection"/>
    <s v="SA"/>
    <s v="27"/>
    <s v="Other Transportation"/>
    <s v="TZ"/>
    <s v="22"/>
    <s v="Oth Water, Sani&amp;Wast"/>
    <s v="WZ"/>
    <s v="22"/>
    <s v="Oth Energy&amp;Extrative"/>
    <s v="LZ"/>
    <s v="22"/>
    <s v="Other Public Adminis"/>
    <s v="BZ"/>
    <s v="7"/>
    <s v="Not assigned"/>
    <s v="#"/>
    <s v="City-wide Infrastructure and Service Delivery"/>
    <s v="102"/>
    <n v="70"/>
    <s v="Improving labor markets"/>
    <n v="51"/>
    <n v="20"/>
    <s v="Urban services and housing for the poor"/>
    <n v="71"/>
    <n v="10"/>
    <s v="Not assigned"/>
    <s v="#"/>
    <s v="#"/>
    <s v="Not assigned"/>
    <s v="#"/>
    <s v="#"/>
    <s v="Partial Assessemnt"/>
    <s v="B"/>
    <s v="N"/>
    <s v="N"/>
    <s v="#"/>
    <s v="Not assigned"/>
    <s v="Not assigned"/>
    <s v="#"/>
    <s v="83560"/>
    <s v="Not assigned"/>
    <s v="#"/>
    <s v="Not assigned"/>
    <s v="#"/>
    <s v="#"/>
    <s v="Not assigned"/>
    <s v="Y"/>
    <s v="X"/>
    <n v="1"/>
    <n v="1"/>
    <m/>
    <n v="42"/>
    <n v="0"/>
    <n v="42"/>
    <n v="0"/>
    <n v="0"/>
    <n v="0"/>
    <s v="&lt;p&gt;The Project Development Objectives are (i) to improve road users&amp;rsquo; access to social services and markets on the project road s in a sustainable manner, and (ii) to enhance road asset management for the secondary roads network in Georgia.&lt;/p&gt;"/>
    <m/>
    <x v="0"/>
    <m/>
    <n v="1"/>
    <s v="Sites and Services"/>
    <m/>
    <m/>
    <m/>
    <m/>
    <m/>
    <s v="UR"/>
    <s v="Regional"/>
    <n v="2018"/>
    <m/>
    <m/>
    <m/>
    <m/>
    <m/>
    <m/>
    <m/>
    <m/>
    <m/>
    <m/>
    <x v="1"/>
  </r>
  <r>
    <s v="P163719"/>
    <s v="Jo:Promoting FI Policies"/>
    <s v="2018"/>
    <s v="#"/>
    <s v="Recipient Executed A"/>
    <s v="Jordan"/>
    <s v="MNA"/>
    <s v="WB"/>
    <s v="LM"/>
    <s v="LM"/>
    <s v="IBRD"/>
    <s v="INVESTMENT"/>
    <s v="INVESTMENT"/>
    <s v="IPF"/>
    <s v="Finance, Competitiveness and Innovation"/>
    <s v="Active"/>
    <s v="Not assigned"/>
    <s v="No"/>
    <x v="1"/>
    <s v="#"/>
    <s v="#"/>
    <s v="#"/>
    <s v="Not assigned"/>
    <s v="#"/>
    <s v="#"/>
    <s v="Banking Institutions"/>
    <s v="FA"/>
    <s v="89"/>
    <s v="ICT Services"/>
    <s v="CS"/>
    <s v="7"/>
    <s v="ICT Infrastructure"/>
    <s v="CI"/>
    <s v="4"/>
    <s v="#"/>
    <s v="#"/>
    <s v="#"/>
    <s v="#"/>
    <s v="#"/>
    <s v="#"/>
    <s v="Not assigned"/>
    <s v="#"/>
    <s v="Not assigned"/>
    <s v="#"/>
    <s v="#"/>
    <s v="Not assigned"/>
    <s v="#"/>
    <s v="#"/>
    <s v="Not assigned"/>
    <s v="#"/>
    <s v="#"/>
    <s v="Not assigned"/>
    <s v="#"/>
    <s v="#"/>
    <s v="Not assigned"/>
    <s v="#"/>
    <s v="#"/>
    <s v="Not Required"/>
    <s v="C"/>
    <s v="N"/>
    <s v="N"/>
    <s v="#"/>
    <s v="Not assigned"/>
    <s v="Not assigned"/>
    <s v="#"/>
    <s v="A7538"/>
    <s v="Not assigned"/>
    <s v="#"/>
    <s v="Not assigned"/>
    <s v="#"/>
    <s v="#"/>
    <s v="N"/>
    <s v="N"/>
    <s v="Not assigned"/>
    <n v="1"/>
    <m/>
    <m/>
    <n v="0"/>
    <n v="0"/>
    <n v="1.05"/>
    <n v="1.05"/>
    <n v="0"/>
    <n v="0"/>
    <s v="The objective of the São Luís Enhancing Municipal Governance and Quality of Life Project is to improve public service in the Bacanga Basin of São Luís Municipality, and enhance the capacity of the city government in promoting local economic development and municipal management."/>
    <m/>
    <x v="0"/>
    <m/>
    <n v="1"/>
    <s v="TBD"/>
    <m/>
    <m/>
    <m/>
    <m/>
    <m/>
    <m/>
    <m/>
    <m/>
    <m/>
    <m/>
    <m/>
    <m/>
    <m/>
    <m/>
    <m/>
    <m/>
    <m/>
    <m/>
    <x v="2"/>
  </r>
  <r>
    <s v="P147875"/>
    <s v="Jordan MSME Development"/>
    <s v="2014"/>
    <s v="#"/>
    <s v="Recipient Executed A"/>
    <s v="Jordan"/>
    <s v="MNA"/>
    <s v="WB"/>
    <s v="UM"/>
    <s v="LM"/>
    <s v="IBRD"/>
    <s v="INVESTMENT"/>
    <s v="INVESTMENT"/>
    <s v="IPF"/>
    <s v="Finance, Competitiveness and Innovation"/>
    <s v="Active"/>
    <s v="Financial Inclusion Practice"/>
    <s v="No"/>
    <x v="1"/>
    <s v="#"/>
    <s v="#"/>
    <s v="#"/>
    <s v="Not assigned"/>
    <s v="#"/>
    <s v="#"/>
    <s v="Banking Institutions"/>
    <s v="FA"/>
    <s v="74"/>
    <s v="Other Non-bank Finan"/>
    <s v="FL"/>
    <s v="26"/>
    <s v="#"/>
    <s v="#"/>
    <s v="#"/>
    <s v="#"/>
    <s v="#"/>
    <s v="#"/>
    <s v="#"/>
    <s v="#"/>
    <s v="#"/>
    <s v="Not assigned"/>
    <s v="#"/>
    <s v="Micro, Small and Medium Enterprise support"/>
    <s v="41"/>
    <n v="60"/>
    <s v="Other Financial Sector Development"/>
    <n v="98"/>
    <n v="40"/>
    <s v="Not assigned"/>
    <s v="#"/>
    <s v="#"/>
    <s v="Not assigned"/>
    <s v="#"/>
    <s v="#"/>
    <s v="Not assigned"/>
    <s v="#"/>
    <s v="#"/>
    <s v="#"/>
    <s v="#"/>
    <s v="N"/>
    <s v="Y"/>
    <s v="D"/>
    <s v="Not assigned"/>
    <s v="Not assigned"/>
    <s v="CETAL A"/>
    <s v="16588"/>
    <s v="Not assigned"/>
    <s v="#"/>
    <s v="Not assigned"/>
    <s v="#"/>
    <s v="#"/>
    <s v="Not assigned"/>
    <s v="Y"/>
    <s v="X"/>
    <n v="1"/>
    <m/>
    <m/>
    <n v="0"/>
    <n v="0"/>
    <n v="3"/>
    <n v="3"/>
    <n v="0"/>
    <n v="0"/>
    <m/>
    <m/>
    <x v="0"/>
    <m/>
    <n v="1"/>
    <s v="TBD"/>
    <m/>
    <m/>
    <m/>
    <m/>
    <m/>
    <m/>
    <m/>
    <m/>
    <m/>
    <m/>
    <m/>
    <m/>
    <m/>
    <m/>
    <m/>
    <m/>
    <m/>
    <m/>
    <x v="2"/>
  </r>
  <r>
    <s v="P143478"/>
    <s v="Strengthening the Capacity of JSAI"/>
    <s v="2013"/>
    <s v="2017"/>
    <s v="IDF"/>
    <s v="Jordan"/>
    <s v="MNA"/>
    <s v="WB"/>
    <s v="UM"/>
    <s v="LM"/>
    <s v="IBRD"/>
    <s v="#"/>
    <s v="#"/>
    <s v="Not assigned"/>
    <s v="Governance"/>
    <s v="Closed"/>
    <s v="Financial Management"/>
    <s v="No"/>
    <x v="1"/>
    <s v="#"/>
    <s v="#"/>
    <s v="#"/>
    <s v="Not assigned"/>
    <s v="#"/>
    <s v="#"/>
    <s v="Other Non-bank Finan"/>
    <s v="FL"/>
    <s v="100"/>
    <s v="#"/>
    <s v="#"/>
    <s v="#"/>
    <s v="#"/>
    <s v="#"/>
    <s v="#"/>
    <s v="#"/>
    <s v="#"/>
    <s v="#"/>
    <s v="#"/>
    <s v="#"/>
    <s v="#"/>
    <s v="Not assigned"/>
    <s v="#"/>
    <s v="Public expenditure, financial management and procurement"/>
    <s v="27"/>
    <n v="100"/>
    <s v="Not assigned"/>
    <s v="#"/>
    <s v="#"/>
    <s v="Not assigned"/>
    <s v="#"/>
    <s v="#"/>
    <s v="Not assigned"/>
    <s v="#"/>
    <s v="#"/>
    <s v="Not assigned"/>
    <s v="#"/>
    <s v="#"/>
    <s v="#"/>
    <s v="#"/>
    <s v="N"/>
    <s v="N"/>
    <s v="#"/>
    <s v="Not assigned"/>
    <s v="Not assigned"/>
    <s v="A AU"/>
    <s v="14423"/>
    <s v="Not assigned"/>
    <s v="#"/>
    <s v="Not assigned"/>
    <s v="#"/>
    <s v="#"/>
    <s v="Not assigned"/>
    <s v="Not assigned"/>
    <s v="Not assigned"/>
    <n v="1"/>
    <m/>
    <m/>
    <n v="0"/>
    <n v="0"/>
    <n v="0.25"/>
    <n v="0.25"/>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x v="0"/>
    <m/>
    <n v="1"/>
    <s v="Cultural Heritage"/>
    <m/>
    <m/>
    <m/>
    <m/>
    <m/>
    <m/>
    <m/>
    <m/>
    <m/>
    <m/>
    <m/>
    <m/>
    <m/>
    <m/>
    <m/>
    <m/>
    <m/>
    <m/>
    <x v="2"/>
  </r>
  <r>
    <s v="P147689"/>
    <s v="JO-Municipal Services&amp;Social Resilience"/>
    <s v="2014"/>
    <s v="#"/>
    <s v="Recipient Executed A"/>
    <s v="Jordan"/>
    <s v="MNA"/>
    <s v="WB"/>
    <s v="UM"/>
    <s v="LM"/>
    <s v="IBRD"/>
    <s v="INVESTMENT"/>
    <s v="INVESTMENT"/>
    <s v="IPF"/>
    <s v="Social, Urban, Rural and Resilience Global Practice"/>
    <s v="Active"/>
    <s v="Urban Development"/>
    <s v="No"/>
    <x v="1"/>
    <s v="2"/>
    <s v="#"/>
    <s v="#"/>
    <s v="Y"/>
    <s v="#"/>
    <s v="#"/>
    <s v="Other Transportation"/>
    <s v="TZ"/>
    <s v="24"/>
    <s v="Oth Water, Sani&amp;Wast"/>
    <s v="WZ"/>
    <s v="21"/>
    <s v="Sub National Governm"/>
    <s v="BH"/>
    <s v="20"/>
    <s v="PA Social Proctectn"/>
    <s v="SG"/>
    <s v="15"/>
    <s v="Water Supply"/>
    <s v="WC"/>
    <s v="15"/>
    <s v="Not assigned"/>
    <s v="#"/>
    <s v="City-wide Infrastructure and Service Delivery"/>
    <s v="102"/>
    <n v="50"/>
    <s v="Conflict prevention and post-conflict reconstruction"/>
    <n v="58"/>
    <n v="25"/>
    <s v="Other social development"/>
    <n v="62"/>
    <n v="25"/>
    <s v="Not assigned"/>
    <s v="#"/>
    <s v="#"/>
    <s v="Not assigned"/>
    <s v="#"/>
    <s v="#"/>
    <s v="Partial Assessemnt"/>
    <s v="B"/>
    <s v="N"/>
    <s v="N"/>
    <s v="#"/>
    <s v="Not assigned"/>
    <s v="Not assigned"/>
    <s v="IIST"/>
    <s v="A5128"/>
    <s v="Not assigned"/>
    <s v="#"/>
    <s v="Not assigned"/>
    <s v="#"/>
    <s v="#"/>
    <s v="Not assigned"/>
    <s v="Y"/>
    <s v="X"/>
    <n v="1"/>
    <m/>
    <m/>
    <n v="0"/>
    <n v="0"/>
    <n v="50"/>
    <n v="50"/>
    <n v="0"/>
    <n v="0"/>
    <s v="The Project Development Objectives (PDO) are to improve access and strengthen the framework for the provision of longer term finance  for eligible micro, small and medium enterprises."/>
    <m/>
    <x v="0"/>
    <m/>
    <n v="1"/>
    <s v="TBD"/>
    <m/>
    <m/>
    <m/>
    <m/>
    <m/>
    <m/>
    <m/>
    <m/>
    <m/>
    <m/>
    <m/>
    <m/>
    <m/>
    <m/>
    <m/>
    <m/>
    <m/>
    <m/>
    <x v="2"/>
  </r>
  <r>
    <s v="P161905"/>
    <s v="JO: Innovative Startups Fund (ISF)"/>
    <s v="2017"/>
    <s v="#"/>
    <s v="IBRD/IDA"/>
    <s v="Jordan"/>
    <s v="MNA"/>
    <s v="WB"/>
    <s v="UM"/>
    <s v="LM"/>
    <s v="IBRD"/>
    <s v="INVESTMENT"/>
    <s v="INVESTMENT"/>
    <s v="IPF"/>
    <s v="Finance, Competitiveness and Innovation"/>
    <s v="Active"/>
    <s v="Not assigned"/>
    <s v="No"/>
    <x v="1"/>
    <s v="#"/>
    <s v="#"/>
    <s v="#"/>
    <s v="Not assigned"/>
    <s v="#"/>
    <s v="#"/>
    <s v="Other Non-bank Finan"/>
    <s v="FL"/>
    <s v="60"/>
    <s v="Capital Markets"/>
    <s v="FK"/>
    <s v="40"/>
    <s v="#"/>
    <s v="#"/>
    <s v="#"/>
    <s v="#"/>
    <s v="#"/>
    <s v="#"/>
    <s v="#"/>
    <s v="#"/>
    <s v="#"/>
    <s v="Not assigned"/>
    <s v="#"/>
    <s v="Not assigned"/>
    <s v="#"/>
    <s v="#"/>
    <s v="Not assigned"/>
    <s v="#"/>
    <s v="#"/>
    <s v="Not assigned"/>
    <s v="#"/>
    <s v="#"/>
    <s v="Not assigned"/>
    <s v="#"/>
    <s v="#"/>
    <s v="Not assigned"/>
    <s v="#"/>
    <s v="#"/>
    <s v="Financial Intermediary Assessment"/>
    <s v="F"/>
    <s v="N"/>
    <s v="Y"/>
    <s v="D"/>
    <s v="Not assigned"/>
    <s v="Not assigned"/>
    <s v="#"/>
    <s v="87670"/>
    <s v="Not assigned"/>
    <s v="#"/>
    <s v="Not assigned"/>
    <s v="#"/>
    <s v="#"/>
    <s v="N"/>
    <s v="N"/>
    <s v="Not assigned"/>
    <n v="1"/>
    <n v="1"/>
    <m/>
    <n v="50"/>
    <n v="0"/>
    <n v="50"/>
    <n v="0"/>
    <n v="0"/>
    <n v="0"/>
    <m/>
    <m/>
    <x v="0"/>
    <m/>
    <n v="1"/>
    <s v="TBD"/>
    <m/>
    <m/>
    <m/>
    <m/>
    <m/>
    <m/>
    <m/>
    <m/>
    <m/>
    <m/>
    <m/>
    <m/>
    <m/>
    <m/>
    <m/>
    <m/>
    <m/>
    <m/>
    <x v="2"/>
  </r>
  <r>
    <s v="P132314"/>
    <s v="JO MSME Dev. Project for Inclusive Growt"/>
    <s v="2013"/>
    <s v="#"/>
    <s v="IBRD/IDA"/>
    <s v="Jordan"/>
    <s v="MNA"/>
    <s v="WB"/>
    <s v="UM"/>
    <s v="LM"/>
    <s v="IBRD"/>
    <s v="INVESTMENT"/>
    <s v="INVESTMENT"/>
    <s v="IPF"/>
    <s v="Finance, Competitiveness and Innovation"/>
    <s v="Active"/>
    <s v="Financial Inclusion Practice"/>
    <s v="No"/>
    <x v="1"/>
    <s v="1"/>
    <s v="#"/>
    <s v="#"/>
    <s v="Y"/>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84970"/>
    <s v="Not assigned"/>
    <s v="#"/>
    <s v="Not assigned"/>
    <s v="#"/>
    <s v="#"/>
    <s v="Not assigned"/>
    <s v="N"/>
    <s v="X"/>
    <n v="1"/>
    <n v="1"/>
    <m/>
    <n v="70"/>
    <n v="0"/>
    <n v="70"/>
    <n v="0"/>
    <n v="0"/>
    <n v="0"/>
    <s v="The proposed objective of the project is to improve agricultural productivity and management of associated natural resources in selected landscapes."/>
    <m/>
    <x v="0"/>
    <m/>
    <n v="1"/>
    <s v="TBD"/>
    <m/>
    <m/>
    <m/>
    <m/>
    <m/>
    <m/>
    <m/>
    <m/>
    <m/>
    <m/>
    <m/>
    <m/>
    <m/>
    <m/>
    <m/>
    <m/>
    <m/>
    <m/>
    <x v="2"/>
  </r>
  <r>
    <s v="P153987"/>
    <s v="JO-MSME Development for Inclusive Growth"/>
    <s v="2015"/>
    <s v="#"/>
    <s v="IBRD/IDA"/>
    <s v="Jordan"/>
    <s v="MNA"/>
    <s v="WB"/>
    <s v="UM"/>
    <s v="LM"/>
    <s v="IBRD"/>
    <s v="INVESTMENT"/>
    <s v="INVESTMENT"/>
    <s v="IPF"/>
    <s v="Finance, Competitiveness and Innovation"/>
    <s v="Active"/>
    <s v="Not assigned"/>
    <s v="Yes"/>
    <x v="0"/>
    <s v="#"/>
    <s v="P132314"/>
    <s v="P132314"/>
    <s v="Not assigned"/>
    <s v="#"/>
    <s v="#"/>
    <s v="Banking Institutions"/>
    <s v="FA"/>
    <s v="75"/>
    <s v="Other Non-bank Finan"/>
    <s v="FL"/>
    <s v="25"/>
    <s v="#"/>
    <s v="#"/>
    <s v="#"/>
    <s v="#"/>
    <s v="#"/>
    <s v="#"/>
    <s v="#"/>
    <s v="#"/>
    <s v="#"/>
    <s v="Not assigned"/>
    <s v="#"/>
    <s v="Micro, Small and Medium Enterprise support"/>
    <s v="41"/>
    <n v="50"/>
    <s v="Gender"/>
    <n v="59"/>
    <n v="50"/>
    <s v="Not assigned"/>
    <s v="#"/>
    <s v="#"/>
    <s v="Not assigned"/>
    <s v="#"/>
    <s v="#"/>
    <s v="Not assigned"/>
    <s v="#"/>
    <s v="#"/>
    <s v="Financial Intermediary Assessment"/>
    <s v="F"/>
    <s v="N"/>
    <s v="N"/>
    <s v="#"/>
    <s v="Not assigned"/>
    <s v="Not assigned"/>
    <s v="CETAL A"/>
    <s v="#"/>
    <s v="Not assigned"/>
    <s v="#"/>
    <s v="Not assigned"/>
    <s v="#"/>
    <s v="#"/>
    <s v="Not assigned"/>
    <s v="N"/>
    <s v="X"/>
    <n v="1"/>
    <n v="1"/>
    <m/>
    <n v="50"/>
    <n v="0"/>
    <n v="50"/>
    <n v="0"/>
    <n v="0"/>
    <n v="0"/>
    <m/>
    <m/>
    <x v="0"/>
    <m/>
    <n v="1"/>
    <e v="#N/A"/>
    <m/>
    <m/>
    <m/>
    <m/>
    <m/>
    <m/>
    <m/>
    <m/>
    <m/>
    <m/>
    <m/>
    <m/>
    <m/>
    <m/>
    <m/>
    <m/>
    <m/>
    <m/>
    <x v="2"/>
  </r>
  <r>
    <s v="P071525"/>
    <s v="DRYLANDS MGMT (GEF)"/>
    <n v="2003"/>
    <n v="2009"/>
    <s v="GEF"/>
    <s v="Kazakhstan"/>
    <s v="ECA"/>
    <s v="WB"/>
    <s v="LM"/>
    <s v="UM"/>
    <s v="IBRD"/>
    <s v="INVESTMENT"/>
    <s v="SPECIFIC INVEST LN"/>
    <s v="Lending"/>
    <s v="Environment &amp; Natural Resources"/>
    <s v="Closed"/>
    <s v="Environment"/>
    <s v="No"/>
    <x v="1"/>
    <s v="#"/>
    <s v="#"/>
    <s v="#"/>
    <s v="Not assigned"/>
    <s v="(H)Natural res mgmt"/>
    <s v="VM"/>
    <s v="Other Agri, Forestry"/>
    <s v="AZ"/>
    <s v="50"/>
    <s v="Crops"/>
    <s v="AH"/>
    <s v="30"/>
    <s v="Fisheries"/>
    <s v="AF"/>
    <s v="10"/>
    <s v="Livestock"/>
    <s v="AL"/>
    <s v="10"/>
    <s v="#"/>
    <s v="#"/>
    <s v="#"/>
    <s v="Climate change"/>
    <s v="81"/>
    <s v="Climate change"/>
    <s v="81"/>
    <n v="50"/>
    <s v="Land administration and management"/>
    <n v="83"/>
    <n v="50"/>
    <s v="Not assigned"/>
    <s v="#"/>
    <s v="#"/>
    <s v="Not assigned"/>
    <s v="#"/>
    <s v="#"/>
    <s v="Not assigned"/>
    <s v="#"/>
    <s v="#"/>
    <s v="Partial Assessemnt"/>
    <s v="B"/>
    <s v="N"/>
    <s v="N"/>
    <s v="#"/>
    <s v="Not assigned"/>
    <s v="Not assigned"/>
    <s v="IIST"/>
    <s v="52161"/>
    <s v="S2"/>
    <s v="S2"/>
    <s v="Not assigned"/>
    <s v="#"/>
    <s v="#"/>
    <s v="Not assigned"/>
    <s v="Not assigned"/>
    <s v="Not assigned"/>
    <n v="1"/>
    <m/>
    <m/>
    <n v="0"/>
    <n v="0"/>
    <n v="5.27"/>
    <n v="5.27"/>
    <n v="0"/>
    <n v="0"/>
    <s v="The development objective of the project is to demonstrate and promote sustainable land uses in the marginal dryland ecosystem of a pilot area in the Shetsky rayon.  Project's global environmental objectives are (i) improved knowledge of quantification and monitoring of carbon sequestration under different land use types; (ii) increased carbon sequestration for climate change mitigation; (iii) improved biodiversity; and (iv) control of land degradation."/>
    <m/>
    <x v="1"/>
    <s v="Land Use Planning"/>
    <m/>
    <m/>
    <m/>
    <m/>
    <m/>
    <m/>
    <m/>
    <s v="UR"/>
    <s v="Regional"/>
    <n v="2017"/>
    <m/>
    <m/>
    <m/>
    <n v="1"/>
    <n v="1"/>
    <s v="ES"/>
    <s v="06/30/2011"/>
    <n v="2011"/>
    <s v="SATISFACTORY"/>
    <m/>
    <x v="1"/>
  </r>
  <r>
    <s v="P066488"/>
    <s v="KE-Municipal Program (FY10)"/>
    <s v="2010"/>
    <s v="2017"/>
    <s v="IBRD/IDA"/>
    <s v="Kenya"/>
    <s v="AFR"/>
    <s v="WB"/>
    <s v="L"/>
    <s v="LM"/>
    <s v="Blend"/>
    <s v="INVESTMENT"/>
    <s v="ADAPTABLE PROGRAM LN"/>
    <s v="Lending"/>
    <s v="Social, Urban, Rural and Resilience Global Practice"/>
    <s v="Closed"/>
    <s v="Urban Development"/>
    <s v="No"/>
    <x v="1"/>
    <s v="#"/>
    <s v="#"/>
    <s v="#"/>
    <s v="Not assigned"/>
    <s v="(H)Other urban dev."/>
    <s v="UY"/>
    <s v="Oth Water, Sani&amp;Wast"/>
    <s v="WZ"/>
    <s v="35"/>
    <s v="Other Transportation"/>
    <s v="TZ"/>
    <s v="25"/>
    <s v="Sub National Governm"/>
    <s v="BH"/>
    <s v="22"/>
    <s v="Waste Management"/>
    <s v="WB"/>
    <s v="15"/>
    <s v="Central Government"/>
    <s v="BC"/>
    <s v="3"/>
    <s v="Municipal governance and institution building"/>
    <s v="73"/>
    <s v="City-wide Infrastructure and Service Delivery"/>
    <s v="102"/>
    <n v="86"/>
    <s v="Urban planning and housing policy"/>
    <n v="101"/>
    <n v="8"/>
    <s v="Decentralization"/>
    <n v="26"/>
    <n v="3"/>
    <s v="Public expenditure, financial management and procurement"/>
    <n v="27"/>
    <n v="3"/>
    <s v="Not assigned"/>
    <s v="#"/>
    <s v="#"/>
    <s v="Partial Assessemnt"/>
    <s v="B"/>
    <s v="N"/>
    <s v="N"/>
    <s v="#"/>
    <s v="Not assigned"/>
    <s v="Not assigned"/>
    <s v="IIST"/>
    <s v="47140"/>
    <s v="Not assigned"/>
    <s v="#"/>
    <s v="Not assigned"/>
    <s v="#"/>
    <s v="#"/>
    <s v="N"/>
    <s v="N"/>
    <s v="Not assigned"/>
    <n v="1"/>
    <m/>
    <n v="1"/>
    <n v="0"/>
    <n v="100"/>
    <n v="100"/>
    <n v="0"/>
    <n v="0"/>
    <n v="72"/>
    <s v="To conserve cultural and natural heritage, enhance tourism services and improve community services in selected project sites in Gansu Province."/>
    <m/>
    <x v="0"/>
    <m/>
    <n v="1"/>
    <s v="Urban Planning"/>
    <m/>
    <m/>
    <m/>
    <m/>
    <m/>
    <s v="UR"/>
    <s v="National"/>
    <n v="2016"/>
    <m/>
    <m/>
    <m/>
    <m/>
    <n v="1"/>
    <s v="ES"/>
    <s v="04/13/2018"/>
    <n v="2018"/>
    <s v="MODERATELY SATISFACTORY"/>
    <n v="1"/>
    <x v="0"/>
  </r>
  <r>
    <s v="P083172"/>
    <s v="WCL SIL (FY07)"/>
    <n v="2009"/>
    <n v="2012"/>
    <s v="GEF Med Size"/>
    <s v="Kenya"/>
    <s v="AFR"/>
    <s v="WB"/>
    <s v="L"/>
    <s v="LM"/>
    <s v="Blend"/>
    <s v="INVESTMENT"/>
    <s v="SPECIFIC INVEST LN"/>
    <s v="Lending"/>
    <s v="Environment &amp; Natural Resources"/>
    <s v="Closed"/>
    <s v="Environment"/>
    <s v="No"/>
    <x v="1"/>
    <s v="#"/>
    <s v="#"/>
    <s v="#"/>
    <s v="Not assigned"/>
    <s v="#"/>
    <s v="#"/>
    <s v="Fisheries"/>
    <s v="AF"/>
    <s v="50"/>
    <s v="Livestock"/>
    <s v="AL"/>
    <s v="50"/>
    <s v="#"/>
    <s v="#"/>
    <s v="#"/>
    <s v="#"/>
    <s v="#"/>
    <s v="#"/>
    <s v="#"/>
    <s v="#"/>
    <s v="#"/>
    <s v="Biodiversity"/>
    <s v="80"/>
    <s v="Biodiversity"/>
    <s v="80"/>
    <n v="67"/>
    <s v="Land administration and management"/>
    <n v="83"/>
    <n v="33"/>
    <s v="Not assigned"/>
    <s v="#"/>
    <s v="#"/>
    <s v="Not assigned"/>
    <s v="#"/>
    <s v="#"/>
    <s v="Not assigned"/>
    <s v="#"/>
    <s v="#"/>
    <s v="Not Required"/>
    <s v="C"/>
    <s v="N"/>
    <s v="N"/>
    <s v="#"/>
    <s v="Not assigned"/>
    <s v="Not assigned"/>
    <s v="THE ILLI"/>
    <s v="93080"/>
    <s v="S2"/>
    <s v="S2"/>
    <s v="Not assigned"/>
    <s v="#"/>
    <s v="#"/>
    <s v="Not assigned"/>
    <s v="Not assigned"/>
    <s v="Not assigned"/>
    <n v="1"/>
    <m/>
    <m/>
    <n v="0"/>
    <n v="0"/>
    <n v="0.72726999999999997"/>
    <n v="0.72726999999999997"/>
    <n v="0"/>
    <n v="0"/>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x v="1"/>
    <s v="Land Admin &amp; Mgt"/>
    <m/>
    <m/>
    <m/>
    <m/>
    <m/>
    <m/>
    <m/>
    <s v="UR"/>
    <s v="National"/>
    <n v="2016"/>
    <m/>
    <m/>
    <m/>
    <n v="1"/>
    <m/>
    <m/>
    <m/>
    <s v=" "/>
    <m/>
    <n v="1"/>
    <x v="0"/>
  </r>
  <r>
    <s v="P126637"/>
    <s v="KE- Water &amp; Sanitation Srv - Addl Fin."/>
    <n v="2012"/>
    <s v="#"/>
    <s v="IBRD/IDA"/>
    <s v="Kenya"/>
    <s v="AFR"/>
    <s v="WB"/>
    <s v="L"/>
    <s v="LM"/>
    <s v="Blend"/>
    <s v="INVESTMENT"/>
    <s v="SPECIFIC INVEST LN"/>
    <s v="Lending"/>
    <s v="Water"/>
    <s v="Active"/>
    <s v="Water"/>
    <s v="Yes"/>
    <x v="0"/>
    <s v="#"/>
    <s v="P096367"/>
    <s v="KE-Water &amp; Sanitation Srv Impr (FY08)"/>
    <s v="Not assigned"/>
    <s v="#"/>
    <s v="#"/>
    <s v="Water Supply"/>
    <s v="WC"/>
    <s v="70"/>
    <s v="Sanitation"/>
    <s v="WA"/>
    <s v="20"/>
    <s v="PA Water, Sanitation"/>
    <s v="WF"/>
    <s v="10"/>
    <s v="#"/>
    <s v="#"/>
    <s v="#"/>
    <s v="#"/>
    <s v="#"/>
    <s v="#"/>
    <s v="Not assigned"/>
    <s v="#"/>
    <s v="Urban services and housing for the poor"/>
    <s v="71"/>
    <n v="48"/>
    <s v="City-wide Infrastructure and Service Delivery"/>
    <n v="102"/>
    <n v="44"/>
    <s v="Land administration and management"/>
    <n v="83"/>
    <n v="5"/>
    <s v="Rural services and infrastructure"/>
    <n v="78"/>
    <n v="3"/>
    <s v="Not assigned"/>
    <s v="#"/>
    <s v="#"/>
    <s v="Full Environmental Assessment"/>
    <s v="A"/>
    <s v="N"/>
    <s v="N"/>
    <s v="#"/>
    <s v="Not assigned"/>
    <s v="Not assigned"/>
    <s v="AII A"/>
    <s v="#"/>
    <s v="Not assigned"/>
    <s v="#"/>
    <s v="Not assigned"/>
    <s v="#"/>
    <s v="#"/>
    <s v="Not assigned"/>
    <s v="N"/>
    <s v="Not assigned"/>
    <n v="1"/>
    <m/>
    <n v="1"/>
    <n v="0"/>
    <n v="300"/>
    <n v="300"/>
    <n v="0"/>
    <n v="0"/>
    <n v="205.46937369"/>
    <s v="The development objectives of the Additional Financing for the Water and Sanitation Services Improvement Project are to increase access to reliable, affordable, and sustainable water supply and sanitation services; and to improve water and wastewater services in the areas served by Athi Water Services Board (AWSB), Costal Water Services Board (CWSB), and Lake Victoria North Water Services Board (LVNWSB). The additional credit would help finance the costs associated with scaling up the project's activities to enhance the impact of this well-performing project. Specifically, the additional financing will finance additional investments to increase access to water supply and sanitation services in the areas served by AWSB, CWSB, and LVNWSB. The additional financing will result in the restructuring of the project which will include: a) revision of the project development objective to better align with the interventions supported by the project; b) a three year extension of the original closing date from December 31, 2012 to December 31, 2015; c) addition of new activities; d) triggering of three new safeguard policies, and changing the environmental assessment category from B to A to reflect the potentially significant environmental and social impacts of one of the sub-projects, the northern collector tunnel; and e) updating the results targets to reflect the scaling up of interventions, and substituting some of the original indicators with new ones designed to better track the outcomes of the project."/>
    <n v="0"/>
    <x v="1"/>
    <m/>
    <n v="1"/>
    <e v="#N/A"/>
    <m/>
    <m/>
    <m/>
    <m/>
    <m/>
    <s v="UR"/>
    <s v="National"/>
    <n v="2016"/>
    <m/>
    <m/>
    <m/>
    <n v="2"/>
    <m/>
    <m/>
    <m/>
    <s v=" "/>
    <m/>
    <n v="1"/>
    <x v="0"/>
  </r>
  <r>
    <s v="P163538"/>
    <s v="Kenya Solar Lighting Program"/>
    <n v="2018"/>
    <s v="#"/>
    <s v="Carbon Offset"/>
    <s v="Kenya"/>
    <s v="AFR"/>
    <s v="WB"/>
    <s v="LM"/>
    <s v="LM"/>
    <s v="Blend"/>
    <s v="INVESTMENT"/>
    <s v="IPF"/>
    <s v="Lending"/>
    <s v="Climate Change"/>
    <s v="Active"/>
    <s v="Not assigned"/>
    <s v="No"/>
    <x v="1"/>
    <s v="#"/>
    <s v="#"/>
    <s v="P160009"/>
    <s v="Not assigned"/>
    <s v="#"/>
    <s v="#"/>
    <s v="#"/>
    <s v="#"/>
    <s v="#"/>
    <s v="#"/>
    <s v="#"/>
    <s v="#"/>
    <s v="#"/>
    <s v="#"/>
    <s v="#"/>
    <s v="#"/>
    <s v="#"/>
    <s v="#"/>
    <s v="#"/>
    <s v="#"/>
    <s v="#"/>
    <s v="Not assigned"/>
    <s v="#"/>
    <s v="Not assigned"/>
    <s v="#"/>
    <s v="#"/>
    <s v="Not assigned"/>
    <s v="#"/>
    <s v="#"/>
    <s v="Not assigned"/>
    <s v="#"/>
    <s v="#"/>
    <s v="Not assigned"/>
    <s v="#"/>
    <s v="#"/>
    <s v="Not assigned"/>
    <s v="#"/>
    <s v="#"/>
    <s v="Not Required"/>
    <s v="C"/>
    <s v="N"/>
    <s v="N"/>
    <s v="#"/>
    <s v="Not assigned"/>
    <s v="Not assigned"/>
    <s v="UAL ELEC"/>
    <s v="#"/>
    <s v="Not assigned"/>
    <s v="#"/>
    <s v="Not assigned"/>
    <s v="#"/>
    <s v="#"/>
    <s v="Not assigned"/>
    <s v="Not assigned"/>
    <s v="Not assigned"/>
    <n v="1"/>
    <m/>
    <m/>
    <n v="0"/>
    <n v="0"/>
    <n v="5"/>
    <n v="5"/>
    <n v="0"/>
    <n v="0"/>
    <s v="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
    <m/>
    <x v="0"/>
    <m/>
    <m/>
    <m/>
    <m/>
    <m/>
    <n v="1"/>
    <m/>
    <m/>
    <s v="UR"/>
    <s v="National"/>
    <n v="2016"/>
    <m/>
    <m/>
    <m/>
    <n v="1"/>
    <m/>
    <m/>
    <m/>
    <m/>
    <m/>
    <n v="1"/>
    <x v="0"/>
  </r>
  <r>
    <n v="31634"/>
    <s v="HF Kenya"/>
    <n v="2013"/>
    <m/>
    <s v="IFC-IS"/>
    <s v="Kenya"/>
    <s v="AFR"/>
    <s v="IFC"/>
    <s v="L"/>
    <s v="LM"/>
    <s v="Blend"/>
    <m/>
    <m/>
    <s v="Lending"/>
    <s v="Financial Markets"/>
    <s v="Active"/>
    <s v="O-E"/>
    <m/>
    <x v="1"/>
    <m/>
    <m/>
    <m/>
    <m/>
    <m/>
    <m/>
    <m/>
    <m/>
    <m/>
    <m/>
    <m/>
    <m/>
    <m/>
    <m/>
    <m/>
    <m/>
    <m/>
    <m/>
    <m/>
    <m/>
    <m/>
    <m/>
    <m/>
    <m/>
    <m/>
    <m/>
    <m/>
    <m/>
    <m/>
    <m/>
    <m/>
    <m/>
    <m/>
    <m/>
    <m/>
    <m/>
    <m/>
    <m/>
    <m/>
    <s v="FI-1"/>
    <m/>
    <m/>
    <m/>
    <m/>
    <m/>
    <m/>
    <m/>
    <m/>
    <m/>
    <m/>
    <m/>
    <m/>
    <m/>
    <m/>
    <m/>
    <m/>
    <m/>
    <m/>
    <m/>
    <m/>
    <n v="16"/>
    <m/>
    <m/>
    <m/>
    <s v="To improve the quality of life for the residents in selected poor urban neighborhoods of the Borrower in Eligible Municipalities."/>
    <m/>
    <x v="0"/>
    <m/>
    <m/>
    <m/>
    <n v="1"/>
    <m/>
    <m/>
    <m/>
    <m/>
    <s v="UR"/>
    <s v="National"/>
    <n v="2016"/>
    <m/>
    <m/>
    <m/>
    <n v="1"/>
    <m/>
    <m/>
    <m/>
    <m/>
    <m/>
    <n v="1"/>
    <x v="0"/>
  </r>
  <r>
    <n v="35393"/>
    <s v="Coop Bank II"/>
    <n v="2016"/>
    <m/>
    <s v="IFC-IS"/>
    <s v="Kenya"/>
    <s v="AFR"/>
    <s v="IFC"/>
    <s v="LM"/>
    <s v="LM"/>
    <s v="Blend"/>
    <m/>
    <m/>
    <s v="Lending"/>
    <s v="Financial Markets"/>
    <s v="Active"/>
    <s v="O-AB"/>
    <m/>
    <x v="1"/>
    <m/>
    <m/>
    <m/>
    <m/>
    <m/>
    <m/>
    <m/>
    <m/>
    <m/>
    <m/>
    <m/>
    <m/>
    <m/>
    <m/>
    <m/>
    <m/>
    <m/>
    <m/>
    <m/>
    <m/>
    <m/>
    <m/>
    <m/>
    <m/>
    <m/>
    <m/>
    <m/>
    <m/>
    <m/>
    <m/>
    <m/>
    <m/>
    <m/>
    <m/>
    <m/>
    <m/>
    <m/>
    <m/>
    <m/>
    <s v="FI-2"/>
    <m/>
    <m/>
    <m/>
    <m/>
    <m/>
    <m/>
    <m/>
    <m/>
    <m/>
    <m/>
    <m/>
    <m/>
    <m/>
    <m/>
    <m/>
    <m/>
    <m/>
    <m/>
    <m/>
    <m/>
    <n v="60"/>
    <m/>
    <m/>
    <m/>
    <m/>
    <m/>
    <x v="0"/>
    <m/>
    <m/>
    <m/>
    <n v="1"/>
    <m/>
    <m/>
    <m/>
    <m/>
    <s v="UR"/>
    <s v="National"/>
    <n v="2016"/>
    <m/>
    <m/>
    <m/>
    <n v="1"/>
    <m/>
    <m/>
    <m/>
    <m/>
    <m/>
    <n v="1"/>
    <x v="0"/>
  </r>
  <r>
    <s v="P128469"/>
    <s v="IDF: KE Strengthening the Acctg. Profess"/>
    <s v="2014"/>
    <s v="2017"/>
    <s v="IDF"/>
    <s v="Kenya"/>
    <s v="AFR"/>
    <s v="WB"/>
    <s v="L"/>
    <s v="LM"/>
    <s v="Blend"/>
    <s v="#"/>
    <s v="#"/>
    <s v="Not assigned"/>
    <s v="Governance"/>
    <s v="Closed"/>
    <s v="Financial Management"/>
    <s v="No"/>
    <x v="1"/>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CPA E"/>
    <s v="15579"/>
    <s v="Not assigned"/>
    <s v="#"/>
    <s v="Not assigned"/>
    <s v="#"/>
    <s v="#"/>
    <s v="Not assigned"/>
    <s v="Not assigned"/>
    <s v="Not assigned"/>
    <n v="1"/>
    <m/>
    <m/>
    <n v="0"/>
    <n v="0"/>
    <n v="0.5"/>
    <n v="0.5"/>
    <n v="0"/>
    <n v="0"/>
    <s v="Improve the wealth and well being of the urban poor of the Beberibe River Basin in the Recife Metropolitan Region by increasing the institutional capacity of public and civic entities to plan for, deliver and maintain basic shelter services for the low-income population in a coordinated and sustainable manner.  This effort will commence with a focus on improving the built and natural environment of the Beberibe River Basin in Metropolitan Recife which will improve the living conditions of the basin's approximately 500,000 inhabitants living in low-income settlements along the river's margins."/>
    <m/>
    <x v="0"/>
    <m/>
    <n v="1"/>
    <s v="Sites and Services"/>
    <m/>
    <m/>
    <m/>
    <m/>
    <m/>
    <s v="UR"/>
    <s v="National"/>
    <n v="2016"/>
    <m/>
    <m/>
    <m/>
    <m/>
    <m/>
    <m/>
    <m/>
    <m/>
    <m/>
    <n v="1"/>
    <x v="0"/>
  </r>
  <r>
    <s v="P144966"/>
    <s v="KE Informal Settlements Impvt Proj AF"/>
    <s v="2015"/>
    <s v="#"/>
    <s v="Recipient Executed A"/>
    <s v="Kenya"/>
    <s v="AFR"/>
    <s v="WB"/>
    <s v="L"/>
    <s v="LM"/>
    <s v="Blend"/>
    <s v="INVESTMENT"/>
    <s v="INVESTMENT"/>
    <s v="IPF"/>
    <s v="Social, Urban, Rural and Resilience Global Practice"/>
    <s v="Active"/>
    <s v="Not assigned"/>
    <s v="Yes"/>
    <x v="0"/>
    <s v="#"/>
    <s v="KE-Slum Upgrading"/>
    <s v="P113542"/>
    <s v="Not assigned"/>
    <s v="#"/>
    <s v="#"/>
    <s v="Oth Water, Sani&amp;Wast"/>
    <s v="WZ"/>
    <s v="40"/>
    <s v="Sub National Governm"/>
    <s v="BH"/>
    <s v="30"/>
    <s v="Other Transportation"/>
    <s v="TZ"/>
    <s v="30"/>
    <s v="#"/>
    <s v="#"/>
    <s v="#"/>
    <s v="#"/>
    <s v="#"/>
    <s v="#"/>
    <s v="Not assigned"/>
    <s v="#"/>
    <s v="Urban services and housing for the poor"/>
    <s v="71"/>
    <n v="60"/>
    <s v="Municipal governance and institution building"/>
    <n v="73"/>
    <n v="20"/>
    <s v="City-wide Infrastructure and Service Delivery"/>
    <n v="102"/>
    <n v="20"/>
    <s v="Not assigned"/>
    <s v="#"/>
    <s v="#"/>
    <s v="Not assigned"/>
    <s v="#"/>
    <s v="#"/>
    <s v="Partial Assessemnt"/>
    <s v="B"/>
    <s v="N"/>
    <s v="N"/>
    <s v="#"/>
    <s v="Not assigned"/>
    <s v="Not assigned"/>
    <s v="IIST"/>
    <s v="#"/>
    <s v="Not assigned"/>
    <s v="#"/>
    <s v="Not assigned"/>
    <s v="#"/>
    <s v="#"/>
    <s v="N"/>
    <s v="N"/>
    <s v="X"/>
    <n v="1"/>
    <m/>
    <m/>
    <n v="0"/>
    <n v="0"/>
    <n v="8.3000000000000007"/>
    <n v="8.3000000000000007"/>
    <n v="0"/>
    <n v="0"/>
    <m/>
    <m/>
    <x v="0"/>
    <m/>
    <n v="1"/>
    <e v="#N/A"/>
    <m/>
    <m/>
    <m/>
    <m/>
    <m/>
    <s v="UR"/>
    <s v="National"/>
    <n v="2016"/>
    <m/>
    <m/>
    <m/>
    <m/>
    <m/>
    <m/>
    <m/>
    <m/>
    <m/>
    <n v="1"/>
    <x v="0"/>
  </r>
  <r>
    <s v="P154586"/>
    <s v="Kenya Climate Venture Facility"/>
    <s v="2015"/>
    <s v="#"/>
    <s v="Recipient Executed A"/>
    <s v="Kenya"/>
    <s v="AFR"/>
    <s v="WB"/>
    <s v="L"/>
    <s v="LM"/>
    <s v="Blend"/>
    <s v="INVESTMENT"/>
    <s v="INVESTMENT"/>
    <s v="IPF"/>
    <s v="Finance, Competitiveness and Innovation"/>
    <s v="Active"/>
    <s v="Not assigned"/>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EA CLI"/>
    <s v="A0442"/>
    <s v="Not assigned"/>
    <s v="#"/>
    <s v="Not assigned"/>
    <s v="#"/>
    <s v="#"/>
    <s v="N"/>
    <s v="N"/>
    <s v="Not assigned"/>
    <n v="1"/>
    <m/>
    <m/>
    <n v="0"/>
    <n v="0"/>
    <n v="4.9000000000000004"/>
    <n v="4.9000000000000004"/>
    <n v="0"/>
    <n v="0"/>
    <s v="The Argentina Project follows the higher level objectives of the Regional Program, and have a common focus in assisting participant cities in: (i) towards reducing GHG emissions by increasing use of less energy intensive transport modes in cities; and (ii) inducing policy changes in favor of sustainable transport projects."/>
    <m/>
    <x v="0"/>
    <m/>
    <n v="1"/>
    <s v="Housing Policy"/>
    <m/>
    <m/>
    <m/>
    <m/>
    <m/>
    <s v="UR"/>
    <s v="National"/>
    <n v="2016"/>
    <m/>
    <m/>
    <m/>
    <m/>
    <m/>
    <m/>
    <m/>
    <m/>
    <m/>
    <n v="1"/>
    <x v="0"/>
  </r>
  <r>
    <s v="P132979"/>
    <s v="Kenya Water and Sanitation OBA Fund"/>
    <s v="2015"/>
    <s v="#"/>
    <s v="Recipient Executed A"/>
    <s v="Kenya"/>
    <s v="AFR"/>
    <s v="WB"/>
    <s v="L"/>
    <s v="LM"/>
    <s v="Blend"/>
    <s v="INVESTMENT"/>
    <s v="INVESTMENT"/>
    <s v="IPF"/>
    <s v="Water"/>
    <s v="Active"/>
    <s v="Water"/>
    <s v="No"/>
    <x v="1"/>
    <s v="#"/>
    <s v="#"/>
    <s v="#"/>
    <s v="Not assigned"/>
    <s v="#"/>
    <s v="#"/>
    <s v="Water Supply"/>
    <s v="WC"/>
    <s v="70"/>
    <s v="Sanitation"/>
    <s v="WA"/>
    <s v="30"/>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ATE SE"/>
    <s v="16395"/>
    <s v="Not assigned"/>
    <s v="#"/>
    <s v="Not assigned"/>
    <s v="#"/>
    <s v="#"/>
    <s v="N"/>
    <s v="N"/>
    <s v="X"/>
    <n v="1"/>
    <m/>
    <m/>
    <n v="0"/>
    <n v="0"/>
    <n v="11.835000000000001"/>
    <n v="11.835000000000001"/>
    <n v="0"/>
    <n v="0"/>
    <s v="“To contribute to a more efficient and safer Baku-Shamakhi and Yenikend-Shorsulu roads and higher quality road services as part of the general network upgrading to motorway standard, and to improve the management of the nascent motorway network.”"/>
    <m/>
    <x v="0"/>
    <m/>
    <n v="1"/>
    <s v="Sites and Services"/>
    <m/>
    <m/>
    <m/>
    <m/>
    <m/>
    <s v="UR"/>
    <s v="National"/>
    <n v="2016"/>
    <m/>
    <m/>
    <m/>
    <m/>
    <m/>
    <m/>
    <m/>
    <m/>
    <m/>
    <n v="1"/>
    <x v="0"/>
  </r>
  <r>
    <s v="P091979"/>
    <s v="E- Adaptation Climate Change (KACCAL)"/>
    <n v="2010"/>
    <n v="2017"/>
    <s v="GEF"/>
    <s v="Kenya"/>
    <s v="AFR"/>
    <s v="WB"/>
    <s v="L"/>
    <s v="LM"/>
    <s v="Blend"/>
    <s v="INVESTMENT"/>
    <s v="SPECIFIC INVEST LN"/>
    <s v="Lending"/>
    <s v="Agriculture"/>
    <s v="Closed"/>
    <s v="Agriculture and Rural Development"/>
    <s v="No"/>
    <x v="1"/>
    <s v="#"/>
    <s v="#"/>
    <s v="#"/>
    <s v="Not assigned"/>
    <s v="#"/>
    <s v="#"/>
    <s v="Other Agri, Forestry"/>
    <s v="AZ"/>
    <s v="40"/>
    <s v="Irrigation &amp; drainag"/>
    <s v="AI"/>
    <s v="20"/>
    <s v="PA Agri,Fish&amp;Forest"/>
    <s v="AK"/>
    <s v="20"/>
    <s v="Fisheries"/>
    <s v="AF"/>
    <s v="10"/>
    <s v="Livestock"/>
    <s v="AL"/>
    <s v="10"/>
    <s v="Climate change"/>
    <s v="81"/>
    <s v="Climate change"/>
    <s v="81"/>
    <n v="60"/>
    <s v="Land administration and management"/>
    <n v="83"/>
    <n v="20"/>
    <s v="Water resource management"/>
    <n v="85"/>
    <n v="20"/>
    <s v="Not assigned"/>
    <s v="#"/>
    <s v="#"/>
    <s v="Not assigned"/>
    <s v="#"/>
    <s v="#"/>
    <s v="Partial Assessemnt"/>
    <s v="B"/>
    <s v="N"/>
    <s v="N"/>
    <s v="#"/>
    <s v="Not assigned"/>
    <s v="Not assigned"/>
    <s v="I T"/>
    <s v="96908"/>
    <s v="S2"/>
    <s v="S2"/>
    <s v="Not assigned"/>
    <s v="#"/>
    <s v="#"/>
    <s v="N"/>
    <s v="N"/>
    <s v="Not assigned"/>
    <n v="1"/>
    <m/>
    <m/>
    <n v="0"/>
    <n v="0"/>
    <n v="5.5"/>
    <n v="5.5"/>
    <n v="0"/>
    <n v="0"/>
    <s v="To improve the ability of participating districts and communities in the arid and semi-arid lands to plan and implement climate change adaptation measures"/>
    <m/>
    <x v="1"/>
    <s v="Land Admin &amp; Mgt"/>
    <m/>
    <m/>
    <m/>
    <m/>
    <m/>
    <m/>
    <m/>
    <s v="UR"/>
    <s v="National"/>
    <n v="2016"/>
    <m/>
    <m/>
    <m/>
    <n v="1"/>
    <n v="1"/>
    <s v="ES"/>
    <s v="06/11/2018"/>
    <n v="2018"/>
    <s v="MODERATELY SATISFACTORY"/>
    <n v="1"/>
    <x v="0"/>
  </r>
  <r>
    <s v="P088600"/>
    <s v="KE-GEF Ag prd &amp; Sust. Land Mgmt(KAPSLMP)"/>
    <n v="2011"/>
    <n v="2017"/>
    <s v="GEF"/>
    <s v="Kenya"/>
    <s v="AFR"/>
    <s v="WB"/>
    <s v="L"/>
    <s v="LM"/>
    <s v="Blend"/>
    <s v="INVESTMENT"/>
    <s v="SPECIFIC INVEST LN"/>
    <s v="Lending"/>
    <s v="Agriculture"/>
    <s v="Closed"/>
    <s v="Agriculture and Rural Development"/>
    <s v="No"/>
    <x v="1"/>
    <s v="#"/>
    <s v="#"/>
    <s v="#"/>
    <s v="Not assigned"/>
    <s v="#"/>
    <s v="#"/>
    <s v="Other Agri, Forestry"/>
    <s v="AZ"/>
    <s v="36"/>
    <s v="Agric ext &amp; research"/>
    <s v="AB"/>
    <s v="30"/>
    <s v="PA Agri,Fish&amp;Forest"/>
    <s v="AK"/>
    <s v="22"/>
    <s v="Irrigation &amp; drainag"/>
    <s v="AI"/>
    <s v="10"/>
    <s v="Forestry"/>
    <s v="AT"/>
    <s v="2"/>
    <s v="Land administration and management"/>
    <s v="83"/>
    <s v="Land administration and management"/>
    <s v="83"/>
    <n v="74"/>
    <s v="Water resource management"/>
    <n v="85"/>
    <n v="26"/>
    <s v="Not assigned"/>
    <s v="#"/>
    <s v="#"/>
    <s v="Not assigned"/>
    <s v="#"/>
    <s v="#"/>
    <s v="Not assigned"/>
    <s v="#"/>
    <s v="#"/>
    <s v="#"/>
    <s v="#"/>
    <s v="N"/>
    <s v="N"/>
    <s v="#"/>
    <s v="Not assigned"/>
    <s v="Not assigned"/>
    <s v="I A"/>
    <s v="91616"/>
    <s v="S2"/>
    <s v="S2"/>
    <s v="Not assigned"/>
    <s v="#"/>
    <s v="#"/>
    <s v="N"/>
    <s v="N"/>
    <s v="Not assigned"/>
    <n v="1"/>
    <m/>
    <m/>
    <n v="0"/>
    <n v="0"/>
    <n v="10"/>
    <n v="1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x v="1"/>
    <s v="Land Admin &amp; Mgt"/>
    <m/>
    <m/>
    <m/>
    <m/>
    <m/>
    <m/>
    <m/>
    <s v="UR"/>
    <s v="National"/>
    <n v="2016"/>
    <m/>
    <m/>
    <m/>
    <n v="1"/>
    <n v="1"/>
    <s v="ES"/>
    <s v="10/06/2017"/>
    <n v="2018"/>
    <s v="MODERATELY UNSATISFACTORY"/>
    <n v="1"/>
    <x v="0"/>
  </r>
  <r>
    <s v="P151816"/>
    <s v="Financial Sector Support Project."/>
    <s v="2015"/>
    <s v="#"/>
    <s v="IBRD/IDA"/>
    <s v="Kenya"/>
    <s v="AFR"/>
    <s v="WB"/>
    <s v="L"/>
    <s v="LM"/>
    <s v="Blend"/>
    <s v="INVESTMENT"/>
    <s v="INVESTMENT"/>
    <s v="IPF"/>
    <s v="Finance, Competitiveness and Innovation"/>
    <s v="Active"/>
    <s v="Not assigned"/>
    <s v="No"/>
    <x v="1"/>
    <s v="#"/>
    <s v="#"/>
    <s v="#"/>
    <s v="Not assigned"/>
    <s v="#"/>
    <s v="#"/>
    <s v="Other Non-bank Finan"/>
    <s v="FL"/>
    <s v="96"/>
    <s v="PA Financial Sector"/>
    <s v="FP"/>
    <s v="4"/>
    <s v="#"/>
    <s v="#"/>
    <s v="#"/>
    <s v="#"/>
    <s v="#"/>
    <s v="#"/>
    <s v="#"/>
    <s v="#"/>
    <s v="#"/>
    <s v="Not assigned"/>
    <s v="#"/>
    <s v="Other Financial Sector Development"/>
    <s v="98"/>
    <n v="100"/>
    <s v="Not assigned"/>
    <s v="#"/>
    <s v="#"/>
    <s v="Not assigned"/>
    <s v="#"/>
    <s v="#"/>
    <s v="Not assigned"/>
    <s v="#"/>
    <s v="#"/>
    <s v="Not assigned"/>
    <s v="#"/>
    <s v="#"/>
    <s v="Not Required"/>
    <s v="C"/>
    <s v="N"/>
    <s v="N"/>
    <s v="#"/>
    <s v="Not assigned"/>
    <s v="Not assigned"/>
    <s v="#"/>
    <s v="56270"/>
    <s v="Not assigned"/>
    <s v="#"/>
    <s v="Not assigned"/>
    <s v="#"/>
    <s v="#"/>
    <s v="N"/>
    <s v="N"/>
    <s v="X"/>
    <n v="1"/>
    <m/>
    <n v="1"/>
    <n v="0"/>
    <n v="37"/>
    <n v="37"/>
    <n v="0"/>
    <n v="0"/>
    <n v="26.64"/>
    <s v="The main objective is to develop integrated strategies, guidelines and capacity to increase integration of land use and transport planning in select cities in China."/>
    <m/>
    <x v="0"/>
    <m/>
    <n v="1"/>
    <s v="Urban Planning"/>
    <m/>
    <m/>
    <m/>
    <m/>
    <m/>
    <s v="UR"/>
    <s v="National"/>
    <n v="2016"/>
    <m/>
    <m/>
    <m/>
    <m/>
    <m/>
    <m/>
    <m/>
    <m/>
    <m/>
    <n v="1"/>
    <x v="0"/>
  </r>
  <r>
    <s v="P107314"/>
    <s v="KE-Nairobi Metropolitan Services"/>
    <n v="2012"/>
    <s v="#"/>
    <s v="IBRD/IDA"/>
    <s v="Kenya"/>
    <s v="AFR"/>
    <s v="WB"/>
    <s v="L"/>
    <s v="LM"/>
    <s v="Blend"/>
    <s v="INVESTMENT"/>
    <s v="IPF"/>
    <s v="Lending"/>
    <s v="Social, Urban, Rural and Resilience Global Practice"/>
    <s v="Active"/>
    <s v="Urban Development"/>
    <s v="No"/>
    <x v="1"/>
    <s v="#"/>
    <s v="#"/>
    <s v="#"/>
    <s v="Not assigned"/>
    <s v="#"/>
    <s v="#"/>
    <s v="Sub National Governm"/>
    <s v="BH"/>
    <s v="40"/>
    <s v="Other Transportation"/>
    <s v="TZ"/>
    <s v="20"/>
    <s v="Waste Management"/>
    <s v="WB"/>
    <s v="20"/>
    <s v="Oth Water, Sani&amp;Wast"/>
    <s v="WZ"/>
    <s v="20"/>
    <s v="#"/>
    <s v="#"/>
    <s v="#"/>
    <s v="Other urban development"/>
    <s v="74"/>
    <s v="Urban services and housing for the poor"/>
    <s v="71"/>
    <n v="86"/>
    <s v="Pollution management and environmental health"/>
    <n v="84"/>
    <n v="5"/>
    <s v="e-Services"/>
    <n v="95"/>
    <n v="5"/>
    <s v="Natural disaster management"/>
    <n v="52"/>
    <n v="2"/>
    <s v="Land administration and management"/>
    <n v="83"/>
    <n v="2"/>
    <s v="#"/>
    <s v="#"/>
    <s v="N"/>
    <s v="N"/>
    <s v="#"/>
    <s v="Not assigned"/>
    <s v="Not assigned"/>
    <s v="#"/>
    <s v="51020"/>
    <s v="Not assigned"/>
    <s v="#"/>
    <s v="Not assigned"/>
    <s v="#"/>
    <s v="#"/>
    <s v="N"/>
    <s v="N"/>
    <s v="Not assigned"/>
    <n v="1"/>
    <m/>
    <n v="1"/>
    <n v="0"/>
    <n v="300"/>
    <n v="300"/>
    <n v="0"/>
    <n v="0"/>
    <n v="216"/>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x v="1"/>
    <s v="Land Admin &amp; Mgt"/>
    <n v="1"/>
    <s v="Sites and Services"/>
    <m/>
    <m/>
    <m/>
    <n v="1"/>
    <m/>
    <s v="UR"/>
    <s v="National"/>
    <n v="2016"/>
    <m/>
    <m/>
    <m/>
    <n v="2"/>
    <m/>
    <m/>
    <m/>
    <s v=" "/>
    <m/>
    <n v="1"/>
    <x v="0"/>
  </r>
  <r>
    <s v="P145559"/>
    <s v="KE - Cstl Rgn Water Security &amp; Clim. Res"/>
    <s v="2015"/>
    <s v="#"/>
    <s v="IBRD/IDA"/>
    <s v="Kenya"/>
    <s v="AFR"/>
    <s v="WB"/>
    <s v="L"/>
    <s v="LM"/>
    <s v="Blend"/>
    <s v="INVESTMENT"/>
    <s v="INVESTMENT"/>
    <s v="IPF"/>
    <s v="Water"/>
    <s v="Active"/>
    <s v="Water"/>
    <s v="No"/>
    <x v="1"/>
    <s v="#"/>
    <s v="#"/>
    <s v="#"/>
    <s v="Not assigned"/>
    <s v="#"/>
    <s v="#"/>
    <s v="Water Supply"/>
    <s v="WC"/>
    <s v="89"/>
    <s v="Other Agri, Forestry"/>
    <s v="AZ"/>
    <s v="6"/>
    <s v="Sanitation"/>
    <s v="WA"/>
    <s v="4"/>
    <s v="Oth Water, Sani&amp;Wast"/>
    <s v="WZ"/>
    <s v="1"/>
    <s v="#"/>
    <s v="#"/>
    <s v="#"/>
    <s v="Not assigned"/>
    <s v="#"/>
    <s v="City-wide Infrastructure and Service Delivery"/>
    <s v="102"/>
    <n v="48"/>
    <s v="Water resource management"/>
    <n v="85"/>
    <n v="44"/>
    <s v="Rural services and infrastructure"/>
    <n v="78"/>
    <n v="8"/>
    <s v="Not assigned"/>
    <s v="#"/>
    <s v="#"/>
    <s v="Not assigned"/>
    <s v="#"/>
    <s v="#"/>
    <s v="Full Environmental Assessment"/>
    <s v="A"/>
    <s v="N"/>
    <s v="N"/>
    <s v="#"/>
    <s v="Not assigned"/>
    <s v="Not assigned"/>
    <s v="IIST"/>
    <s v="55430"/>
    <s v="Not assigned"/>
    <s v="#"/>
    <s v="Not assigned"/>
    <s v="#"/>
    <s v="#"/>
    <s v="N"/>
    <s v="Y"/>
    <s v="Not assigned"/>
    <n v="1"/>
    <m/>
    <n v="1"/>
    <n v="0"/>
    <n v="200"/>
    <n v="200"/>
    <n v="0"/>
    <n v="0"/>
    <n v="144"/>
    <s v="The Project Development Objective is to improve access to basic services and adequate housing in selected disadvantaged urban settle ments in the Buenos Aires Metropolitan Area and strengthen the institutional capacity for metropolitan planning and execution of urb an development programs."/>
    <m/>
    <x v="0"/>
    <m/>
    <n v="1"/>
    <s v="Sites and Services"/>
    <m/>
    <m/>
    <m/>
    <m/>
    <m/>
    <s v="UR"/>
    <s v="National"/>
    <n v="2016"/>
    <m/>
    <m/>
    <m/>
    <m/>
    <m/>
    <m/>
    <m/>
    <m/>
    <m/>
    <n v="1"/>
    <x v="0"/>
  </r>
  <r>
    <s v="P149129"/>
    <s v="Kenya Devolution Support Project"/>
    <s v="2016"/>
    <s v="#"/>
    <s v="IBRD/IDA"/>
    <s v="Kenya"/>
    <s v="AFR"/>
    <s v="WB"/>
    <s v="LM"/>
    <s v="LM"/>
    <s v="Blend"/>
    <s v="PROG4RESLT"/>
    <s v="PROG4RESLT"/>
    <s v="P4R"/>
    <s v="Social, Urban, Rural and Resilience Global Practice"/>
    <s v="Active"/>
    <s v="Urban Development"/>
    <s v="No"/>
    <x v="1"/>
    <s v="#"/>
    <s v="#"/>
    <s v="#"/>
    <s v="Not assigned"/>
    <s v="#"/>
    <s v="#"/>
    <s v="Sub National Governm"/>
    <s v="BH"/>
    <s v="100"/>
    <s v="#"/>
    <s v="#"/>
    <s v="#"/>
    <s v="#"/>
    <s v="#"/>
    <s v="#"/>
    <s v="#"/>
    <s v="#"/>
    <s v="#"/>
    <s v="#"/>
    <s v="#"/>
    <s v="#"/>
    <s v="Not assigned"/>
    <s v="#"/>
    <s v="Decentralization"/>
    <s v="26"/>
    <n v="35"/>
    <s v="City-wide Infrastructure and Service Delivery"/>
    <n v="102"/>
    <n v="35"/>
    <s v="Public expenditure, financial management and procurement"/>
    <n v="27"/>
    <n v="30"/>
    <s v="Not assigned"/>
    <s v="#"/>
    <s v="#"/>
    <s v="Not assigned"/>
    <s v="#"/>
    <s v="#"/>
    <s v="#"/>
    <s v="#"/>
    <s v="N"/>
    <s v="N"/>
    <s v="#"/>
    <s v="Not assigned"/>
    <s v="Not assigned"/>
    <s v="IIST"/>
    <s v="57650"/>
    <s v="Not assigned"/>
    <s v="#"/>
    <s v="Not assigned"/>
    <s v="#"/>
    <s v="#"/>
    <s v="Not assigned"/>
    <s v="N"/>
    <s v="X"/>
    <n v="1"/>
    <m/>
    <n v="1"/>
    <n v="0"/>
    <n v="200"/>
    <n v="200"/>
    <n v="0"/>
    <n v="0"/>
    <n v="144"/>
    <s v="The development objective of the proposed DPF is to support the strengthening of Bolivia&amp;rsquo;s legal and institutional framework for the comprehensive management of disaster and climate risks"/>
    <m/>
    <x v="0"/>
    <m/>
    <n v="1"/>
    <s v="Disaster Relief"/>
    <m/>
    <m/>
    <m/>
    <m/>
    <m/>
    <s v="UR"/>
    <s v="National"/>
    <n v="2016"/>
    <m/>
    <m/>
    <m/>
    <m/>
    <m/>
    <m/>
    <m/>
    <m/>
    <m/>
    <n v="1"/>
    <x v="0"/>
  </r>
  <r>
    <s v="P156634"/>
    <s v="WSDP"/>
    <s v="2017"/>
    <s v="#"/>
    <s v="IBRD/IDA"/>
    <s v="Kenya"/>
    <s v="AFR"/>
    <s v="WB"/>
    <s v="LM"/>
    <s v="LM"/>
    <s v="Blend"/>
    <s v="INVESTMENT"/>
    <s v="INVESTMENT"/>
    <s v="IPF"/>
    <s v="Water"/>
    <s v="Active"/>
    <s v="Not assigned"/>
    <s v="No"/>
    <x v="1"/>
    <s v="#"/>
    <s v="#"/>
    <s v="#"/>
    <s v="Not assigned"/>
    <s v="#"/>
    <s v="#"/>
    <s v="Water Supply"/>
    <s v="WC"/>
    <s v="37"/>
    <s v="PA Water, Sanitation"/>
    <s v="WF"/>
    <s v="33"/>
    <s v="Sanitation"/>
    <s v="WA"/>
    <s v="30"/>
    <s v="#"/>
    <s v="#"/>
    <s v="#"/>
    <s v="#"/>
    <s v="#"/>
    <s v="#"/>
    <s v="Not assigned"/>
    <s v="#"/>
    <s v="City-wide Infrastructure and Service Delivery"/>
    <s v="102"/>
    <n v="90"/>
    <s v="Pollution management and environmental health"/>
    <n v="84"/>
    <n v="10"/>
    <s v="Not assigned"/>
    <s v="#"/>
    <s v="#"/>
    <s v="Not assigned"/>
    <s v="#"/>
    <s v="#"/>
    <s v="Not assigned"/>
    <s v="#"/>
    <s v="#"/>
    <s v="Partial Assessemnt"/>
    <s v="B"/>
    <s v="N"/>
    <s v="N"/>
    <s v="#"/>
    <s v="Not assigned"/>
    <s v="Not assigned"/>
    <s v="#"/>
    <s v="60290"/>
    <s v="Not assigned"/>
    <s v="#"/>
    <s v="Not assigned"/>
    <s v="#"/>
    <s v="#"/>
    <s v="N"/>
    <s v="Y"/>
    <s v="X"/>
    <n v="1"/>
    <m/>
    <n v="1"/>
    <n v="0"/>
    <n v="300"/>
    <n v="300"/>
    <n v="0"/>
    <n v="0"/>
    <n v="216"/>
    <s v=""/>
    <m/>
    <x v="0"/>
    <m/>
    <n v="1"/>
    <s v="TBD"/>
    <m/>
    <m/>
    <m/>
    <m/>
    <m/>
    <s v="UR"/>
    <s v="National"/>
    <n v="2016"/>
    <m/>
    <m/>
    <m/>
    <m/>
    <m/>
    <m/>
    <m/>
    <m/>
    <m/>
    <n v="1"/>
    <x v="0"/>
  </r>
  <r>
    <s v="P156777"/>
    <s v="Kenya Urban Support Program"/>
    <s v="2018"/>
    <s v="#"/>
    <s v="IBRD/IDA"/>
    <s v="Kenya"/>
    <s v="AFR"/>
    <s v="WB"/>
    <s v="LM"/>
    <s v="LM"/>
    <s v="Blend"/>
    <s v="PROG4RESLT"/>
    <s v="PROG4RESLT"/>
    <s v="P4R"/>
    <s v="Social, Urban, Rural and Resilience Global Practice"/>
    <s v="Active"/>
    <s v="Not assigned"/>
    <s v="No"/>
    <x v="1"/>
    <s v="#"/>
    <s v="#"/>
    <s v="#"/>
    <s v="Not assigned"/>
    <s v="#"/>
    <s v="#"/>
    <s v="Sub National Governm"/>
    <s v="BH"/>
    <s v="100"/>
    <s v="#"/>
    <s v="#"/>
    <s v="#"/>
    <s v="#"/>
    <s v="#"/>
    <s v="#"/>
    <s v="#"/>
    <s v="#"/>
    <s v="#"/>
    <s v="#"/>
    <s v="#"/>
    <s v="#"/>
    <s v="Not assigned"/>
    <s v="#"/>
    <s v="Urban Economic Development"/>
    <s v="103"/>
    <n v="40"/>
    <s v="Urban planning and housing policy"/>
    <n v="101"/>
    <n v="30"/>
    <s v="City-wide Infrastructure and Service Delivery"/>
    <n v="102"/>
    <n v="20"/>
    <s v="Decentralization"/>
    <n v="26"/>
    <n v="10"/>
    <s v="Not assigned"/>
    <s v="#"/>
    <s v="#"/>
    <s v="#"/>
    <s v="#"/>
    <s v="N"/>
    <s v="N"/>
    <s v="#"/>
    <s v="Not assigned"/>
    <s v="Not assigned"/>
    <s v="IIST"/>
    <s v="61340"/>
    <s v="Not assigned"/>
    <s v="#"/>
    <s v="Not assigned"/>
    <s v="#"/>
    <s v="#"/>
    <s v="Not assigned"/>
    <s v="Y"/>
    <s v="X"/>
    <n v="1"/>
    <m/>
    <n v="1"/>
    <n v="0"/>
    <n v="300"/>
    <n v="300"/>
    <n v="0"/>
    <n v="0"/>
    <n v="216"/>
    <s v="Improve access to urban services and conserve physical cultural heritage in Zanzibar."/>
    <m/>
    <x v="0"/>
    <m/>
    <n v="1"/>
    <s v="Cultural Heritage"/>
    <m/>
    <n v="1"/>
    <m/>
    <m/>
    <m/>
    <s v="UR"/>
    <s v="National"/>
    <n v="2016"/>
    <m/>
    <m/>
    <m/>
    <m/>
    <m/>
    <m/>
    <m/>
    <m/>
    <m/>
    <n v="1"/>
    <x v="0"/>
  </r>
  <r>
    <s v="P154012"/>
    <s v="Kiribati Road Rehabilitation Project AF"/>
    <s v="2015"/>
    <s v="2018"/>
    <s v="IBRD/IDA"/>
    <s v="Kiribati"/>
    <s v="EAP"/>
    <s v="WB"/>
    <s v="LM"/>
    <s v="LM"/>
    <s v="IDA"/>
    <s v="INVESTMENT"/>
    <s v="INVESTMENT"/>
    <s v="IPF"/>
    <s v="Transport"/>
    <s v="Active"/>
    <s v="Not assigned"/>
    <s v="Yes"/>
    <x v="0"/>
    <s v="#"/>
    <s v="P122151"/>
    <s v="P122151"/>
    <s v="Not assigned"/>
    <s v="#"/>
    <s v="#"/>
    <s v="Rural and Inter-Urba"/>
    <s v="TI"/>
    <s v="67"/>
    <s v="PA Transportation"/>
    <s v="TF"/>
    <s v="33"/>
    <s v="#"/>
    <s v="#"/>
    <s v="#"/>
    <s v="#"/>
    <s v="#"/>
    <s v="#"/>
    <s v="#"/>
    <s v="#"/>
    <s v="#"/>
    <s v="Not assigned"/>
    <s v="#"/>
    <s v="Rural services and infrastructure"/>
    <s v="78"/>
    <n v="75"/>
    <s v="Other public sector governance"/>
    <n v="30"/>
    <n v="10"/>
    <s v="Other urban development"/>
    <n v="74"/>
    <n v="10"/>
    <s v="Infrastructure services for private sector development"/>
    <n v="39"/>
    <n v="5"/>
    <s v="Not assigned"/>
    <s v="#"/>
    <s v="#"/>
    <s v="Partial Assessemnt"/>
    <s v="B"/>
    <s v="Y"/>
    <s v="N"/>
    <s v="#"/>
    <s v="Not assigned"/>
    <s v="Not assigned"/>
    <s v="IIST"/>
    <s v="#"/>
    <s v="Not assigned"/>
    <s v="#"/>
    <s v="Not assigned"/>
    <s v="#"/>
    <s v="#"/>
    <s v="Not assigned"/>
    <s v="Y"/>
    <s v="Not assigned"/>
    <n v="0"/>
    <m/>
    <n v="0"/>
    <n v="0"/>
    <n v="6"/>
    <n v="6"/>
    <n v="0"/>
    <n v="0"/>
    <n v="4.32"/>
    <m/>
    <m/>
    <x v="0"/>
    <m/>
    <m/>
    <m/>
    <m/>
    <n v="1"/>
    <m/>
    <m/>
    <m/>
    <m/>
    <m/>
    <m/>
    <m/>
    <m/>
    <m/>
    <m/>
    <m/>
    <m/>
    <m/>
    <m/>
    <m/>
    <m/>
    <x v="1"/>
  </r>
  <r>
    <s v="P153381"/>
    <s v="Kiribati Aviation Investment Project AF"/>
    <s v="2016"/>
    <s v="#"/>
    <s v="IBRD/IDA"/>
    <s v="Kiribati"/>
    <s v="EAP"/>
    <s v="WB"/>
    <s v="LM"/>
    <s v="LM"/>
    <s v="IDA"/>
    <s v="INVESTMENT"/>
    <s v="INVESTMENT"/>
    <s v="IPF"/>
    <s v="Transport"/>
    <s v="Active"/>
    <s v="Not assigned"/>
    <s v="Yes"/>
    <x v="0"/>
    <s v="#"/>
    <s v="P128938"/>
    <s v="P128938"/>
    <s v="Not assigned"/>
    <s v="#"/>
    <s v="#"/>
    <s v="Aviation"/>
    <s v="TV"/>
    <s v="78"/>
    <s v="PA Transportation"/>
    <s v="TF"/>
    <s v="22"/>
    <s v="#"/>
    <s v="#"/>
    <s v="#"/>
    <s v="#"/>
    <s v="#"/>
    <s v="#"/>
    <s v="#"/>
    <s v="#"/>
    <s v="#"/>
    <s v="Not assigned"/>
    <s v="#"/>
    <s v="Trade facilitation and market access"/>
    <s v="49"/>
    <n v="9"/>
    <s v="Regional integration"/>
    <n v="47"/>
    <n v="49"/>
    <s v="Natural disaster management"/>
    <n v="52"/>
    <n v="42"/>
    <s v="Not assigned"/>
    <s v="#"/>
    <s v="#"/>
    <s v="Not assigned"/>
    <s v="#"/>
    <s v="#"/>
    <s v="Partial Assessemnt"/>
    <s v="B"/>
    <s v="Y"/>
    <s v="N"/>
    <s v="#"/>
    <s v="Not assigned"/>
    <s v="Not assigned"/>
    <s v="CTT"/>
    <s v="#"/>
    <s v="Not assigned"/>
    <s v="#"/>
    <s v="Not assigned"/>
    <s v="#"/>
    <s v="#"/>
    <s v="Not assigned"/>
    <s v="Y"/>
    <s v="Not assigned"/>
    <n v="1"/>
    <m/>
    <n v="1"/>
    <n v="0"/>
    <n v="7.1"/>
    <n v="7.1"/>
    <n v="0"/>
    <n v="0"/>
    <n v="5.1120000000000001"/>
    <m/>
    <m/>
    <x v="0"/>
    <m/>
    <m/>
    <m/>
    <m/>
    <n v="1"/>
    <m/>
    <m/>
    <m/>
    <m/>
    <m/>
    <m/>
    <m/>
    <m/>
    <m/>
    <m/>
    <m/>
    <m/>
    <m/>
    <m/>
    <m/>
    <m/>
    <x v="1"/>
  </r>
  <r>
    <n v="9828"/>
    <s v="KOMOCO"/>
    <n v="2001"/>
    <m/>
    <s v="IFC-IS"/>
    <s v="Korea, Republic of"/>
    <s v="EAP"/>
    <s v="IFC"/>
    <s v="UM"/>
    <s v="H"/>
    <s v="IBRD"/>
    <m/>
    <m/>
    <s v="Lending"/>
    <s v="Financial Markets"/>
    <s v="Closed"/>
    <s v="O-E"/>
    <m/>
    <x v="1"/>
    <m/>
    <m/>
    <m/>
    <m/>
    <m/>
    <m/>
    <m/>
    <m/>
    <m/>
    <m/>
    <m/>
    <m/>
    <m/>
    <m/>
    <m/>
    <m/>
    <m/>
    <m/>
    <m/>
    <m/>
    <m/>
    <m/>
    <m/>
    <m/>
    <m/>
    <m/>
    <m/>
    <m/>
    <m/>
    <m/>
    <m/>
    <m/>
    <m/>
    <m/>
    <m/>
    <m/>
    <m/>
    <m/>
    <m/>
    <s v="C"/>
    <m/>
    <m/>
    <m/>
    <m/>
    <m/>
    <m/>
    <m/>
    <m/>
    <m/>
    <m/>
    <m/>
    <m/>
    <m/>
    <m/>
    <m/>
    <m/>
    <m/>
    <m/>
    <m/>
    <m/>
    <n v="97.971024799999995"/>
    <m/>
    <m/>
    <m/>
    <m/>
    <m/>
    <x v="0"/>
    <m/>
    <m/>
    <m/>
    <n v="1"/>
    <m/>
    <m/>
    <m/>
    <m/>
    <m/>
    <m/>
    <m/>
    <m/>
    <m/>
    <m/>
    <n v="1"/>
    <n v="1"/>
    <s v="XPSR"/>
    <m/>
    <n v="2005"/>
    <s v="MOSTLY SUCCESSFUL"/>
    <m/>
    <x v="2"/>
  </r>
  <r>
    <s v="P088045"/>
    <s v="XK Business Env TA"/>
    <n v="2005"/>
    <n v="2012"/>
    <s v="IBRD/IDA"/>
    <s v="Kosovo"/>
    <s v="ECA"/>
    <s v="WB"/>
    <s v=".."/>
    <s v="LM"/>
    <s v="IDA"/>
    <s v="INVESTMENT"/>
    <s v="TECHNICAL ASSIST LN"/>
    <s v="Lending"/>
    <s v="Finance, Competitiveness and Innovation"/>
    <s v="Closed"/>
    <s v="Financial and Private Sector Development (I)"/>
    <s v="No"/>
    <x v="1"/>
    <s v="#"/>
    <s v="#"/>
    <s v="#"/>
    <s v="Not assigned"/>
    <s v="#"/>
    <s v="#"/>
    <s v="Sub National Governm"/>
    <s v="BH"/>
    <s v="49"/>
    <s v="Central Government"/>
    <s v="BC"/>
    <s v="20"/>
    <s v="Other Industry,Trade"/>
    <s v="YZ"/>
    <s v="15"/>
    <s v="Law and Justice"/>
    <s v="BG"/>
    <s v="10"/>
    <s v="Other Non-bank Finan"/>
    <s v="FL"/>
    <s v="3"/>
    <s v="Other financial and private sector development"/>
    <s v="44"/>
    <s v="Other Financial Sector Development"/>
    <s v="98"/>
    <n v="25"/>
    <s v="Personal and property rights"/>
    <n v="36"/>
    <n v="25"/>
    <s v="Land administration and management"/>
    <n v="83"/>
    <n v="24"/>
    <s v="Rural markets"/>
    <n v="75"/>
    <n v="13"/>
    <s v="Regulation and competition policy"/>
    <n v="40"/>
    <n v="13"/>
    <s v="Not Required"/>
    <s v="C"/>
    <s v="Y"/>
    <s v="N"/>
    <s v="#"/>
    <s v="Not assigned"/>
    <s v="Not assigned"/>
    <s v="IIST"/>
    <s v="H1670"/>
    <s v="Not assigned"/>
    <s v="#"/>
    <s v="Not assigned"/>
    <s v="#"/>
    <s v="#"/>
    <s v="Not assigned"/>
    <s v="Not assigned"/>
    <s v="Not assigned"/>
    <n v="1"/>
    <m/>
    <n v="1"/>
    <n v="0"/>
    <n v="7"/>
    <n v="7"/>
    <n v="0"/>
    <n v="0"/>
    <n v="4.7"/>
    <s v="To improve the business environment by reducing uncertainty of key regulatory processes, improving delivery of related services, strengthening property rights, and increasing transparency and accountability of implementing institutions."/>
    <m/>
    <x v="1"/>
    <s v="Land Admin &amp; Mgt"/>
    <m/>
    <m/>
    <m/>
    <m/>
    <m/>
    <m/>
    <m/>
    <m/>
    <m/>
    <m/>
    <m/>
    <m/>
    <m/>
    <n v="1"/>
    <n v="1"/>
    <s v="ES"/>
    <s v="09/03/2013"/>
    <n v="2014"/>
    <s v="MODERATELY SATISFACTORY"/>
    <m/>
    <x v="2"/>
  </r>
  <r>
    <s v="P096181"/>
    <s v="CLEAN UP &amp; LAND RECLAM"/>
    <n v="2006"/>
    <n v="2017"/>
    <s v="IBRD/IDA"/>
    <s v="Kosovo"/>
    <s v="ECA"/>
    <s v="WB"/>
    <s v=".."/>
    <s v="LM"/>
    <s v="IDA"/>
    <s v="INVESTMENT"/>
    <s v="SPECIFIC INVEST LN"/>
    <s v="Lending"/>
    <s v="Environment &amp; Natural Resources"/>
    <s v="Closed"/>
    <s v="Environment"/>
    <s v="No"/>
    <x v="1"/>
    <s v="2"/>
    <s v="#"/>
    <s v="#"/>
    <s v="Y"/>
    <s v="#"/>
    <s v="#"/>
    <s v="Oth Energy&amp;Extrative"/>
    <s v="LZ"/>
    <s v="70"/>
    <s v="Mining"/>
    <s v="LM"/>
    <s v="30"/>
    <s v="#"/>
    <s v="#"/>
    <s v="#"/>
    <s v="#"/>
    <s v="#"/>
    <s v="#"/>
    <s v="#"/>
    <s v="#"/>
    <s v="#"/>
    <s v="Land administration and management"/>
    <s v="83"/>
    <s v="Land administration and management"/>
    <s v="83"/>
    <n v="40"/>
    <s v="Pollution management and environmental health"/>
    <n v="84"/>
    <n v="40"/>
    <s v="Environmental policies and institutions"/>
    <n v="82"/>
    <n v="20"/>
    <s v="Not assigned"/>
    <s v="#"/>
    <s v="#"/>
    <s v="Not assigned"/>
    <s v="#"/>
    <s v="#"/>
    <s v="Full Environmental Assessment"/>
    <s v="A"/>
    <s v="Y"/>
    <s v="N"/>
    <s v="#"/>
    <s v="Not assigned"/>
    <s v="Not assigned"/>
    <s v="PATA"/>
    <s v="52400"/>
    <s v="SF"/>
    <s v="SF"/>
    <s v="Not assigned"/>
    <s v="#"/>
    <s v="#"/>
    <s v="N"/>
    <s v="Not assigned"/>
    <s v="Not assigned"/>
    <n v="1"/>
    <m/>
    <n v="1"/>
    <n v="0"/>
    <n v="5.5"/>
    <n v="5.5"/>
    <n v="0"/>
    <n v="0"/>
    <n v="3.96"/>
    <s v="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
    <m/>
    <x v="1"/>
    <s v="Land Admin &amp; Mgt"/>
    <m/>
    <m/>
    <m/>
    <m/>
    <m/>
    <m/>
    <m/>
    <m/>
    <m/>
    <m/>
    <m/>
    <m/>
    <m/>
    <n v="1"/>
    <n v="1"/>
    <s v="ES"/>
    <s v="06/29/2017"/>
    <n v="2017"/>
    <s v="SATISFACTORY"/>
    <m/>
    <x v="2"/>
  </r>
  <r>
    <s v="P101214"/>
    <s v="REAL ESTATE CADASTRE"/>
    <n v="2010"/>
    <n v="2018"/>
    <s v="IBRD/IDA"/>
    <s v="Kosovo"/>
    <s v="ECA"/>
    <s v="WB"/>
    <s v="LM"/>
    <s v="LM"/>
    <s v="IDA"/>
    <s v="INVESTMENT"/>
    <s v="IPF"/>
    <s v="Lending"/>
    <s v="Social, Urban, Rural and Resilience Global Practice"/>
    <s v="Closed"/>
    <s v="Agriculture and Rural Development"/>
    <s v="No"/>
    <x v="1"/>
    <s v="#"/>
    <s v="#"/>
    <s v="#"/>
    <s v="Not assigned"/>
    <s v="#"/>
    <s v="#"/>
    <s v="Central Government"/>
    <s v="BC"/>
    <s v="36"/>
    <s v="Sub National Governm"/>
    <s v="BH"/>
    <s v="64"/>
    <s v="#"/>
    <s v="#"/>
    <s v="#"/>
    <s v="#"/>
    <s v="#"/>
    <s v="#"/>
    <s v="#"/>
    <s v="#"/>
    <s v="#"/>
    <s v="Land administration and management"/>
    <s v="83"/>
    <s v="Land administration and management"/>
    <s v="83"/>
    <n v="100"/>
    <s v="Not assigned"/>
    <s v="#"/>
    <s v="#"/>
    <s v="Not assigned"/>
    <s v="#"/>
    <s v="#"/>
    <s v="Not assigned"/>
    <s v="#"/>
    <s v="#"/>
    <s v="Not assigned"/>
    <s v="#"/>
    <s v="#"/>
    <s v="Partial Assessemnt"/>
    <s v="B"/>
    <s v="Y"/>
    <s v="N"/>
    <s v="#"/>
    <s v="Not assigned"/>
    <s v="Not assigned"/>
    <s v="S CA"/>
    <s v="46910"/>
    <s v="Not assigned"/>
    <s v="#"/>
    <s v="Not assigned"/>
    <s v="#"/>
    <s v="#"/>
    <s v="N"/>
    <s v="Not assigned"/>
    <s v="Not assigned"/>
    <n v="1"/>
    <m/>
    <n v="1"/>
    <n v="0"/>
    <n v="12.25"/>
    <n v="12.25"/>
    <n v="0"/>
    <n v="0"/>
    <n v="8.82"/>
    <s v="The objective of the Real Estate Cadastre and Registration Project is to help develop Kosovo'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s effectiveness, as well as build its management and other skills."/>
    <s v="http://documents.worldbank.org/curated/en/2009/09/11088174"/>
    <x v="1"/>
    <s v="Land Admin &amp; Mgt"/>
    <m/>
    <m/>
    <m/>
    <m/>
    <m/>
    <m/>
    <m/>
    <m/>
    <m/>
    <m/>
    <m/>
    <m/>
    <m/>
    <n v="1"/>
    <m/>
    <m/>
    <m/>
    <s v=" "/>
    <m/>
    <m/>
    <x v="2"/>
  </r>
  <r>
    <s v="P150079"/>
    <s v="KYDP AF"/>
    <s v="2014"/>
    <s v="#"/>
    <s v="Recipient Executed A"/>
    <s v="Kosovo"/>
    <s v="ECA"/>
    <s v="WB"/>
    <s v="LM"/>
    <s v="LM"/>
    <s v="IDA"/>
    <s v="INVESTMENT"/>
    <s v="INVESTMENT"/>
    <s v="IPF"/>
    <s v="Social, Urban, Rural and Resilience Global Practice"/>
    <s v="Active"/>
    <s v="Social Development"/>
    <s v="Yes"/>
    <x v="0"/>
    <s v="#"/>
    <s v="P120021"/>
    <s v="P120021"/>
    <s v="Not assigned"/>
    <s v="#"/>
    <s v="#"/>
    <s v="Work Develop/Voca"/>
    <s v="EW"/>
    <s v="49"/>
    <s v="Banking Institutions"/>
    <s v="FA"/>
    <s v="38"/>
    <s v="Other Non-bank Finan"/>
    <s v="FL"/>
    <s v="13"/>
    <s v="#"/>
    <s v="#"/>
    <s v="#"/>
    <s v="#"/>
    <s v="#"/>
    <s v="#"/>
    <s v="Not assigned"/>
    <s v="#"/>
    <s v="Social Inclusion"/>
    <s v="100"/>
    <n v="40"/>
    <s v="Micro, Small and Medium Enterprise support"/>
    <n v="41"/>
    <n v="30"/>
    <s v="Education for the knowledge economy"/>
    <n v="66"/>
    <n v="30"/>
    <s v="Not assigned"/>
    <s v="#"/>
    <s v="#"/>
    <s v="Not assigned"/>
    <s v="#"/>
    <s v="#"/>
    <s v="Not Required"/>
    <s v="C"/>
    <s v="Y"/>
    <s v="N"/>
    <s v="#"/>
    <s v="Not assigned"/>
    <s v="Not assigned"/>
    <s v="EPATET"/>
    <s v="17534"/>
    <s v="Not assigned"/>
    <s v="#"/>
    <s v="Not assigned"/>
    <s v="#"/>
    <s v="#"/>
    <s v="Not assigned"/>
    <s v="Y"/>
    <s v="X"/>
    <n v="1"/>
    <m/>
    <m/>
    <n v="0"/>
    <n v="0"/>
    <n v="2"/>
    <n v="2"/>
    <n v="0"/>
    <n v="0"/>
    <m/>
    <m/>
    <x v="0"/>
    <m/>
    <n v="1"/>
    <e v="#N/A"/>
    <m/>
    <m/>
    <m/>
    <m/>
    <m/>
    <m/>
    <m/>
    <m/>
    <m/>
    <m/>
    <m/>
    <m/>
    <m/>
    <m/>
    <m/>
    <m/>
    <m/>
    <m/>
    <x v="2"/>
  </r>
  <r>
    <s v="P104994"/>
    <s v="BISHKEK AND OSH URBAN INFRASTRUCTURE"/>
    <n v="2008"/>
    <n v="2016"/>
    <s v="IBRD/IDA"/>
    <s v="Kyrgyz Republic"/>
    <s v="ECA"/>
    <s v="WB"/>
    <s v="L"/>
    <s v="LM"/>
    <s v="IDA"/>
    <s v="INVESTMENT"/>
    <s v="SPECIFIC INVEST LN"/>
    <s v="Lending"/>
    <s v="Social, Urban, Rural and Resilience Global Practice"/>
    <s v="Closed"/>
    <s v="Urban Development"/>
    <s v="No"/>
    <x v="1"/>
    <s v="1"/>
    <s v="#"/>
    <s v="#"/>
    <s v="Y"/>
    <s v="#"/>
    <s v="#"/>
    <s v="Water Supply"/>
    <s v="WC"/>
    <s v="58"/>
    <s v="Urban Transport"/>
    <s v="TC"/>
    <s v="23"/>
    <s v="Sub National Governm"/>
    <s v="BH"/>
    <s v="14"/>
    <s v="Waste Management"/>
    <s v="WB"/>
    <s v="3"/>
    <s v="Central Government"/>
    <s v="BC"/>
    <s v="2"/>
    <s v="Urban services and housing for the poor"/>
    <s v="71"/>
    <s v="Urban services and housing for the poor"/>
    <s v="71"/>
    <n v="40"/>
    <s v="Municipal governance and institution building"/>
    <n v="73"/>
    <n v="40"/>
    <s v="City-wide Infrastructure and Service Delivery"/>
    <n v="102"/>
    <n v="20"/>
    <s v="Not assigned"/>
    <s v="#"/>
    <s v="#"/>
    <s v="Not assigned"/>
    <s v="#"/>
    <s v="#"/>
    <s v="Partial Assessemnt"/>
    <s v="B"/>
    <s v="N"/>
    <s v="N"/>
    <s v="#"/>
    <s v="Not assigned"/>
    <s v="Not assigned"/>
    <s v="AIS"/>
    <s v="50380"/>
    <s v="Not assigned"/>
    <s v="#"/>
    <s v="Not assigned"/>
    <s v="#"/>
    <s v="#"/>
    <s v="Not assigned"/>
    <s v="Not assigned"/>
    <s v="Not assigned"/>
    <n v="1"/>
    <m/>
    <n v="1"/>
    <n v="0"/>
    <n v="12"/>
    <n v="12"/>
    <n v="0"/>
    <n v="0"/>
    <n v="8.64"/>
    <m/>
    <m/>
    <x v="0"/>
    <m/>
    <n v="1"/>
    <s v="Slum Upgrading"/>
    <m/>
    <m/>
    <m/>
    <n v="1"/>
    <n v="1"/>
    <s v="UR"/>
    <s v="Regional"/>
    <n v="2017"/>
    <m/>
    <m/>
    <m/>
    <n v="1"/>
    <n v="1"/>
    <s v="ES"/>
    <s v="02/17/2017"/>
    <n v="2017"/>
    <s v="SATISFACTORY"/>
    <m/>
    <x v="1"/>
  </r>
  <r>
    <s v="P049719"/>
    <s v="LAND REGISTRATION"/>
    <n v="2000"/>
    <n v="2009"/>
    <s v="IBRD/IDA"/>
    <s v="Kyrgyz Republic"/>
    <s v="ECA"/>
    <s v="WB"/>
    <s v="L"/>
    <s v="LM"/>
    <s v="IDA"/>
    <s v="INVESTMENT"/>
    <s v="SPECIFIC INVEST LN"/>
    <s v="Lending"/>
    <s v="Social, Urban, Rural and Resilience Global Practice"/>
    <s v="Closed"/>
    <s v="Agriculture and Rural Development"/>
    <s v="No"/>
    <x v="1"/>
    <s v="#"/>
    <s v="#"/>
    <s v="#"/>
    <s v="Not assigned"/>
    <s v="(H)Natural res mgmt"/>
    <s v="VM"/>
    <s v="Central Government"/>
    <s v="BC"/>
    <s v="100"/>
    <s v="#"/>
    <s v="#"/>
    <s v="#"/>
    <s v="#"/>
    <s v="#"/>
    <s v="#"/>
    <s v="#"/>
    <s v="#"/>
    <s v="#"/>
    <s v="#"/>
    <s v="#"/>
    <s v="#"/>
    <s v="Land administration and management"/>
    <s v="83"/>
    <s v="Land administration and management"/>
    <s v="83"/>
    <n v="25"/>
    <s v="Personal and property rights"/>
    <n v="36"/>
    <n v="25"/>
    <s v="Legal institutions for a market economy"/>
    <n v="34"/>
    <n v="25"/>
    <s v="Administrative and civil service reform"/>
    <n v="25"/>
    <n v="25"/>
    <s v="Not assigned"/>
    <s v="#"/>
    <s v="#"/>
    <s v="Not Required"/>
    <s v="C"/>
    <s v="N"/>
    <s v="N"/>
    <s v="#"/>
    <s v="Not assigned"/>
    <s v="Not assigned"/>
    <s v="STATE EI"/>
    <s v="33700"/>
    <s v="Not assigned"/>
    <s v="#"/>
    <s v="Not assigned"/>
    <s v="#"/>
    <s v="#"/>
    <s v="Not assigned"/>
    <s v="Not assigned"/>
    <s v="Not assigned"/>
    <n v="1"/>
    <m/>
    <n v="1"/>
    <n v="0"/>
    <n v="9.42"/>
    <n v="9.42"/>
    <n v="0"/>
    <n v="0"/>
    <n v="7.1"/>
    <s v="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
    <s v="http://documents.worldbank.org/curated/en/2016/09/19701645"/>
    <x v="1"/>
    <s v="Land Admin &amp; Mgt"/>
    <m/>
    <m/>
    <m/>
    <m/>
    <m/>
    <m/>
    <m/>
    <s v="UR"/>
    <s v="Regional"/>
    <n v="2017"/>
    <m/>
    <m/>
    <m/>
    <n v="1"/>
    <n v="1"/>
    <s v="PAR"/>
    <s v="06/29/2010"/>
    <n v="2010"/>
    <s v="HIGHLY SATISFACTORY"/>
    <m/>
    <x v="1"/>
  </r>
  <r>
    <s v="P158654"/>
    <s v="Audit of DEBRA"/>
    <s v="2016"/>
    <s v="2017"/>
    <s v="Recipient Executed A"/>
    <s v="Kyrgyz Republic"/>
    <s v="ECA"/>
    <s v="WB"/>
    <s v="LM"/>
    <s v="LM"/>
    <s v="IDA"/>
    <s v="INVESTMENT"/>
    <s v="INVESTMENT"/>
    <s v="IPF"/>
    <s v="Finance, Competitiveness and Innovation"/>
    <s v="Closed"/>
    <s v="Not assigned"/>
    <s v="No"/>
    <x v="1"/>
    <s v="#"/>
    <s v="#"/>
    <s v="#"/>
    <s v="Not assigned"/>
    <s v="#"/>
    <s v="#"/>
    <s v="Other Non-bank Finan"/>
    <s v="FL"/>
    <s v="100"/>
    <s v="#"/>
    <s v="#"/>
    <s v="#"/>
    <s v="#"/>
    <s v="#"/>
    <s v="#"/>
    <s v="#"/>
    <s v="#"/>
    <s v="#"/>
    <s v="#"/>
    <s v="#"/>
    <s v="#"/>
    <s v="Not assigned"/>
    <s v="#"/>
    <s v="Corporate governance"/>
    <s v="38"/>
    <n v="40"/>
    <s v="Regulation and competition policy"/>
    <n v="40"/>
    <n v="20"/>
    <s v="Other Financial Sector Development"/>
    <n v="98"/>
    <n v="40"/>
    <s v="Not assigned"/>
    <s v="#"/>
    <s v="#"/>
    <s v="Not assigned"/>
    <s v="#"/>
    <s v="#"/>
    <s v="Not Required"/>
    <s v="C"/>
    <s v="N"/>
    <s v="N"/>
    <s v="#"/>
    <s v="Not assigned"/>
    <s v="Not assigned"/>
    <s v="#"/>
    <s v="A1806"/>
    <s v="Not assigned"/>
    <s v="#"/>
    <s v="Not assigned"/>
    <s v="#"/>
    <s v="#"/>
    <s v="Not assigned"/>
    <s v="N"/>
    <s v="X"/>
    <n v="1"/>
    <m/>
    <m/>
    <n v="0"/>
    <n v="0"/>
    <n v="0.33629999999999999"/>
    <n v="0.33629999999999999"/>
    <n v="0"/>
    <n v="0"/>
    <s v=""/>
    <m/>
    <x v="0"/>
    <m/>
    <n v="1"/>
    <s v="TBD"/>
    <m/>
    <m/>
    <m/>
    <m/>
    <m/>
    <s v="UR"/>
    <s v="Regional"/>
    <n v="2017"/>
    <m/>
    <m/>
    <m/>
    <m/>
    <m/>
    <m/>
    <m/>
    <m/>
    <m/>
    <m/>
    <x v="1"/>
  </r>
  <r>
    <s v="P151789"/>
    <s v="Kyrgyz Audit and Financial Reporting"/>
    <s v="2017"/>
    <s v="#"/>
    <s v="Recipient Executed A"/>
    <s v="Kyrgyz Republic"/>
    <s v="ECA"/>
    <s v="WB"/>
    <s v="LM"/>
    <s v="LM"/>
    <s v="IDA"/>
    <s v="INVESTMENT"/>
    <s v="INVESTMENT"/>
    <s v="IPF"/>
    <s v="Governance"/>
    <s v="Active"/>
    <s v="Not assigned"/>
    <s v="No"/>
    <x v="1"/>
    <s v="#"/>
    <s v="#"/>
    <s v="#"/>
    <s v="Not assigned"/>
    <s v="#"/>
    <s v="#"/>
    <s v="Other Non-bank Finan"/>
    <s v="FL"/>
    <s v="72"/>
    <s v="PA Financial Sector"/>
    <s v="FP"/>
    <s v="20"/>
    <s v="Banking Institutions"/>
    <s v="FA"/>
    <s v="8"/>
    <s v="#"/>
    <s v="#"/>
    <s v="#"/>
    <s v="#"/>
    <s v="#"/>
    <s v="#"/>
    <s v="Not assigned"/>
    <s v="#"/>
    <s v="International financial standards and systems"/>
    <s v="42"/>
    <n v="40"/>
    <s v="Corporate governance"/>
    <n v="38"/>
    <n v="10"/>
    <s v="Other public sector governance"/>
    <n v="30"/>
    <n v="20"/>
    <s v="State-owned enterprise restructuring and privatization"/>
    <n v="43"/>
    <n v="10"/>
    <s v="Education for the knowledge economy"/>
    <n v="66"/>
    <n v="20"/>
    <s v="Not Required"/>
    <s v="C"/>
    <s v="N"/>
    <s v="N"/>
    <s v="#"/>
    <s v="Not assigned"/>
    <s v="Not assigned"/>
    <s v="IIST"/>
    <s v="A3153"/>
    <s v="Not assigned"/>
    <s v="#"/>
    <s v="Not assigned"/>
    <s v="#"/>
    <s v="#"/>
    <s v="N"/>
    <s v="N"/>
    <s v="X"/>
    <n v="1"/>
    <m/>
    <m/>
    <n v="0"/>
    <n v="0"/>
    <n v="3.3"/>
    <n v="3.3"/>
    <n v="0"/>
    <n v="0"/>
    <s v=""/>
    <m/>
    <x v="0"/>
    <m/>
    <n v="1"/>
    <s v="TBD"/>
    <m/>
    <m/>
    <m/>
    <m/>
    <m/>
    <s v="UR"/>
    <s v="Regional"/>
    <n v="2017"/>
    <m/>
    <m/>
    <m/>
    <m/>
    <m/>
    <m/>
    <m/>
    <m/>
    <m/>
    <m/>
    <x v="1"/>
  </r>
  <r>
    <s v="P151416"/>
    <s v="Urban Development Project"/>
    <s v="2016"/>
    <s v="#"/>
    <s v="IBRD/IDA"/>
    <s v="Kyrgyz Republic"/>
    <s v="ECA"/>
    <s v="WB"/>
    <s v="LM"/>
    <s v="LM"/>
    <s v="IDA"/>
    <s v="INVESTMENT"/>
    <s v="INVESTMENT"/>
    <s v="IPF"/>
    <s v="Social, Urban, Rural and Resilience Global Practice"/>
    <s v="Active"/>
    <s v="Urban Development"/>
    <s v="No"/>
    <x v="1"/>
    <s v="#"/>
    <s v="#"/>
    <s v="#"/>
    <s v="Not assigned"/>
    <s v="#"/>
    <s v="#"/>
    <s v="Water Supply"/>
    <s v="WC"/>
    <s v="37"/>
    <s v="Oth Energy&amp;Extrative"/>
    <s v="LZ"/>
    <s v="30"/>
    <s v="Waste Management"/>
    <s v="WB"/>
    <s v="14"/>
    <s v="Sub National Governm"/>
    <s v="BH"/>
    <s v="13"/>
    <s v="Oth Water, Sani&amp;Wast"/>
    <s v="WZ"/>
    <s v="4"/>
    <s v="Not assigned"/>
    <s v="#"/>
    <s v="City-wide Infrastructure and Service Delivery"/>
    <s v="102"/>
    <n v="67"/>
    <s v="Municipal governance and institution building"/>
    <n v="73"/>
    <n v="5"/>
    <s v="Urban services and housing for the poor"/>
    <n v="71"/>
    <n v="28"/>
    <s v="Not assigned"/>
    <s v="#"/>
    <s v="#"/>
    <s v="Not assigned"/>
    <s v="#"/>
    <s v="#"/>
    <s v="Partial Assessemnt"/>
    <s v="B"/>
    <s v="N"/>
    <s v="N"/>
    <s v="#"/>
    <s v="Not assigned"/>
    <s v="Not assigned"/>
    <s v="#"/>
    <s v="57620"/>
    <s v="Not assigned"/>
    <s v="#"/>
    <s v="Not assigned"/>
    <s v="#"/>
    <s v="#"/>
    <s v="N"/>
    <s v="Y"/>
    <s v="Not assigned"/>
    <n v="1"/>
    <m/>
    <n v="1"/>
    <n v="0"/>
    <n v="12"/>
    <n v="12"/>
    <n v="0"/>
    <n v="0"/>
    <n v="8.64"/>
    <m/>
    <m/>
    <x v="0"/>
    <m/>
    <n v="1"/>
    <s v="TBD"/>
    <m/>
    <m/>
    <m/>
    <m/>
    <m/>
    <m/>
    <m/>
    <m/>
    <m/>
    <m/>
    <m/>
    <m/>
    <m/>
    <m/>
    <m/>
    <m/>
    <m/>
    <m/>
    <x v="1"/>
  </r>
  <r>
    <s v="P126274"/>
    <s v="Programmatic Development Policy Op 2"/>
    <s v="2014"/>
    <s v="2016"/>
    <s v="IBRD/IDA"/>
    <s v="Kyrgyz Republic"/>
    <s v="ECA"/>
    <s v="WB"/>
    <s v="L"/>
    <s v="LM"/>
    <s v="IDA"/>
    <s v="ADJUSTMENT"/>
    <s v="ADJUSTMENT"/>
    <s v="Development Policy"/>
    <s v="Macroeconomics, Trade and Investment"/>
    <s v="Closed"/>
    <s v="Economic Policy"/>
    <s v="No"/>
    <x v="1"/>
    <s v="#"/>
    <s v="#"/>
    <s v="#"/>
    <s v="Not assigned"/>
    <s v="#"/>
    <s v="#"/>
    <s v="Other Public Adminis"/>
    <s v="BZ"/>
    <s v="34"/>
    <s v="Banking Institutions"/>
    <s v="FA"/>
    <s v="22"/>
    <s v="Other Industry,Trade"/>
    <s v="YZ"/>
    <s v="22"/>
    <s v="Law and Justice"/>
    <s v="BG"/>
    <s v="11"/>
    <s v="Oth Energy&amp;Extrative"/>
    <s v="LZ"/>
    <s v="11"/>
    <s v="Not assigned"/>
    <s v="#"/>
    <s v="Regulation and competition policy"/>
    <s v="40"/>
    <n v="34"/>
    <s v="International financial standards and systems"/>
    <n v="42"/>
    <n v="22"/>
    <s v="Public expenditure, financial management and procurement"/>
    <n v="27"/>
    <n v="22"/>
    <s v="Other accountability/anti-corruption"/>
    <n v="29"/>
    <n v="11"/>
    <s v="Judicial and other dispute resolution mechanisms"/>
    <n v="32"/>
    <n v="11"/>
    <s v="#"/>
    <s v="#"/>
    <s v="N"/>
    <s v="N"/>
    <s v="#"/>
    <s v="Not assigned"/>
    <s v="Not assigned"/>
    <s v="IIST"/>
    <s v="54780"/>
    <s v="Not assigned"/>
    <s v="#"/>
    <s v="Not assigned"/>
    <s v="Y"/>
    <s v="N"/>
    <s v="Not assigned"/>
    <s v="N"/>
    <s v="X"/>
    <n v="1"/>
    <m/>
    <n v="1"/>
    <n v="0"/>
    <n v="25"/>
    <n v="25"/>
    <n v="0"/>
    <n v="0"/>
    <n v="18"/>
    <s v=""/>
    <m/>
    <x v="0"/>
    <m/>
    <n v="1"/>
    <s v="TBD"/>
    <m/>
    <m/>
    <m/>
    <m/>
    <m/>
    <s v="UR"/>
    <s v="Regional"/>
    <n v="2017"/>
    <m/>
    <m/>
    <m/>
    <m/>
    <m/>
    <m/>
    <m/>
    <m/>
    <m/>
    <m/>
    <x v="1"/>
  </r>
  <r>
    <s v="P157079"/>
    <s v="Heat Supply Improvement Project"/>
    <s v="2018"/>
    <s v="#"/>
    <s v="IBRD/IDA"/>
    <s v="Kyrgyz Republic"/>
    <s v="ECA"/>
    <s v="WB"/>
    <s v="LM"/>
    <s v="LM"/>
    <s v="IDA"/>
    <s v="INVESTMENT"/>
    <s v="INVESTMENT"/>
    <s v="IPF"/>
    <s v="Energy &amp; Extractives"/>
    <s v="Active"/>
    <s v="Not assigned"/>
    <s v="No"/>
    <x v="1"/>
    <s v="#"/>
    <s v="#"/>
    <s v="#"/>
    <s v="Not assigned"/>
    <s v="#"/>
    <s v="#"/>
    <s v="Oth Energy&amp;Extrative"/>
    <s v="LZ"/>
    <s v="40"/>
    <s v="Energy Trans &amp; Distr"/>
    <s v="LT"/>
    <s v="32"/>
    <s v="PA Energy&amp;Extratives"/>
    <s v="LP"/>
    <s v="28"/>
    <s v="#"/>
    <s v="#"/>
    <s v="#"/>
    <s v="#"/>
    <s v="#"/>
    <s v="#"/>
    <s v="Not assigned"/>
    <s v="#"/>
    <s v="Infrastructure services for private sector development"/>
    <s v="39"/>
    <n v="10"/>
    <s v="City-wide Infrastructure and Service Delivery"/>
    <n v="102"/>
    <n v="90"/>
    <s v="Not assigned"/>
    <s v="#"/>
    <s v="#"/>
    <s v="Not assigned"/>
    <s v="#"/>
    <s v="#"/>
    <s v="Not assigned"/>
    <s v="#"/>
    <s v="#"/>
    <s v="Partial Assessemnt"/>
    <s v="B"/>
    <s v="N"/>
    <s v="N"/>
    <s v="#"/>
    <s v="Not assigned"/>
    <s v="Not assigned"/>
    <s v="#"/>
    <s v="61460"/>
    <s v="Not assigned"/>
    <s v="#"/>
    <s v="Not assigned"/>
    <s v="#"/>
    <s v="#"/>
    <s v="N"/>
    <s v="Y"/>
    <s v="Not assigned"/>
    <n v="1"/>
    <m/>
    <n v="1"/>
    <n v="0"/>
    <n v="46"/>
    <n v="46"/>
    <n v="0"/>
    <n v="0"/>
    <n v="33.119999999999997"/>
    <s v="The Central Asia Road Links (CARs) program has the overall development objective to increase transport connectivity between neighboring countries in Central Asia along priority cross-border road links and to support improvements in road operations and asset management practices. The program is the result of a collaborative effort initiated by respective governments in the Central Asia region which has been developed as a regional, multi-phase program considered as a regional project under IDA16 and IDA 17 with substantialtransformational impact.  The project development objective (PDO) of the Second Phase of the Central Asia Road Links Program (CARs-2) is to increase transport connectivity between the Republic of Tajikistan and neighboring countries along priority cross-border road links in Sugd Oblast and to support improvements in road operations and asset management practices. The road sections to be financed under CARs-2 prioritize connectivity between Sugd Oblast in Tajikistan with Batken and Osh Oblasts in the Kyrgyz Republic and Ferghana Oblast in Uzbekistan."/>
    <m/>
    <x v="0"/>
    <m/>
    <n v="1"/>
    <s v="TBD"/>
    <m/>
    <m/>
    <m/>
    <m/>
    <m/>
    <s v="UR"/>
    <s v="Regional"/>
    <n v="2017"/>
    <m/>
    <m/>
    <m/>
    <m/>
    <m/>
    <m/>
    <m/>
    <m/>
    <m/>
    <m/>
    <x v="1"/>
  </r>
  <r>
    <s v="P108178"/>
    <s v="SECOND LAND &amp; REAL ESTATE REGISTRATION"/>
    <n v="2009"/>
    <n v="2014"/>
    <s v="IBRD/IDA"/>
    <s v="Kyrgyz Republic"/>
    <s v="ECA"/>
    <s v="WB"/>
    <s v="L"/>
    <s v="LM"/>
    <s v="IDA"/>
    <s v="INVESTMENT"/>
    <s v="SPECIFIC INVEST LN"/>
    <s v="Lending"/>
    <s v="Social, Urban, Rural and Resilience Global Practice"/>
    <s v="Closed"/>
    <s v="Agriculture and Rural Development"/>
    <s v="No"/>
    <x v="1"/>
    <s v="#"/>
    <s v="#"/>
    <s v="#"/>
    <s v="Not assigned"/>
    <s v="#"/>
    <s v="#"/>
    <s v="Other Public Adminis"/>
    <s v="BZ"/>
    <s v="60"/>
    <s v="Banking Institutions"/>
    <s v="FA"/>
    <s v="20"/>
    <s v="Other Non-bank Finan"/>
    <s v="FL"/>
    <s v="20"/>
    <s v="#"/>
    <s v="#"/>
    <s v="#"/>
    <s v="#"/>
    <s v="#"/>
    <s v="#"/>
    <s v="Land administration and management"/>
    <s v="83"/>
    <s v="Land administration and management"/>
    <s v="83"/>
    <n v="25"/>
    <s v="Other public sector governance"/>
    <n v="30"/>
    <n v="25"/>
    <s v="Personal and property rights"/>
    <n v="36"/>
    <n v="24"/>
    <s v="Urban planning and housing policy"/>
    <n v="101"/>
    <n v="13"/>
    <s v="Other rural development"/>
    <n v="79"/>
    <n v="13"/>
    <s v="Partial Assessemnt"/>
    <s v="B"/>
    <s v="N"/>
    <s v="N"/>
    <s v="#"/>
    <s v="Not assigned"/>
    <s v="Not assigned"/>
    <s v="SEISTE"/>
    <s v="H3800"/>
    <s v="Not assigned"/>
    <s v="#"/>
    <s v="Not assigned"/>
    <s v="#"/>
    <s v="#"/>
    <s v="Not assigned"/>
    <s v="Not assigned"/>
    <s v="Not assigned"/>
    <n v="1"/>
    <m/>
    <n v="1"/>
    <n v="0"/>
    <n v="5.85"/>
    <n v="5.85"/>
    <n v="0"/>
    <n v="0"/>
    <n v="4.2119999999999997"/>
    <s v="The objective of the Second Land and Real Estate Registration Project for Kyrgyz Republic is to support markets for land and real estate and the more intensive and effective use of land and real estate. This will be done through the further development of a reliable and well-functioning system for registration of rights in immovable property. There are three components to the project. The first component is the organizational development and improved services. This component will develop Gosregister as an organization, and also improve Gosregister's services and management of its resources. Performance, strategy, and communications, resulting in a permanent unit which has the capacity and resources to monitor all aspects of Gosregister performance, recommend strategic and other improvements, and communicate effectively with all stakeholders. Organizational structure and facilities, resulting in all operational and capital maintenance expenses, including those of headquarters functions, covered by income from registration. The second component is the expanding spatial and legal Land and real estate data. It will expand the scope of Gosregister's information assets. Valuation support, resulting in development and operation of valuation software for use by Government, subject to parliamentary approval of implementing regulations, and improved access to land and real estate market information. Finally, the third component is the professional development and standards. Support for education and professional bodies, resulting in upgraded curricula in educational institutions that teach topics such as real property economics; at least 9 courses with 900 participants addressing land and real property economics, valuation, land management, land administration, land law, surveying and related subjects; and improved licensing arrangements and standards for relevant private sector contractors."/>
    <s v="http://documents.worldbank.org/curated/en/2016/09/24118590"/>
    <x v="1"/>
    <s v="Land Admin &amp; Mgt"/>
    <n v="1"/>
    <s v="Housing Policy"/>
    <m/>
    <m/>
    <m/>
    <m/>
    <m/>
    <s v="UR"/>
    <s v="Regional"/>
    <n v="2017"/>
    <m/>
    <m/>
    <m/>
    <n v="1"/>
    <n v="1"/>
    <s v="ES"/>
    <s v="01/15/2015"/>
    <n v="2015"/>
    <s v="SATISFACTORY"/>
    <m/>
    <x v="1"/>
  </r>
  <r>
    <s v="P108505"/>
    <s v="LA-SUSTAINABLE FORESTRY II"/>
    <n v="2009"/>
    <n v="2012"/>
    <s v="IBRD/IDA"/>
    <s v="Lao People's Democratic Republic"/>
    <s v="EAP"/>
    <s v="WB"/>
    <s v="L"/>
    <s v="LM"/>
    <s v="IDA"/>
    <s v="INVESTMENT"/>
    <s v="SPECIFIC INVEST LN"/>
    <s v="Lending"/>
    <s v="Agriculture"/>
    <s v="Closed"/>
    <s v="Agriculture and Rural Development"/>
    <s v="Yes"/>
    <x v="0"/>
    <s v="#"/>
    <s v="P064886"/>
    <s v="LA-SUSTAINABLE FORESTRY FOR RURAL DEV."/>
    <s v="Not assigned"/>
    <s v="#"/>
    <s v="#"/>
    <s v="Forestry"/>
    <s v="AT"/>
    <s v="47"/>
    <s v="Other Agri, Forestry"/>
    <s v="AZ"/>
    <s v="38"/>
    <s v="PA Agri,Fish&amp;Forest"/>
    <s v="AK"/>
    <s v="15"/>
    <s v="#"/>
    <s v="#"/>
    <s v="#"/>
    <s v="#"/>
    <s v="#"/>
    <s v="#"/>
    <s v="Other environment and natural resources management"/>
    <s v="86"/>
    <s v="Other public sector governance"/>
    <s v="30"/>
    <n v="49"/>
    <s v="Biodiversity"/>
    <n v="80"/>
    <n v="1"/>
    <s v="Land administration and management"/>
    <n v="83"/>
    <n v="49"/>
    <s v="Other rural development"/>
    <n v="79"/>
    <n v="1"/>
    <s v="Not assigned"/>
    <s v="#"/>
    <s v="#"/>
    <s v="Full Environmental Assessment"/>
    <s v="A"/>
    <s v="Y"/>
    <s v="N"/>
    <s v="#"/>
    <s v="Not assigned"/>
    <s v="Not assigned"/>
    <s v="IIST"/>
    <s v="#"/>
    <s v="Not assigned"/>
    <s v="#"/>
    <s v="Not assigned"/>
    <s v="#"/>
    <s v="#"/>
    <s v="Not assigned"/>
    <s v="Not assigned"/>
    <s v="Not assigned"/>
    <n v="1"/>
    <m/>
    <n v="1"/>
    <n v="0"/>
    <n v="10"/>
    <n v="10"/>
    <n v="0"/>
    <n v="0"/>
    <n v="6.8"/>
    <s v="The objective of the Sustainable Forestry for Rural Development (SUFORD) Project for Lao People's Democratic Republic is to assist the borrower to achieve the sustainable management of production forests to alleviate rural poverty in the project provinces by implementing the forest policy reform actions and policies set forth in its letter of forest management policy. The grant will help finance the costs associated with the scaled-up activities and three-year project extension to enhance the impact of a well-performing project. Specifically, the grant will support: (a) the geographical expansion of the proven SUFORD Participatory Sustainable Forest Management (PSFM) model from currently eight designated Production Forest Areas (PFAs) in four project provinces to eight new sites in five new project provinces, covering in total approximately 1.3 million hectares of natural production forests; (b) national policy formulation and implementation covering the development of the national forest estate, equitable timber revenue and benefit sharing arrangements with local communities, transparent timber sales procedures to maximize timber revenues, and timber products industry restructuring; and (c) technical assistance to develop and implement a comprehensive program of forest sector monitoring, forest management control, independent forest certification, and forest law enforcement."/>
    <m/>
    <x v="1"/>
    <m/>
    <m/>
    <m/>
    <m/>
    <m/>
    <m/>
    <m/>
    <m/>
    <s v="UR"/>
    <s v="Regional"/>
    <n v="2015"/>
    <m/>
    <m/>
    <m/>
    <n v="1"/>
    <m/>
    <m/>
    <m/>
    <s v=" "/>
    <m/>
    <m/>
    <x v="1"/>
  </r>
  <r>
    <s v="P144268"/>
    <s v="Building Resilience to Natural Disasters"/>
    <s v="2013"/>
    <s v="2016"/>
    <s v="Recipient Executed A"/>
    <s v="Lao People's Democratic Republic"/>
    <s v="EAP"/>
    <s v="WB"/>
    <s v="LM"/>
    <s v="LM"/>
    <s v="IDA"/>
    <s v="INVESTMENT"/>
    <s v="INVESTMENT"/>
    <s v="TECHNICAL ASSIST LN"/>
    <s v="Social, Urban, Rural and Resilience Global Practice"/>
    <s v="Closed"/>
    <s v="Water"/>
    <s v="No"/>
    <x v="1"/>
    <s v="#"/>
    <s v="#"/>
    <s v="#"/>
    <s v="Not assigned"/>
    <s v="#"/>
    <s v="#"/>
    <s v="PA Water, Sanitation"/>
    <s v="WF"/>
    <s v="39"/>
    <s v="Other Non-bank Finan"/>
    <s v="FL"/>
    <s v="30"/>
    <s v="Oth Water, Sani&amp;Wast"/>
    <s v="WZ"/>
    <s v="21"/>
    <s v="Other Transportation"/>
    <s v="TZ"/>
    <s v="5"/>
    <s v="Other Public Adminis"/>
    <s v="BZ"/>
    <s v="5"/>
    <s v="Not assigned"/>
    <s v="#"/>
    <s v="Water resource management"/>
    <s v="85"/>
    <n v="30"/>
    <s v="Debt management and fiscal sustainability"/>
    <n v="21"/>
    <n v="30"/>
    <s v="Natural disaster management"/>
    <n v="52"/>
    <n v="20"/>
    <s v="Climate change"/>
    <n v="81"/>
    <n v="20"/>
    <s v="Not assigned"/>
    <s v="#"/>
    <s v="#"/>
    <s v="Not Required"/>
    <s v="C"/>
    <s v="N"/>
    <s v="N"/>
    <s v="#"/>
    <s v="Not assigned"/>
    <s v="Not assigned"/>
    <s v="EET"/>
    <s v="15147"/>
    <s v="Not assigned"/>
    <s v="#"/>
    <s v="Not assigned"/>
    <s v="#"/>
    <s v="#"/>
    <s v="Not assigned"/>
    <s v="N"/>
    <s v="Not assigned"/>
    <n v="1"/>
    <m/>
    <m/>
    <n v="0"/>
    <n v="0"/>
    <n v="0.9"/>
    <n v="0.9"/>
    <n v="0"/>
    <n v="0"/>
    <s v=""/>
    <m/>
    <x v="0"/>
    <m/>
    <n v="1"/>
    <s v="TBD"/>
    <m/>
    <m/>
    <m/>
    <m/>
    <m/>
    <s v="UR"/>
    <s v="Regional"/>
    <n v="2015"/>
    <m/>
    <m/>
    <m/>
    <m/>
    <m/>
    <m/>
    <m/>
    <m/>
    <m/>
    <m/>
    <x v="1"/>
  </r>
  <r>
    <n v="39093"/>
    <s v="Aanandi"/>
    <n v="2018"/>
    <m/>
    <s v="IFC-IS"/>
    <s v="Lao People's Democratic Republic"/>
    <s v="EAP"/>
    <s v="IFC"/>
    <s v="LM"/>
    <s v="LM"/>
    <s v="IDA"/>
    <m/>
    <m/>
    <s v="Lending"/>
    <s v="Construction and Real Estate"/>
    <s v="Active"/>
    <s v="D-CB"/>
    <m/>
    <x v="1"/>
    <m/>
    <m/>
    <m/>
    <m/>
    <m/>
    <m/>
    <m/>
    <m/>
    <m/>
    <m/>
    <m/>
    <m/>
    <m/>
    <m/>
    <m/>
    <m/>
    <m/>
    <m/>
    <m/>
    <m/>
    <m/>
    <m/>
    <m/>
    <m/>
    <m/>
    <m/>
    <m/>
    <m/>
    <m/>
    <m/>
    <m/>
    <m/>
    <m/>
    <m/>
    <m/>
    <m/>
    <m/>
    <m/>
    <m/>
    <s v="B"/>
    <m/>
    <m/>
    <m/>
    <m/>
    <m/>
    <m/>
    <m/>
    <m/>
    <m/>
    <m/>
    <m/>
    <m/>
    <m/>
    <m/>
    <m/>
    <m/>
    <m/>
    <m/>
    <m/>
    <m/>
    <n v="2"/>
    <m/>
    <m/>
    <m/>
    <s v="The Project Development Objective is to control desertification and degradation and protect key farmland and infrastructure in strategically selected locations in Ningxia Hui Autonomous Region."/>
    <m/>
    <x v="0"/>
    <m/>
    <m/>
    <m/>
    <n v="1"/>
    <m/>
    <m/>
    <m/>
    <m/>
    <s v="UR"/>
    <s v="Regional"/>
    <n v="2015"/>
    <m/>
    <m/>
    <m/>
    <n v="1"/>
    <m/>
    <m/>
    <m/>
    <m/>
    <m/>
    <m/>
    <x v="1"/>
  </r>
  <r>
    <s v="P125298"/>
    <s v="Lao PDR PRSO 8"/>
    <s v="2013"/>
    <s v="2013"/>
    <s v="IBRD/IDA"/>
    <s v="Lao People's Democratic Republic"/>
    <s v="EAP"/>
    <s v="WB"/>
    <s v="LM"/>
    <s v="LM"/>
    <s v="IDA"/>
    <s v="ADJUSTMENT"/>
    <s v="ADJUSTMENT"/>
    <s v="Development Policy"/>
    <s v="Macroeconomics, Trade and Investment"/>
    <s v="Closed"/>
    <s v="Economic Policy"/>
    <s v="No"/>
    <x v="1"/>
    <s v="#"/>
    <s v="#"/>
    <s v="#"/>
    <s v="Not assigned"/>
    <s v="#"/>
    <s v="#"/>
    <s v="Central Government"/>
    <s v="BC"/>
    <s v="36"/>
    <s v="Other Non-bank Finan"/>
    <s v="FL"/>
    <s v="29"/>
    <s v="Other Education"/>
    <s v="EZ"/>
    <s v="14"/>
    <s v="Health"/>
    <s v="HG"/>
    <s v="14"/>
    <s v="Other Industry,Trade"/>
    <s v="YZ"/>
    <s v="7"/>
    <s v="Not assigned"/>
    <s v="#"/>
    <s v="Public expenditure, financial management and procurement"/>
    <s v="27"/>
    <n v="44"/>
    <s v="Education for all"/>
    <n v="65"/>
    <n v="14"/>
    <s v="Child health"/>
    <n v="63"/>
    <n v="14"/>
    <s v="Trade facilitation and market access"/>
    <n v="49"/>
    <n v="14"/>
    <s v="Other Private Sector Development"/>
    <n v="99"/>
    <n v="14"/>
    <s v="#"/>
    <s v="#"/>
    <s v="N"/>
    <s v="N"/>
    <s v="#"/>
    <s v="Not assigned"/>
    <s v="Not assigned"/>
    <s v="IIST"/>
    <s v="H8000"/>
    <s v="Not assigned"/>
    <s v="#"/>
    <s v="Not assigned"/>
    <s v="Y"/>
    <s v="N"/>
    <s v="Not assigned"/>
    <s v="N"/>
    <s v="X"/>
    <n v="1"/>
    <m/>
    <n v="1"/>
    <n v="0"/>
    <n v="20"/>
    <n v="20"/>
    <n v="0"/>
    <n v="0"/>
    <n v="12.9864227"/>
    <m/>
    <m/>
    <x v="0"/>
    <m/>
    <n v="1"/>
    <s v="TBD"/>
    <m/>
    <m/>
    <m/>
    <m/>
    <m/>
    <s v="UR"/>
    <s v="Regional"/>
    <n v="2015"/>
    <m/>
    <m/>
    <m/>
    <m/>
    <n v="1"/>
    <s v="ES"/>
    <s v="05/04/2018"/>
    <n v="2018"/>
    <s v="MODERATELY UNSATISFACTORY"/>
    <m/>
    <x v="1"/>
  </r>
  <r>
    <s v="P158504"/>
    <s v="Lao Road Sector Project 2"/>
    <s v="2017"/>
    <s v="#"/>
    <s v="IBRD/IDA"/>
    <s v="Lao People's Democratic Republic"/>
    <s v="EAP"/>
    <s v="WB"/>
    <s v="LM"/>
    <s v="LM"/>
    <s v="IDA"/>
    <s v="INVESTMENT"/>
    <s v="INVESTMENT"/>
    <s v="IPF"/>
    <s v="Transport"/>
    <s v="Active"/>
    <s v="Not assigned"/>
    <s v="No"/>
    <x v="1"/>
    <s v="#"/>
    <s v="#"/>
    <s v="#"/>
    <s v="Not assigned"/>
    <s v="#"/>
    <s v="#"/>
    <s v="ICT Services"/>
    <s v="CS"/>
    <s v="9"/>
    <s v="Rural and Inter-Urba"/>
    <s v="TI"/>
    <s v="69"/>
    <s v="PA Transportation"/>
    <s v="TF"/>
    <s v="22"/>
    <s v="#"/>
    <s v="#"/>
    <s v="#"/>
    <s v="#"/>
    <s v="#"/>
    <s v="#"/>
    <s v="Not assigned"/>
    <s v="#"/>
    <s v="Rural services and infrastructure"/>
    <s v="78"/>
    <n v="50"/>
    <s v="Administrative and civil service reform"/>
    <n v="25"/>
    <n v="30"/>
    <s v="Infrastructure services for private sector development"/>
    <n v="39"/>
    <n v="20"/>
    <s v="Not assigned"/>
    <s v="#"/>
    <s v="#"/>
    <s v="Not assigned"/>
    <s v="#"/>
    <s v="#"/>
    <s v="Full Environmental Assessment"/>
    <s v="A"/>
    <s v="N"/>
    <s v="N"/>
    <s v="#"/>
    <s v="Not assigned"/>
    <s v="Not assigned"/>
    <s v="IIST"/>
    <s v="59200"/>
    <s v="Not assigned"/>
    <s v="#"/>
    <s v="Not assigned"/>
    <s v="#"/>
    <s v="#"/>
    <s v="N"/>
    <s v="Y"/>
    <s v="Not assigned"/>
    <n v="1"/>
    <m/>
    <n v="1"/>
    <n v="0"/>
    <n v="25"/>
    <n v="25"/>
    <n v="0"/>
    <n v="0"/>
    <n v="18"/>
    <m/>
    <m/>
    <x v="0"/>
    <m/>
    <m/>
    <m/>
    <m/>
    <n v="1"/>
    <m/>
    <m/>
    <m/>
    <m/>
    <m/>
    <m/>
    <m/>
    <m/>
    <m/>
    <m/>
    <m/>
    <m/>
    <m/>
    <m/>
    <m/>
    <m/>
    <x v="1"/>
  </r>
  <r>
    <s v="P149599"/>
    <s v="LA - Power Grid Improvement Project"/>
    <s v="2015"/>
    <s v="#"/>
    <s v="IBRD/IDA"/>
    <s v="Lao People's Democratic Republic"/>
    <s v="EAP"/>
    <s v="WB"/>
    <s v="LM"/>
    <s v="LM"/>
    <s v="IDA"/>
    <s v="INVESTMENT"/>
    <s v="INVESTMENT"/>
    <s v="IPF"/>
    <s v="Energy &amp; Extractives"/>
    <s v="Active"/>
    <s v="Not assigned"/>
    <s v="No"/>
    <x v="1"/>
    <s v="#"/>
    <s v="#"/>
    <s v="#"/>
    <s v="Not assigned"/>
    <s v="#"/>
    <s v="#"/>
    <s v="Oth Energy&amp;Extrative"/>
    <s v="LZ"/>
    <s v="42"/>
    <s v="Energy Trans &amp; Distr"/>
    <s v="LT"/>
    <s v="42"/>
    <s v="PA Energy&amp;Extratives"/>
    <s v="LP"/>
    <s v="1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LECTICIT"/>
    <s v="56750"/>
    <s v="Not assigned"/>
    <s v="#"/>
    <s v="Not assigned"/>
    <s v="#"/>
    <s v="#"/>
    <s v="N"/>
    <s v="Y"/>
    <s v="X"/>
    <n v="1"/>
    <m/>
    <n v="1"/>
    <n v="0"/>
    <n v="30"/>
    <n v="30"/>
    <n v="0"/>
    <n v="0"/>
    <n v="21.6"/>
    <m/>
    <m/>
    <x v="0"/>
    <m/>
    <n v="1"/>
    <s v="TBD"/>
    <m/>
    <m/>
    <m/>
    <m/>
    <m/>
    <s v="UR"/>
    <s v="Regional"/>
    <n v="2015"/>
    <m/>
    <m/>
    <m/>
    <m/>
    <m/>
    <m/>
    <m/>
    <m/>
    <m/>
    <m/>
    <x v="1"/>
  </r>
  <r>
    <s v="P075006"/>
    <s v="LA -  Second Land Titling Project"/>
    <n v="2003"/>
    <n v="2009"/>
    <s v="IBRD/IDA"/>
    <s v="Lao People's Democratic Republic"/>
    <s v="EAP"/>
    <s v="WB"/>
    <s v="L"/>
    <s v="LM"/>
    <s v="IDA"/>
    <s v="INVESTMENT"/>
    <s v="SPECIFIC INVEST LN"/>
    <s v="Lending"/>
    <s v="Agriculture"/>
    <s v="Closed"/>
    <s v="Agriculture and Rural Development"/>
    <s v="No"/>
    <x v="1"/>
    <s v="#"/>
    <s v="#"/>
    <s v="#"/>
    <s v="Y"/>
    <s v="(H)Natural res mgmt"/>
    <s v="VM"/>
    <s v="Other Public Adminis"/>
    <s v="BZ"/>
    <s v="50"/>
    <s v="Other Agri, Forestry"/>
    <s v="AZ"/>
    <s v="50"/>
    <s v="#"/>
    <s v="#"/>
    <s v="#"/>
    <s v="#"/>
    <s v="#"/>
    <s v="#"/>
    <s v="#"/>
    <s v="#"/>
    <s v="#"/>
    <s v="Land administration and management"/>
    <s v="83"/>
    <s v="Land administration and management"/>
    <s v="83"/>
    <n v="34"/>
    <s v="Rural markets"/>
    <n v="75"/>
    <n v="33"/>
    <s v="Personal and property rights"/>
    <n v="36"/>
    <n v="33"/>
    <s v="Not assigned"/>
    <s v="#"/>
    <s v="#"/>
    <s v="Not assigned"/>
    <s v="#"/>
    <s v="#"/>
    <s v="Partial Assessemnt"/>
    <s v="B"/>
    <s v="Y"/>
    <s v="N"/>
    <s v="#"/>
    <s v="Not assigned"/>
    <s v="Not assigned"/>
    <s v="THE EPAT"/>
    <s v="38010"/>
    <s v="S2"/>
    <s v="S2"/>
    <s v="Not assigned"/>
    <s v="#"/>
    <s v="#"/>
    <s v="Not assigned"/>
    <s v="Not assigned"/>
    <s v="Not assigned"/>
    <n v="1"/>
    <m/>
    <n v="1"/>
    <n v="0"/>
    <n v="14.82"/>
    <n v="14.82"/>
    <n v="0"/>
    <n v="0"/>
    <n v="10.8"/>
    <s v="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
    <m/>
    <x v="1"/>
    <s v="Land Admin &amp; Mgt"/>
    <m/>
    <m/>
    <m/>
    <m/>
    <m/>
    <m/>
    <m/>
    <s v="UR"/>
    <s v="Regional"/>
    <n v="2015"/>
    <m/>
    <m/>
    <m/>
    <n v="1"/>
    <n v="1"/>
    <s v="PAR"/>
    <s v="12/02/2013"/>
    <n v="2014"/>
    <s v="UNSATISFACTORY"/>
    <m/>
    <x v="1"/>
  </r>
  <r>
    <s v="P064886"/>
    <s v="LA-SUSTAINABLE FORESTRY FOR RURAL DEV."/>
    <n v="2003"/>
    <n v="2012"/>
    <s v="IBRD/IDA"/>
    <s v="Lao People's Democratic Republic"/>
    <s v="EAP"/>
    <s v="WB"/>
    <s v="L"/>
    <s v="LM"/>
    <s v="IDA"/>
    <s v="INVESTMENT"/>
    <s v="SPECIFIC INVEST LN"/>
    <s v="Lending"/>
    <s v="Environment &amp; Natural Resources"/>
    <s v="Closed"/>
    <s v="Agriculture and Rural Development"/>
    <s v="No"/>
    <x v="1"/>
    <s v="1"/>
    <s v="#"/>
    <s v="#"/>
    <s v="Y"/>
    <s v="Forestry"/>
    <s v="AT"/>
    <s v="Forestry"/>
    <s v="AT"/>
    <s v="100"/>
    <s v="#"/>
    <s v="#"/>
    <s v="#"/>
    <s v="#"/>
    <s v="#"/>
    <s v="#"/>
    <s v="#"/>
    <s v="#"/>
    <s v="#"/>
    <s v="#"/>
    <s v="#"/>
    <s v="#"/>
    <s v="Other public sector governance"/>
    <s v="30"/>
    <s v="Other public sector governance"/>
    <s v="30"/>
    <n v="50"/>
    <s v="Land administration and management"/>
    <n v="83"/>
    <n v="50"/>
    <s v="Not assigned"/>
    <s v="#"/>
    <s v="#"/>
    <s v="Not assigned"/>
    <s v="#"/>
    <s v="#"/>
    <s v="Not assigned"/>
    <s v="#"/>
    <s v="#"/>
    <s v="Full Environmental Assessment"/>
    <s v="A"/>
    <s v="Y"/>
    <s v="N"/>
    <s v="#"/>
    <s v="Not assigned"/>
    <s v="Not assigned"/>
    <s v="IIST"/>
    <s v="H4460"/>
    <s v="S1"/>
    <s v="S1"/>
    <s v="Not assigned"/>
    <s v="#"/>
    <s v="#"/>
    <s v="Not assigned"/>
    <s v="Not assigned"/>
    <s v="Not assigned"/>
    <n v="1"/>
    <m/>
    <n v="1"/>
    <n v="0"/>
    <n v="9.9"/>
    <n v="9.9"/>
    <n v="0"/>
    <n v="0"/>
    <n v="7.2"/>
    <s v="To assist the Borrower to achieve the sustainable management of production forests to alleviate rural poverty in the Project Provinces by implementing the forest policy reform actions and policies set forth in its Letter of Forest Management Policy."/>
    <m/>
    <x v="1"/>
    <s v="Land Admin &amp; Mgt"/>
    <m/>
    <m/>
    <m/>
    <m/>
    <m/>
    <m/>
    <m/>
    <s v="UR"/>
    <s v="Regional"/>
    <n v="2015"/>
    <m/>
    <m/>
    <m/>
    <n v="1"/>
    <n v="1"/>
    <s v="PAR"/>
    <s v="05/03/2018"/>
    <n v="2018"/>
    <s v="MODERATELY UNSATISFACTORY"/>
    <m/>
    <x v="1"/>
  </r>
  <r>
    <s v="P130222"/>
    <s v="Scaling-Up Participatory Sustainable"/>
    <n v="2013"/>
    <s v="#"/>
    <s v="IBRD/IDA"/>
    <s v="Lao People's Democratic Republic"/>
    <s v="EAP"/>
    <s v="WB"/>
    <s v="LM"/>
    <s v="LM"/>
    <s v="IDA"/>
    <s v="INVESTMENT"/>
    <s v="IPF"/>
    <s v="Lending"/>
    <s v="Environment &amp; Natural Resources"/>
    <s v="Active"/>
    <s v="Agriculture and Rural Development"/>
    <s v="No"/>
    <x v="1"/>
    <s v="#"/>
    <s v="#"/>
    <s v="#"/>
    <s v="Not assigned"/>
    <s v="#"/>
    <s v="#"/>
    <s v="Forestry"/>
    <s v="AT"/>
    <s v="49"/>
    <s v="PA Agri,Fish&amp;Forest"/>
    <s v="AK"/>
    <s v="41"/>
    <s v="Agric ext &amp; research"/>
    <s v="AB"/>
    <s v="7"/>
    <s v="Social Protection"/>
    <s v="SA"/>
    <s v="3"/>
    <s v="#"/>
    <s v="#"/>
    <s v="#"/>
    <s v="Not assigned"/>
    <s v="#"/>
    <s v="Land administration and management"/>
    <s v="83"/>
    <n v="41"/>
    <s v="Climate change"/>
    <n v="81"/>
    <n v="39"/>
    <s v="Environmental policies and institutions"/>
    <n v="82"/>
    <n v="17"/>
    <s v="Social Inclusion"/>
    <n v="100"/>
    <n v="3"/>
    <s v="Not assigned"/>
    <s v="#"/>
    <s v="#"/>
    <s v="Full Environmental Assessment"/>
    <s v="A"/>
    <s v="N"/>
    <s v="N"/>
    <s v="#"/>
    <s v="Not assigned"/>
    <s v="Not assigned"/>
    <s v="EPATET"/>
    <s v="H8520"/>
    <s v="Not assigned"/>
    <s v="#"/>
    <s v="Not assigned"/>
    <s v="#"/>
    <s v="#"/>
    <s v="Not assigned"/>
    <s v="Y"/>
    <s v="Not assigned"/>
    <n v="1"/>
    <m/>
    <n v="1"/>
    <n v="0"/>
    <n v="19"/>
    <n v="19"/>
    <n v="0"/>
    <n v="0"/>
    <n v="13.68"/>
    <s v="To execute REDD+ activities through participatory sustainable forest management in priority areas and to pilot forest landscape management in four provinces"/>
    <m/>
    <x v="1"/>
    <s v="Land Admin &amp; Mgt"/>
    <m/>
    <m/>
    <m/>
    <m/>
    <m/>
    <m/>
    <m/>
    <s v="UR"/>
    <s v="Regional"/>
    <n v="2015"/>
    <m/>
    <m/>
    <m/>
    <n v="1"/>
    <m/>
    <m/>
    <m/>
    <s v=" "/>
    <m/>
    <m/>
    <x v="1"/>
  </r>
  <r>
    <s v="P131201"/>
    <s v="Lao PDR SME Access to Finance"/>
    <s v="2014"/>
    <s v="#"/>
    <s v="IBRD/IDA"/>
    <s v="Lao People's Democratic Republic"/>
    <s v="EAP"/>
    <s v="WB"/>
    <s v="LM"/>
    <s v="LM"/>
    <s v="IDA"/>
    <s v="INVESTMENT"/>
    <s v="INVESTMENT"/>
    <s v="IPF"/>
    <s v="Finance, Competitiveness and Innovation"/>
    <s v="Active"/>
    <s v="Financial Inclusion Practice"/>
    <s v="No"/>
    <x v="1"/>
    <s v="#"/>
    <s v="#"/>
    <s v="#"/>
    <s v="Not assigned"/>
    <s v="#"/>
    <s v="#"/>
    <s v="Banking Institutions"/>
    <s v="FA"/>
    <s v="62"/>
    <s v="Other Non-bank Finan"/>
    <s v="FL"/>
    <s v="21"/>
    <s v="PA Ind, Trade &amp; Serv"/>
    <s v="YF"/>
    <s v="17"/>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IIST"/>
    <s v="54710"/>
    <s v="Not assigned"/>
    <s v="#"/>
    <s v="Not assigned"/>
    <s v="#"/>
    <s v="#"/>
    <s v="N"/>
    <s v="Y"/>
    <s v="X"/>
    <n v="1"/>
    <m/>
    <n v="1"/>
    <n v="0"/>
    <n v="20"/>
    <n v="20"/>
    <n v="0"/>
    <n v="0"/>
    <n v="14.4"/>
    <s v="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
    <m/>
    <x v="0"/>
    <m/>
    <n v="1"/>
    <s v="Sites and Services"/>
    <m/>
    <m/>
    <m/>
    <m/>
    <m/>
    <s v="UR"/>
    <s v="Regional"/>
    <n v="2015"/>
    <m/>
    <m/>
    <m/>
    <m/>
    <m/>
    <m/>
    <m/>
    <m/>
    <m/>
    <m/>
    <x v="1"/>
  </r>
  <r>
    <n v="26519"/>
    <s v="Hipotecaria LAC"/>
    <n v="2010"/>
    <m/>
    <s v="IFC-IS"/>
    <s v="Latin America"/>
    <s v="LCR"/>
    <s v="IFC"/>
    <s v="Regional"/>
    <s v="Regional"/>
    <s v=".."/>
    <m/>
    <m/>
    <s v="Lending"/>
    <s v="Financial Markets"/>
    <s v="Active"/>
    <s v="O-E"/>
    <m/>
    <x v="1"/>
    <m/>
    <m/>
    <m/>
    <m/>
    <m/>
    <m/>
    <m/>
    <m/>
    <m/>
    <m/>
    <m/>
    <m/>
    <m/>
    <m/>
    <m/>
    <m/>
    <m/>
    <m/>
    <m/>
    <m/>
    <m/>
    <m/>
    <m/>
    <m/>
    <m/>
    <m/>
    <m/>
    <m/>
    <m/>
    <m/>
    <m/>
    <m/>
    <m/>
    <m/>
    <m/>
    <m/>
    <m/>
    <m/>
    <m/>
    <s v="FI-3"/>
    <m/>
    <m/>
    <m/>
    <m/>
    <m/>
    <m/>
    <m/>
    <m/>
    <m/>
    <m/>
    <m/>
    <m/>
    <m/>
    <m/>
    <m/>
    <m/>
    <m/>
    <m/>
    <m/>
    <m/>
    <n v="28.5"/>
    <m/>
    <m/>
    <m/>
    <s v="The main Program Development Objective is to promote sustainable growth through more accountable use of public resources and an improved environment for doing business.&amp;nbsp; The first pillar supports increased accountability and transparency in the use of public resources which is expected to improve the quality of public service and generate savings that will strengthen fiscal sustainability and allow re-allocation of some spending to priority areas. The second pillar supports actions to address the constraints to a more vibrant development of the private sector, including through improved business inspection systems, a more effective judiciary, improved banking supervision, and a stronger deposit protection framework. The program is consistent with the priorities of the National Sustainable Development Strategy and is closely aligned with the FY13-17 CPS and is expected to contribute to reducing poverty and sharing prosperity."/>
    <m/>
    <x v="0"/>
    <m/>
    <m/>
    <m/>
    <n v="1"/>
    <m/>
    <m/>
    <m/>
    <m/>
    <m/>
    <m/>
    <m/>
    <m/>
    <m/>
    <m/>
    <n v="1"/>
    <n v="1"/>
    <s v="XPSR"/>
    <m/>
    <n v="2014"/>
    <s v="MOSTLY SUCCESSFUL"/>
    <m/>
    <x v="2"/>
  </r>
  <r>
    <n v="35685"/>
    <s v="DCM LH LAC II"/>
    <n v="2015"/>
    <m/>
    <s v="IFC-IS"/>
    <s v="Latin America"/>
    <s v="LCR"/>
    <s v="IFC"/>
    <s v="Regional"/>
    <s v="Regional"/>
    <s v=".."/>
    <m/>
    <m/>
    <s v="Lending"/>
    <s v="Financial Markets"/>
    <s v="Active"/>
    <s v="O-E"/>
    <m/>
    <x v="1"/>
    <m/>
    <m/>
    <m/>
    <m/>
    <m/>
    <m/>
    <m/>
    <m/>
    <m/>
    <m/>
    <m/>
    <m/>
    <m/>
    <m/>
    <m/>
    <m/>
    <m/>
    <m/>
    <m/>
    <m/>
    <m/>
    <m/>
    <m/>
    <m/>
    <m/>
    <m/>
    <m/>
    <m/>
    <m/>
    <m/>
    <m/>
    <m/>
    <m/>
    <m/>
    <m/>
    <m/>
    <m/>
    <m/>
    <m/>
    <s v="FI-3"/>
    <m/>
    <m/>
    <m/>
    <m/>
    <m/>
    <m/>
    <m/>
    <m/>
    <m/>
    <m/>
    <m/>
    <m/>
    <m/>
    <m/>
    <m/>
    <m/>
    <m/>
    <m/>
    <m/>
    <m/>
    <n v="30"/>
    <m/>
    <m/>
    <m/>
    <s v="The objective of the proposed project is to improve the efficiency and safety of transport services on the Ivoirian section of the A bidjan (Ivory Coast) â?? Ouagadougou (Burkina Faso) road transport corridor."/>
    <m/>
    <x v="0"/>
    <m/>
    <m/>
    <m/>
    <n v="1"/>
    <m/>
    <m/>
    <m/>
    <m/>
    <m/>
    <m/>
    <m/>
    <m/>
    <m/>
    <m/>
    <n v="1"/>
    <m/>
    <m/>
    <m/>
    <m/>
    <m/>
    <m/>
    <x v="2"/>
  </r>
  <r>
    <s v="P072979"/>
    <s v="6L GEF Silvopastoral Integr Ecosyst Mgt"/>
    <n v="2002"/>
    <n v="2008"/>
    <s v="GEF"/>
    <s v="Latin America"/>
    <s v="LCR"/>
    <s v="WB"/>
    <s v="Regional"/>
    <s v="Regional"/>
    <s v=".."/>
    <s v="INVESTMENT"/>
    <s v="SPECIFIC INVEST LN"/>
    <s v="Lending"/>
    <s v="Environment &amp; Natural Resources"/>
    <s v="Closed"/>
    <s v="Environment"/>
    <s v="No"/>
    <x v="1"/>
    <s v="#"/>
    <s v="#"/>
    <s v="#"/>
    <s v="Not assigned"/>
    <s v="(H)Natural res mgmt"/>
    <s v="VM"/>
    <s v="Agric ext &amp; research"/>
    <s v="AB"/>
    <s v="50"/>
    <s v="Other Agri, Forestry"/>
    <s v="AZ"/>
    <s v="50"/>
    <s v="#"/>
    <s v="#"/>
    <s v="#"/>
    <s v="#"/>
    <s v="#"/>
    <s v="#"/>
    <s v="#"/>
    <s v="#"/>
    <s v="#"/>
    <s v="Other rural development"/>
    <s v="79"/>
    <s v="Other rural development"/>
    <s v="79"/>
    <n v="20"/>
    <s v="Biodiversity"/>
    <n v="80"/>
    <n v="20"/>
    <s v="Climate change"/>
    <n v="81"/>
    <n v="20"/>
    <s v="Land administration and management"/>
    <n v="83"/>
    <n v="20"/>
    <s v="Participation and civic engagement"/>
    <n v="57"/>
    <n v="20"/>
    <s v="Partial Assessemnt"/>
    <s v="B"/>
    <s v="N"/>
    <s v="N"/>
    <s v="#"/>
    <s v="Not assigned"/>
    <s v="Not assigned"/>
    <s v="CATIE CE"/>
    <s v="50612"/>
    <s v="S2"/>
    <s v="S2"/>
    <s v="Not assigned"/>
    <s v="#"/>
    <s v="#"/>
    <s v="Not assigned"/>
    <s v="Not assigned"/>
    <s v="Not assigned"/>
    <n v="1"/>
    <m/>
    <m/>
    <n v="0"/>
    <n v="0"/>
    <n v="4.5"/>
    <n v="4.5"/>
    <n v="0"/>
    <n v="0"/>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x v="1"/>
    <s v="Land Admin &amp; Mgt"/>
    <m/>
    <m/>
    <m/>
    <m/>
    <m/>
    <m/>
    <m/>
    <m/>
    <m/>
    <m/>
    <m/>
    <m/>
    <m/>
    <n v="1"/>
    <n v="1"/>
    <s v="ES"/>
    <s v="01/27/2009"/>
    <n v="2009"/>
    <s v="HIGHLY SATISFACTORY"/>
    <m/>
    <x v="2"/>
  </r>
  <r>
    <n v="22890"/>
    <s v="Paladin LAC II"/>
    <n v="2006"/>
    <m/>
    <s v="IFC-IS"/>
    <s v="Latin America Region"/>
    <s v="LCR"/>
    <s v="IFC"/>
    <s v="Regional"/>
    <s v="Regional"/>
    <s v=".."/>
    <m/>
    <m/>
    <s v="Lending"/>
    <s v="Collective Investment Vehicles"/>
    <s v="Active"/>
    <s v="P-GK"/>
    <m/>
    <x v="1"/>
    <m/>
    <m/>
    <m/>
    <m/>
    <m/>
    <m/>
    <m/>
    <m/>
    <m/>
    <m/>
    <m/>
    <m/>
    <m/>
    <m/>
    <m/>
    <m/>
    <m/>
    <m/>
    <m/>
    <m/>
    <m/>
    <m/>
    <m/>
    <m/>
    <m/>
    <m/>
    <m/>
    <m/>
    <m/>
    <m/>
    <m/>
    <m/>
    <m/>
    <m/>
    <m/>
    <m/>
    <m/>
    <m/>
    <m/>
    <s v="FI"/>
    <m/>
    <m/>
    <m/>
    <m/>
    <m/>
    <m/>
    <m/>
    <m/>
    <m/>
    <m/>
    <m/>
    <m/>
    <m/>
    <m/>
    <m/>
    <m/>
    <m/>
    <m/>
    <m/>
    <m/>
    <n v="15"/>
    <m/>
    <m/>
    <m/>
    <s v="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
    <m/>
    <x v="0"/>
    <m/>
    <m/>
    <m/>
    <n v="1"/>
    <m/>
    <m/>
    <m/>
    <m/>
    <m/>
    <m/>
    <m/>
    <m/>
    <m/>
    <m/>
    <n v="1"/>
    <m/>
    <m/>
    <m/>
    <m/>
    <m/>
    <m/>
    <x v="3"/>
  </r>
  <r>
    <s v="P074410"/>
    <s v="HOUSING LIL"/>
    <s v="2002"/>
    <s v="2004"/>
    <s v="IBRD/IDA"/>
    <s v="Latvia"/>
    <s v="ECA"/>
    <s v="WB"/>
    <s v="LM"/>
    <s v="H"/>
    <s v=".."/>
    <s v="INVESTMENT"/>
    <s v="LEARNING/INNOV LN"/>
    <s v="Lending"/>
    <s v="Social, Urban, Rural and Resilience Global Practice"/>
    <s v="Closed"/>
    <s v="Urban Development"/>
    <s v="No"/>
    <x v="1"/>
    <s v="#"/>
    <s v="#"/>
    <s v="#"/>
    <s v="Not assigned"/>
    <s v="(H)Urban housing"/>
    <s v="UH"/>
    <s v="Banking Institutions"/>
    <s v="FA"/>
    <s v="50"/>
    <s v="Other Non-bank Finan"/>
    <s v="FL"/>
    <s v="50"/>
    <s v="#"/>
    <s v="#"/>
    <s v="#"/>
    <s v="#"/>
    <s v="#"/>
    <s v="#"/>
    <s v="#"/>
    <s v="#"/>
    <s v="#"/>
    <s v="Other financial and private sector development"/>
    <s v="44"/>
    <s v="Other financial and private sector development"/>
    <s v="44"/>
    <n v="100"/>
    <s v="Not assigned"/>
    <s v="#"/>
    <s v="#"/>
    <s v="Not assigned"/>
    <s v="#"/>
    <s v="#"/>
    <s v="Not assigned"/>
    <s v="#"/>
    <s v="#"/>
    <s v="Not assigned"/>
    <s v="#"/>
    <s v="#"/>
    <s v="Financial Intermediary Assessment"/>
    <s v="F"/>
    <s v="N"/>
    <s v="N"/>
    <s v="#"/>
    <s v="Not assigned"/>
    <s v="Not assigned"/>
    <s v="I E"/>
    <s v="71140"/>
    <s v="SF"/>
    <s v="SF"/>
    <s v="Not assigned"/>
    <s v="#"/>
    <s v="#"/>
    <s v="Not assigned"/>
    <s v="Not assigned"/>
    <s v="Not assigned"/>
    <n v="1"/>
    <n v="1"/>
    <m/>
    <n v="2.0299999999999998"/>
    <n v="0"/>
    <n v="2.0299999999999998"/>
    <n v="0"/>
    <n v="0"/>
    <n v="0"/>
    <s v="To modernize the digital Land Registry and Cadastre system of Lebanon to allow widened access and use of land, property and up-to-da te geospatial data for decision making, state land management, property valuation and revenue enhancement."/>
    <m/>
    <x v="0"/>
    <m/>
    <n v="1"/>
    <s v="Housing Finance"/>
    <m/>
    <m/>
    <m/>
    <m/>
    <m/>
    <m/>
    <m/>
    <m/>
    <m/>
    <m/>
    <m/>
    <m/>
    <n v="1"/>
    <s v="ES"/>
    <s v="07/21/2004"/>
    <n v="2005"/>
    <s v="NOT RATED"/>
    <m/>
    <x v="2"/>
  </r>
  <r>
    <s v="P115709"/>
    <s v="Financial Sector DPL (LATVIA)"/>
    <s v="2010"/>
    <s v="2010"/>
    <s v="IBRD/IDA"/>
    <s v="Latvia"/>
    <s v="ECA"/>
    <s v="WB"/>
    <s v="LM"/>
    <s v="H"/>
    <s v=".."/>
    <s v="ADJUSTMENT"/>
    <s v="Development Policy"/>
    <s v="Lending"/>
    <s v="Finance, Competitiveness and Innovation"/>
    <s v="Closed"/>
    <s v="Financial and Private Sector Development (I)"/>
    <s v="No"/>
    <x v="1"/>
    <s v="#"/>
    <s v="#"/>
    <s v="#"/>
    <s v="Not assigned"/>
    <s v="#"/>
    <s v="#"/>
    <s v="Banking Institutions"/>
    <s v="FA"/>
    <s v="81"/>
    <s v="Other Non-bank Finan"/>
    <s v="FL"/>
    <s v="14"/>
    <s v="Services"/>
    <s v="YS"/>
    <s v="5"/>
    <s v="#"/>
    <s v="#"/>
    <s v="#"/>
    <s v="#"/>
    <s v="#"/>
    <s v="#"/>
    <s v="Not assigned"/>
    <s v="#"/>
    <s v="Regulation and competition policy"/>
    <s v="40"/>
    <n v="60"/>
    <s v="State-owned enterprise restructuring and privatization"/>
    <n v="43"/>
    <n v="26"/>
    <s v="Debt management and fiscal sustainability"/>
    <n v="21"/>
    <n v="7"/>
    <s v="Financial Consumer Protection and Financial Literacy"/>
    <n v="96"/>
    <n v="7"/>
    <s v="Not assigned"/>
    <s v="#"/>
    <s v="#"/>
    <s v="#"/>
    <s v="#"/>
    <s v="N"/>
    <s v="N"/>
    <s v="#"/>
    <s v="Not assigned"/>
    <s v="Not assigned"/>
    <s v="A"/>
    <s v="77970"/>
    <s v="Not assigned"/>
    <s v="#"/>
    <s v="Not assigned"/>
    <s v="N"/>
    <s v="N"/>
    <s v="Not assigned"/>
    <s v="Not assigned"/>
    <s v="Not assigned"/>
    <n v="1"/>
    <n v="1"/>
    <m/>
    <n v="282.64999999999998"/>
    <n v="0"/>
    <n v="282.64999999999998"/>
    <n v="0"/>
    <n v="0"/>
    <n v="0"/>
    <s v="Enhanced competitiveness to boost growth and poverty reduction"/>
    <m/>
    <x v="0"/>
    <m/>
    <n v="1"/>
    <s v="Housing Finance"/>
    <m/>
    <m/>
    <m/>
    <m/>
    <m/>
    <m/>
    <m/>
    <m/>
    <m/>
    <m/>
    <m/>
    <m/>
    <n v="1"/>
    <s v="ES"/>
    <s v="08/02/2011"/>
    <n v="2012"/>
    <s v="HIGHLY SATISFACTORY"/>
    <m/>
    <x v="2"/>
  </r>
  <r>
    <s v="P083514"/>
    <s v="LB-TA for Revenue Enhancement Supplement"/>
    <n v="2004"/>
    <n v="2006"/>
    <s v="IBRD/IDA"/>
    <s v="Lebanon"/>
    <s v="MNA"/>
    <s v="WB"/>
    <s v="UM"/>
    <s v="UM"/>
    <s v="IBRD"/>
    <s v="INVESTMENT"/>
    <s v="SPECIFIC INVEST LN"/>
    <s v="Lending"/>
    <s v="Governance"/>
    <s v="Closed"/>
    <s v="Public Sector Governance"/>
    <s v="Yes"/>
    <x v="1"/>
    <s v="#"/>
    <s v="P005340"/>
    <s v="LB-TA FOR REVENUE ENHAN"/>
    <s v="Not assigned"/>
    <s v="#"/>
    <s v="#"/>
    <s v="Central Government"/>
    <s v="BC"/>
    <s v="100"/>
    <s v="#"/>
    <s v="#"/>
    <s v="#"/>
    <s v="#"/>
    <s v="#"/>
    <s v="#"/>
    <s v="#"/>
    <s v="#"/>
    <s v="#"/>
    <s v="#"/>
    <s v="#"/>
    <s v="#"/>
    <s v="Land administration and management"/>
    <s v="83"/>
    <s v="Land administration and management"/>
    <s v="83"/>
    <n v="33"/>
    <s v="Personal and property rights"/>
    <n v="36"/>
    <n v="33"/>
    <s v="Other public sector governance"/>
    <n v="30"/>
    <n v="17"/>
    <s v="Conflict prevention and post-conflict reconstruction"/>
    <n v="58"/>
    <n v="17"/>
    <s v="Not assigned"/>
    <s v="#"/>
    <s v="#"/>
    <s v="Not Required"/>
    <s v="C"/>
    <s v="N"/>
    <s v="N"/>
    <s v="#"/>
    <s v="Not assigned"/>
    <s v="Not assigned"/>
    <s v="IIST"/>
    <s v="#"/>
    <s v="S3"/>
    <s v="S3"/>
    <s v="Not assigned"/>
    <s v="#"/>
    <s v="#"/>
    <s v="Not assigned"/>
    <s v="Not assigned"/>
    <s v="Not assigned"/>
    <n v="0"/>
    <n v="0"/>
    <m/>
    <n v="5.3"/>
    <n v="0"/>
    <n v="5.3"/>
    <n v="0"/>
    <n v="0"/>
    <n v="0"/>
    <s v="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
    <m/>
    <x v="1"/>
    <s v="Land Admin &amp; Mgt"/>
    <m/>
    <m/>
    <m/>
    <m/>
    <m/>
    <m/>
    <m/>
    <m/>
    <m/>
    <m/>
    <m/>
    <m/>
    <m/>
    <n v="1"/>
    <m/>
    <m/>
    <m/>
    <s v=" "/>
    <m/>
    <m/>
    <x v="2"/>
  </r>
  <r>
    <s v="P159692"/>
    <s v="Land Administration System Modernization"/>
    <n v="2018"/>
    <s v="#"/>
    <s v="IBRD/IDA"/>
    <s v="Lebanon"/>
    <s v="MNA"/>
    <s v="WB"/>
    <s v="UM"/>
    <s v="UM"/>
    <s v="IBRD"/>
    <s v="INVESTMENT"/>
    <s v="IPF"/>
    <s v="Lending"/>
    <s v="Social, Urban, Rural and Resilience Global Practice"/>
    <s v="Active"/>
    <s v="Not assigned"/>
    <s v="No"/>
    <x v="1"/>
    <s v="#"/>
    <s v="#"/>
    <s v="#"/>
    <s v="Not assigned"/>
    <s v="#"/>
    <s v="#"/>
    <s v="Other Public Adminis"/>
    <s v="BZ"/>
    <s v="64"/>
    <s v="Sub National Governm"/>
    <s v="BH"/>
    <s v="3"/>
    <s v="ICT Services"/>
    <s v="CS"/>
    <s v="17"/>
    <s v="ICT Infrastructure"/>
    <s v="CI"/>
    <s v="16"/>
    <s v="#"/>
    <s v="#"/>
    <s v="#"/>
    <s v="Not assigned"/>
    <s v="#"/>
    <s v="Administrative and civil service reform"/>
    <s v="25"/>
    <n v="10"/>
    <s v="Tax policy and administration"/>
    <n v="28"/>
    <n v="20"/>
    <s v="Land administration and management"/>
    <n v="83"/>
    <n v="60"/>
    <s v="e-Government"/>
    <n v="94"/>
    <n v="10"/>
    <s v="Not assigned"/>
    <s v="#"/>
    <s v="#"/>
    <s v="Partial Assessemnt"/>
    <s v="B"/>
    <s v="Y"/>
    <s v="N"/>
    <s v="#"/>
    <s v="Not assigned"/>
    <s v="Not assigned"/>
    <s v="#"/>
    <s v="88800"/>
    <s v="Not assigned"/>
    <s v="#"/>
    <s v="Not assigned"/>
    <s v="#"/>
    <s v="#"/>
    <s v="N"/>
    <s v="Y"/>
    <s v="X"/>
    <n v="1"/>
    <n v="1"/>
    <m/>
    <n v="43"/>
    <n v="0"/>
    <n v="43"/>
    <n v="0"/>
    <n v="0"/>
    <n v="0"/>
    <s v="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
    <s v="http://imagebank.worldbank.org/servlet/WDSContentServer/IW3P/T_MNA/2018/06/11/090224b085b0622b/1_0/Rendered/PDF/Lebanon000Land0odernization0Project.pdf"/>
    <x v="1"/>
    <s v="Land Use Planning"/>
    <m/>
    <m/>
    <m/>
    <m/>
    <n v="1"/>
    <m/>
    <m/>
    <m/>
    <m/>
    <m/>
    <m/>
    <m/>
    <m/>
    <n v="2"/>
    <m/>
    <m/>
    <m/>
    <s v=" "/>
    <m/>
    <m/>
    <x v="2"/>
  </r>
  <r>
    <s v="P127306"/>
    <s v="LB Supporting Innovation in SMEs Project"/>
    <s v="2013"/>
    <s v="#"/>
    <s v="IBRD/IDA"/>
    <s v="Lebanon"/>
    <s v="MNA"/>
    <s v="WB"/>
    <s v="UM"/>
    <s v="UM"/>
    <s v="IBRD"/>
    <s v="INVESTMENT"/>
    <s v="INVESTMENT"/>
    <s v="IPF"/>
    <s v="Finance, Competitiveness and Innovation"/>
    <s v="Active"/>
    <s v="Innovation, Tech. &amp; Entrepreneurship Practice"/>
    <s v="No"/>
    <x v="1"/>
    <s v="#"/>
    <s v="#"/>
    <s v="#"/>
    <s v="Not assigned"/>
    <s v="#"/>
    <s v="#"/>
    <s v="Banking Institutions"/>
    <s v="FA"/>
    <s v="44"/>
    <s v="Capital Markets"/>
    <s v="FK"/>
    <s v="41"/>
    <s v="Other Non-bank Finan"/>
    <s v="FL"/>
    <s v="15"/>
    <s v="#"/>
    <s v="#"/>
    <s v="#"/>
    <s v="#"/>
    <s v="#"/>
    <s v="#"/>
    <s v="Not assigned"/>
    <s v="#"/>
    <s v="Micro, Small and Medium Enterprise support"/>
    <s v="41"/>
    <n v="54"/>
    <s v="Other Private Sector Development"/>
    <n v="99"/>
    <n v="46"/>
    <s v="Not assigned"/>
    <s v="#"/>
    <s v="#"/>
    <s v="Not assigned"/>
    <s v="#"/>
    <s v="#"/>
    <s v="Not assigned"/>
    <s v="#"/>
    <s v="#"/>
    <s v="Not Required"/>
    <s v="C"/>
    <s v="N"/>
    <s v="N"/>
    <s v="#"/>
    <s v="Not assigned"/>
    <s v="Not assigned"/>
    <s v="CUCIL"/>
    <s v="82020"/>
    <s v="Not assigned"/>
    <s v="#"/>
    <s v="Not assigned"/>
    <s v="#"/>
    <s v="#"/>
    <s v="Not assigned"/>
    <s v="N"/>
    <s v="X"/>
    <n v="1"/>
    <n v="1"/>
    <m/>
    <n v="30"/>
    <n v="0"/>
    <n v="30"/>
    <n v="0"/>
    <n v="0"/>
    <n v="0"/>
    <s v=""/>
    <m/>
    <x v="0"/>
    <m/>
    <n v="1"/>
    <s v="TBD"/>
    <m/>
    <m/>
    <m/>
    <m/>
    <m/>
    <m/>
    <m/>
    <m/>
    <m/>
    <m/>
    <m/>
    <m/>
    <m/>
    <m/>
    <m/>
    <m/>
    <m/>
    <m/>
    <x v="2"/>
  </r>
  <r>
    <s v="P149724"/>
    <s v="LB-Municipal Services Emergency Project"/>
    <s v="2014"/>
    <s v="2018"/>
    <s v="Recipient Executed A"/>
    <s v="Lebanon"/>
    <s v="MNA"/>
    <s v="WB"/>
    <s v="UM"/>
    <s v="UM"/>
    <s v="IBRD"/>
    <s v="INVESTMENT"/>
    <s v="INVESTMENT"/>
    <s v="IPF"/>
    <s v="Social, Urban, Rural and Resilience Global Practice"/>
    <s v="Closed"/>
    <s v="Urban Development"/>
    <s v="No"/>
    <x v="1"/>
    <s v="#"/>
    <s v="#"/>
    <s v="#"/>
    <s v="Not assigned"/>
    <s v="#"/>
    <s v="#"/>
    <s v="Waste Management"/>
    <s v="WB"/>
    <s v="40"/>
    <s v="Sanitation"/>
    <s v="WA"/>
    <s v="20"/>
    <s v="Rural and Inter-Urba"/>
    <s v="TI"/>
    <s v="20"/>
    <s v="Water Supply"/>
    <s v="WC"/>
    <s v="10"/>
    <s v="Social Protection"/>
    <s v="SA"/>
    <s v="10"/>
    <s v="Not assigned"/>
    <s v="#"/>
    <s v="City-wide Infrastructure and Service Delivery"/>
    <s v="102"/>
    <n v="85"/>
    <s v="Other social development"/>
    <n v="62"/>
    <n v="10"/>
    <s v="Conflict prevention and post-conflict reconstruction"/>
    <n v="58"/>
    <n v="5"/>
    <s v="Not assigned"/>
    <s v="#"/>
    <s v="#"/>
    <s v="Not assigned"/>
    <s v="#"/>
    <s v="#"/>
    <s v="Partial Assessemnt"/>
    <s v="B"/>
    <s v="N"/>
    <s v="N"/>
    <s v="#"/>
    <s v="Not assigned"/>
    <s v="Not assigned"/>
    <s v="CUCIL"/>
    <s v="17510"/>
    <s v="Not assigned"/>
    <s v="#"/>
    <s v="Not assigned"/>
    <s v="#"/>
    <s v="#"/>
    <s v="Not assigned"/>
    <s v="N"/>
    <s v="X"/>
    <n v="1"/>
    <m/>
    <m/>
    <n v="0"/>
    <n v="0"/>
    <n v="10"/>
    <n v="10"/>
    <n v="0"/>
    <n v="0"/>
    <s v="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
    <m/>
    <x v="0"/>
    <m/>
    <n v="1"/>
    <s v="Sites and Services"/>
    <m/>
    <m/>
    <m/>
    <m/>
    <m/>
    <m/>
    <m/>
    <m/>
    <m/>
    <m/>
    <m/>
    <m/>
    <m/>
    <m/>
    <m/>
    <m/>
    <m/>
    <m/>
    <x v="2"/>
  </r>
  <r>
    <s v="P160223"/>
    <s v="Roads and Employment Project"/>
    <s v="2017"/>
    <s v="#"/>
    <s v="IBRD/IDA"/>
    <s v="Lebanon"/>
    <s v="MNA"/>
    <s v="WB"/>
    <s v="UM"/>
    <s v="UM"/>
    <s v="IBRD"/>
    <s v="INVESTMENT"/>
    <s v="INVESTMENT"/>
    <s v="IPF"/>
    <s v="Transport"/>
    <s v="Active"/>
    <s v="Not assigned"/>
    <s v="No"/>
    <x v="1"/>
    <s v="#"/>
    <s v="#"/>
    <s v="#"/>
    <s v="Not assigned"/>
    <s v="#"/>
    <s v="#"/>
    <s v="Rural and Inter-Urba"/>
    <s v="TI"/>
    <s v="93"/>
    <s v="PA Transportation"/>
    <s v="TF"/>
    <s v="7"/>
    <s v="#"/>
    <s v="#"/>
    <s v="#"/>
    <s v="#"/>
    <s v="#"/>
    <s v="#"/>
    <s v="#"/>
    <s v="#"/>
    <s v="#"/>
    <s v="Not assigned"/>
    <s v="#"/>
    <s v="Rural non-farm income generation"/>
    <s v="76"/>
    <n v="50"/>
    <s v="Rural services and infrastructure"/>
    <n v="78"/>
    <n v="50"/>
    <s v="Not assigned"/>
    <s v="#"/>
    <s v="#"/>
    <s v="Not assigned"/>
    <s v="#"/>
    <s v="#"/>
    <s v="Not assigned"/>
    <s v="#"/>
    <s v="#"/>
    <s v="Partial Assessemnt"/>
    <s v="B"/>
    <s v="Y"/>
    <s v="N"/>
    <s v="#"/>
    <s v="Not assigned"/>
    <s v="Not assigned"/>
    <s v="#"/>
    <s v="87050"/>
    <s v="Not assigned"/>
    <s v="#"/>
    <s v="Not assigned"/>
    <s v="#"/>
    <s v="#"/>
    <s v="N"/>
    <s v="Y"/>
    <s v="Not assigned"/>
    <n v="1"/>
    <n v="1"/>
    <m/>
    <n v="154.6"/>
    <n v="0"/>
    <n v="154.6"/>
    <n v="0"/>
    <n v="0"/>
    <n v="0"/>
    <s v=""/>
    <m/>
    <x v="0"/>
    <m/>
    <m/>
    <m/>
    <m/>
    <n v="1"/>
    <m/>
    <m/>
    <m/>
    <m/>
    <m/>
    <m/>
    <m/>
    <m/>
    <m/>
    <m/>
    <m/>
    <m/>
    <m/>
    <m/>
    <m/>
    <m/>
    <x v="2"/>
  </r>
  <r>
    <s v="P160224"/>
    <s v="Greater Beirut Public Transport Project"/>
    <s v="2018"/>
    <s v="#"/>
    <s v="IBRD/IDA"/>
    <s v="Lebanon"/>
    <s v="MNA"/>
    <s v="WB"/>
    <s v="UM"/>
    <s v="UM"/>
    <s v="IBRD"/>
    <s v="INVESTMENT"/>
    <s v="INVESTMENT"/>
    <s v="IPF"/>
    <s v="Transport"/>
    <s v="Active"/>
    <s v="Not assigned"/>
    <s v="No"/>
    <x v="1"/>
    <s v="#"/>
    <s v="#"/>
    <s v="#"/>
    <s v="Not assigned"/>
    <s v="#"/>
    <s v="#"/>
    <s v="Urban Transport"/>
    <s v="TC"/>
    <s v="97"/>
    <s v="PA Transportation"/>
    <s v="TF"/>
    <s v="3"/>
    <s v="#"/>
    <s v="#"/>
    <s v="#"/>
    <s v="#"/>
    <s v="#"/>
    <s v="#"/>
    <s v="#"/>
    <s v="#"/>
    <s v="#"/>
    <s v="Not assigned"/>
    <s v="#"/>
    <s v="Infrastructure services for private sector development"/>
    <s v="39"/>
    <n v="50"/>
    <s v="City-wide Infrastructure and Service Delivery"/>
    <n v="102"/>
    <n v="50"/>
    <s v="Not assigned"/>
    <s v="#"/>
    <s v="#"/>
    <s v="Not assigned"/>
    <s v="#"/>
    <s v="#"/>
    <s v="Not assigned"/>
    <s v="#"/>
    <s v="#"/>
    <s v="Full Environmental Assessment"/>
    <s v="A"/>
    <s v="Y"/>
    <s v="Y"/>
    <s v="D"/>
    <s v="Not assigned"/>
    <s v="Not assigned"/>
    <s v="#"/>
    <s v="88380"/>
    <s v="Not assigned"/>
    <s v="#"/>
    <s v="Not assigned"/>
    <s v="#"/>
    <s v="#"/>
    <s v="Y"/>
    <s v="Y"/>
    <s v="Not assigned"/>
    <n v="1"/>
    <n v="1"/>
    <m/>
    <n v="225.2"/>
    <n v="0"/>
    <n v="225.2"/>
    <n v="0"/>
    <n v="0"/>
    <n v="0"/>
    <s v=""/>
    <m/>
    <x v="0"/>
    <m/>
    <n v="1"/>
    <s v="TBD"/>
    <m/>
    <n v="1"/>
    <m/>
    <m/>
    <m/>
    <m/>
    <m/>
    <m/>
    <m/>
    <m/>
    <m/>
    <m/>
    <m/>
    <m/>
    <m/>
    <m/>
    <m/>
    <m/>
    <x v="2"/>
  </r>
  <r>
    <s v="P052367"/>
    <s v="LS-GEF Maloti Drakens Cnsrv &amp; Dev (FY02)"/>
    <n v="2002"/>
    <n v="2010"/>
    <s v="GEF"/>
    <s v="Lesotho"/>
    <s v="AFR"/>
    <s v="WB"/>
    <s v="L"/>
    <s v="LM"/>
    <s v="IDA"/>
    <s v="INVESTMENT"/>
    <s v="SPECIFIC INVEST LN"/>
    <s v="Lending"/>
    <s v="Environment &amp; Natural Resources"/>
    <s v="Closed"/>
    <s v="Environment"/>
    <s v="No"/>
    <x v="1"/>
    <s v="#"/>
    <s v="#"/>
    <s v="#"/>
    <s v="Not assigned"/>
    <s v="(H)Natural res mgmt"/>
    <s v="VM"/>
    <s v="Forestry"/>
    <s v="AT"/>
    <s v="40"/>
    <s v="Other Public Adminis"/>
    <s v="BZ"/>
    <s v="20"/>
    <s v="Social Protection"/>
    <s v="SA"/>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IIST"/>
    <s v="23723"/>
    <s v="Not assigned"/>
    <s v="#"/>
    <s v="Not assigned"/>
    <s v="#"/>
    <s v="#"/>
    <s v="Not assigned"/>
    <s v="Not assigned"/>
    <s v="Not assigned"/>
    <n v="1"/>
    <m/>
    <m/>
    <n v="0"/>
    <n v="0"/>
    <n v="7.32"/>
    <n v="7.32"/>
    <n v="0"/>
    <n v="0"/>
    <s v="1.  Conserve globally significant biodiversity and development for benefit of people in the Maloti Drakensberg Mountains within a TFCA framework.  2.  All stakeholders including two countries working together to achieve nature based tourism opportunities and TFCA development"/>
    <m/>
    <x v="1"/>
    <s v="Land Admin &amp; Mgt"/>
    <m/>
    <m/>
    <m/>
    <m/>
    <m/>
    <m/>
    <m/>
    <s v="UR"/>
    <s v="Regional"/>
    <n v="2013"/>
    <m/>
    <m/>
    <m/>
    <n v="1"/>
    <n v="1"/>
    <s v="ES"/>
    <s v="11/07/2011"/>
    <n v="2012"/>
    <s v="MODERATELY UNSATISFACTORY"/>
    <m/>
    <x v="0"/>
  </r>
  <r>
    <s v="P155229"/>
    <s v="LS-Transport Infrastructure &amp; Connectivi"/>
    <s v="2018"/>
    <s v="#"/>
    <s v="IBRD/IDA"/>
    <s v="Lesotho"/>
    <s v="AFR"/>
    <s v="WB"/>
    <s v="LM"/>
    <s v="LM"/>
    <s v="IDA"/>
    <s v="INVESTMENT"/>
    <s v="INVESTMENT"/>
    <s v="IPF"/>
    <s v="Transport"/>
    <s v="Active"/>
    <s v="Not assigned"/>
    <s v="No"/>
    <x v="1"/>
    <s v="#"/>
    <s v="#"/>
    <s v="#"/>
    <s v="Not assigned"/>
    <s v="#"/>
    <s v="#"/>
    <s v="Rural and Inter-Urba"/>
    <s v="TI"/>
    <s v="74"/>
    <s v="PA Transportation"/>
    <s v="TF"/>
    <s v="26"/>
    <s v="#"/>
    <s v="#"/>
    <s v="#"/>
    <s v="#"/>
    <s v="#"/>
    <s v="#"/>
    <s v="#"/>
    <s v="#"/>
    <s v="#"/>
    <s v="Not assigned"/>
    <s v="#"/>
    <s v="Rural services and infrastructure"/>
    <s v="78"/>
    <n v="40"/>
    <s v="Infrastructure services for private sector development"/>
    <n v="39"/>
    <n v="30"/>
    <s v="Urban planning and housing policy"/>
    <n v="101"/>
    <n v="20"/>
    <s v="Administrative and civil service reform"/>
    <n v="25"/>
    <n v="10"/>
    <s v="Not assigned"/>
    <s v="#"/>
    <s v="#"/>
    <s v="Partial Assessemnt"/>
    <s v="B"/>
    <s v="N"/>
    <s v="N"/>
    <s v="#"/>
    <s v="Not assigned"/>
    <s v="Not assigned"/>
    <s v="IIST"/>
    <s v="61510"/>
    <s v="Not assigned"/>
    <s v="#"/>
    <s v="Not assigned"/>
    <s v="#"/>
    <s v="#"/>
    <s v="N"/>
    <s v="Y"/>
    <s v="Not assigned"/>
    <n v="1"/>
    <m/>
    <n v="1"/>
    <n v="0"/>
    <n v="18.3"/>
    <n v="18.3"/>
    <n v="0"/>
    <n v="0"/>
    <n v="13.176"/>
    <m/>
    <m/>
    <x v="0"/>
    <m/>
    <n v="1"/>
    <s v="TBD"/>
    <m/>
    <n v="1"/>
    <m/>
    <m/>
    <m/>
    <s v="UR"/>
    <s v="Regional"/>
    <n v="2013"/>
    <m/>
    <m/>
    <m/>
    <m/>
    <m/>
    <m/>
    <m/>
    <m/>
    <m/>
    <m/>
    <x v="0"/>
  </r>
  <r>
    <s v="P105830"/>
    <s v="LR-Establisht of Protected Areas (FY08)"/>
    <n v="2008"/>
    <n v="2013"/>
    <s v="GEF Med Size"/>
    <s v="Liberia"/>
    <s v="AFR"/>
    <s v="WB"/>
    <s v="L"/>
    <s v="L"/>
    <s v="IDA"/>
    <s v="INVESTMENT"/>
    <s v="SPECIFIC INVEST LN"/>
    <s v="Lending"/>
    <s v="Environment &amp; Natural Resources"/>
    <s v="Closed"/>
    <s v="Environment"/>
    <s v="Yes"/>
    <x v="1"/>
    <s v="#"/>
    <s v="P104287"/>
    <s v="LR-Development Forestry Sector (FY07)"/>
    <s v="Not assigned"/>
    <s v="#"/>
    <s v="#"/>
    <s v="Forestry"/>
    <s v="AT"/>
    <s v="100"/>
    <s v="#"/>
    <s v="#"/>
    <s v="#"/>
    <s v="#"/>
    <s v="#"/>
    <s v="#"/>
    <s v="#"/>
    <s v="#"/>
    <s v="#"/>
    <s v="#"/>
    <s v="#"/>
    <s v="#"/>
    <s v="Land administration and management"/>
    <s v="83"/>
    <s v="Land administration and management"/>
    <s v="83"/>
    <n v="67"/>
    <s v="Other environment and natural resources management"/>
    <n v="86"/>
    <n v="33"/>
    <s v="Not assigned"/>
    <s v="#"/>
    <s v="#"/>
    <s v="Not assigned"/>
    <s v="#"/>
    <s v="#"/>
    <s v="Not assigned"/>
    <s v="#"/>
    <s v="#"/>
    <s v="Partial Assessemnt"/>
    <s v="B"/>
    <s v="Y"/>
    <s v="N"/>
    <s v="#"/>
    <s v="Not assigned"/>
    <s v="Not assigned"/>
    <s v="EST"/>
    <s v="92010"/>
    <s v="Not assigned"/>
    <s v="#"/>
    <s v="Not assigned"/>
    <s v="#"/>
    <s v="#"/>
    <s v="Not assigned"/>
    <s v="Not assigned"/>
    <s v="Not assigned"/>
    <n v="0"/>
    <m/>
    <m/>
    <n v="0"/>
    <n v="0"/>
    <n v="0.75"/>
    <n v="0.75"/>
    <n v="0"/>
    <n v="0"/>
    <s v="The objective of the Project is to foster the process of achieving land tenure security in the Project Area through the provision of efficient and accessible cadastral and land administration services."/>
    <m/>
    <x v="1"/>
    <s v="Land Admin &amp; Mgt"/>
    <m/>
    <m/>
    <m/>
    <m/>
    <m/>
    <m/>
    <m/>
    <s v="UR"/>
    <s v="Regional"/>
    <n v="2017"/>
    <m/>
    <m/>
    <m/>
    <n v="1"/>
    <m/>
    <m/>
    <m/>
    <s v=" "/>
    <m/>
    <m/>
    <x v="1"/>
  </r>
  <r>
    <s v="P127317"/>
    <s v="LR-PRSC-I (FY13)"/>
    <n v="2013"/>
    <n v="2014"/>
    <s v="IBRD/IDA"/>
    <s v="Liberia"/>
    <s v="AFR"/>
    <s v="WB"/>
    <s v="L"/>
    <s v="L"/>
    <s v="IDA"/>
    <s v="ADJUSTMENT"/>
    <s v="Development Policy"/>
    <s v="DPL"/>
    <s v="Macroeconomics, Trade and Investment"/>
    <s v="Closed"/>
    <s v="Economic Policy"/>
    <s v="No"/>
    <x v="1"/>
    <s v="#"/>
    <s v="#"/>
    <s v="#"/>
    <s v="Not assigned"/>
    <s v="#"/>
    <s v="#"/>
    <s v="Central Government"/>
    <s v="BC"/>
    <s v="100"/>
    <s v="#"/>
    <s v="#"/>
    <s v="#"/>
    <s v="#"/>
    <s v="#"/>
    <s v="#"/>
    <s v="#"/>
    <s v="#"/>
    <s v="#"/>
    <s v="#"/>
    <s v="#"/>
    <s v="#"/>
    <s v="Not assigned"/>
    <s v="#"/>
    <s v="Public expenditure, financial management and procurement"/>
    <s v="27"/>
    <n v="40"/>
    <s v="Other accountability/anti-corruption"/>
    <n v="29"/>
    <n v="20"/>
    <s v="Tax policy and administration"/>
    <n v="28"/>
    <n v="20"/>
    <s v="Land administration and management"/>
    <n v="83"/>
    <n v="20"/>
    <s v="Not assigned"/>
    <s v="#"/>
    <s v="#"/>
    <s v="#"/>
    <s v="#"/>
    <s v="Y"/>
    <s v="N"/>
    <s v="#"/>
    <s v="Not assigned"/>
    <s v="Not assigned"/>
    <s v="IIST"/>
    <s v="52770"/>
    <s v="Not assigned"/>
    <s v="#"/>
    <s v="Not assigned"/>
    <s v="Y"/>
    <s v="N"/>
    <s v="Not assigned"/>
    <s v="Y"/>
    <s v="X"/>
    <n v="1"/>
    <m/>
    <n v="1"/>
    <n v="0"/>
    <n v="10"/>
    <n v="10"/>
    <n v="0"/>
    <n v="0"/>
    <n v="7.2"/>
    <s v="To sustain and deepen government-owned efforts to reform governance and civil service, and to support the broadening of reforms to include economic transformation and human development in the context of the implementation of the Government's second Poverty Reduction Strategy--the Agenda for Transformation."/>
    <m/>
    <x v="1"/>
    <s v="Land Admin &amp; Mgt"/>
    <m/>
    <m/>
    <m/>
    <m/>
    <m/>
    <m/>
    <m/>
    <s v="UR"/>
    <s v="Regional"/>
    <n v="2017"/>
    <m/>
    <m/>
    <m/>
    <n v="1"/>
    <m/>
    <m/>
    <m/>
    <s v=" "/>
    <m/>
    <m/>
    <x v="1"/>
  </r>
  <r>
    <s v="P117279"/>
    <s v="LR- RRSP 3 - Budget Support"/>
    <n v="2011"/>
    <n v="2011"/>
    <s v="IBRD/IDA"/>
    <s v="Liberia"/>
    <s v="AFR"/>
    <s v="WB"/>
    <s v="L"/>
    <s v="L"/>
    <s v="IDA"/>
    <s v="ADJUSTMENT"/>
    <s v="Development Policy"/>
    <s v="DPL"/>
    <s v="Macroeconomics, Trade and Investment"/>
    <s v="Closed"/>
    <s v="Economic Policy"/>
    <s v="No"/>
    <x v="1"/>
    <s v="#"/>
    <s v="#"/>
    <s v="#"/>
    <s v="Not assigned"/>
    <s v="#"/>
    <s v="#"/>
    <s v="Central Government"/>
    <s v="BC"/>
    <s v="100"/>
    <s v="#"/>
    <s v="#"/>
    <s v="#"/>
    <s v="#"/>
    <s v="#"/>
    <s v="#"/>
    <s v="#"/>
    <s v="#"/>
    <s v="#"/>
    <s v="#"/>
    <s v="#"/>
    <s v="#"/>
    <s v="Not assigned"/>
    <s v="#"/>
    <s v="Public expenditure, financial management and procurement"/>
    <s v="27"/>
    <n v="67"/>
    <s v="Land administration and management"/>
    <n v="83"/>
    <n v="33"/>
    <s v="Not assigned"/>
    <s v="#"/>
    <s v="#"/>
    <s v="Not assigned"/>
    <s v="#"/>
    <s v="#"/>
    <s v="Not assigned"/>
    <s v="#"/>
    <s v="#"/>
    <s v="#"/>
    <s v="#"/>
    <s v="Y"/>
    <s v="N"/>
    <s v="#"/>
    <s v="Not assigned"/>
    <s v="Not assigned"/>
    <s v="IIST"/>
    <s v="H6240"/>
    <s v="Not assigned"/>
    <s v="#"/>
    <s v="Not assigned"/>
    <s v="N"/>
    <s v="N"/>
    <s v="Not assigned"/>
    <s v="N"/>
    <s v="Not assigned"/>
    <n v="1"/>
    <m/>
    <n v="1"/>
    <n v="0"/>
    <n v="11"/>
    <n v="11"/>
    <n v="0"/>
    <n v="0"/>
    <n v="7.5"/>
    <s v="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s (IDA's) country assistance strategy for the period FY09-11 presented to the Board in April 2009 and is closely coordinated with assistance provided to support the program of government'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
    <m/>
    <x v="1"/>
    <s v="Land Admin &amp; Mgt"/>
    <m/>
    <m/>
    <m/>
    <m/>
    <m/>
    <m/>
    <m/>
    <s v="UR"/>
    <s v="Regional"/>
    <n v="2017"/>
    <m/>
    <m/>
    <m/>
    <n v="1"/>
    <n v="1"/>
    <s v="ES"/>
    <s v="03/30/2017"/>
    <n v="2017"/>
    <s v="MODERATELY SATISFACTORY"/>
    <m/>
    <x v="1"/>
  </r>
  <r>
    <s v="P149683"/>
    <s v="Liberia Renewable Energy Access Project"/>
    <s v="2016"/>
    <s v="#"/>
    <s v="IBRD/IDA"/>
    <s v="Liberia"/>
    <s v="AFR"/>
    <s v="WB"/>
    <s v="L"/>
    <s v="L"/>
    <s v="IDA"/>
    <s v="INVESTMENT"/>
    <s v="INVESTMENT"/>
    <s v="IPF"/>
    <s v="Energy &amp; Extractives"/>
    <s v="Active"/>
    <s v="Energy and Mining"/>
    <s v="No"/>
    <x v="1"/>
    <s v="#"/>
    <s v="#"/>
    <s v="#"/>
    <s v="Not assigned"/>
    <s v="#"/>
    <s v="#"/>
    <s v="Renewable Energy Hyd"/>
    <s v="LH"/>
    <s v="53"/>
    <s v="Energy Trans &amp; Distr"/>
    <s v="LT"/>
    <s v="25"/>
    <s v="Non-Renewable Energy"/>
    <s v="LN"/>
    <s v="10"/>
    <s v="Renewable Energy Bio"/>
    <s v="LB"/>
    <s v="3"/>
    <s v="Renewable Energy Geo"/>
    <s v="LI"/>
    <s v="3"/>
    <s v="Not assigned"/>
    <s v="#"/>
    <s v="City-wide Infrastructure and Service Delivery"/>
    <s v="102"/>
    <n v="50"/>
    <s v="Infrastructure services for private sector development"/>
    <n v="39"/>
    <n v="40"/>
    <s v="Rural services and infrastructure"/>
    <n v="78"/>
    <n v="10"/>
    <s v="Not assigned"/>
    <s v="#"/>
    <s v="#"/>
    <s v="Not assigned"/>
    <s v="#"/>
    <s v="#"/>
    <s v="Partial Assessemnt"/>
    <s v="B"/>
    <s v="Y"/>
    <s v="N"/>
    <s v="#"/>
    <s v="Not assigned"/>
    <s v="Not assigned"/>
    <s v="UAL A"/>
    <s v="57590"/>
    <s v="Not assigned"/>
    <s v="#"/>
    <s v="Not assigned"/>
    <s v="#"/>
    <s v="#"/>
    <s v="Not assigned"/>
    <s v="Y"/>
    <s v="Not assigned"/>
    <n v="1"/>
    <m/>
    <n v="1"/>
    <n v="0"/>
    <n v="2"/>
    <n v="2"/>
    <n v="0"/>
    <n v="0"/>
    <n v="1.44"/>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x v="0"/>
    <m/>
    <n v="1"/>
    <s v="TBD"/>
    <m/>
    <m/>
    <m/>
    <m/>
    <m/>
    <s v="UR"/>
    <s v="Regional"/>
    <n v="2017"/>
    <m/>
    <m/>
    <m/>
    <m/>
    <m/>
    <m/>
    <m/>
    <m/>
    <m/>
    <m/>
    <x v="1"/>
  </r>
  <r>
    <s v="P117010"/>
    <s v="Liberia: Land Reform and Rehabilitation"/>
    <n v="2010"/>
    <n v="2014"/>
    <s v="Recipient Executed A"/>
    <s v="Liberia"/>
    <s v="AFR"/>
    <s v="WB"/>
    <s v="L"/>
    <s v="L"/>
    <s v="IDA"/>
    <s v="INVESTMENT"/>
    <s v="TECHNICAL ASSIST LN"/>
    <s v="Lending"/>
    <s v="Agriculture"/>
    <s v="Closed"/>
    <s v="Environment"/>
    <s v="No"/>
    <x v="1"/>
    <s v="#"/>
    <s v="#"/>
    <s v="#"/>
    <s v="Not assigned"/>
    <s v="#"/>
    <s v="#"/>
    <s v="Law and Justice"/>
    <s v="BG"/>
    <s v="100"/>
    <s v="#"/>
    <s v="#"/>
    <s v="#"/>
    <s v="#"/>
    <s v="#"/>
    <s v="#"/>
    <s v="#"/>
    <s v="#"/>
    <s v="#"/>
    <s v="#"/>
    <s v="#"/>
    <s v="#"/>
    <s v="Not assigned"/>
    <s v="#"/>
    <s v="Land administration and management"/>
    <s v="83"/>
    <n v="100"/>
    <s v="Not assigned"/>
    <s v="#"/>
    <s v="#"/>
    <s v="Not assigned"/>
    <s v="#"/>
    <s v="#"/>
    <s v="Not assigned"/>
    <s v="#"/>
    <s v="#"/>
    <s v="Not assigned"/>
    <s v="#"/>
    <s v="#"/>
    <s v="Not Required"/>
    <s v="C"/>
    <s v="Y"/>
    <s v="N"/>
    <s v="#"/>
    <s v="Not assigned"/>
    <s v="Not assigned"/>
    <s v="IIST"/>
    <s v="94864"/>
    <s v="Not assigned"/>
    <s v="#"/>
    <s v="Not assigned"/>
    <s v="#"/>
    <s v="#"/>
    <s v="Not assigned"/>
    <s v="Not assigned"/>
    <s v="Not assigned"/>
    <n v="1"/>
    <m/>
    <m/>
    <n v="0"/>
    <n v="0"/>
    <n v="2.9820000000000002"/>
    <n v="2.9820000000000002"/>
    <n v="0"/>
    <n v="0"/>
    <s v="Two nationally representative multi-topic integrated household surveys and two experiments in survey methodology."/>
    <m/>
    <x v="1"/>
    <s v="Land Admin &amp; Mgt"/>
    <m/>
    <m/>
    <m/>
    <m/>
    <m/>
    <m/>
    <m/>
    <s v="UR"/>
    <s v="Regional"/>
    <n v="2017"/>
    <m/>
    <m/>
    <m/>
    <n v="1"/>
    <m/>
    <m/>
    <m/>
    <s v=" "/>
    <m/>
    <m/>
    <x v="1"/>
  </r>
  <r>
    <s v="P158315"/>
    <s v="LR-Emergency Monrovia Urban San. 3AF"/>
    <s v="2016"/>
    <s v="#"/>
    <s v="Recipient Executed A"/>
    <s v="Liberia"/>
    <s v="AFR"/>
    <s v="WB"/>
    <s v="L"/>
    <s v="L"/>
    <s v="IDA"/>
    <s v="INVESTMENT"/>
    <s v="INVESTMENT"/>
    <s v="IPF"/>
    <s v="Social, Urban, Rural and Resilience Global Practice"/>
    <s v="Active"/>
    <s v="Not assigned"/>
    <s v="Yes"/>
    <x v="1"/>
    <s v="#"/>
    <s v="P115664"/>
    <s v="P115664"/>
    <s v="Not assigned"/>
    <s v="#"/>
    <s v="#"/>
    <s v="Waste Management"/>
    <s v="WB"/>
    <s v="80"/>
    <s v="Oth Water, Sani&amp;Wast"/>
    <s v="WZ"/>
    <s v="14"/>
    <s v="Other Transportation"/>
    <s v="TZ"/>
    <s v="3"/>
    <s v="Other Public Adminis"/>
    <s v="BZ"/>
    <s v="3"/>
    <s v="#"/>
    <s v="#"/>
    <s v="#"/>
    <s v="Not assigned"/>
    <s v="#"/>
    <s v="City-wide Infrastructure and Service Delivery"/>
    <s v="102"/>
    <n v="90"/>
    <s v="Urban services and housing for the poor"/>
    <n v="71"/>
    <n v="10"/>
    <s v="Not assigned"/>
    <s v="#"/>
    <s v="#"/>
    <s v="Not assigned"/>
    <s v="#"/>
    <s v="#"/>
    <s v="Not assigned"/>
    <s v="#"/>
    <s v="#"/>
    <s v="Partial Assessemnt"/>
    <s v="B"/>
    <s v="Y"/>
    <s v="N"/>
    <s v="#"/>
    <s v="Not assigned"/>
    <s v="Not assigned"/>
    <s v="IA C"/>
    <s v="#"/>
    <s v="Not assigned"/>
    <s v="#"/>
    <s v="Not assigned"/>
    <s v="#"/>
    <s v="#"/>
    <s v="Not assigned"/>
    <s v="N"/>
    <s v="Not assigned"/>
    <n v="1"/>
    <m/>
    <m/>
    <n v="0"/>
    <n v="0"/>
    <n v="3.3250000000000002"/>
    <n v="3.3250000000000002"/>
    <n v="0"/>
    <n v="0"/>
    <m/>
    <m/>
    <x v="0"/>
    <m/>
    <n v="1"/>
    <s v="TBD"/>
    <m/>
    <m/>
    <m/>
    <m/>
    <m/>
    <s v="UR"/>
    <s v="Regional"/>
    <n v="2017"/>
    <m/>
    <m/>
    <m/>
    <m/>
    <m/>
    <m/>
    <m/>
    <m/>
    <m/>
    <m/>
    <x v="1"/>
  </r>
  <r>
    <s v="P157797"/>
    <s v="MSME"/>
    <s v="2016"/>
    <s v="#"/>
    <s v="Recipient Executed A"/>
    <s v="Liberia"/>
    <s v="AFR"/>
    <s v="WB"/>
    <s v="L"/>
    <s v="L"/>
    <s v="IDA"/>
    <s v="INVESTMENT"/>
    <s v="INVESTMENT"/>
    <s v="IPF"/>
    <s v="Finance, Competitiveness and Innovation"/>
    <s v="Active"/>
    <s v="Not assigned"/>
    <s v="No"/>
    <x v="1"/>
    <s v="#"/>
    <s v="#"/>
    <s v="#"/>
    <s v="Not assigned"/>
    <s v="#"/>
    <s v="#"/>
    <s v="Banking Institutions"/>
    <s v="FA"/>
    <s v="50"/>
    <s v="Other Non-bank Finan"/>
    <s v="FL"/>
    <s v="20"/>
    <s v="Agricultural markets"/>
    <s v="YA"/>
    <s v="20"/>
    <s v="Services"/>
    <s v="YS"/>
    <s v="10"/>
    <s v="#"/>
    <s v="#"/>
    <s v="#"/>
    <s v="Not assigned"/>
    <s v="#"/>
    <s v="Micro, Small and Medium Enterprise support"/>
    <s v="41"/>
    <n v="100"/>
    <s v="Not assigned"/>
    <s v="#"/>
    <s v="#"/>
    <s v="Not assigned"/>
    <s v="#"/>
    <s v="#"/>
    <s v="Not assigned"/>
    <s v="#"/>
    <s v="#"/>
    <s v="Not assigned"/>
    <s v="#"/>
    <s v="#"/>
    <s v="Financial Intermediary Assessment"/>
    <s v="F"/>
    <s v="Y"/>
    <s v="N"/>
    <s v="#"/>
    <s v="Not assigned"/>
    <s v="Not assigned"/>
    <s v="#"/>
    <s v="A2356"/>
    <s v="Not assigned"/>
    <s v="#"/>
    <s v="Not assigned"/>
    <s v="#"/>
    <s v="#"/>
    <s v="N"/>
    <s v="Y"/>
    <s v="X"/>
    <n v="1"/>
    <m/>
    <m/>
    <n v="0"/>
    <n v="0"/>
    <n v="4.8"/>
    <n v="4.8"/>
    <n v="0"/>
    <n v="0"/>
    <s v="The Project Development Objective is to contribute to an enhanced investment climate in Serbia by improving the institutional and technical capacity of supervisory authorities, professional organizations, and universities for quality financial reporting in line with the EU acquis communautaire and good international practice. To that effect, the project will focus on strengthening capacity for the accountancy and audit professions and improved monitoring and evaluation by regulators of financial reporting, for both private companies and SOEs."/>
    <m/>
    <x v="0"/>
    <m/>
    <n v="1"/>
    <s v="TBD"/>
    <m/>
    <m/>
    <m/>
    <m/>
    <m/>
    <s v="UR"/>
    <s v="Regional"/>
    <n v="2017"/>
    <m/>
    <m/>
    <m/>
    <m/>
    <m/>
    <m/>
    <m/>
    <m/>
    <m/>
    <m/>
    <x v="1"/>
  </r>
  <r>
    <s v="P162893"/>
    <s v="Liberia Land Administration Project"/>
    <n v="2018"/>
    <s v="#"/>
    <s v="IBRD/IDA"/>
    <s v="Liberia"/>
    <s v="AFR"/>
    <s v="WB"/>
    <s v="L"/>
    <s v="L"/>
    <s v="IDA"/>
    <s v="INVESTMENT"/>
    <s v="IPF"/>
    <s v="Lending"/>
    <s v="Social, Urban, Rural and Resilience Global Practice"/>
    <s v="Active"/>
    <s v="Not assigned"/>
    <s v="No"/>
    <x v="1"/>
    <s v="#"/>
    <s v="#"/>
    <s v="#"/>
    <s v="Not assigned"/>
    <s v="#"/>
    <s v="#"/>
    <s v="Other Public Adminis"/>
    <s v="BZ"/>
    <s v="100"/>
    <s v="#"/>
    <s v="#"/>
    <s v="#"/>
    <s v="#"/>
    <s v="#"/>
    <s v="#"/>
    <s v="#"/>
    <s v="#"/>
    <s v="#"/>
    <s v="#"/>
    <s v="#"/>
    <s v="#"/>
    <s v="Not assigned"/>
    <s v="#"/>
    <s v="Not assigned"/>
    <s v="#"/>
    <s v="#"/>
    <s v="Not assigned"/>
    <s v="#"/>
    <s v="#"/>
    <s v="Not assigned"/>
    <s v="#"/>
    <s v="#"/>
    <s v="Not assigned"/>
    <s v="#"/>
    <s v="#"/>
    <s v="Not assigned"/>
    <s v="#"/>
    <s v="#"/>
    <s v="Partial Assessemnt"/>
    <s v="B"/>
    <s v="Y"/>
    <s v="N"/>
    <s v="#"/>
    <s v="Not assigned"/>
    <s v="Not assigned"/>
    <s v="#"/>
    <s v="D2370"/>
    <s v="Not assigned"/>
    <s v="#"/>
    <s v="Not assigned"/>
    <s v="#"/>
    <s v="#"/>
    <s v="N"/>
    <s v="Y"/>
    <s v="Not assigned"/>
    <n v="1"/>
    <m/>
    <n v="1"/>
    <n v="0"/>
    <n v="7"/>
    <n v="7"/>
    <n v="0"/>
    <n v="0"/>
    <n v="5.04"/>
    <s v=""/>
    <m/>
    <x v="0"/>
    <m/>
    <m/>
    <m/>
    <m/>
    <m/>
    <n v="1"/>
    <m/>
    <m/>
    <s v="UR"/>
    <s v="Regional"/>
    <n v="2017"/>
    <m/>
    <m/>
    <m/>
    <n v="1"/>
    <m/>
    <m/>
    <m/>
    <m/>
    <m/>
    <m/>
    <x v="1"/>
  </r>
  <r>
    <s v="P162111"/>
    <s v="MFMPRSDPO-IV"/>
    <s v="2018"/>
    <s v="2019"/>
    <s v="IBRD/IDA"/>
    <s v="Liberia"/>
    <s v="AFR"/>
    <s v="WB"/>
    <s v="L"/>
    <s v="L"/>
    <s v="IDA"/>
    <s v="ADJUSTMENT"/>
    <s v="ADJUSTMENT"/>
    <s v="Development Policy"/>
    <s v="Macroeconomics, Trade and Investment"/>
    <s v="Closed"/>
    <s v="Not assigned"/>
    <s v="No"/>
    <x v="1"/>
    <s v="#"/>
    <s v="P151502"/>
    <s v="P151502"/>
    <s v="Not assigned"/>
    <s v="#"/>
    <s v="#"/>
    <s v="Central Government"/>
    <s v="BC"/>
    <s v="44"/>
    <s v="Banking Institutions"/>
    <s v="FA"/>
    <s v="23"/>
    <s v="Health"/>
    <s v="HG"/>
    <s v="11"/>
    <s v="Other Agri, Forestry"/>
    <s v="AZ"/>
    <s v="11"/>
    <s v="Energy Trans &amp; Distr"/>
    <s v="LT"/>
    <s v="11"/>
    <s v="Not assigned"/>
    <s v="#"/>
    <s v="Not assigned"/>
    <s v="#"/>
    <s v="#"/>
    <s v="Not assigned"/>
    <s v="#"/>
    <s v="#"/>
    <s v="Not assigned"/>
    <s v="#"/>
    <s v="#"/>
    <s v="Not assigned"/>
    <s v="#"/>
    <s v="#"/>
    <s v="Not assigned"/>
    <s v="#"/>
    <s v="#"/>
    <s v="#"/>
    <s v="#"/>
    <s v="Y"/>
    <s v="N"/>
    <s v="#"/>
    <s v="Not assigned"/>
    <s v="Not assigned"/>
    <s v="IIST"/>
    <s v="D2710"/>
    <s v="Not assigned"/>
    <s v="#"/>
    <s v="Not assigned"/>
    <s v="Y"/>
    <s v="N"/>
    <s v="Not assigned"/>
    <s v="N"/>
    <s v="Not assigned"/>
    <n v="1"/>
    <m/>
    <n v="1"/>
    <n v="0"/>
    <n v="20"/>
    <n v="20"/>
    <n v="0"/>
    <n v="0"/>
    <n v="14.4"/>
    <s v="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
    <m/>
    <x v="0"/>
    <m/>
    <n v="1"/>
    <s v="TBD"/>
    <m/>
    <m/>
    <m/>
    <m/>
    <m/>
    <s v="UR"/>
    <s v="Regional"/>
    <n v="2017"/>
    <m/>
    <m/>
    <m/>
    <m/>
    <m/>
    <m/>
    <m/>
    <m/>
    <m/>
    <m/>
    <x v="1"/>
  </r>
  <r>
    <s v="P133445"/>
    <s v="LR-Accelerated Electricity Exp. (FY13)"/>
    <s v="2013"/>
    <s v="#"/>
    <s v="IBRD/IDA"/>
    <s v="Liberia"/>
    <s v="AFR"/>
    <s v="WB"/>
    <s v="L"/>
    <s v="L"/>
    <s v="IDA"/>
    <s v="INVESTMENT"/>
    <s v="INVESTMENT"/>
    <s v="IPF"/>
    <s v="Energy &amp; Extractives"/>
    <s v="Active"/>
    <s v="Not assigned"/>
    <s v="No"/>
    <x v="1"/>
    <s v="1"/>
    <s v="#"/>
    <s v="#"/>
    <s v="Y"/>
    <s v="#"/>
    <s v="#"/>
    <s v="Oil and Gas"/>
    <s v="LC"/>
    <s v="21"/>
    <s v="PA Energy&amp;Extratives"/>
    <s v="LP"/>
    <s v="22"/>
    <s v="Energy Trans &amp; Distr"/>
    <s v="LT"/>
    <s v="57"/>
    <s v="#"/>
    <s v="#"/>
    <s v="#"/>
    <s v="#"/>
    <s v="#"/>
    <s v="#"/>
    <s v="Not assigned"/>
    <s v="#"/>
    <s v="City-wide Infrastructure and Service Delivery"/>
    <s v="102"/>
    <n v="59"/>
    <s v="Trade facilitation and market access"/>
    <n v="49"/>
    <n v="28"/>
    <s v="Infrastructure services for private sector development"/>
    <n v="39"/>
    <n v="13"/>
    <s v="Not assigned"/>
    <s v="#"/>
    <s v="#"/>
    <s v="Not assigned"/>
    <s v="#"/>
    <s v="#"/>
    <s v="Partial Assessemnt"/>
    <s v="B"/>
    <s v="Y"/>
    <s v="N"/>
    <s v="#"/>
    <s v="Not assigned"/>
    <s v="Not assigned"/>
    <s v="IIST"/>
    <s v="56800"/>
    <s v="Not assigned"/>
    <s v="#"/>
    <s v="Not assigned"/>
    <s v="#"/>
    <s v="#"/>
    <s v="N"/>
    <s v="N"/>
    <s v="X"/>
    <n v="1"/>
    <m/>
    <n v="1"/>
    <n v="0"/>
    <n v="35"/>
    <n v="35"/>
    <n v="0"/>
    <n v="0"/>
    <n v="25.2"/>
    <s v="The revised project development objective of the PHP is to support the integration of Internally Displaced Persons (IDPs) in Puttalam by providing housing, drinking water, and sanitation facilities to both IDPs and a limited number of select non-IDPs in host communities, and rehabilitate selected internal roads in the IDP Welfare centers. The PHP would support the construction of about 4,350 new houses to replace the temporary thatched huts, as well as the completion of approximately 2,232 partly-completed houses in the refugee camps and about 600 temporary houses in the host communities for non-IDPs in Puttalarn.  These interventions would help upgrade habitat and contribute to the socio-economic integration of IDPs and non-IDPs."/>
    <m/>
    <x v="0"/>
    <m/>
    <n v="1"/>
    <s v="TBD"/>
    <m/>
    <m/>
    <m/>
    <m/>
    <m/>
    <s v="UR"/>
    <s v="Regional"/>
    <n v="2017"/>
    <m/>
    <m/>
    <m/>
    <m/>
    <m/>
    <m/>
    <m/>
    <m/>
    <m/>
    <m/>
    <x v="1"/>
  </r>
  <r>
    <s v="P159961"/>
    <s v="Cheesemanburg Landfill &amp; Urb Sanitation"/>
    <s v="2017"/>
    <s v="#"/>
    <s v="Recipient Executed A"/>
    <s v="Liberia"/>
    <s v="AFR"/>
    <s v="WB"/>
    <s v="L"/>
    <s v="L"/>
    <s v="IDA"/>
    <s v="INVESTMENT"/>
    <s v="INVESTMENT"/>
    <s v="IPF"/>
    <s v="Social, Urban, Rural and Resilience Global Practice"/>
    <s v="Active"/>
    <s v="Not assigned"/>
    <s v="No"/>
    <x v="1"/>
    <s v="#"/>
    <s v="#"/>
    <s v="#"/>
    <s v="Not assigned"/>
    <s v="#"/>
    <s v="#"/>
    <s v="Waste Management"/>
    <s v="WB"/>
    <s v="90"/>
    <s v="PA Water, Sanitation"/>
    <s v="WF"/>
    <s v="10"/>
    <s v="#"/>
    <s v="#"/>
    <s v="#"/>
    <s v="#"/>
    <s v="#"/>
    <s v="#"/>
    <s v="#"/>
    <s v="#"/>
    <s v="#"/>
    <s v="Not assigned"/>
    <s v="#"/>
    <s v="Participation and civic engagement"/>
    <s v="57"/>
    <n v="30"/>
    <s v="Other urban development"/>
    <n v="74"/>
    <n v="10"/>
    <s v="Pollution management and environmental health"/>
    <n v="84"/>
    <n v="10"/>
    <s v="Social Inclusion"/>
    <n v="100"/>
    <n v="10"/>
    <s v="City-wide Infrastructure and Service Delivery"/>
    <n v="102"/>
    <n v="40"/>
    <s v="Partial Assessemnt"/>
    <s v="B"/>
    <s v="Y"/>
    <s v="N"/>
    <s v="#"/>
    <s v="Not assigned"/>
    <s v="Not assigned"/>
    <s v="#"/>
    <s v="A5269"/>
    <s v="Not assigned"/>
    <s v="#"/>
    <s v="Not assigned"/>
    <s v="#"/>
    <s v="#"/>
    <s v="N"/>
    <s v="Y"/>
    <s v="Not assigned"/>
    <n v="1"/>
    <m/>
    <m/>
    <n v="0"/>
    <n v="0"/>
    <n v="10.5"/>
    <n v="10.5"/>
    <n v="0"/>
    <n v="0"/>
    <s v="The Project Development Objective (PDO) is to restore affected houses with multi-hazard resistant core housing units in targeted are as and to enhance the government's ability to improve long-term disaster resilience."/>
    <m/>
    <x v="0"/>
    <m/>
    <n v="1"/>
    <s v="Disaster Relief"/>
    <m/>
    <m/>
    <m/>
    <m/>
    <m/>
    <s v="UR"/>
    <s v="Regional"/>
    <n v="2017"/>
    <m/>
    <m/>
    <m/>
    <m/>
    <m/>
    <m/>
    <m/>
    <m/>
    <m/>
    <m/>
    <x v="1"/>
  </r>
  <r>
    <s v="P153124"/>
    <s v="LACEEP Additional Financing"/>
    <s v="2015"/>
    <s v="#"/>
    <s v="IBRD/IDA"/>
    <s v="Liberia"/>
    <s v="AFR"/>
    <s v="WB"/>
    <s v="L"/>
    <s v="L"/>
    <s v="IDA"/>
    <s v="INVESTMENT"/>
    <s v="INVESTMENT"/>
    <s v="IPF"/>
    <s v="Energy &amp; Extractives"/>
    <s v="Active"/>
    <s v="Not assigned"/>
    <s v="Yes"/>
    <x v="0"/>
    <s v="#"/>
    <s v="P133445"/>
    <s v="P133445"/>
    <s v="Not assigned"/>
    <s v="#"/>
    <s v="#"/>
    <s v="PA Energy&amp;Extratives"/>
    <s v="LP"/>
    <s v="41"/>
    <s v="Energy Trans &amp; Distr"/>
    <s v="LT"/>
    <s v="59"/>
    <s v="#"/>
    <s v="#"/>
    <s v="#"/>
    <s v="#"/>
    <s v="#"/>
    <s v="#"/>
    <s v="#"/>
    <s v="#"/>
    <s v="#"/>
    <s v="Not assigned"/>
    <s v="#"/>
    <s v="City-wide Infrastructure and Service Delivery"/>
    <s v="102"/>
    <n v="90"/>
    <s v="Infrastructure services for private sector development"/>
    <n v="39"/>
    <n v="10"/>
    <s v="Not assigned"/>
    <s v="#"/>
    <s v="#"/>
    <s v="Not assigned"/>
    <s v="#"/>
    <s v="#"/>
    <s v="Not assigned"/>
    <s v="#"/>
    <s v="#"/>
    <s v="Partial Assessemnt"/>
    <s v="B"/>
    <s v="Y"/>
    <s v="N"/>
    <s v="#"/>
    <s v="Not assigned"/>
    <s v="Not assigned"/>
    <s v="LIEIA EL"/>
    <s v="#"/>
    <s v="Not assigned"/>
    <s v="#"/>
    <s v="Not assigned"/>
    <s v="#"/>
    <s v="#"/>
    <s v="N"/>
    <s v="N"/>
    <s v="X"/>
    <n v="1"/>
    <m/>
    <n v="1"/>
    <n v="0"/>
    <n v="60"/>
    <n v="60"/>
    <n v="0"/>
    <n v="0"/>
    <n v="43.2"/>
    <m/>
    <m/>
    <x v="0"/>
    <m/>
    <n v="1"/>
    <e v="#N/A"/>
    <m/>
    <m/>
    <m/>
    <m/>
    <m/>
    <s v="UR"/>
    <s v="Regional"/>
    <n v="2017"/>
    <m/>
    <m/>
    <m/>
    <m/>
    <m/>
    <m/>
    <m/>
    <m/>
    <m/>
    <m/>
    <x v="1"/>
  </r>
  <r>
    <s v="P146966"/>
    <s v="Emergency Monrovia Urban Sanitation 2AF"/>
    <s v="2015"/>
    <s v="#"/>
    <s v="Recipient Executed A"/>
    <s v="Liberia"/>
    <s v="AFR"/>
    <s v="WB"/>
    <s v="L"/>
    <s v="L"/>
    <s v="IDA"/>
    <s v="INVESTMENT"/>
    <s v="INVESTMENT"/>
    <s v="IPF"/>
    <s v="Social, Urban, Rural and Resilience Global Practice"/>
    <s v="Active"/>
    <s v="Not assigned"/>
    <s v="Yes"/>
    <x v="0"/>
    <s v="#"/>
    <s v="P115664"/>
    <s v="P115664"/>
    <s v="Not assigned"/>
    <s v="#"/>
    <s v="#"/>
    <s v="Waste Management"/>
    <s v="WB"/>
    <s v="100"/>
    <s v="#"/>
    <s v="#"/>
    <s v="#"/>
    <s v="#"/>
    <s v="#"/>
    <s v="#"/>
    <s v="#"/>
    <s v="#"/>
    <s v="#"/>
    <s v="#"/>
    <s v="#"/>
    <s v="#"/>
    <s v="Not assigned"/>
    <s v="#"/>
    <s v="Urban services and housing for the poor"/>
    <s v="71"/>
    <n v="50"/>
    <s v="City-wide Infrastructure and Service Delivery"/>
    <n v="102"/>
    <n v="50"/>
    <s v="Not assigned"/>
    <s v="#"/>
    <s v="#"/>
    <s v="Not assigned"/>
    <s v="#"/>
    <s v="#"/>
    <s v="Not assigned"/>
    <s v="#"/>
    <s v="#"/>
    <s v="Partial Assessemnt"/>
    <s v="B"/>
    <s v="Y"/>
    <s v="N"/>
    <s v="#"/>
    <s v="Not assigned"/>
    <s v="Not assigned"/>
    <s v="PECT I"/>
    <s v="17803"/>
    <s v="Not assigned"/>
    <s v="#"/>
    <s v="Not assigned"/>
    <s v="#"/>
    <s v="#"/>
    <s v="Y"/>
    <s v="Y"/>
    <s v="X"/>
    <n v="1"/>
    <m/>
    <m/>
    <n v="0"/>
    <n v="0"/>
    <n v="7"/>
    <n v="7"/>
    <n v="0"/>
    <n v="0"/>
    <m/>
    <m/>
    <x v="0"/>
    <m/>
    <n v="1"/>
    <e v="#N/A"/>
    <m/>
    <m/>
    <m/>
    <m/>
    <m/>
    <s v="UR"/>
    <s v="Regional"/>
    <n v="2017"/>
    <m/>
    <m/>
    <m/>
    <m/>
    <m/>
    <m/>
    <m/>
    <m/>
    <m/>
    <m/>
    <x v="1"/>
  </r>
  <r>
    <s v="P119688"/>
    <s v="AF-REAL ESTATE CADASTRE &amp; REGISTRATION P"/>
    <n v="2010"/>
    <n v="2015"/>
    <s v="IBRD/IDA"/>
    <s v="Macedonia, former Yugoslav Republic of"/>
    <s v="ECA"/>
    <s v="WB"/>
    <s v="UM"/>
    <s v="UM"/>
    <s v="IBRD"/>
    <s v="INVESTMENT"/>
    <s v="SPECIFIC INVEST LN"/>
    <s v="Lending"/>
    <s v="Social, Urban, Rural and Resilience Global Practice"/>
    <s v="Closed"/>
    <s v="Agriculture and Rural Development"/>
    <s v="Yes"/>
    <x v="0"/>
    <s v="#"/>
    <s v="P083126"/>
    <s v="REG &amp; REAL ESTATE (CRL)"/>
    <s v="Not assigned"/>
    <s v="#"/>
    <s v="#"/>
    <s v="Other Public Adminis"/>
    <s v="BZ"/>
    <s v="39"/>
    <s v="Banking Institutions"/>
    <s v="FA"/>
    <s v="15"/>
    <s v="Other Non-bank Finan"/>
    <s v="FL"/>
    <s v="15"/>
    <s v="ICT Services"/>
    <s v="CS"/>
    <s v="15"/>
    <s v="PA Info Commu Tech"/>
    <s v="CF"/>
    <s v="8"/>
    <s v="Not assigned"/>
    <s v="#"/>
    <s v="Land administration and management"/>
    <s v="83"/>
    <n v="70"/>
    <s v="Other public sector governance"/>
    <n v="30"/>
    <n v="30"/>
    <s v="Not assigned"/>
    <s v="#"/>
    <s v="#"/>
    <s v="Not assigned"/>
    <s v="#"/>
    <s v="#"/>
    <s v="Not assigned"/>
    <s v="#"/>
    <s v="#"/>
    <s v="Partial Assessemnt"/>
    <s v="B"/>
    <s v="N"/>
    <s v="N"/>
    <s v="#"/>
    <s v="Not assigned"/>
    <s v="Not assigned"/>
    <s v="AEC"/>
    <s v="#"/>
    <s v="Not assigned"/>
    <s v="#"/>
    <s v="Not assigned"/>
    <s v="#"/>
    <s v="#"/>
    <s v="Not assigned"/>
    <s v="N"/>
    <s v="Not assigned"/>
    <n v="1"/>
    <n v="1"/>
    <m/>
    <n v="12.1"/>
    <n v="0"/>
    <n v="12.1"/>
    <n v="0"/>
    <n v="0"/>
    <n v="0"/>
    <s v=""/>
    <m/>
    <x v="1"/>
    <m/>
    <n v="1"/>
    <s v="Housing Finance"/>
    <m/>
    <m/>
    <m/>
    <m/>
    <m/>
    <m/>
    <m/>
    <m/>
    <m/>
    <m/>
    <m/>
    <n v="1"/>
    <m/>
    <m/>
    <m/>
    <s v=" "/>
    <m/>
    <n v="1"/>
    <x v="1"/>
  </r>
  <r>
    <s v="P154464"/>
    <s v="MUNICIPAL SERVICES IMPROVEMENT 2"/>
    <s v="2016"/>
    <s v="#"/>
    <s v="IBRD/IDA"/>
    <s v="Macedonia, former Yugoslav Republic of"/>
    <s v="ECA"/>
    <s v="WB"/>
    <s v="UM"/>
    <s v="UM"/>
    <s v="IBRD"/>
    <s v="INVESTMENT"/>
    <s v="INVESTMENT"/>
    <s v="IPF"/>
    <s v="Social, Urban, Rural and Resilience Global Practice"/>
    <s v="Active"/>
    <s v="Not assigned"/>
    <s v="No"/>
    <x v="1"/>
    <s v="#"/>
    <s v="#"/>
    <s v="#"/>
    <s v="Not assigned"/>
    <s v="#"/>
    <s v="#"/>
    <s v="Urban Transport"/>
    <s v="TC"/>
    <s v="35"/>
    <s v="Oth Water, Sani&amp;Wast"/>
    <s v="WZ"/>
    <s v="34"/>
    <s v="Oth Energy&amp;Extrative"/>
    <s v="LZ"/>
    <s v="25"/>
    <s v="Sub National Governm"/>
    <s v="BH"/>
    <s v="6"/>
    <s v="#"/>
    <s v="#"/>
    <s v="#"/>
    <s v="Not assigned"/>
    <s v="#"/>
    <s v="Municipal finance"/>
    <s v="72"/>
    <n v="60"/>
    <s v="City-wide Infrastructure and Service Delivery"/>
    <n v="102"/>
    <n v="40"/>
    <s v="Not assigned"/>
    <s v="#"/>
    <s v="#"/>
    <s v="Not assigned"/>
    <s v="#"/>
    <s v="#"/>
    <s v="Not assigned"/>
    <s v="#"/>
    <s v="#"/>
    <s v="Partial Assessemnt"/>
    <s v="B"/>
    <s v="N"/>
    <s v="N"/>
    <s v="#"/>
    <s v="Not assigned"/>
    <s v="Not assigned"/>
    <s v="IIST"/>
    <s v="85610"/>
    <s v="Not assigned"/>
    <s v="#"/>
    <s v="Not assigned"/>
    <s v="#"/>
    <s v="#"/>
    <s v="Not assigned"/>
    <s v="Y"/>
    <s v="X"/>
    <n v="1"/>
    <n v="1"/>
    <m/>
    <n v="28.038"/>
    <n v="0"/>
    <n v="28.038"/>
    <n v="0"/>
    <n v="0"/>
    <n v="0"/>
    <s v=""/>
    <m/>
    <x v="0"/>
    <m/>
    <n v="1"/>
    <s v="TBD"/>
    <m/>
    <n v="1"/>
    <m/>
    <m/>
    <m/>
    <m/>
    <m/>
    <m/>
    <m/>
    <m/>
    <m/>
    <m/>
    <m/>
    <m/>
    <m/>
    <m/>
    <m/>
    <n v="1"/>
    <x v="1"/>
  </r>
  <r>
    <s v="P083126"/>
    <s v="REG &amp; REAL ESTATE (CRL)"/>
    <n v="2005"/>
    <n v="2015"/>
    <s v="IBRD/IDA"/>
    <s v="Macedonia, former Yugoslav Republic of"/>
    <s v="ECA"/>
    <s v="WB"/>
    <s v="LM"/>
    <s v="UM"/>
    <s v="IBRD"/>
    <s v="INVESTMENT"/>
    <s v="SPECIFIC INVEST LN"/>
    <s v="Lending"/>
    <s v="Social, Urban, Rural and Resilience Global Practice"/>
    <s v="Closed"/>
    <s v="Agriculture and Rural Development"/>
    <s v="No"/>
    <x v="1"/>
    <s v="1"/>
    <s v="#"/>
    <s v="#"/>
    <s v="Y"/>
    <s v="#"/>
    <s v="#"/>
    <s v="Central Government"/>
    <s v="BC"/>
    <s v="40"/>
    <s v="Other Agri, Forestry"/>
    <s v="AZ"/>
    <s v="30"/>
    <s v="Law and Justice"/>
    <s v="BG"/>
    <s v="25"/>
    <s v="Tertiary Education"/>
    <s v="ET"/>
    <s v="5"/>
    <s v="#"/>
    <s v="#"/>
    <s v="#"/>
    <s v="Personal and property rights"/>
    <s v="36"/>
    <s v="Personal and property rights"/>
    <s v="36"/>
    <n v="33"/>
    <s v="Land administration and management"/>
    <n v="83"/>
    <n v="33"/>
    <s v="Administrative and civil service reform"/>
    <n v="25"/>
    <n v="17"/>
    <s v="Other public sector governance"/>
    <n v="30"/>
    <n v="17"/>
    <s v="Not assigned"/>
    <s v="#"/>
    <s v="#"/>
    <s v="Partial Assessemnt"/>
    <s v="B"/>
    <s v="N"/>
    <s v="N"/>
    <s v="#"/>
    <s v="Not assigned"/>
    <s v="Not assigned"/>
    <s v="STATE AUTH"/>
    <s v="79280"/>
    <s v="S2"/>
    <s v="S2"/>
    <s v="Not assigned"/>
    <s v="#"/>
    <s v="#"/>
    <s v="Not assigned"/>
    <s v="Not assigned"/>
    <s v="Not assigned"/>
    <n v="1"/>
    <n v="1"/>
    <m/>
    <n v="14"/>
    <n v="0"/>
    <n v="14"/>
    <n v="0"/>
    <n v="0"/>
    <n v="0"/>
    <s v="The objective of the project is to build an efficient and effective real estate cadastre and registration system, contributing to the development of efficient land and real estate markets."/>
    <m/>
    <x v="1"/>
    <s v="Land Admin &amp; Mgt"/>
    <m/>
    <m/>
    <m/>
    <m/>
    <m/>
    <m/>
    <m/>
    <m/>
    <m/>
    <m/>
    <m/>
    <m/>
    <m/>
    <n v="1"/>
    <n v="1"/>
    <s v="ES"/>
    <s v="06/14/2016"/>
    <n v="2016"/>
    <s v="HIGHLY SATISFACTORY"/>
    <n v="1"/>
    <x v="1"/>
  </r>
  <r>
    <s v="P148023"/>
    <s v="Road Rehabilitation"/>
    <s v="2015"/>
    <s v="#"/>
    <s v="IBRD/IDA"/>
    <s v="Macedonia, former Yugoslav Republic of"/>
    <s v="ECA"/>
    <s v="WB"/>
    <s v="UM"/>
    <s v="UM"/>
    <s v="IBRD"/>
    <s v="INVESTMENT"/>
    <s v="INVESTMENT"/>
    <s v="IPF"/>
    <s v="Transport"/>
    <s v="Active"/>
    <s v="Transport"/>
    <s v="No"/>
    <x v="1"/>
    <s v="#"/>
    <s v="#"/>
    <s v="#"/>
    <s v="Not assigned"/>
    <s v="#"/>
    <s v="#"/>
    <s v="Rural and Inter-Urba"/>
    <s v="TI"/>
    <s v="94"/>
    <s v="PA Transportation"/>
    <s v="TF"/>
    <s v="6"/>
    <s v="#"/>
    <s v="#"/>
    <s v="#"/>
    <s v="#"/>
    <s v="#"/>
    <s v="#"/>
    <s v="#"/>
    <s v="#"/>
    <s v="#"/>
    <s v="Not assigned"/>
    <s v="#"/>
    <s v="Trade facilitation and market access"/>
    <s v="49"/>
    <n v="100"/>
    <s v="Not assigned"/>
    <s v="#"/>
    <s v="#"/>
    <s v="Not assigned"/>
    <s v="#"/>
    <s v="#"/>
    <s v="Not assigned"/>
    <s v="#"/>
    <s v="#"/>
    <s v="Not assigned"/>
    <s v="#"/>
    <s v="#"/>
    <s v="Partial Assessemnt"/>
    <s v="B"/>
    <s v="N"/>
    <s v="N"/>
    <s v="#"/>
    <s v="Not assigned"/>
    <s v="Not assigned"/>
    <s v="PULIC ET"/>
    <s v="84200"/>
    <s v="Not assigned"/>
    <s v="#"/>
    <s v="Not assigned"/>
    <s v="#"/>
    <s v="#"/>
    <s v="Not assigned"/>
    <s v="Y"/>
    <s v="X"/>
    <n v="1"/>
    <n v="1"/>
    <m/>
    <n v="70.98"/>
    <n v="0"/>
    <n v="70.98"/>
    <n v="0"/>
    <n v="0"/>
    <n v="0"/>
    <s v="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
    <m/>
    <x v="0"/>
    <m/>
    <m/>
    <m/>
    <m/>
    <n v="1"/>
    <m/>
    <m/>
    <m/>
    <m/>
    <m/>
    <m/>
    <m/>
    <m/>
    <m/>
    <m/>
    <m/>
    <m/>
    <m/>
    <m/>
    <m/>
    <n v="1"/>
    <x v="1"/>
  </r>
  <r>
    <s v="P149955"/>
    <s v="Road Upgrading and Development Project"/>
    <s v="2016"/>
    <s v="#"/>
    <s v="IBRD/IDA"/>
    <s v="Macedonia, former Yugoslav Republic of"/>
    <s v="ECA"/>
    <s v="WB"/>
    <s v="UM"/>
    <s v="UM"/>
    <s v="IBRD"/>
    <s v="INVESTMENT"/>
    <s v="INVESTMENT"/>
    <s v="IPF"/>
    <s v="Transport"/>
    <s v="Active"/>
    <s v="Transport"/>
    <s v="No"/>
    <x v="1"/>
    <s v="#"/>
    <s v="#"/>
    <s v="#"/>
    <s v="Not assigned"/>
    <s v="#"/>
    <s v="#"/>
    <s v="Rural and Inter-Urba"/>
    <s v="TI"/>
    <s v="94"/>
    <s v="PA Transportation"/>
    <s v="TF"/>
    <s v="6"/>
    <s v="#"/>
    <s v="#"/>
    <s v="#"/>
    <s v="#"/>
    <s v="#"/>
    <s v="#"/>
    <s v="#"/>
    <s v="#"/>
    <s v="#"/>
    <s v="Not assigned"/>
    <s v="#"/>
    <s v="Regional integration"/>
    <s v="47"/>
    <n v="50"/>
    <s v="Trade facilitation and market access"/>
    <n v="49"/>
    <n v="50"/>
    <s v="Not assigned"/>
    <s v="#"/>
    <s v="#"/>
    <s v="Not assigned"/>
    <s v="#"/>
    <s v="#"/>
    <s v="Not assigned"/>
    <s v="#"/>
    <s v="#"/>
    <s v="Full Environmental Assessment"/>
    <s v="A"/>
    <s v="N"/>
    <s v="N"/>
    <s v="#"/>
    <s v="Not assigned"/>
    <s v="Not assigned"/>
    <s v="PULIC ET"/>
    <s v="85250"/>
    <s v="Not assigned"/>
    <s v="#"/>
    <s v="Not assigned"/>
    <s v="#"/>
    <s v="#"/>
    <s v="Not assigned"/>
    <s v="Y"/>
    <s v="X"/>
    <n v="1"/>
    <n v="1"/>
    <m/>
    <n v="90.947000000000003"/>
    <n v="0"/>
    <n v="90.947000000000003"/>
    <n v="0"/>
    <n v="0"/>
    <n v="0"/>
    <m/>
    <m/>
    <x v="0"/>
    <m/>
    <m/>
    <m/>
    <m/>
    <n v="1"/>
    <m/>
    <m/>
    <m/>
    <m/>
    <m/>
    <m/>
    <m/>
    <m/>
    <m/>
    <m/>
    <m/>
    <m/>
    <m/>
    <m/>
    <m/>
    <n v="1"/>
    <x v="1"/>
  </r>
  <r>
    <s v="P083351"/>
    <s v="MG-Integ Growth Poles"/>
    <s v="2006"/>
    <s v="2015"/>
    <s v="IBRD/IDA"/>
    <s v="Madagascar"/>
    <s v="AFR"/>
    <s v="WB"/>
    <s v="L"/>
    <s v="L"/>
    <s v="IDA"/>
    <s v="INVESTMENT"/>
    <s v="SPECIFIC INVEST LN"/>
    <s v="Lending"/>
    <s v="Macroeconomics, Trade and Investment"/>
    <s v="Closed"/>
    <s v="Urban Development"/>
    <s v="No"/>
    <x v="1"/>
    <s v="1"/>
    <s v="#"/>
    <s v="#"/>
    <s v="Y"/>
    <s v="#"/>
    <s v="#"/>
    <s v="Other Industry,Trade"/>
    <s v="YZ"/>
    <s v="45"/>
    <s v="Other Public Adminis"/>
    <s v="BZ"/>
    <s v="25"/>
    <s v="Other Transportation"/>
    <s v="TZ"/>
    <s v="20"/>
    <s v="Oth Energy&amp;Extrative"/>
    <s v="LZ"/>
    <s v="10"/>
    <s v="#"/>
    <s v="#"/>
    <s v="#"/>
    <s v="Micro, Small and Medium Enterprise support"/>
    <s v="41"/>
    <s v="Micro, Small and Medium Enterprise support"/>
    <s v="41"/>
    <n v="40"/>
    <s v="Infrastructure services for private sector development"/>
    <n v="39"/>
    <n v="40"/>
    <s v="Other urban development"/>
    <n v="74"/>
    <n v="20"/>
    <s v="Not assigned"/>
    <s v="#"/>
    <s v="#"/>
    <s v="Not assigned"/>
    <s v="#"/>
    <s v="#"/>
    <s v="Full Environmental Assessment"/>
    <s v="A"/>
    <s v="N"/>
    <s v="N"/>
    <s v="#"/>
    <s v="Not assigned"/>
    <s v="Not assigned"/>
    <s v="SECTAIA"/>
    <s v="43990"/>
    <s v="S2"/>
    <s v="S2"/>
    <s v="Not assigned"/>
    <s v="#"/>
    <s v="#"/>
    <s v="Not assigned"/>
    <s v="N"/>
    <s v="Not assigned"/>
    <n v="1"/>
    <m/>
    <n v="1"/>
    <n v="0"/>
    <n v="129.80000000000001"/>
    <n v="129.80000000000001"/>
    <n v="0"/>
    <n v="0"/>
    <n v="93.456000000000003"/>
    <s v="The proposed Project Development Objective (PDO) is to enable Xining residents to travel between the city center and the western part of the city in a fast, efficient, and safe manner, through strategic improvements to Wusixi Road, a major transport and urban development corridor."/>
    <m/>
    <x v="0"/>
    <m/>
    <n v="1"/>
    <s v="Cultural Heritage"/>
    <m/>
    <m/>
    <m/>
    <m/>
    <m/>
    <s v="UR"/>
    <s v="Regional"/>
    <n v="2017"/>
    <m/>
    <m/>
    <m/>
    <m/>
    <n v="1"/>
    <s v="ES"/>
    <s v="06/30/2016"/>
    <n v="2016"/>
    <s v="MODERATELY SATISFACTORY"/>
    <m/>
    <x v="1"/>
  </r>
  <r>
    <s v="P113976"/>
    <s v="MG-Additional Financing Financing to EP3"/>
    <n v="2011"/>
    <n v="2015"/>
    <s v="GEF"/>
    <s v="Madagascar"/>
    <s v="AFR"/>
    <s v="WB"/>
    <s v="L"/>
    <s v="L"/>
    <s v="IDA"/>
    <s v="INVESTMENT"/>
    <s v="SPECIFIC INVEST LN"/>
    <s v="Lending"/>
    <s v="Environment &amp; Natural Resources"/>
    <s v="Closed"/>
    <s v="Environment"/>
    <s v="Yes"/>
    <x v="0"/>
    <s v="#"/>
    <s v="P074235"/>
    <s v="MG-Env Prgm 3 (FY04)"/>
    <s v="Not assigned"/>
    <s v="#"/>
    <s v="#"/>
    <s v="Forestry"/>
    <s v="AT"/>
    <s v="100"/>
    <s v="#"/>
    <s v="#"/>
    <s v="#"/>
    <s v="#"/>
    <s v="#"/>
    <s v="#"/>
    <s v="#"/>
    <s v="#"/>
    <s v="#"/>
    <s v="#"/>
    <s v="#"/>
    <s v="#"/>
    <s v="Not assigned"/>
    <s v="#"/>
    <s v="Biodiversity"/>
    <s v="80"/>
    <n v="40"/>
    <s v="Land administration and management"/>
    <n v="83"/>
    <n v="40"/>
    <s v="Environmental policies and institutions"/>
    <n v="82"/>
    <n v="20"/>
    <s v="Not assigned"/>
    <s v="#"/>
    <s v="#"/>
    <s v="Not assigned"/>
    <s v="#"/>
    <s v="#"/>
    <s v="Partial Assessemnt"/>
    <s v="B"/>
    <s v="N"/>
    <s v="N"/>
    <s v="#"/>
    <s v="Not assigned"/>
    <s v="Not assigned"/>
    <s v="AAASCA"/>
    <s v="10466"/>
    <s v="Not assigned"/>
    <s v="#"/>
    <s v="Not assigned"/>
    <s v="#"/>
    <s v="#"/>
    <s v="Not assigned"/>
    <s v="Not assigned"/>
    <s v="Not assigned"/>
    <n v="0"/>
    <m/>
    <m/>
    <n v="0"/>
    <n v="0"/>
    <n v="10"/>
    <n v="10"/>
    <n v="0"/>
    <n v="0"/>
    <s v="To contribute to the preservation of the quality of regional and global commons through improved natural resource management and biodiversity protection in critical ecological regions, defined as national protected areas and their corresponding buffer zones and corridors."/>
    <m/>
    <x v="1"/>
    <m/>
    <m/>
    <m/>
    <m/>
    <m/>
    <m/>
    <m/>
    <m/>
    <s v="UR"/>
    <s v="Regional"/>
    <n v="2017"/>
    <m/>
    <m/>
    <m/>
    <n v="1"/>
    <m/>
    <m/>
    <m/>
    <s v=" "/>
    <m/>
    <m/>
    <x v="1"/>
  </r>
  <r>
    <s v="P151469"/>
    <s v="MG-Agriculture Growth &amp; Land Management"/>
    <n v="2016"/>
    <s v="#"/>
    <s v="IBRD/IDA"/>
    <s v="Madagascar"/>
    <s v="AFR"/>
    <s v="WB"/>
    <s v="L"/>
    <s v="L"/>
    <s v="IDA"/>
    <s v="INVESTMENT"/>
    <s v="IPF"/>
    <s v="Lending"/>
    <s v="Agriculture"/>
    <s v="Active"/>
    <s v="Not assigned"/>
    <s v="No"/>
    <x v="1"/>
    <s v="#"/>
    <s v="#"/>
    <s v="#"/>
    <s v="Y"/>
    <s v="#"/>
    <s v="#"/>
    <s v="Agricultural markets"/>
    <s v="YA"/>
    <s v="39"/>
    <s v="PA Agri,Fish&amp;Forest"/>
    <s v="AK"/>
    <s v="32"/>
    <s v="Rural and Inter-Urba"/>
    <s v="TI"/>
    <s v="24"/>
    <s v="PA Ind, Trade &amp; Serv"/>
    <s v="YF"/>
    <s v="5"/>
    <s v="#"/>
    <s v="#"/>
    <s v="#"/>
    <s v="Not assigned"/>
    <s v="#"/>
    <s v="Rural markets"/>
    <s v="75"/>
    <n v="4"/>
    <s v="Rural policies and institutions"/>
    <n v="77"/>
    <n v="35"/>
    <s v="Rural services and infrastructure"/>
    <n v="78"/>
    <n v="32"/>
    <s v="Land administration and management"/>
    <n v="83"/>
    <n v="29"/>
    <s v="Not assigned"/>
    <s v="#"/>
    <s v="#"/>
    <s v="Partial Assessemnt"/>
    <s v="B"/>
    <s v="Y"/>
    <s v="N"/>
    <s v="#"/>
    <s v="Not assigned"/>
    <s v="Not assigned"/>
    <s v="IIST"/>
    <s v="57750"/>
    <s v="Not assigned"/>
    <s v="#"/>
    <s v="Not assigned"/>
    <s v="#"/>
    <s v="#"/>
    <s v="Not assigned"/>
    <s v="Y"/>
    <s v="Not assigned"/>
    <n v="1"/>
    <m/>
    <n v="1"/>
    <n v="0"/>
    <n v="53"/>
    <n v="53"/>
    <n v="0"/>
    <n v="0"/>
    <n v="38.159999999999997"/>
    <s v="&lt;p&gt;The proposed development objective is &amp;quot;to improve rural land tenure security and access to markets of targeted farming house holds in selected agricultural value chains in the Project Areas, and to provide immediate and effective response to an Eligible Cri sis or Emergency&amp;quot;.&lt;/p&gt;"/>
    <m/>
    <x v="1"/>
    <s v="Land Admin &amp; Mgt"/>
    <m/>
    <m/>
    <m/>
    <m/>
    <m/>
    <m/>
    <m/>
    <s v="UR"/>
    <s v="Regional"/>
    <n v="2017"/>
    <m/>
    <m/>
    <m/>
    <n v="1"/>
    <m/>
    <m/>
    <m/>
    <s v=" "/>
    <m/>
    <m/>
    <x v="1"/>
  </r>
  <r>
    <s v="P157909"/>
    <s v="GEF Sustainable Landscape Management"/>
    <n v="2017"/>
    <s v="#"/>
    <s v="GEF"/>
    <s v="Madagascar"/>
    <s v="AFR"/>
    <s v="WB"/>
    <s v="L"/>
    <s v="L"/>
    <s v="IDA"/>
    <s v="INVESTMENT"/>
    <s v="IPF"/>
    <s v="Lending"/>
    <s v="Environment &amp; Natural Resources"/>
    <s v="Active"/>
    <s v="Not assigned"/>
    <s v="Yes"/>
    <x v="1"/>
    <s v="#"/>
    <s v="#"/>
    <s v="P154698"/>
    <s v="Not assigned"/>
    <s v="#"/>
    <s v="#"/>
    <s v="Other Agri, Forestry"/>
    <s v="AZ"/>
    <s v="84"/>
    <s v="Agricultural markets"/>
    <s v="YA"/>
    <s v="14"/>
    <s v="PA Water, Sanitation"/>
    <s v="WF"/>
    <s v="1"/>
    <s v="PA Agri,Fish&amp;Forest"/>
    <s v="AK"/>
    <s v="1"/>
    <s v="#"/>
    <s v="#"/>
    <s v="#"/>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IIST"/>
    <s v="A4482"/>
    <s v="Not assigned"/>
    <s v="#"/>
    <s v="Not assigned"/>
    <s v="#"/>
    <s v="#"/>
    <s v="N"/>
    <s v="Y"/>
    <s v="Not assigned"/>
    <n v="0"/>
    <m/>
    <m/>
    <n v="0"/>
    <n v="0"/>
    <n v="13.7"/>
    <n v="13.7"/>
    <n v="0"/>
    <n v="0"/>
    <m/>
    <m/>
    <x v="0"/>
    <m/>
    <m/>
    <m/>
    <m/>
    <m/>
    <n v="1"/>
    <m/>
    <m/>
    <s v="UR"/>
    <s v="Regional"/>
    <n v="2017"/>
    <m/>
    <m/>
    <m/>
    <n v="1"/>
    <m/>
    <m/>
    <m/>
    <m/>
    <m/>
    <m/>
    <x v="1"/>
  </r>
  <r>
    <s v="P161491"/>
    <s v="Financial Inclusion Project"/>
    <s v="2018"/>
    <s v="#"/>
    <s v="IBRD/IDA"/>
    <s v="Madagascar"/>
    <s v="AFR"/>
    <s v="WB"/>
    <s v="L"/>
    <s v="L"/>
    <s v="IDA"/>
    <s v="INVESTMENT"/>
    <s v="INVESTMENT"/>
    <s v="IPF"/>
    <s v="Finance, Competitiveness and Innovation"/>
    <s v="Active"/>
    <s v="Not assigned"/>
    <s v="No"/>
    <x v="1"/>
    <s v="#"/>
    <s v="#"/>
    <s v="#"/>
    <s v="Not assigned"/>
    <s v="#"/>
    <s v="#"/>
    <s v="Banking Institutions"/>
    <s v="FA"/>
    <s v="93"/>
    <s v="PA Financial Sector"/>
    <s v="FP"/>
    <s v="7"/>
    <s v="#"/>
    <s v="#"/>
    <s v="#"/>
    <s v="#"/>
    <s v="#"/>
    <s v="#"/>
    <s v="#"/>
    <s v="#"/>
    <s v="#"/>
    <s v="Not assigned"/>
    <s v="#"/>
    <s v="Not assigned"/>
    <s v="#"/>
    <s v="#"/>
    <s v="Not assigned"/>
    <s v="#"/>
    <s v="#"/>
    <s v="Not assigned"/>
    <s v="#"/>
    <s v="#"/>
    <s v="Not assigned"/>
    <s v="#"/>
    <s v="#"/>
    <s v="Not assigned"/>
    <s v="#"/>
    <s v="#"/>
    <s v="Financial Intermediary Assessment"/>
    <s v="F"/>
    <s v="N"/>
    <s v="N"/>
    <s v="#"/>
    <s v="Not assigned"/>
    <s v="Not assigned"/>
    <s v="#"/>
    <s v="61890"/>
    <s v="Not assigned"/>
    <s v="#"/>
    <s v="Not assigned"/>
    <s v="#"/>
    <s v="#"/>
    <s v="N"/>
    <s v="Y"/>
    <s v="Not assigned"/>
    <n v="1"/>
    <m/>
    <n v="1"/>
    <n v="0"/>
    <n v="45"/>
    <n v="45"/>
    <n v="0"/>
    <n v="0"/>
    <n v="32.4"/>
    <s v="11._x0009_The Proposed Development Objective is: to improve waterway connectivity along the Tumaco and Guapi corridor of the Pacific Region of Colombia."/>
    <m/>
    <x v="0"/>
    <m/>
    <n v="1"/>
    <s v="TBD"/>
    <m/>
    <m/>
    <m/>
    <m/>
    <m/>
    <s v="UR"/>
    <s v="Regional"/>
    <n v="2017"/>
    <m/>
    <m/>
    <m/>
    <m/>
    <m/>
    <m/>
    <m/>
    <m/>
    <m/>
    <m/>
    <x v="1"/>
  </r>
  <r>
    <s v="P107484"/>
    <s v="MG-Additional Financing to EP3"/>
    <n v="2011"/>
    <n v="2016"/>
    <s v="IBRD/IDA"/>
    <s v="Madagascar"/>
    <s v="AFR"/>
    <s v="WB"/>
    <s v="L"/>
    <s v="L"/>
    <s v="IDA"/>
    <s v="INVESTMENT"/>
    <s v="SPECIFIC INVEST LN"/>
    <s v="Lending"/>
    <s v="Environment &amp; Natural Resources"/>
    <s v="Closed"/>
    <s v="Environment"/>
    <s v="Yes"/>
    <x v="0"/>
    <s v="#"/>
    <s v="P074235"/>
    <s v="MG-Env Prgm 3 (FY04)"/>
    <s v="Not assigned"/>
    <s v="#"/>
    <s v="#"/>
    <s v="Forestry"/>
    <s v="AT"/>
    <s v="79"/>
    <s v="Social Protection"/>
    <s v="SA"/>
    <s v="14"/>
    <s v="PA Agri,Fish&amp;Forest"/>
    <s v="AK"/>
    <s v="7"/>
    <s v="#"/>
    <s v="#"/>
    <s v="#"/>
    <s v="#"/>
    <s v="#"/>
    <s v="#"/>
    <s v="0"/>
    <s v="0"/>
    <s v="Land administration and management"/>
    <s v="83"/>
    <n v="71"/>
    <s v="Indigenous peoples"/>
    <n v="60"/>
    <n v="15"/>
    <s v="Rural policies and institutions"/>
    <n v="77"/>
    <n v="7"/>
    <s v="Rural services and infrastructure"/>
    <n v="78"/>
    <n v="7"/>
    <s v="Not assigned"/>
    <s v="#"/>
    <s v="#"/>
    <s v="Partial Assessemnt"/>
    <s v="B"/>
    <s v="N"/>
    <s v="N"/>
    <s v="#"/>
    <s v="Not assigned"/>
    <s v="Not assigned"/>
    <s v="IIST"/>
    <s v="#"/>
    <s v="Not assigned"/>
    <s v="#"/>
    <s v="Not assigned"/>
    <s v="#"/>
    <s v="#"/>
    <s v="Not assigned"/>
    <s v="Not assigned"/>
    <s v="Not assigned"/>
    <n v="1"/>
    <m/>
    <n v="1"/>
    <n v="0"/>
    <n v="42"/>
    <n v="42"/>
    <n v="0"/>
    <n v="0"/>
    <n v="26"/>
    <s v=""/>
    <m/>
    <x v="1"/>
    <m/>
    <m/>
    <m/>
    <m/>
    <m/>
    <m/>
    <m/>
    <m/>
    <s v="UR"/>
    <s v="Regional"/>
    <n v="2017"/>
    <m/>
    <m/>
    <m/>
    <n v="1"/>
    <m/>
    <m/>
    <m/>
    <s v=" "/>
    <m/>
    <m/>
    <x v="1"/>
  </r>
  <r>
    <s v="P154698"/>
    <s v="GEF Sustainable Landscape Management"/>
    <n v="2017"/>
    <s v="#"/>
    <s v="IBRD/IDA"/>
    <s v="Madagascar"/>
    <s v="AFR"/>
    <s v="WB"/>
    <s v="L"/>
    <s v="L"/>
    <s v="IDA"/>
    <s v="INVESTMENT"/>
    <s v="IPF"/>
    <s v="Lending"/>
    <s v="Agriculture"/>
    <s v="Active"/>
    <s v="Not assigned"/>
    <s v="No"/>
    <x v="1"/>
    <s v="#"/>
    <s v="#"/>
    <s v="#"/>
    <s v="Not assigned"/>
    <s v="#"/>
    <s v="#"/>
    <s v="Agricultural markets"/>
    <s v="YA"/>
    <s v="9"/>
    <s v="Other Agri, Forestry"/>
    <s v="AZ"/>
    <s v="40"/>
    <s v="Rural and Inter-Urba"/>
    <s v="TI"/>
    <s v="4"/>
    <s v="Irrigation &amp; drainag"/>
    <s v="AI"/>
    <s v="25"/>
    <s v="PA Agri,Fish&amp;Forest"/>
    <s v="AK"/>
    <s v="22"/>
    <s v="Not assigned"/>
    <s v="#"/>
    <s v="Rural services and infrastructure"/>
    <s v="78"/>
    <n v="40"/>
    <s v="Water resource management"/>
    <n v="85"/>
    <n v="30"/>
    <s v="Other environment and natural resources management"/>
    <n v="86"/>
    <n v="30"/>
    <s v="Not assigned"/>
    <s v="#"/>
    <s v="#"/>
    <s v="Not assigned"/>
    <s v="#"/>
    <s v="#"/>
    <s v="Partial Assessemnt"/>
    <s v="B"/>
    <s v="Y"/>
    <s v="N"/>
    <s v="#"/>
    <s v="Not assigned"/>
    <s v="Not assigned"/>
    <s v="PPI"/>
    <s v="59790"/>
    <s v="Not assigned"/>
    <s v="#"/>
    <s v="Not assigned"/>
    <s v="#"/>
    <s v="#"/>
    <s v="N"/>
    <s v="Y"/>
    <s v="Not assigned"/>
    <n v="1"/>
    <m/>
    <n v="1"/>
    <n v="0"/>
    <n v="65"/>
    <n v="65"/>
    <n v="0"/>
    <n v="0"/>
    <n v="46.8"/>
    <m/>
    <m/>
    <x v="0"/>
    <m/>
    <m/>
    <m/>
    <m/>
    <m/>
    <n v="1"/>
    <m/>
    <m/>
    <s v="UR"/>
    <s v="Regional"/>
    <n v="2017"/>
    <m/>
    <m/>
    <m/>
    <n v="1"/>
    <m/>
    <m/>
    <m/>
    <m/>
    <m/>
    <m/>
    <x v="1"/>
  </r>
  <r>
    <s v="P075247"/>
    <s v="MW-Com Based Rural Land Dev (FY04)"/>
    <n v="2004"/>
    <n v="2012"/>
    <s v="IBRD/IDA"/>
    <s v="Malawi"/>
    <s v="AFR"/>
    <s v="WB"/>
    <s v="L"/>
    <s v="L"/>
    <s v="IDA"/>
    <s v="INVESTMENT"/>
    <s v="SPECIFIC INVEST LN"/>
    <s v="Lending"/>
    <s v="Agriculture"/>
    <s v="Closed"/>
    <s v="Agriculture and Rural Development"/>
    <s v="No"/>
    <x v="1"/>
    <s v="1"/>
    <s v="#"/>
    <s v="#"/>
    <s v="Y"/>
    <s v="(H)Other agriculture"/>
    <s v="AY"/>
    <s v="Other Agri, Forestry"/>
    <s v="AZ"/>
    <s v="89"/>
    <s v="Sub National Governm"/>
    <s v="BH"/>
    <s v="6"/>
    <s v="Central Government"/>
    <s v="BC"/>
    <s v="5"/>
    <s v="#"/>
    <s v="#"/>
    <s v="#"/>
    <s v="#"/>
    <s v="#"/>
    <s v="#"/>
    <s v="Land administration and management"/>
    <s v="83"/>
    <s v="Land administration and management"/>
    <s v="83"/>
    <n v="33"/>
    <s v="Rural markets"/>
    <n v="75"/>
    <n v="33"/>
    <s v="Participation and civic engagement"/>
    <n v="57"/>
    <n v="17"/>
    <s v="Decentralization"/>
    <n v="26"/>
    <n v="17"/>
    <s v="Not assigned"/>
    <s v="#"/>
    <s v="#"/>
    <s v="Partial Assessemnt"/>
    <s v="B"/>
    <s v="N"/>
    <s v="N"/>
    <s v="#"/>
    <s v="Not assigned"/>
    <s v="Not assigned"/>
    <s v="IIST"/>
    <s v="H5270"/>
    <s v="S2"/>
    <s v="S2"/>
    <s v="Not assigned"/>
    <s v="#"/>
    <s v="#"/>
    <s v="Not assigned"/>
    <s v="Not assigned"/>
    <s v="Not assigned"/>
    <n v="1"/>
    <m/>
    <n v="1"/>
    <n v="0"/>
    <n v="27"/>
    <n v="27"/>
    <n v="0"/>
    <n v="0"/>
    <n v="18.100000000000001"/>
    <s v="To increase the incomes of about 15,000 poor rural families by implementing a decentralized community-based approach to land acquisition and farm development in four districts."/>
    <m/>
    <x v="1"/>
    <s v="Land Admin &amp; Mgt"/>
    <m/>
    <m/>
    <m/>
    <m/>
    <m/>
    <m/>
    <m/>
    <s v="UR"/>
    <s v="National"/>
    <n v="2016"/>
    <m/>
    <m/>
    <m/>
    <n v="1"/>
    <n v="1"/>
    <s v="PAR"/>
    <s v="06/27/2013"/>
    <n v="2013"/>
    <s v="SATISFACTORY"/>
    <m/>
    <x v="0"/>
  </r>
  <r>
    <s v="P106671"/>
    <s v="MW-Agriculture Development GEF (SIP)"/>
    <n v="2008"/>
    <n v="2014"/>
    <s v="GEF"/>
    <s v="Malawi"/>
    <s v="AFR"/>
    <s v="WB"/>
    <s v="L"/>
    <s v="L"/>
    <s v="IDA"/>
    <s v="INVESTMENT"/>
    <s v="SPECIFIC INVEST LN"/>
    <s v="Lending"/>
    <s v="Agriculture"/>
    <s v="Closed"/>
    <s v="Agriculture and Rural Development"/>
    <s v="Yes"/>
    <x v="1"/>
    <s v="#"/>
    <s v="P105256"/>
    <s v="MW-Ag Sector Development SIL (FY08)"/>
    <s v="Not assigned"/>
    <s v="#"/>
    <s v="#"/>
    <s v="Crops"/>
    <s v="AH"/>
    <s v="51"/>
    <s v="Central Government"/>
    <s v="BC"/>
    <s v="20"/>
    <s v="Agric ext &amp; research"/>
    <s v="AB"/>
    <s v="15"/>
    <s v="Other Agri, Forestry"/>
    <s v="AZ"/>
    <s v="10"/>
    <s v="Sub National Governm"/>
    <s v="BH"/>
    <s v="4"/>
    <s v="Rural policies and institutions"/>
    <s v="77"/>
    <s v="Rural policies and institutions"/>
    <s v="77"/>
    <n v="40"/>
    <s v="Land administration and management"/>
    <n v="83"/>
    <n v="40"/>
    <s v="Other rural development"/>
    <n v="79"/>
    <n v="20"/>
    <s v="Not assigned"/>
    <s v="#"/>
    <s v="#"/>
    <s v="Not assigned"/>
    <s v="#"/>
    <s v="#"/>
    <s v="Partial Assessemnt"/>
    <s v="B"/>
    <s v="N"/>
    <s v="N"/>
    <s v="#"/>
    <s v="Not assigned"/>
    <s v="Not assigned"/>
    <s v="IIST"/>
    <s v="92100"/>
    <s v="Not assigned"/>
    <s v="#"/>
    <s v="Not assigned"/>
    <s v="#"/>
    <s v="#"/>
    <s v="Not assigned"/>
    <s v="Not assigned"/>
    <s v="Not assigned"/>
    <n v="0"/>
    <m/>
    <m/>
    <n v="0"/>
    <n v="0"/>
    <n v="5.8"/>
    <n v="5.8"/>
    <n v="0"/>
    <n v="0"/>
    <s v="The global environmental objective is to strengthen the natural resource base in agricultural lands through doubling the area under sustainable land management as a basis for securing ecosystem services and sustainable agricultural productivity."/>
    <m/>
    <x v="1"/>
    <s v="Land Admin &amp; Mgt"/>
    <m/>
    <m/>
    <m/>
    <m/>
    <m/>
    <m/>
    <m/>
    <s v="UR"/>
    <s v="National"/>
    <n v="2016"/>
    <m/>
    <m/>
    <m/>
    <n v="1"/>
    <m/>
    <m/>
    <m/>
    <s v=" "/>
    <m/>
    <m/>
    <x v="0"/>
  </r>
  <r>
    <s v="P115226"/>
    <s v="MW-Com Based Rural Land Dev Add'l Fin."/>
    <n v="2010"/>
    <n v="2012"/>
    <s v="IBRD/IDA"/>
    <s v="Malawi"/>
    <s v="AFR"/>
    <s v="WB"/>
    <s v="L"/>
    <s v="L"/>
    <s v="IDA"/>
    <s v="INVESTMENT"/>
    <s v="SPECIFIC INVEST LN"/>
    <s v="Lending"/>
    <s v="Agriculture"/>
    <s v="Closed"/>
    <s v="Agriculture and Rural Development"/>
    <s v="Yes"/>
    <x v="0"/>
    <s v="#"/>
    <s v="P075247"/>
    <s v="MW-Com Based Rural Land Dev (FY04)"/>
    <s v="Not assigned"/>
    <s v="#"/>
    <s v="#"/>
    <s v="PA Agri,Fish&amp;Forest"/>
    <s v="AK"/>
    <s v="89"/>
    <s v="Other Agri, Forestry"/>
    <s v="AZ"/>
    <s v="11"/>
    <s v="#"/>
    <s v="#"/>
    <s v="#"/>
    <s v="#"/>
    <s v="#"/>
    <s v="#"/>
    <s v="#"/>
    <s v="#"/>
    <s v="#"/>
    <s v="Not assigned"/>
    <s v="#"/>
    <s v="Land administration and management"/>
    <s v="83"/>
    <n v="51"/>
    <s v="Other social development"/>
    <n v="62"/>
    <n v="18"/>
    <s v="Tax policy and administration"/>
    <n v="28"/>
    <n v="12"/>
    <s v="Personal and property rights"/>
    <n v="36"/>
    <n v="12"/>
    <s v="Rural markets"/>
    <n v="75"/>
    <n v="7"/>
    <s v="Partial Assessemnt"/>
    <s v="B"/>
    <s v="N"/>
    <s v="N"/>
    <s v="#"/>
    <s v="Not assigned"/>
    <s v="Not assigned"/>
    <s v="IIST"/>
    <s v="#"/>
    <s v="Not assigned"/>
    <s v="#"/>
    <s v="Not assigned"/>
    <s v="#"/>
    <s v="#"/>
    <s v="Not assigned"/>
    <s v="Not assigned"/>
    <s v="Not assigned"/>
    <n v="0"/>
    <m/>
    <n v="0"/>
    <n v="0"/>
    <n v="10"/>
    <n v="10"/>
    <n v="0"/>
    <n v="0"/>
    <n v="6.4"/>
    <s v="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
    <m/>
    <x v="1"/>
    <m/>
    <m/>
    <m/>
    <m/>
    <m/>
    <m/>
    <m/>
    <m/>
    <s v="UR"/>
    <s v="NA"/>
    <n v="2016"/>
    <m/>
    <m/>
    <m/>
    <n v="1"/>
    <m/>
    <m/>
    <m/>
    <s v=" "/>
    <m/>
    <m/>
    <x v="0"/>
  </r>
  <r>
    <s v="P163582"/>
    <s v="Lower Shire Valley Landscape Project"/>
    <n v="2018"/>
    <s v="#"/>
    <s v="GEF"/>
    <s v="Malawi"/>
    <s v="AFR"/>
    <s v="WB"/>
    <s v="L"/>
    <s v="L"/>
    <s v="IDA"/>
    <s v="INVESTMENT"/>
    <s v="IPF"/>
    <s v="Lending"/>
    <s v="Environment &amp; Natural Resources"/>
    <s v="Active"/>
    <s v="Not assigned"/>
    <s v="Yes"/>
    <x v="1"/>
    <s v="#"/>
    <s v="#"/>
    <s v="P158805"/>
    <s v="Not assigned"/>
    <s v="#"/>
    <s v="#"/>
    <s v="Other Agri, Forestry"/>
    <s v="AZ"/>
    <s v="100"/>
    <s v="#"/>
    <s v="#"/>
    <s v="#"/>
    <s v="#"/>
    <s v="#"/>
    <s v="#"/>
    <s v="#"/>
    <s v="#"/>
    <s v="#"/>
    <s v="#"/>
    <s v="#"/>
    <s v="#"/>
    <s v="Not assigned"/>
    <s v="#"/>
    <s v="Not assigned"/>
    <s v="#"/>
    <s v="#"/>
    <s v="Not assigned"/>
    <s v="#"/>
    <s v="#"/>
    <s v="Not assigned"/>
    <s v="#"/>
    <s v="#"/>
    <s v="Not assigned"/>
    <s v="#"/>
    <s v="#"/>
    <s v="Not assigned"/>
    <s v="#"/>
    <s v="#"/>
    <s v="#"/>
    <s v="#"/>
    <s v="N"/>
    <s v="N"/>
    <s v="#"/>
    <s v="Not assigned"/>
    <s v="Not assigned"/>
    <s v="#"/>
    <s v="A5749"/>
    <s v="Not assigned"/>
    <s v="#"/>
    <s v="Not assigned"/>
    <s v="#"/>
    <s v="#"/>
    <s v="Not assigned"/>
    <s v="Not assigned"/>
    <s v="Not assigned"/>
    <n v="0"/>
    <m/>
    <m/>
    <n v="0"/>
    <n v="0"/>
    <n v="5.5871560000000002"/>
    <n v="5.5871560000000002"/>
    <n v="0"/>
    <n v="0"/>
    <s v="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
    <m/>
    <x v="0"/>
    <m/>
    <m/>
    <m/>
    <m/>
    <m/>
    <n v="1"/>
    <m/>
    <m/>
    <s v="UR"/>
    <s v="National"/>
    <n v="2016"/>
    <m/>
    <m/>
    <m/>
    <n v="1"/>
    <m/>
    <m/>
    <m/>
    <m/>
    <m/>
    <m/>
    <x v="0"/>
  </r>
  <r>
    <n v="26089"/>
    <s v="HDFC-Maldives"/>
    <n v="2009"/>
    <m/>
    <s v="IFC-IS"/>
    <s v="Maldives"/>
    <s v="SAR"/>
    <s v="IFC"/>
    <s v="LM"/>
    <s v="UM"/>
    <s v="IDA"/>
    <m/>
    <m/>
    <s v="Lending"/>
    <s v="Financial Markets"/>
    <s v="Active"/>
    <s v="O-E"/>
    <m/>
    <x v="1"/>
    <m/>
    <m/>
    <m/>
    <m/>
    <m/>
    <m/>
    <m/>
    <m/>
    <m/>
    <m/>
    <m/>
    <m/>
    <m/>
    <m/>
    <m/>
    <m/>
    <m/>
    <m/>
    <m/>
    <m/>
    <m/>
    <m/>
    <m/>
    <m/>
    <m/>
    <m/>
    <m/>
    <m/>
    <m/>
    <m/>
    <m/>
    <m/>
    <m/>
    <m/>
    <m/>
    <m/>
    <m/>
    <m/>
    <m/>
    <s v="FI-3"/>
    <m/>
    <m/>
    <m/>
    <m/>
    <m/>
    <m/>
    <m/>
    <m/>
    <m/>
    <m/>
    <m/>
    <m/>
    <m/>
    <m/>
    <m/>
    <m/>
    <m/>
    <m/>
    <m/>
    <m/>
    <n v="12"/>
    <m/>
    <m/>
    <m/>
    <m/>
    <m/>
    <x v="0"/>
    <m/>
    <m/>
    <m/>
    <n v="1"/>
    <m/>
    <m/>
    <m/>
    <m/>
    <s v="UR"/>
    <s v="Regional"/>
    <n v="2016"/>
    <m/>
    <m/>
    <m/>
    <n v="1"/>
    <n v="1"/>
    <s v="XPSR"/>
    <m/>
    <n v="2013"/>
    <s v="MOSTLY SUCCESSFUL"/>
    <m/>
    <x v="1"/>
  </r>
  <r>
    <s v="P073036"/>
    <s v="ML-Household Energy &amp; Univ Access (FY04)"/>
    <n v="2004"/>
    <n v="2012"/>
    <s v="IBRD/IDA"/>
    <s v="Mali"/>
    <s v="AFR"/>
    <s v="WB"/>
    <s v="L"/>
    <s v="L"/>
    <s v="IDA"/>
    <s v="INVESTMENT"/>
    <s v="SPECIFIC INVEST LN"/>
    <s v="Lending"/>
    <s v="Energy &amp; Extractives"/>
    <s v="Closed"/>
    <s v="Energy and Mining"/>
    <s v="No"/>
    <x v="1"/>
    <s v="1"/>
    <s v="#"/>
    <s v="#"/>
    <s v="Y"/>
    <s v="(H)Oth.power/engy.co"/>
    <s v="PY"/>
    <s v="Oth Energy&amp;Extrative"/>
    <s v="LZ"/>
    <s v="48"/>
    <s v="Renewable Energy Bio"/>
    <s v="LB"/>
    <s v="13"/>
    <s v="Renewable Energy Geo"/>
    <s v="LI"/>
    <s v="13"/>
    <s v="Renewable Energy Sol"/>
    <s v="LU"/>
    <s v="13"/>
    <s v="Renew Energy Wind"/>
    <s v="LW"/>
    <s v="13"/>
    <s v="Rural services and infrastructure"/>
    <s v="78"/>
    <s v="Rural services and infrastructure"/>
    <s v="78"/>
    <n v="20"/>
    <s v="Infrastructure services for private sector development"/>
    <n v="39"/>
    <n v="20"/>
    <s v="Climate change"/>
    <n v="81"/>
    <n v="20"/>
    <s v="Land administration and management"/>
    <n v="83"/>
    <n v="20"/>
    <s v="Regulation and competition policy"/>
    <n v="40"/>
    <n v="20"/>
    <s v="Partial Assessemnt"/>
    <s v="B"/>
    <s v="N"/>
    <s v="N"/>
    <s v="#"/>
    <s v="Not assigned"/>
    <s v="Not assigned"/>
    <s v="AAE"/>
    <s v="45030"/>
    <s v="S2"/>
    <s v="S2"/>
    <s v="Not assigned"/>
    <s v="#"/>
    <s v="#"/>
    <s v="Not assigned"/>
    <s v="Not assigned"/>
    <s v="Not assigned"/>
    <n v="1"/>
    <m/>
    <n v="1"/>
    <n v="0"/>
    <n v="35.65"/>
    <n v="35.65"/>
    <n v="0"/>
    <n v="0"/>
    <n v="25.2"/>
    <s v="The development objectives are: (i) accelerating the use of modern energy in rural and peri-urban areas in order to increase productivity of small and medium enterprises, to enhance the quality and efficiency of health and education centers, and to improve livingstandards; (ii) promoting further community-based woodland management to reduce un-sustainable pressure on forest resources while simultaneously encouraging interfuel substitution and energy efficiency initiatives; and, (iii) strengthening energy sector reform processes and related institutions to create a favorable investment environment for increased private sector participation in decentralized energy services delivery in rural and peri-urban areas."/>
    <m/>
    <x v="1"/>
    <s v="Land Admin &amp; Mgt"/>
    <m/>
    <m/>
    <m/>
    <m/>
    <m/>
    <m/>
    <m/>
    <s v="UR"/>
    <s v="Regional"/>
    <n v="2017"/>
    <m/>
    <m/>
    <m/>
    <n v="1"/>
    <m/>
    <m/>
    <m/>
    <s v=" "/>
    <m/>
    <m/>
    <x v="1"/>
  </r>
  <r>
    <s v="P122826"/>
    <s v="ML-Urban Water Supply Project"/>
    <s v="2014"/>
    <s v="#"/>
    <s v="IBRD/IDA"/>
    <s v="Mali"/>
    <s v="AFR"/>
    <s v="WB"/>
    <s v="L"/>
    <s v="L"/>
    <s v="IDA"/>
    <s v="INVESTMENT"/>
    <s v="INVESTMENT"/>
    <s v="IPF"/>
    <s v="Water"/>
    <s v="Active"/>
    <s v="Water"/>
    <s v="No"/>
    <x v="1"/>
    <s v="1"/>
    <s v="#"/>
    <s v="#"/>
    <s v="Y"/>
    <s v="#"/>
    <s v="#"/>
    <s v="Water Supply"/>
    <s v="WC"/>
    <s v="96"/>
    <s v="PA Water, Sanitation"/>
    <s v="WF"/>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58800"/>
    <s v="Not assigned"/>
    <s v="#"/>
    <s v="Not assigned"/>
    <s v="#"/>
    <s v="#"/>
    <s v="N"/>
    <s v="N"/>
    <s v="X"/>
    <n v="1"/>
    <m/>
    <n v="1"/>
    <n v="0"/>
    <n v="80"/>
    <n v="80"/>
    <n v="0"/>
    <n v="0"/>
    <n v="57.6"/>
    <m/>
    <m/>
    <x v="0"/>
    <m/>
    <n v="1"/>
    <s v="TBD"/>
    <m/>
    <m/>
    <m/>
    <m/>
    <m/>
    <s v="UR"/>
    <s v="Regional"/>
    <n v="2017"/>
    <m/>
    <m/>
    <m/>
    <m/>
    <m/>
    <m/>
    <m/>
    <m/>
    <m/>
    <m/>
    <x v="1"/>
  </r>
  <r>
    <s v="P157438"/>
    <s v="Urban Water Supply Project-AF"/>
    <s v="2016"/>
    <s v="#"/>
    <s v="IBRD/IDA"/>
    <s v="Mali"/>
    <s v="AFR"/>
    <s v="WB"/>
    <s v="L"/>
    <s v="L"/>
    <s v="IDA"/>
    <s v="INVESTMENT"/>
    <s v="INVESTMENT"/>
    <s v="IPF"/>
    <s v="Water"/>
    <s v="Active"/>
    <s v="Not assigned"/>
    <s v="Yes"/>
    <x v="0"/>
    <s v="#"/>
    <s v="P122826"/>
    <s v="P122826"/>
    <s v="Not assigned"/>
    <s v="#"/>
    <s v="#"/>
    <s v="Water Supply"/>
    <s v="WC"/>
    <s v="96"/>
    <s v="Oth Water, Sani&amp;Wast"/>
    <s v="WZ"/>
    <s v="4"/>
    <s v="#"/>
    <s v="#"/>
    <s v="#"/>
    <s v="#"/>
    <s v="#"/>
    <s v="#"/>
    <s v="#"/>
    <s v="#"/>
    <s v="#"/>
    <s v="Not assigned"/>
    <s v="#"/>
    <s v="Urban services and housing for the poor"/>
    <s v="71"/>
    <n v="52"/>
    <s v="City-wide Infrastructure and Service Delivery"/>
    <n v="102"/>
    <n v="48"/>
    <s v="Not assigned"/>
    <s v="#"/>
    <s v="#"/>
    <s v="Not assigned"/>
    <s v="#"/>
    <s v="#"/>
    <s v="Not assigned"/>
    <s v="#"/>
    <s v="#"/>
    <s v="Partial Assessemnt"/>
    <s v="B"/>
    <s v="Y"/>
    <s v="N"/>
    <s v="#"/>
    <s v="Not assigned"/>
    <s v="Not assigned"/>
    <s v="SCIETE A"/>
    <s v="#"/>
    <s v="Not assigned"/>
    <s v="#"/>
    <s v="Not assigned"/>
    <s v="#"/>
    <s v="#"/>
    <s v="N"/>
    <s v="Y"/>
    <s v="X"/>
    <n v="1"/>
    <m/>
    <n v="1"/>
    <n v="0"/>
    <n v="50"/>
    <n v="50"/>
    <n v="0"/>
    <n v="0"/>
    <n v="36"/>
    <m/>
    <m/>
    <x v="0"/>
    <m/>
    <n v="1"/>
    <e v="#N/A"/>
    <m/>
    <m/>
    <m/>
    <m/>
    <m/>
    <s v="UR"/>
    <s v="Regional"/>
    <n v="2017"/>
    <m/>
    <m/>
    <m/>
    <m/>
    <m/>
    <m/>
    <m/>
    <m/>
    <m/>
    <m/>
    <x v="1"/>
  </r>
  <r>
    <s v="P145861"/>
    <s v="Skills Development and Youth Employment"/>
    <s v="2014"/>
    <s v="#"/>
    <s v="IBRD/IDA"/>
    <s v="Mali"/>
    <s v="AFR"/>
    <s v="WB"/>
    <s v="L"/>
    <s v="L"/>
    <s v="IDA"/>
    <s v="INVESTMENT"/>
    <s v="INVESTMENT"/>
    <s v="IPF"/>
    <s v="Education"/>
    <s v="Active"/>
    <s v="Not assigned"/>
    <s v="No"/>
    <x v="1"/>
    <s v="#"/>
    <s v="#"/>
    <s v="#"/>
    <s v="Not assigned"/>
    <s v="#"/>
    <s v="#"/>
    <s v="Banking Institutions"/>
    <s v="FA"/>
    <s v="37"/>
    <s v="Adult, Basic &amp; Cont"/>
    <s v="EL"/>
    <s v="25"/>
    <s v="Work Develop/Voca"/>
    <s v="EW"/>
    <s v="25"/>
    <s v="Other Non-bank Finan"/>
    <s v="FL"/>
    <s v="13"/>
    <s v="#"/>
    <s v="#"/>
    <s v="#"/>
    <s v="Not assigned"/>
    <s v="#"/>
    <s v="Micro, Small and Medium Enterprise support"/>
    <s v="41"/>
    <n v="50"/>
    <s v="Education for the knowledge economy"/>
    <n v="66"/>
    <n v="50"/>
    <s v="Not assigned"/>
    <s v="#"/>
    <s v="#"/>
    <s v="Not assigned"/>
    <s v="#"/>
    <s v="#"/>
    <s v="Not assigned"/>
    <s v="#"/>
    <s v="#"/>
    <s v="Partial Assessemnt"/>
    <s v="B"/>
    <s v="Y"/>
    <s v="N"/>
    <s v="#"/>
    <s v="Not assigned"/>
    <s v="Not assigned"/>
    <s v="#"/>
    <s v="55130"/>
    <s v="Not assigned"/>
    <s v="#"/>
    <s v="Not assigned"/>
    <s v="#"/>
    <s v="#"/>
    <s v="N"/>
    <s v="Y"/>
    <s v="X"/>
    <n v="1"/>
    <m/>
    <n v="1"/>
    <n v="0"/>
    <n v="63"/>
    <n v="63"/>
    <n v="0"/>
    <n v="0"/>
    <n v="45.36"/>
    <s v="The Project Development Objective is to improve infrastructure services and institutional capacity to support increased contribution of tourism in the local economy of the Samtskhe-Javakheti and Mtskheta-Mtianeti regions."/>
    <m/>
    <x v="0"/>
    <m/>
    <n v="1"/>
    <s v="Sites and Services"/>
    <m/>
    <m/>
    <m/>
    <m/>
    <m/>
    <s v="UR"/>
    <s v="Regional"/>
    <n v="2017"/>
    <m/>
    <m/>
    <m/>
    <m/>
    <m/>
    <m/>
    <m/>
    <m/>
    <m/>
    <m/>
    <x v="1"/>
  </r>
  <r>
    <s v="P081368"/>
    <s v="MR-Com Based  Rural Dev (FY04) - (PDRC)"/>
    <n v="2004"/>
    <n v="2012"/>
    <s v="IBRD/IDA"/>
    <s v="Mauritania"/>
    <s v="AFR"/>
    <s v="WB"/>
    <s v="L"/>
    <s v="LM"/>
    <s v="IDA"/>
    <s v="INVESTMENT"/>
    <s v="SPECIFIC INVEST LN"/>
    <s v="Lending"/>
    <s v="Social, Urban, Rural and Resilience Global Practice"/>
    <s v="Closed"/>
    <s v="Agriculture and Rural Development"/>
    <s v="No"/>
    <x v="1"/>
    <s v="#"/>
    <s v="#"/>
    <s v="#"/>
    <s v="Y"/>
    <s v="#"/>
    <s v="#"/>
    <s v="Rural and Inter-Urba"/>
    <s v="TI"/>
    <s v="10"/>
    <s v="#"/>
    <s v="#"/>
    <s v="#"/>
    <s v="#"/>
    <s v="#"/>
    <s v="#"/>
    <s v="#"/>
    <s v="#"/>
    <s v="#"/>
    <s v="#"/>
    <s v="#"/>
    <s v="#"/>
    <s v="Rural services and infrastructure"/>
    <s v="78"/>
    <s v="Rural services and infrastructure"/>
    <s v="78"/>
    <n v="25"/>
    <s v="Land administration and management"/>
    <n v="83"/>
    <n v="25"/>
    <s v="Rural non-farm income generation"/>
    <n v="76"/>
    <n v="24"/>
    <s v="Decentralization"/>
    <n v="26"/>
    <n v="13"/>
    <s v="Participation and civic engagement"/>
    <n v="57"/>
    <n v="13"/>
    <s v="Partial Assessemnt"/>
    <s v="B"/>
    <s v="N"/>
    <s v="N"/>
    <s v="#"/>
    <s v="Not assigned"/>
    <s v="Not assigned"/>
    <s v="IIST"/>
    <s v="38830"/>
    <s v="S2"/>
    <s v="S2"/>
    <s v="Not assigned"/>
    <s v="#"/>
    <s v="#"/>
    <s v="Not assigned"/>
    <s v="Not assigned"/>
    <s v="Not assigned"/>
    <n v="1"/>
    <m/>
    <n v="1"/>
    <n v="0"/>
    <n v="45"/>
    <n v="45"/>
    <n v="0"/>
    <n v="0"/>
    <n v="30.1"/>
    <s v="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
    <s v="http://documents.worldbank.org/curated/en/2004/03/3067574"/>
    <x v="1"/>
    <s v="Land Admin &amp; Mgt"/>
    <m/>
    <m/>
    <m/>
    <m/>
    <m/>
    <m/>
    <m/>
    <s v="UR"/>
    <s v="Regional"/>
    <n v="2017"/>
    <m/>
    <m/>
    <m/>
    <n v="1"/>
    <n v="1"/>
    <s v="ES"/>
    <s v="05/20/2014"/>
    <n v="2014"/>
    <s v="SATISFACTORY"/>
    <m/>
    <x v="1"/>
  </r>
  <r>
    <s v="P119900"/>
    <s v="MR-Urban Development - Add Financing"/>
    <n v="2010"/>
    <n v="2012"/>
    <s v="IBRD/IDA"/>
    <s v="Mauritania"/>
    <s v="AFR"/>
    <s v="WB"/>
    <s v="L"/>
    <s v="LM"/>
    <s v="IDA"/>
    <s v="INVESTMENT"/>
    <s v="ADAPTABLE PROGRAM LN"/>
    <s v="Lending"/>
    <s v="Social, Urban, Rural and Resilience Global Practice"/>
    <s v="Closed"/>
    <s v="Urban Development"/>
    <s v="Yes"/>
    <x v="0"/>
    <s v="#"/>
    <s v="P069095"/>
    <s v="MR-Urb Dev Prgm (FY02)"/>
    <s v="Not assigned"/>
    <s v="#"/>
    <s v="#"/>
    <s v="Other Public Adminis"/>
    <s v="BZ"/>
    <s v="25"/>
    <s v="Urban Transport"/>
    <s v="TC"/>
    <s v="25"/>
    <s v="Oth Water, Sani&amp;Wast"/>
    <s v="WZ"/>
    <s v="25"/>
    <s v="Other Education"/>
    <s v="EZ"/>
    <s v="25"/>
    <s v="#"/>
    <s v="#"/>
    <s v="#"/>
    <s v="Not assigned"/>
    <s v="#"/>
    <s v="Municipal governance and institution building"/>
    <s v="73"/>
    <n v="20"/>
    <s v="Urban services and housing for the poor"/>
    <n v="71"/>
    <n v="20"/>
    <s v="Decentralization"/>
    <n v="26"/>
    <n v="20"/>
    <s v="Land administration and management"/>
    <n v="83"/>
    <n v="20"/>
    <s v="Participation and civic engagement"/>
    <n v="57"/>
    <n v="20"/>
    <s v="Partial Assessemnt"/>
    <s v="B"/>
    <s v="N"/>
    <s v="N"/>
    <s v="#"/>
    <s v="Not assigned"/>
    <s v="Not assigned"/>
    <s v="IIST"/>
    <s v="#"/>
    <s v="Not assigned"/>
    <s v="#"/>
    <s v="Not assigned"/>
    <s v="#"/>
    <s v="#"/>
    <s v="Not assigned"/>
    <s v="Not assigned"/>
    <s v="Not assigned"/>
    <n v="1"/>
    <m/>
    <n v="1"/>
    <n v="0"/>
    <n v="25.5"/>
    <n v="25.5"/>
    <n v="0"/>
    <n v="0"/>
    <n v="16.899999999999999"/>
    <s v="The objective of the Additional Financing for the Urban Development Project is to support Mauritania's central and local governments to: (i) improve access to basic services and infrastructure in targeted urban areas; and (ii) increase access to micro-finance and income-generating activities for slum population. The additional financing will finance costs associated with scaling up the development effectiveness and impact of component 1 (d) (provision of basic urban infrastructure in the main cities) of the project, described in the project appraisal document presented to the Board on October 25, 2001. The scaling up is comprised of construction of: (a) paved road (25.7 km), (b) unpaved roads (26 km), (c) water supply (8.3 km of network), and (d) transmission and distribution lines (18.5 km of network and 210 street lamps)."/>
    <n v="0"/>
    <x v="1"/>
    <m/>
    <n v="1"/>
    <s v="Slum Upgrading"/>
    <m/>
    <m/>
    <m/>
    <m/>
    <m/>
    <s v="UR"/>
    <s v="Regional"/>
    <n v="2017"/>
    <m/>
    <m/>
    <m/>
    <n v="2"/>
    <m/>
    <m/>
    <m/>
    <s v=" "/>
    <m/>
    <m/>
    <x v="1"/>
  </r>
  <r>
    <s v="P087670"/>
    <s v="MR GEF CB Watershed Mgmt (FY06)"/>
    <n v="2006"/>
    <s v="#"/>
    <s v="GEF"/>
    <s v="Mauritania"/>
    <s v="AFR"/>
    <s v="WB"/>
    <s v="L"/>
    <s v="LM"/>
    <s v="IDA"/>
    <s v="INVESTMENT"/>
    <s v="SPECIFIC INVEST LN"/>
    <s v="Lending"/>
    <s v="Environment &amp; Natural Resources"/>
    <s v="Closed"/>
    <s v="Environment"/>
    <s v="No"/>
    <x v="1"/>
    <s v="#"/>
    <s v="#"/>
    <s v="#"/>
    <s v="Not assigned"/>
    <s v="#"/>
    <s v="#"/>
    <s v="Other Agri, Forestry"/>
    <s v="AZ"/>
    <s v="53"/>
    <s v="Central Government"/>
    <s v="BC"/>
    <s v="29"/>
    <s v="Sub National Governm"/>
    <s v="BH"/>
    <s v="13"/>
    <s v="Social Protection"/>
    <s v="SA"/>
    <s v="5"/>
    <s v="#"/>
    <s v="#"/>
    <s v="#"/>
    <s v="Land administration and management"/>
    <s v="83"/>
    <s v="Land administration and management"/>
    <s v="83"/>
    <n v="29"/>
    <s v="Rural policies and institutions"/>
    <n v="77"/>
    <n v="29"/>
    <s v="Other rural development"/>
    <n v="79"/>
    <n v="14"/>
    <s v="Rural non-farm income generation"/>
    <n v="76"/>
    <n v="14"/>
    <s v="Water resource management"/>
    <n v="85"/>
    <n v="14"/>
    <s v="Partial Assessemnt"/>
    <s v="B"/>
    <s v="N"/>
    <s v="N"/>
    <s v="#"/>
    <s v="Not assigned"/>
    <s v="Not assigned"/>
    <s v="IIST"/>
    <s v="56782"/>
    <s v="SF"/>
    <s v="SF"/>
    <s v="Not assigned"/>
    <s v="#"/>
    <s v="#"/>
    <s v="Not assigned"/>
    <s v="N"/>
    <s v="Not assigned"/>
    <n v="1"/>
    <m/>
    <m/>
    <n v="0"/>
    <n v="0"/>
    <n v="6.0049999999999999"/>
    <n v="6.0049999999999999"/>
    <n v="0"/>
    <n v="0"/>
    <s v="The global development objective is to limit land degradation and to safeguard critical ecosystem functions through community-driven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
    <m/>
    <x v="1"/>
    <s v="Land Admin &amp; Mgt"/>
    <m/>
    <m/>
    <m/>
    <m/>
    <m/>
    <m/>
    <m/>
    <s v="UR"/>
    <s v="Regional"/>
    <n v="2017"/>
    <m/>
    <m/>
    <m/>
    <n v="1"/>
    <m/>
    <m/>
    <m/>
    <s v=" "/>
    <m/>
    <m/>
    <x v="1"/>
  </r>
  <r>
    <s v="P144183"/>
    <s v="Sustainable Landscape Management Project"/>
    <n v="2016"/>
    <s v="#"/>
    <s v="GEF"/>
    <s v="Mauritania"/>
    <s v="AFR"/>
    <s v="WB"/>
    <s v="LM"/>
    <s v="LM"/>
    <s v="IDA"/>
    <s v="INVESTMENT"/>
    <s v="IPF"/>
    <s v="Lending"/>
    <s v="Environment &amp; Natural Resources"/>
    <s v="Active"/>
    <s v="Not assigned"/>
    <s v="No"/>
    <x v="1"/>
    <s v="#"/>
    <s v="#"/>
    <s v="#"/>
    <s v="Not assigned"/>
    <s v="#"/>
    <s v="#"/>
    <s v="Forestry"/>
    <s v="AT"/>
    <s v="55"/>
    <s v="Irrigation &amp; drainag"/>
    <s v="AI"/>
    <s v="30"/>
    <s v="PA Agri,Fish&amp;Forest"/>
    <s v="AK"/>
    <s v="15"/>
    <s v="#"/>
    <s v="#"/>
    <s v="#"/>
    <s v="#"/>
    <s v="#"/>
    <s v="#"/>
    <s v="Not assigned"/>
    <s v="#"/>
    <s v="Water resource management"/>
    <s v="85"/>
    <n v="38"/>
    <s v="Land administration and management"/>
    <n v="83"/>
    <n v="36"/>
    <s v="Biodiversity"/>
    <n v="80"/>
    <n v="26"/>
    <s v="Not assigned"/>
    <s v="#"/>
    <s v="#"/>
    <s v="Not assigned"/>
    <s v="#"/>
    <s v="#"/>
    <s v="Partial Assessemnt"/>
    <s v="B"/>
    <s v="N"/>
    <s v="N"/>
    <s v="#"/>
    <s v="Not assigned"/>
    <s v="Not assigned"/>
    <s v="IIST"/>
    <s v="A0663"/>
    <s v="Not assigned"/>
    <s v="#"/>
    <s v="Not assigned"/>
    <s v="#"/>
    <s v="#"/>
    <s v="Not assigned"/>
    <s v="N"/>
    <s v="Not assigned"/>
    <n v="1"/>
    <m/>
    <m/>
    <n v="0"/>
    <n v="0"/>
    <n v="4.8099999999999996"/>
    <n v="4.8099999999999996"/>
    <n v="0"/>
    <n v="0"/>
    <s v="The Project Development Objective (PDO)  is to strengthen sustainable landscape management in targeted productive ecosystems in Mauritania."/>
    <m/>
    <x v="1"/>
    <s v="Land Admin &amp; Mgt"/>
    <m/>
    <m/>
    <m/>
    <m/>
    <m/>
    <m/>
    <m/>
    <s v="UR"/>
    <s v="Regional"/>
    <n v="2017"/>
    <m/>
    <m/>
    <m/>
    <n v="1"/>
    <m/>
    <m/>
    <m/>
    <s v=" "/>
    <m/>
    <m/>
    <x v="1"/>
  </r>
  <r>
    <s v="P160592"/>
    <s v="Mauritania DPO"/>
    <s v="2017"/>
    <s v="2018"/>
    <s v="IBRD/IDA"/>
    <s v="Mauritania"/>
    <s v="AFR"/>
    <s v="WB"/>
    <s v="LM"/>
    <s v="LM"/>
    <s v="IDA"/>
    <s v="ADJUSTMENT"/>
    <s v="ADJUSTMENT"/>
    <s v="Development Policy"/>
    <s v="Macroeconomics, Trade and Investment"/>
    <s v="Closed"/>
    <s v="Not assigned"/>
    <s v="No"/>
    <x v="1"/>
    <s v="#"/>
    <s v="#"/>
    <s v="#"/>
    <s v="Not assigned"/>
    <s v="#"/>
    <s v="#"/>
    <s v="Central Government"/>
    <s v="BC"/>
    <s v="50"/>
    <s v="Other Non-bank Finan"/>
    <s v="FL"/>
    <s v="25"/>
    <s v="Other Industry,Trade"/>
    <s v="YZ"/>
    <s v="13"/>
    <s v="Livestock"/>
    <s v="AL"/>
    <s v="12"/>
    <s v="#"/>
    <s v="#"/>
    <s v="#"/>
    <s v="Not assigned"/>
    <s v="#"/>
    <s v="Macroeconomic management"/>
    <s v="23"/>
    <n v="30"/>
    <s v="Public expenditure, financial management and procurement"/>
    <n v="27"/>
    <n v="25"/>
    <s v="Tax policy and administration"/>
    <n v="28"/>
    <n v="25"/>
    <s v="Debt management and fiscal sustainability"/>
    <n v="21"/>
    <n v="20"/>
    <s v="Not assigned"/>
    <s v="#"/>
    <s v="#"/>
    <s v="#"/>
    <s v="#"/>
    <s v="N"/>
    <s v="N"/>
    <s v="#"/>
    <s v="Not assigned"/>
    <s v="Not assigned"/>
    <s v="#"/>
    <s v="D1530"/>
    <s v="Not assigned"/>
    <s v="#"/>
    <s v="Not assigned"/>
    <s v="Y"/>
    <s v="N"/>
    <s v="Not assigned"/>
    <s v="N"/>
    <s v="X"/>
    <n v="1"/>
    <m/>
    <n v="1"/>
    <n v="0"/>
    <n v="26"/>
    <n v="26"/>
    <n v="0"/>
    <n v="0"/>
    <n v="19"/>
    <s v="No change"/>
    <m/>
    <x v="0"/>
    <m/>
    <n v="1"/>
    <s v="TBD"/>
    <m/>
    <m/>
    <m/>
    <m/>
    <m/>
    <s v="UR"/>
    <s v="Regional"/>
    <n v="2017"/>
    <m/>
    <m/>
    <m/>
    <m/>
    <m/>
    <m/>
    <m/>
    <m/>
    <m/>
    <m/>
    <x v="1"/>
  </r>
  <r>
    <s v="P069095"/>
    <s v="MR-Urb Dev Prgm (FY02)"/>
    <n v="2002"/>
    <n v="2012"/>
    <s v="IBRD/IDA"/>
    <s v="Mauritania"/>
    <s v="AFR"/>
    <s v="WB"/>
    <s v="L"/>
    <s v="LM"/>
    <s v="IDA"/>
    <s v="INVESTMENT"/>
    <s v="ADAPTABLE PROGRAM LN"/>
    <s v="Lending"/>
    <s v="Social, Urban, Rural and Resilience Global Practice"/>
    <s v="Closed"/>
    <s v="Urban Development"/>
    <s v="No"/>
    <x v="1"/>
    <s v="1"/>
    <s v="#"/>
    <s v="#"/>
    <s v="Y"/>
    <s v="(H)Other urban dev."/>
    <s v="UY"/>
    <s v="Urban Transport"/>
    <s v="TC"/>
    <s v="22"/>
    <s v="Oth Water, Sani&amp;Wast"/>
    <s v="WZ"/>
    <s v="22"/>
    <s v="Other Education"/>
    <s v="EZ"/>
    <s v="22"/>
    <s v="Other Industry,Trade"/>
    <s v="YZ"/>
    <s v="22"/>
    <s v="Other Public Adminis"/>
    <s v="BZ"/>
    <s v="12"/>
    <s v="Municipal governance and institution building"/>
    <s v="73"/>
    <s v="Municipal governance and institution building"/>
    <s v="73"/>
    <n v="20"/>
    <s v="Urban services and housing for the poor"/>
    <n v="71"/>
    <n v="20"/>
    <s v="Decentralization"/>
    <n v="26"/>
    <n v="20"/>
    <s v="Land administration and management"/>
    <n v="83"/>
    <n v="20"/>
    <s v="Participation and civic engagement"/>
    <n v="57"/>
    <n v="20"/>
    <s v="Full Environmental Assessment"/>
    <s v="A"/>
    <s v="N"/>
    <s v="N"/>
    <s v="#"/>
    <s v="Not assigned"/>
    <s v="Not assigned"/>
    <s v="IIST"/>
    <s v="47850"/>
    <s v="Not assigned"/>
    <s v="#"/>
    <s v="Not assigned"/>
    <s v="#"/>
    <s v="#"/>
    <s v="Not assigned"/>
    <s v="Not assigned"/>
    <s v="Not assigned"/>
    <n v="1"/>
    <m/>
    <n v="1"/>
    <n v="0"/>
    <n v="70"/>
    <n v="70"/>
    <n v="0"/>
    <n v="0"/>
    <n v="55.8"/>
    <s v="The Urban Development Program Project will support Mauritania's central and local governments improve living conditions, and promote employment opportunities in the main towns, with a special focus in slums. It will further strengthen the institutional framework, and capacity for urban, and land management. The project components include: 1) provision of basic urban infrastructure in the main cities, which in addition to consultant services for technical studies, and works supervision, include a ten-year program for slum upgrading in Nouakchott, and Nouadhibou. To prevent future squatter settlements, land allotment, allocation, and development will be funded - based on loan conditionality - with a twenty year reimbursement period, and five-year grace period. Labor-intensive economic, and environmental protection activities will be promoted, implemented in partnership with the private sector, namely for crafts, and fishing activities, agricultural market development, and, solid waste management; 2) access to micro-credit for land tenure regularization, home construction, or enterprise development, supported by nongovernmental organizations, and financial institutions, and, financed only by the Government, so as to extend ongoing micro-credit programs; 3) provision of technical assistance, and training for institutional, and capacity building for the development of urban communities, and micro-enterprises, in addition to strengthening municipal, and government administration capacity; and, 4) financing of incremental expenditures incurred on account of project management, auditing, monitoring, and operating costs of implementing agencies."/>
    <s v="http://documents.worldbank.org/curated/en/2016/09/19724971"/>
    <x v="1"/>
    <s v="Land Admin &amp; Mgt"/>
    <n v="1"/>
    <s v="Slum Upgrading"/>
    <m/>
    <m/>
    <m/>
    <m/>
    <m/>
    <s v="UR"/>
    <s v="Regional"/>
    <n v="2017"/>
    <m/>
    <m/>
    <m/>
    <n v="2"/>
    <n v="1"/>
    <s v="ES"/>
    <s v="03/24/2014"/>
    <n v="2014"/>
    <s v="MODERATELY SATISFACTORY"/>
    <m/>
    <x v="1"/>
  </r>
  <r>
    <s v="P132510"/>
    <s v="MU Second Private Sector Compet. DPL"/>
    <s v="2013"/>
    <s v="2014"/>
    <s v="IBRD/IDA"/>
    <s v="Mauritius"/>
    <s v="AFR"/>
    <s v="WB"/>
    <s v="UM"/>
    <s v="UM"/>
    <s v="IBRD"/>
    <s v="ADJUSTMENT"/>
    <s v="ADJUSTMENT"/>
    <s v="Development Policy"/>
    <s v="Macroeconomics, Trade and Investment"/>
    <s v="Closed"/>
    <s v="Investment Climate Practice"/>
    <s v="No"/>
    <x v="1"/>
    <s v="#"/>
    <s v="P126903"/>
    <s v="P126903"/>
    <s v="Not assigned"/>
    <s v="#"/>
    <s v="#"/>
    <s v="Other Info &amp; Commuca"/>
    <s v="CZ"/>
    <s v="30"/>
    <s v="Banking Institutions"/>
    <s v="FA"/>
    <s v="27"/>
    <s v="Other Non-bank Finan"/>
    <s v="FL"/>
    <s v="24"/>
    <s v="Services"/>
    <s v="YS"/>
    <s v="19"/>
    <s v="#"/>
    <s v="#"/>
    <s v="#"/>
    <s v="Not assigned"/>
    <s v="#"/>
    <s v="e-Government"/>
    <s v="94"/>
    <n v="38"/>
    <s v="Micro, Small and Medium Enterprise support"/>
    <n v="41"/>
    <n v="25"/>
    <s v="Other Private Sector Development"/>
    <n v="99"/>
    <n v="13"/>
    <s v="Other Financial Sector Development"/>
    <n v="98"/>
    <n v="12"/>
    <s v="State-owned enterprise restructuring and privatization"/>
    <n v="43"/>
    <n v="12"/>
    <s v="#"/>
    <s v="#"/>
    <s v="N"/>
    <s v="N"/>
    <s v="#"/>
    <s v="Not assigned"/>
    <s v="Not assigned"/>
    <s v="IIST"/>
    <s v="82480"/>
    <s v="Not assigned"/>
    <s v="#"/>
    <s v="Not assigned"/>
    <s v="Y"/>
    <s v="N"/>
    <s v="Not assigned"/>
    <s v="N"/>
    <s v="X"/>
    <n v="1"/>
    <n v="1"/>
    <m/>
    <n v="15"/>
    <n v="0"/>
    <n v="15"/>
    <n v="0"/>
    <n v="0"/>
    <n v="0"/>
    <s v="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
    <m/>
    <x v="0"/>
    <m/>
    <n v="1"/>
    <s v="Sites and Services"/>
    <m/>
    <m/>
    <m/>
    <m/>
    <m/>
    <s v="UR"/>
    <s v="Regional"/>
    <n v="2013"/>
    <m/>
    <m/>
    <m/>
    <m/>
    <n v="1"/>
    <s v="ES"/>
    <s v="12/02/2015"/>
    <n v="2016"/>
    <s v="SATISFACTORY"/>
    <m/>
    <x v="1"/>
  </r>
  <r>
    <s v="P070371"/>
    <s v="MX Afford.Housing &amp; Urb.Pov.Prog. SECAL"/>
    <n v="2004"/>
    <n v="2005"/>
    <s v="IBRD/IDA"/>
    <s v="Mexico"/>
    <s v="LCR"/>
    <s v="WB"/>
    <s v="UM"/>
    <s v="UM"/>
    <s v="IBRD"/>
    <s v="ADJUSTMENT"/>
    <s v="SECTOR ADJUST LN"/>
    <s v="Lending"/>
    <s v="Social, Urban, Rural and Resilience Global Practice"/>
    <s v="Closed"/>
    <s v="Urban Development"/>
    <s v="No"/>
    <x v="1"/>
    <s v="#"/>
    <s v="#"/>
    <s v="#"/>
    <s v="Not assigned"/>
    <s v="(H)Other urban dev."/>
    <s v="UY"/>
    <s v="Social Protection"/>
    <s v="SA"/>
    <s v="34"/>
    <s v="Central Government"/>
    <s v="BC"/>
    <s v="20"/>
    <s v="Banking Institutions"/>
    <s v="FA"/>
    <s v="13"/>
    <s v="Other Non-bank Finan"/>
    <s v="FL"/>
    <s v="13"/>
    <s v="Sub National Governm"/>
    <s v="BH"/>
    <s v="10"/>
    <s v="Urban services and housing for the poor"/>
    <s v="71"/>
    <s v="Urban services and housing for the poor"/>
    <s v="71"/>
    <n v="25"/>
    <s v="Municipal finance"/>
    <n v="72"/>
    <n v="25"/>
    <s v="Personal and property rights"/>
    <n v="36"/>
    <n v="24"/>
    <s v="Poverty strategy, analysis and monitoring"/>
    <n v="53"/>
    <n v="13"/>
    <s v="Other public sector governance"/>
    <n v="30"/>
    <n v="13"/>
    <s v="Partial Assessemnt"/>
    <s v="B"/>
    <s v="N"/>
    <s v="N"/>
    <s v="#"/>
    <s v="Not assigned"/>
    <s v="Not assigned"/>
    <s v="SECETA"/>
    <s v="72290"/>
    <s v="S2"/>
    <s v="S2"/>
    <s v="Not assigned"/>
    <s v="#"/>
    <s v="#"/>
    <s v="Not assigned"/>
    <s v="Not assigned"/>
    <s v="Not assigned"/>
    <n v="1"/>
    <n v="1"/>
    <m/>
    <n v="100"/>
    <n v="0"/>
    <n v="100"/>
    <n v="0"/>
    <n v="0"/>
    <n v="0"/>
    <s v="To expand access to finance in Myanmar and, in the event of another Eligible Crisis or Emergency, to provide immediate and effective response to such Eligible Crisis or Emergency."/>
    <m/>
    <x v="0"/>
    <m/>
    <n v="1"/>
    <s v="Housing Policy"/>
    <m/>
    <m/>
    <m/>
    <m/>
    <m/>
    <s v="UR"/>
    <s v="National"/>
    <n v="2016"/>
    <m/>
    <m/>
    <m/>
    <n v="1"/>
    <n v="1"/>
    <s v="PAR"/>
    <s v="04/21/2010"/>
    <n v="2010"/>
    <s v="MODERATELY UNSATISFACTORY"/>
    <m/>
    <x v="2"/>
  </r>
  <r>
    <s v="P080149"/>
    <s v="MX Decentralized Infrastructure Developm"/>
    <n v="2004"/>
    <n v="2009"/>
    <s v="IBRD/IDA"/>
    <s v="Mexico"/>
    <s v="LCR"/>
    <s v="WB"/>
    <s v="UM"/>
    <s v="UM"/>
    <s v="IBRD"/>
    <s v="INVESTMENT"/>
    <s v="SECTOR INV/MAINT LN"/>
    <s v="Lending"/>
    <s v="Social, Urban, Rural and Resilience Global Practice"/>
    <s v="Closed"/>
    <s v="Urban Development"/>
    <s v="No"/>
    <x v="1"/>
    <s v="#"/>
    <s v="#"/>
    <s v="#"/>
    <s v="Not assigned"/>
    <s v="#"/>
    <s v="#"/>
    <s v="Rural and Inter-Urba"/>
    <s v="TI"/>
    <s v="40"/>
    <s v="#"/>
    <s v="#"/>
    <s v="#"/>
    <s v="#"/>
    <s v="#"/>
    <s v="#"/>
    <s v="#"/>
    <s v="#"/>
    <s v="#"/>
    <s v="#"/>
    <s v="#"/>
    <s v="#"/>
    <s v="Decentralization"/>
    <s v="26"/>
    <s v="Decentralization"/>
    <s v="26"/>
    <n v="25"/>
    <s v="Rural services and infrastructure"/>
    <n v="78"/>
    <n v="25"/>
    <s v="Urban services and housing for the poor"/>
    <n v="71"/>
    <n v="24"/>
    <s v="Municipal governance and institution building"/>
    <n v="73"/>
    <n v="13"/>
    <s v="Other financial and private sector development"/>
    <n v="44"/>
    <n v="13"/>
    <s v="Financial Intermediary Assessment"/>
    <s v="F"/>
    <s v="N"/>
    <s v="N"/>
    <s v="#"/>
    <s v="Not assigned"/>
    <s v="Not assigned"/>
    <s v="AAS"/>
    <s v="72300"/>
    <s v="SF"/>
    <s v="SF"/>
    <s v="Not assigned"/>
    <s v="#"/>
    <s v="#"/>
    <s v="Not assigned"/>
    <s v="Not assigned"/>
    <s v="Not assigned"/>
    <n v="1"/>
    <n v="1"/>
    <m/>
    <n v="108"/>
    <n v="0"/>
    <n v="108"/>
    <n v="0"/>
    <n v="0"/>
    <n v="0"/>
    <s v=""/>
    <m/>
    <x v="0"/>
    <m/>
    <n v="1"/>
    <s v="Housing Finance"/>
    <m/>
    <m/>
    <m/>
    <m/>
    <m/>
    <s v="UR"/>
    <s v="National"/>
    <n v="2016"/>
    <m/>
    <m/>
    <m/>
    <n v="1"/>
    <n v="1"/>
    <s v="ES"/>
    <s v="05/09/2011"/>
    <n v="2011"/>
    <s v="MODERATELY SATISFACTORY"/>
    <m/>
    <x v="2"/>
  </r>
  <r>
    <s v="P121800"/>
    <s v="MX MEDEC Low-Carbon DPL"/>
    <s v="2011"/>
    <s v="2012"/>
    <s v="IBRD/IDA"/>
    <s v="Mexico"/>
    <s v="LCR"/>
    <s v="WB"/>
    <s v="UM"/>
    <s v="UM"/>
    <s v="IBRD"/>
    <s v="ADJUSTMENT"/>
    <s v="Development Policy"/>
    <s v="Lending"/>
    <s v="Energy &amp; Extractives"/>
    <s v="Closed"/>
    <s v="Energy and Mining"/>
    <s v="No"/>
    <x v="1"/>
    <s v="#"/>
    <s v="#"/>
    <s v="#"/>
    <s v="Not assigned"/>
    <s v="#"/>
    <s v="#"/>
    <s v="Oth Energy&amp;Extrative"/>
    <s v="LZ"/>
    <s v="37"/>
    <s v="Housing Construction"/>
    <s v="YH"/>
    <s v="13"/>
    <s v="#"/>
    <s v="#"/>
    <s v="#"/>
    <s v="#"/>
    <s v="#"/>
    <s v="#"/>
    <s v="#"/>
    <s v="#"/>
    <s v="#"/>
    <s v="Not assigned"/>
    <s v="#"/>
    <s v="Climate change"/>
    <s v="81"/>
    <n v="50"/>
    <s v="Environmental policies and institutions"/>
    <n v="82"/>
    <n v="25"/>
    <s v="Pollution management and environmental health"/>
    <n v="84"/>
    <n v="19"/>
    <s v="Urban planning and housing policy"/>
    <n v="101"/>
    <n v="6"/>
    <s v="Not assigned"/>
    <s v="#"/>
    <s v="#"/>
    <s v="#"/>
    <s v="#"/>
    <s v="N"/>
    <s v="N"/>
    <s v="#"/>
    <s v="Not assigned"/>
    <s v="Not assigned"/>
    <s v="SHCP"/>
    <s v="79790"/>
    <s v="Not assigned"/>
    <s v="#"/>
    <s v="Not assigned"/>
    <s v="N"/>
    <s v="N"/>
    <s v="Not assigned"/>
    <s v="Not assigned"/>
    <s v="Not assigned"/>
    <n v="1"/>
    <n v="1"/>
    <m/>
    <n v="401.00250699999998"/>
    <n v="0"/>
    <n v="401.00250699999998"/>
    <n v="0"/>
    <n v="0"/>
    <n v="0"/>
    <s v="The objective of the project is to broaden the scope of long term financing for infrastructure and promote private sector led infras tructure development. ."/>
    <m/>
    <x v="0"/>
    <m/>
    <n v="1"/>
    <s v="Green Building"/>
    <m/>
    <m/>
    <m/>
    <m/>
    <m/>
    <s v="UR"/>
    <s v="National"/>
    <n v="2016"/>
    <m/>
    <m/>
    <m/>
    <m/>
    <n v="1"/>
    <s v="ES"/>
    <s v="03/24/2014"/>
    <n v="2014"/>
    <s v="SATISFACTORY"/>
    <m/>
    <x v="2"/>
  </r>
  <r>
    <s v="P097159"/>
    <s v="MX Finance and Growth DPL I"/>
    <s v="2006"/>
    <s v="2006"/>
    <s v="IBRD/IDA"/>
    <s v="Mexico"/>
    <s v="LCR"/>
    <s v="WB"/>
    <s v="UM"/>
    <s v="UM"/>
    <s v="IBRD"/>
    <s v="ADJUSTMENT"/>
    <s v="Development Policy"/>
    <s v="Lending"/>
    <s v="Finance, Competitiveness and Innovation"/>
    <s v="Closed"/>
    <s v="Financial and Private Sector Development (I)"/>
    <s v="No"/>
    <x v="1"/>
    <s v="#"/>
    <s v="#"/>
    <s v="#"/>
    <s v="Not assigned"/>
    <s v="#"/>
    <s v="#"/>
    <s v="Banking Institutions"/>
    <s v="FA"/>
    <s v="37"/>
    <s v="Capital Markets"/>
    <s v="FK"/>
    <s v="30"/>
    <s v="Insurance &amp; Pension"/>
    <s v="FD"/>
    <s v="20"/>
    <s v="Other Non-bank Finan"/>
    <s v="FL"/>
    <s v="13"/>
    <s v="#"/>
    <s v="#"/>
    <s v="#"/>
    <s v="Other financial and private sector development"/>
    <s v="44"/>
    <s v="Other Financial Sector Development"/>
    <s v="98"/>
    <n v="40"/>
    <s v="International financial standards and systems"/>
    <n v="42"/>
    <n v="20"/>
    <s v="Corporate governance"/>
    <n v="38"/>
    <n v="20"/>
    <s v="Micro, Small and Medium Enterprise support"/>
    <n v="41"/>
    <n v="20"/>
    <s v="Not assigned"/>
    <s v="#"/>
    <s v="#"/>
    <s v="#"/>
    <s v="#"/>
    <s v="N"/>
    <s v="N"/>
    <s v="#"/>
    <s v="Not assigned"/>
    <s v="Not assigned"/>
    <s v="SECETA"/>
    <s v="73630"/>
    <s v="S3"/>
    <s v="S3"/>
    <s v="Not assigned"/>
    <s v="N"/>
    <s v="N"/>
    <s v="Not assigned"/>
    <s v="Not assigned"/>
    <s v="Not assigned"/>
    <n v="1"/>
    <n v="1"/>
    <m/>
    <n v="501.26"/>
    <n v="0"/>
    <n v="501.26"/>
    <n v="0"/>
    <n v="0"/>
    <n v="0"/>
    <s v="The development objective of the proposed project is to enhance the technical and financial capacity of the Government of the Philippines to reduce disaster risk and manage the socio-economic and fiscal impacts of natural disasters."/>
    <m/>
    <x v="0"/>
    <m/>
    <n v="1"/>
    <s v="Housing Finance"/>
    <m/>
    <m/>
    <m/>
    <m/>
    <m/>
    <s v="UR"/>
    <s v="National"/>
    <n v="2016"/>
    <m/>
    <m/>
    <m/>
    <m/>
    <n v="1"/>
    <s v="ES"/>
    <s v="05/26/2009"/>
    <n v="2009"/>
    <s v="SATISFACTORY"/>
    <m/>
    <x v="2"/>
  </r>
  <r>
    <n v="29792"/>
    <s v="GSC - Preferred "/>
    <n v="2010"/>
    <m/>
    <s v="IFC-IS"/>
    <s v="Mexico"/>
    <s v="LCR"/>
    <s v="IFC"/>
    <s v="UM"/>
    <s v="UM"/>
    <s v="IBRD"/>
    <m/>
    <m/>
    <s v="Lending"/>
    <s v="Financial Markets"/>
    <s v="Closed"/>
    <s v="O-E"/>
    <m/>
    <x v="1"/>
    <m/>
    <m/>
    <m/>
    <m/>
    <m/>
    <m/>
    <m/>
    <m/>
    <m/>
    <m/>
    <m/>
    <m/>
    <m/>
    <m/>
    <m/>
    <m/>
    <m/>
    <m/>
    <m/>
    <m/>
    <m/>
    <m/>
    <m/>
    <m/>
    <m/>
    <m/>
    <m/>
    <m/>
    <m/>
    <m/>
    <m/>
    <m/>
    <m/>
    <m/>
    <m/>
    <m/>
    <m/>
    <m/>
    <m/>
    <s v="C"/>
    <m/>
    <m/>
    <m/>
    <m/>
    <m/>
    <m/>
    <m/>
    <m/>
    <m/>
    <m/>
    <m/>
    <m/>
    <m/>
    <m/>
    <m/>
    <m/>
    <m/>
    <m/>
    <m/>
    <m/>
    <n v="4.2916146900000003"/>
    <m/>
    <m/>
    <m/>
    <s v=""/>
    <m/>
    <x v="0"/>
    <m/>
    <m/>
    <m/>
    <n v="1"/>
    <m/>
    <m/>
    <m/>
    <m/>
    <s v="UR"/>
    <s v="National"/>
    <n v="2016"/>
    <m/>
    <m/>
    <m/>
    <n v="1"/>
    <n v="1"/>
    <s v="XPSR"/>
    <m/>
    <n v="2016"/>
    <s v="HIGHLY UNSUCCESSFUL"/>
    <m/>
    <x v="2"/>
  </r>
  <r>
    <n v="28096"/>
    <s v="Vertice RIssue"/>
    <n v="2009"/>
    <m/>
    <s v="IFC-IS"/>
    <s v="Mexico"/>
    <s v="LCR"/>
    <s v="IFC"/>
    <s v="UM"/>
    <s v="UM"/>
    <s v="IBRD"/>
    <m/>
    <m/>
    <s v="Lending"/>
    <s v="Financial Markets"/>
    <s v="Closed"/>
    <s v="O-E"/>
    <m/>
    <x v="0"/>
    <m/>
    <m/>
    <m/>
    <m/>
    <m/>
    <m/>
    <m/>
    <m/>
    <m/>
    <m/>
    <m/>
    <m/>
    <m/>
    <m/>
    <m/>
    <m/>
    <m/>
    <m/>
    <m/>
    <m/>
    <m/>
    <m/>
    <m/>
    <m/>
    <m/>
    <m/>
    <m/>
    <m/>
    <m/>
    <m/>
    <m/>
    <m/>
    <m/>
    <m/>
    <m/>
    <m/>
    <m/>
    <m/>
    <m/>
    <m/>
    <m/>
    <m/>
    <m/>
    <m/>
    <m/>
    <m/>
    <m/>
    <m/>
    <m/>
    <m/>
    <m/>
    <m/>
    <m/>
    <m/>
    <m/>
    <m/>
    <m/>
    <m/>
    <m/>
    <m/>
    <n v="0.52406668000000001"/>
    <m/>
    <m/>
    <m/>
    <m/>
    <m/>
    <x v="2"/>
    <m/>
    <m/>
    <m/>
    <n v="1"/>
    <m/>
    <m/>
    <m/>
    <m/>
    <s v="UR"/>
    <s v="National"/>
    <n v="2016"/>
    <m/>
    <m/>
    <m/>
    <n v="1"/>
    <m/>
    <m/>
    <m/>
    <m/>
    <m/>
    <m/>
    <x v="2"/>
  </r>
  <r>
    <n v="28001"/>
    <s v="GSC Equity III"/>
    <n v="2009"/>
    <m/>
    <s v="IFC-IS"/>
    <s v="Mexico"/>
    <s v="LCR"/>
    <s v="IFC"/>
    <s v="UM"/>
    <s v="UM"/>
    <s v="IBRD"/>
    <m/>
    <m/>
    <s v="Lending"/>
    <s v="Financial Markets"/>
    <s v="Closed"/>
    <s v="O-E"/>
    <m/>
    <x v="1"/>
    <m/>
    <m/>
    <m/>
    <m/>
    <m/>
    <m/>
    <m/>
    <m/>
    <m/>
    <m/>
    <m/>
    <m/>
    <m/>
    <m/>
    <m/>
    <m/>
    <m/>
    <m/>
    <m/>
    <m/>
    <m/>
    <m/>
    <m/>
    <m/>
    <m/>
    <m/>
    <m/>
    <m/>
    <m/>
    <m/>
    <m/>
    <m/>
    <m/>
    <m/>
    <m/>
    <m/>
    <m/>
    <m/>
    <m/>
    <s v="C"/>
    <m/>
    <m/>
    <m/>
    <m/>
    <m/>
    <m/>
    <m/>
    <m/>
    <m/>
    <m/>
    <m/>
    <m/>
    <m/>
    <m/>
    <m/>
    <m/>
    <m/>
    <m/>
    <m/>
    <m/>
    <n v="5.7380364999999998"/>
    <m/>
    <m/>
    <m/>
    <s v=""/>
    <m/>
    <x v="0"/>
    <m/>
    <m/>
    <m/>
    <n v="1"/>
    <m/>
    <m/>
    <m/>
    <m/>
    <s v="UR"/>
    <s v="National"/>
    <n v="2016"/>
    <m/>
    <m/>
    <m/>
    <n v="1"/>
    <m/>
    <m/>
    <m/>
    <m/>
    <m/>
    <m/>
    <x v="2"/>
  </r>
  <r>
    <s v="P059161"/>
    <s v="MX GEF Climate Measures in Transport"/>
    <n v="2003"/>
    <n v="2009"/>
    <s v="GEF"/>
    <s v="Mexico"/>
    <s v="LCR"/>
    <s v="WB"/>
    <s v="UM"/>
    <s v="UM"/>
    <s v="IBRD"/>
    <s v="INVESTMENT"/>
    <s v="SPECIFIC INVEST LN"/>
    <s v="Lending"/>
    <s v="Environment &amp; Natural Resources"/>
    <s v="Closed"/>
    <s v="Environment"/>
    <s v="No"/>
    <x v="1"/>
    <s v="#"/>
    <s v="#"/>
    <s v="#"/>
    <s v="Not assigned"/>
    <s v="(H)Other environment"/>
    <s v="VY"/>
    <s v="Other Transportation"/>
    <s v="TZ"/>
    <s v="60"/>
    <s v="Central Government"/>
    <s v="BC"/>
    <s v="20"/>
    <s v="Sub National Governm"/>
    <s v="BH"/>
    <s v="20"/>
    <s v="#"/>
    <s v="#"/>
    <s v="#"/>
    <s v="#"/>
    <s v="#"/>
    <s v="#"/>
    <s v="Climate change"/>
    <s v="81"/>
    <s v="Climate change"/>
    <s v="81"/>
    <n v="29"/>
    <s v="Environmental policies and institutions"/>
    <n v="82"/>
    <n v="29"/>
    <s v="Pollution management and environmental health"/>
    <n v="84"/>
    <n v="28"/>
    <s v="Other urban development"/>
    <n v="74"/>
    <n v="14"/>
    <s v="Not assigned"/>
    <s v="#"/>
    <s v="#"/>
    <s v="Not Required"/>
    <s v="C"/>
    <s v="N"/>
    <s v="N"/>
    <s v="#"/>
    <s v="Not assigned"/>
    <s v="Not assigned"/>
    <s v="SECETAIA"/>
    <s v="51612"/>
    <s v="S3"/>
    <s v="S3"/>
    <s v="Not assigned"/>
    <s v="#"/>
    <s v="#"/>
    <s v="Not assigned"/>
    <s v="Not assigned"/>
    <s v="Not assigned"/>
    <n v="1"/>
    <m/>
    <m/>
    <n v="0"/>
    <n v="0"/>
    <n v="5.8"/>
    <n v="5.8"/>
    <n v="0"/>
    <n v="0"/>
    <m/>
    <m/>
    <x v="0"/>
    <m/>
    <m/>
    <m/>
    <m/>
    <n v="1"/>
    <m/>
    <n v="1"/>
    <m/>
    <s v="UR"/>
    <s v="National"/>
    <n v="2016"/>
    <m/>
    <m/>
    <m/>
    <n v="1"/>
    <n v="1"/>
    <s v="ES"/>
    <s v="04/01/2010"/>
    <n v="2010"/>
    <s v="SATISFACTORY"/>
    <m/>
    <x v="2"/>
  </r>
  <r>
    <n v="29560"/>
    <s v="Vinte PCG"/>
    <n v="2011"/>
    <m/>
    <s v="IFC-IS"/>
    <s v="Mexico"/>
    <s v="LCR"/>
    <s v="IFC"/>
    <s v="UM"/>
    <s v="UM"/>
    <s v="IBRD"/>
    <m/>
    <m/>
    <s v="Lending"/>
    <s v="Construction and Real Estate"/>
    <s v="Closed"/>
    <s v="D-CA"/>
    <m/>
    <x v="1"/>
    <m/>
    <m/>
    <m/>
    <m/>
    <m/>
    <m/>
    <m/>
    <m/>
    <m/>
    <m/>
    <m/>
    <m/>
    <m/>
    <m/>
    <m/>
    <m/>
    <m/>
    <m/>
    <m/>
    <m/>
    <m/>
    <m/>
    <m/>
    <m/>
    <m/>
    <m/>
    <m/>
    <m/>
    <m/>
    <m/>
    <m/>
    <m/>
    <m/>
    <m/>
    <m/>
    <m/>
    <m/>
    <m/>
    <m/>
    <s v="C"/>
    <m/>
    <m/>
    <m/>
    <m/>
    <m/>
    <m/>
    <m/>
    <m/>
    <m/>
    <m/>
    <m/>
    <m/>
    <m/>
    <m/>
    <m/>
    <m/>
    <m/>
    <m/>
    <m/>
    <m/>
    <n v="8.3822573200000008"/>
    <m/>
    <m/>
    <m/>
    <m/>
    <m/>
    <x v="0"/>
    <m/>
    <m/>
    <m/>
    <n v="1"/>
    <m/>
    <m/>
    <m/>
    <m/>
    <s v="UR"/>
    <s v="National"/>
    <n v="2016"/>
    <m/>
    <m/>
    <m/>
    <n v="1"/>
    <m/>
    <m/>
    <m/>
    <m/>
    <m/>
    <m/>
    <x v="2"/>
  </r>
  <r>
    <n v="24905"/>
    <s v="GSC Equity II"/>
    <n v="2006"/>
    <m/>
    <s v="IFC-IS"/>
    <s v="Mexico"/>
    <s v="LCR"/>
    <s v="IFC"/>
    <s v="UM"/>
    <s v="UM"/>
    <s v="IBRD"/>
    <m/>
    <m/>
    <s v="Lending"/>
    <s v="Financial Markets"/>
    <s v="Closed"/>
    <s v="O-E"/>
    <m/>
    <x v="1"/>
    <m/>
    <m/>
    <m/>
    <m/>
    <m/>
    <m/>
    <m/>
    <m/>
    <m/>
    <m/>
    <m/>
    <m/>
    <m/>
    <m/>
    <m/>
    <m/>
    <m/>
    <m/>
    <m/>
    <m/>
    <m/>
    <m/>
    <m/>
    <m/>
    <m/>
    <m/>
    <m/>
    <m/>
    <m/>
    <m/>
    <m/>
    <m/>
    <m/>
    <m/>
    <m/>
    <m/>
    <m/>
    <m/>
    <m/>
    <s v="C"/>
    <m/>
    <m/>
    <m/>
    <m/>
    <m/>
    <m/>
    <m/>
    <m/>
    <m/>
    <m/>
    <m/>
    <m/>
    <m/>
    <m/>
    <m/>
    <m/>
    <m/>
    <m/>
    <m/>
    <m/>
    <n v="9.6029450000000001"/>
    <m/>
    <m/>
    <m/>
    <s v="Project Development objective: _x000d__x000a__x000d__x000a_The project development objectives (PDO) are to (i) strengthen policy development andstrategic framework for renewable energy and rural electrification; and (ii) to attract investors for sustainable development ofnew hydropower generation to supply to the Port Moresby electricity grid."/>
    <m/>
    <x v="0"/>
    <m/>
    <m/>
    <m/>
    <n v="1"/>
    <m/>
    <m/>
    <m/>
    <m/>
    <s v="UR"/>
    <s v="National"/>
    <n v="2016"/>
    <m/>
    <m/>
    <m/>
    <n v="1"/>
    <m/>
    <m/>
    <m/>
    <m/>
    <m/>
    <m/>
    <x v="2"/>
  </r>
  <r>
    <n v="10564"/>
    <s v="Su Casita"/>
    <n v="2001"/>
    <m/>
    <s v="IFC-IS"/>
    <s v="Mexico"/>
    <s v="LCR"/>
    <s v="IFC"/>
    <s v="UM"/>
    <s v="UM"/>
    <s v="IBRD"/>
    <m/>
    <m/>
    <s v="Lending"/>
    <s v="Financial Markets"/>
    <s v="Closed"/>
    <s v="O-E"/>
    <m/>
    <x v="1"/>
    <m/>
    <m/>
    <m/>
    <m/>
    <m/>
    <m/>
    <m/>
    <m/>
    <m/>
    <m/>
    <m/>
    <m/>
    <m/>
    <m/>
    <m/>
    <m/>
    <m/>
    <m/>
    <m/>
    <m/>
    <m/>
    <m/>
    <m/>
    <m/>
    <m/>
    <m/>
    <m/>
    <m/>
    <m/>
    <m/>
    <m/>
    <m/>
    <m/>
    <m/>
    <m/>
    <m/>
    <m/>
    <m/>
    <m/>
    <s v="FI-1"/>
    <m/>
    <m/>
    <m/>
    <m/>
    <m/>
    <m/>
    <m/>
    <m/>
    <m/>
    <m/>
    <m/>
    <m/>
    <m/>
    <m/>
    <m/>
    <m/>
    <m/>
    <m/>
    <m/>
    <m/>
    <n v="12.969463939999999"/>
    <m/>
    <m/>
    <m/>
    <s v="&lt;p&gt;The PDO of the project is to improve the quality of municipal services and pilot energy efficiency and seismic resilience retrofi ts of urban infrastructure in participating towns.&lt;/p&gt;"/>
    <m/>
    <x v="0"/>
    <m/>
    <m/>
    <m/>
    <n v="1"/>
    <m/>
    <m/>
    <m/>
    <m/>
    <s v="UR"/>
    <s v="National"/>
    <n v="2016"/>
    <m/>
    <m/>
    <m/>
    <n v="1"/>
    <m/>
    <m/>
    <m/>
    <m/>
    <m/>
    <m/>
    <x v="2"/>
  </r>
  <r>
    <n v="21320"/>
    <s v="Su Casita CLF"/>
    <n v="2004"/>
    <m/>
    <s v="IFC-IS"/>
    <s v="Mexico"/>
    <s v="LCR"/>
    <s v="IFC"/>
    <s v="UM"/>
    <s v="UM"/>
    <s v="IBRD"/>
    <m/>
    <m/>
    <s v="Lending"/>
    <s v="Financial Markets"/>
    <s v="Closed"/>
    <s v="O-E"/>
    <m/>
    <x v="1"/>
    <m/>
    <m/>
    <m/>
    <m/>
    <m/>
    <m/>
    <m/>
    <m/>
    <m/>
    <m/>
    <m/>
    <m/>
    <m/>
    <m/>
    <m/>
    <m/>
    <m/>
    <m/>
    <m/>
    <m/>
    <m/>
    <m/>
    <m/>
    <m/>
    <m/>
    <m/>
    <m/>
    <m/>
    <m/>
    <m/>
    <m/>
    <m/>
    <m/>
    <m/>
    <m/>
    <m/>
    <m/>
    <m/>
    <m/>
    <s v="FI"/>
    <m/>
    <m/>
    <m/>
    <m/>
    <m/>
    <m/>
    <m/>
    <m/>
    <m/>
    <m/>
    <m/>
    <m/>
    <m/>
    <m/>
    <m/>
    <m/>
    <m/>
    <m/>
    <m/>
    <m/>
    <n v="15.936254979999999"/>
    <m/>
    <m/>
    <m/>
    <s v="The project development objective is to increase sustainable access to municipal services for residents in targeted project cities(N'Djamena, Moundou, Sarh, Abeche, and Doba)."/>
    <m/>
    <x v="0"/>
    <m/>
    <m/>
    <m/>
    <n v="1"/>
    <m/>
    <m/>
    <m/>
    <m/>
    <s v="UR"/>
    <s v="National"/>
    <n v="2016"/>
    <m/>
    <m/>
    <m/>
    <n v="1"/>
    <n v="1"/>
    <s v="XPSR"/>
    <m/>
    <n v="2009"/>
    <s v="MOSTLY UNSUCCESSFUL"/>
    <m/>
    <x v="2"/>
  </r>
  <r>
    <n v="38374"/>
    <s v="Vinte-NuEDGE"/>
    <n v="2017"/>
    <m/>
    <s v="IFC-IS"/>
    <s v="Mexico"/>
    <s v="LCR"/>
    <s v="IFC"/>
    <s v="UM"/>
    <s v="UM"/>
    <s v="IBRD"/>
    <m/>
    <m/>
    <s v="Lending"/>
    <s v="Construction and Real Estate"/>
    <s v="Active"/>
    <s v="D-CA"/>
    <m/>
    <x v="1"/>
    <m/>
    <m/>
    <m/>
    <m/>
    <m/>
    <m/>
    <m/>
    <m/>
    <m/>
    <m/>
    <m/>
    <m/>
    <m/>
    <m/>
    <m/>
    <m/>
    <m/>
    <m/>
    <m/>
    <m/>
    <m/>
    <m/>
    <m/>
    <m/>
    <m/>
    <m/>
    <m/>
    <m/>
    <m/>
    <m/>
    <m/>
    <m/>
    <m/>
    <m/>
    <m/>
    <m/>
    <m/>
    <m/>
    <m/>
    <s v="B"/>
    <m/>
    <m/>
    <m/>
    <m/>
    <m/>
    <m/>
    <m/>
    <m/>
    <m/>
    <m/>
    <m/>
    <m/>
    <m/>
    <m/>
    <m/>
    <m/>
    <m/>
    <m/>
    <m/>
    <m/>
    <n v="17.861243649999999"/>
    <m/>
    <m/>
    <m/>
    <m/>
    <m/>
    <x v="0"/>
    <m/>
    <m/>
    <m/>
    <n v="1"/>
    <m/>
    <m/>
    <m/>
    <m/>
    <s v="UR"/>
    <s v="National"/>
    <n v="2016"/>
    <m/>
    <m/>
    <m/>
    <n v="1"/>
    <m/>
    <m/>
    <m/>
    <m/>
    <m/>
    <m/>
    <x v="2"/>
  </r>
  <r>
    <n v="22541"/>
    <s v="Credito y Casa"/>
    <n v="2005"/>
    <m/>
    <s v="IFC-IS"/>
    <s v="Mexico"/>
    <s v="LCR"/>
    <s v="IFC"/>
    <s v="UM"/>
    <s v="UM"/>
    <s v="IBRD"/>
    <m/>
    <m/>
    <s v="Lending"/>
    <s v="Financial Markets"/>
    <s v="Closed"/>
    <s v="O-E"/>
    <m/>
    <x v="1"/>
    <m/>
    <m/>
    <m/>
    <m/>
    <m/>
    <m/>
    <m/>
    <m/>
    <m/>
    <m/>
    <m/>
    <m/>
    <m/>
    <m/>
    <m/>
    <m/>
    <m/>
    <m/>
    <m/>
    <m/>
    <m/>
    <m/>
    <m/>
    <m/>
    <m/>
    <m/>
    <m/>
    <m/>
    <m/>
    <m/>
    <m/>
    <m/>
    <m/>
    <m/>
    <m/>
    <m/>
    <m/>
    <m/>
    <m/>
    <s v="C"/>
    <m/>
    <m/>
    <m/>
    <m/>
    <m/>
    <m/>
    <m/>
    <m/>
    <m/>
    <m/>
    <m/>
    <m/>
    <m/>
    <m/>
    <m/>
    <m/>
    <m/>
    <m/>
    <m/>
    <m/>
    <n v="20.600675319999997"/>
    <m/>
    <m/>
    <m/>
    <s v=""/>
    <m/>
    <x v="0"/>
    <m/>
    <m/>
    <m/>
    <n v="1"/>
    <m/>
    <m/>
    <m/>
    <m/>
    <s v="UR"/>
    <s v="National"/>
    <n v="2016"/>
    <m/>
    <m/>
    <m/>
    <n v="1"/>
    <m/>
    <m/>
    <m/>
    <m/>
    <m/>
    <m/>
    <x v="2"/>
  </r>
  <r>
    <n v="26292"/>
    <s v="Vinte"/>
    <n v="2008"/>
    <m/>
    <s v="IFC-IS"/>
    <s v="Mexico"/>
    <s v="LCR"/>
    <s v="IFC"/>
    <s v="UM"/>
    <s v="UM"/>
    <s v="IBRD"/>
    <m/>
    <m/>
    <s v="Lending"/>
    <s v="Construction and Real Estate"/>
    <s v="Closed"/>
    <s v="D-CA"/>
    <m/>
    <x v="1"/>
    <m/>
    <m/>
    <m/>
    <m/>
    <m/>
    <m/>
    <m/>
    <m/>
    <m/>
    <m/>
    <m/>
    <m/>
    <m/>
    <m/>
    <m/>
    <m/>
    <m/>
    <m/>
    <m/>
    <m/>
    <m/>
    <m/>
    <m/>
    <m/>
    <m/>
    <m/>
    <m/>
    <m/>
    <m/>
    <m/>
    <m/>
    <m/>
    <m/>
    <m/>
    <m/>
    <m/>
    <m/>
    <m/>
    <m/>
    <s v="B"/>
    <m/>
    <m/>
    <m/>
    <m/>
    <m/>
    <m/>
    <m/>
    <m/>
    <m/>
    <m/>
    <m/>
    <m/>
    <m/>
    <m/>
    <m/>
    <m/>
    <m/>
    <m/>
    <m/>
    <m/>
    <n v="22.636850689999999"/>
    <m/>
    <m/>
    <m/>
    <s v="Project development objective  : Achieve a paradigm shift in China's urban transport and land-use policies and investments toward the promotion of public and non-motorized transport, modes that are less energy intensive and polluting than those fostered by current urban land-use planning and transport systems in China.  _x000d_  _x000d_  Global Environment objective  : Slow the forecast growth of urban transport greenhouse gas emissions in China's cities."/>
    <m/>
    <x v="0"/>
    <m/>
    <m/>
    <m/>
    <n v="1"/>
    <m/>
    <m/>
    <m/>
    <m/>
    <s v="UR"/>
    <s v="National"/>
    <n v="2016"/>
    <m/>
    <m/>
    <m/>
    <n v="1"/>
    <m/>
    <m/>
    <m/>
    <m/>
    <m/>
    <m/>
    <x v="2"/>
  </r>
  <r>
    <n v="30545"/>
    <s v="Alpha Geo"/>
    <n v="2012"/>
    <m/>
    <s v="IFC-IS"/>
    <s v="Mexico"/>
    <s v="LCR"/>
    <s v="IFC"/>
    <s v="UM"/>
    <s v="UM"/>
    <s v="IBRD"/>
    <m/>
    <m/>
    <s v="Lending"/>
    <s v="Construction and Real Estate"/>
    <s v="Closed"/>
    <s v="D-CC"/>
    <m/>
    <x v="1"/>
    <m/>
    <m/>
    <m/>
    <m/>
    <m/>
    <m/>
    <m/>
    <m/>
    <m/>
    <m/>
    <m/>
    <m/>
    <m/>
    <m/>
    <m/>
    <m/>
    <m/>
    <m/>
    <m/>
    <m/>
    <m/>
    <m/>
    <m/>
    <m/>
    <m/>
    <m/>
    <m/>
    <m/>
    <m/>
    <m/>
    <m/>
    <m/>
    <m/>
    <m/>
    <m/>
    <m/>
    <m/>
    <m/>
    <m/>
    <s v="B"/>
    <m/>
    <m/>
    <m/>
    <m/>
    <m/>
    <m/>
    <m/>
    <m/>
    <m/>
    <m/>
    <m/>
    <m/>
    <m/>
    <m/>
    <m/>
    <m/>
    <m/>
    <m/>
    <m/>
    <m/>
    <n v="25"/>
    <m/>
    <m/>
    <m/>
    <m/>
    <m/>
    <x v="0"/>
    <m/>
    <m/>
    <m/>
    <n v="1"/>
    <m/>
    <m/>
    <m/>
    <m/>
    <s v="UR"/>
    <s v="National"/>
    <n v="2016"/>
    <m/>
    <m/>
    <m/>
    <n v="1"/>
    <m/>
    <m/>
    <m/>
    <m/>
    <m/>
    <m/>
    <x v="2"/>
  </r>
  <r>
    <n v="26164"/>
    <s v="Vertice HF / EE"/>
    <n v="2008"/>
    <m/>
    <s v="IFC-IS"/>
    <s v="Mexico"/>
    <s v="LCR"/>
    <s v="IFC"/>
    <s v="UM"/>
    <s v="UM"/>
    <s v="IBRD"/>
    <m/>
    <m/>
    <s v="Lending"/>
    <s v="Financial Markets"/>
    <s v="Closed"/>
    <s v="O-E"/>
    <m/>
    <x v="1"/>
    <m/>
    <m/>
    <m/>
    <m/>
    <m/>
    <m/>
    <m/>
    <m/>
    <m/>
    <m/>
    <m/>
    <m/>
    <m/>
    <m/>
    <m/>
    <m/>
    <m/>
    <m/>
    <m/>
    <m/>
    <m/>
    <m/>
    <m/>
    <m/>
    <m/>
    <m/>
    <m/>
    <m/>
    <m/>
    <m/>
    <m/>
    <m/>
    <m/>
    <m/>
    <m/>
    <m/>
    <m/>
    <m/>
    <m/>
    <s v="FI"/>
    <m/>
    <m/>
    <m/>
    <m/>
    <m/>
    <m/>
    <m/>
    <m/>
    <m/>
    <m/>
    <m/>
    <m/>
    <m/>
    <m/>
    <m/>
    <m/>
    <m/>
    <m/>
    <m/>
    <m/>
    <n v="33.101072219999999"/>
    <m/>
    <m/>
    <m/>
    <s v=""/>
    <m/>
    <x v="0"/>
    <m/>
    <m/>
    <m/>
    <n v="1"/>
    <m/>
    <m/>
    <m/>
    <m/>
    <s v="UR"/>
    <s v="National"/>
    <n v="2016"/>
    <m/>
    <m/>
    <m/>
    <n v="1"/>
    <m/>
    <m/>
    <m/>
    <m/>
    <m/>
    <m/>
    <x v="2"/>
  </r>
  <r>
    <n v="24887"/>
    <s v="Metro-WHL"/>
    <n v="2007"/>
    <m/>
    <s v="IFC-IS"/>
    <s v="Mexico"/>
    <s v="LCR"/>
    <s v="IFC"/>
    <s v="UM"/>
    <s v="UM"/>
    <s v="IBRD"/>
    <m/>
    <m/>
    <s v="Lending"/>
    <s v="Financial Markets"/>
    <s v="Closed"/>
    <s v="O-E"/>
    <m/>
    <x v="1"/>
    <m/>
    <m/>
    <m/>
    <m/>
    <m/>
    <m/>
    <m/>
    <m/>
    <m/>
    <m/>
    <m/>
    <m/>
    <m/>
    <m/>
    <m/>
    <m/>
    <m/>
    <m/>
    <m/>
    <m/>
    <m/>
    <m/>
    <m/>
    <m/>
    <m/>
    <m/>
    <m/>
    <m/>
    <m/>
    <m/>
    <m/>
    <m/>
    <m/>
    <m/>
    <m/>
    <m/>
    <m/>
    <m/>
    <m/>
    <s v="C"/>
    <m/>
    <m/>
    <m/>
    <m/>
    <m/>
    <m/>
    <m/>
    <m/>
    <m/>
    <m/>
    <m/>
    <m/>
    <m/>
    <m/>
    <m/>
    <m/>
    <m/>
    <m/>
    <m/>
    <m/>
    <n v="48.967476079999997"/>
    <m/>
    <m/>
    <m/>
    <s v="The objective of the project is to support the Recipient's efforts to improve efficiency and management of its national road assetsand lay the groundwork for transport sector State Owned Enterprise reform."/>
    <m/>
    <x v="0"/>
    <m/>
    <m/>
    <m/>
    <n v="1"/>
    <m/>
    <m/>
    <m/>
    <m/>
    <s v="UR"/>
    <s v="National"/>
    <n v="2016"/>
    <m/>
    <m/>
    <m/>
    <n v="1"/>
    <m/>
    <m/>
    <m/>
    <m/>
    <m/>
    <m/>
    <x v="2"/>
  </r>
  <r>
    <n v="29524"/>
    <s v="Solida RE"/>
    <n v="2010"/>
    <m/>
    <s v="IFC-IS"/>
    <s v="Mexico"/>
    <s v="LCR"/>
    <s v="IFC"/>
    <s v="UM"/>
    <s v="UM"/>
    <s v="IBRD"/>
    <m/>
    <m/>
    <s v="Lending"/>
    <s v="Construction and Real Estate"/>
    <s v="Active"/>
    <s v="D-CA"/>
    <m/>
    <x v="1"/>
    <m/>
    <m/>
    <m/>
    <m/>
    <m/>
    <m/>
    <m/>
    <m/>
    <m/>
    <m/>
    <m/>
    <m/>
    <m/>
    <m/>
    <m/>
    <m/>
    <m/>
    <m/>
    <m/>
    <m/>
    <m/>
    <m/>
    <m/>
    <m/>
    <m/>
    <m/>
    <m/>
    <m/>
    <m/>
    <m/>
    <m/>
    <m/>
    <m/>
    <m/>
    <m/>
    <m/>
    <m/>
    <m/>
    <m/>
    <s v="FI"/>
    <m/>
    <m/>
    <m/>
    <m/>
    <m/>
    <m/>
    <m/>
    <m/>
    <m/>
    <m/>
    <m/>
    <m/>
    <m/>
    <m/>
    <m/>
    <m/>
    <m/>
    <m/>
    <m/>
    <m/>
    <n v="50"/>
    <m/>
    <m/>
    <m/>
    <s v="&lt;p&gt;The Project Development Objective is to improve shelter and living conditions in selected low income and informal settlements in designated municipalities in Bangladesh&lt;/p&gt;"/>
    <m/>
    <x v="0"/>
    <m/>
    <m/>
    <m/>
    <n v="1"/>
    <m/>
    <m/>
    <m/>
    <m/>
    <s v="UR"/>
    <s v="National"/>
    <n v="2016"/>
    <m/>
    <m/>
    <m/>
    <n v="1"/>
    <n v="1"/>
    <s v="PES"/>
    <m/>
    <n v="2017"/>
    <s v="HIGHLY UNSUCCESSFUL"/>
    <m/>
    <x v="2"/>
  </r>
  <r>
    <n v="31548"/>
    <s v="URBI Verde I"/>
    <n v="2013"/>
    <m/>
    <s v="IFC-IS"/>
    <s v="Mexico"/>
    <s v="LCR"/>
    <s v="IFC"/>
    <s v="UM"/>
    <s v="UM"/>
    <s v="IBRD"/>
    <m/>
    <m/>
    <s v="Lending"/>
    <s v="Construction and Real Estate"/>
    <s v="Active"/>
    <s v="D-CA"/>
    <m/>
    <x v="1"/>
    <m/>
    <m/>
    <m/>
    <m/>
    <m/>
    <m/>
    <m/>
    <m/>
    <m/>
    <m/>
    <m/>
    <m/>
    <m/>
    <m/>
    <m/>
    <m/>
    <m/>
    <m/>
    <m/>
    <m/>
    <m/>
    <m/>
    <m/>
    <m/>
    <m/>
    <m/>
    <m/>
    <m/>
    <m/>
    <m/>
    <m/>
    <m/>
    <m/>
    <m/>
    <m/>
    <m/>
    <m/>
    <m/>
    <m/>
    <s v="B"/>
    <m/>
    <m/>
    <m/>
    <m/>
    <m/>
    <m/>
    <m/>
    <m/>
    <m/>
    <m/>
    <m/>
    <m/>
    <m/>
    <m/>
    <m/>
    <m/>
    <m/>
    <m/>
    <m/>
    <m/>
    <n v="50"/>
    <m/>
    <m/>
    <m/>
    <m/>
    <m/>
    <x v="0"/>
    <m/>
    <m/>
    <m/>
    <n v="1"/>
    <m/>
    <m/>
    <m/>
    <m/>
    <s v="UR"/>
    <s v="National"/>
    <n v="2016"/>
    <m/>
    <m/>
    <m/>
    <n v="1"/>
    <m/>
    <m/>
    <m/>
    <m/>
    <m/>
    <m/>
    <x v="2"/>
  </r>
  <r>
    <n v="24296"/>
    <s v="Su Casita WHL"/>
    <n v="2005"/>
    <m/>
    <s v="IFC-IS"/>
    <s v="Mexico"/>
    <s v="LCR"/>
    <s v="IFC"/>
    <s v="UM"/>
    <s v="UM"/>
    <s v="IBRD"/>
    <m/>
    <m/>
    <s v="Lending"/>
    <s v="Financial Markets"/>
    <s v="Closed"/>
    <s v="O-E"/>
    <m/>
    <x v="1"/>
    <m/>
    <m/>
    <m/>
    <m/>
    <m/>
    <m/>
    <m/>
    <m/>
    <m/>
    <m/>
    <m/>
    <m/>
    <m/>
    <m/>
    <m/>
    <m/>
    <m/>
    <m/>
    <m/>
    <m/>
    <m/>
    <m/>
    <m/>
    <m/>
    <m/>
    <m/>
    <m/>
    <m/>
    <m/>
    <m/>
    <m/>
    <m/>
    <m/>
    <m/>
    <m/>
    <m/>
    <m/>
    <m/>
    <m/>
    <s v="C"/>
    <m/>
    <m/>
    <m/>
    <m/>
    <m/>
    <m/>
    <m/>
    <m/>
    <m/>
    <m/>
    <m/>
    <m/>
    <m/>
    <m/>
    <m/>
    <m/>
    <m/>
    <m/>
    <m/>
    <m/>
    <n v="50.525354039999996"/>
    <m/>
    <m/>
    <m/>
    <s v="The objective of the activity is to facilitate private equity financing to innovative start-ups and Small and Medium Enterprises in Jordan."/>
    <m/>
    <x v="0"/>
    <m/>
    <m/>
    <m/>
    <n v="1"/>
    <m/>
    <m/>
    <m/>
    <m/>
    <s v="UR"/>
    <s v="National"/>
    <n v="2016"/>
    <m/>
    <m/>
    <m/>
    <n v="1"/>
    <m/>
    <m/>
    <m/>
    <m/>
    <m/>
    <m/>
    <x v="2"/>
  </r>
  <r>
    <s v="P145578"/>
    <s v="MX Oaxaca WSS Sector Modernization"/>
    <s v="2014"/>
    <s v="#"/>
    <s v="IBRD/IDA"/>
    <s v="Mexico"/>
    <s v="LCR"/>
    <s v="WB"/>
    <s v="UM"/>
    <s v="UM"/>
    <s v="IBRD"/>
    <s v="PROG4RESLT"/>
    <s v="PROG4RESLT"/>
    <s v="P4R"/>
    <s v="Water"/>
    <s v="Active"/>
    <s v="Water"/>
    <s v="No"/>
    <x v="1"/>
    <s v="#"/>
    <s v="#"/>
    <s v="#"/>
    <s v="Not assigned"/>
    <s v="#"/>
    <s v="#"/>
    <s v="Water Supply"/>
    <s v="WC"/>
    <s v="65"/>
    <s v="PA Water, Sanitation"/>
    <s v="WF"/>
    <s v="25"/>
    <s v="Sanitation"/>
    <s v="WA"/>
    <s v="10"/>
    <s v="#"/>
    <s v="#"/>
    <s v="#"/>
    <s v="#"/>
    <s v="#"/>
    <s v="#"/>
    <s v="Not assigned"/>
    <s v="#"/>
    <s v="City-wide Infrastructure and Service Delivery"/>
    <s v="102"/>
    <n v="60"/>
    <s v="Managing for development results"/>
    <n v="90"/>
    <n v="30"/>
    <s v="Rural services and infrastructure"/>
    <n v="78"/>
    <n v="10"/>
    <s v="Not assigned"/>
    <s v="#"/>
    <s v="#"/>
    <s v="Not assigned"/>
    <s v="#"/>
    <s v="#"/>
    <s v="#"/>
    <s v="#"/>
    <s v="N"/>
    <s v="N"/>
    <s v="#"/>
    <s v="Not assigned"/>
    <s v="Not assigned"/>
    <s v="#"/>
    <s v="83860"/>
    <s v="Not assigned"/>
    <s v="#"/>
    <s v="Not assigned"/>
    <s v="#"/>
    <s v="#"/>
    <s v="Not assigned"/>
    <s v="N"/>
    <s v="X"/>
    <n v="1"/>
    <n v="1"/>
    <m/>
    <n v="55"/>
    <n v="0"/>
    <n v="55"/>
    <n v="0"/>
    <n v="0"/>
    <n v="0"/>
    <s v="The specific objectives of the project are: (i) to recover  and protect land own ership rights of people in the affected and surrounding areas; (ii) to rebuild t he land administration system."/>
    <m/>
    <x v="0"/>
    <m/>
    <n v="1"/>
    <s v="TBD"/>
    <m/>
    <m/>
    <m/>
    <m/>
    <m/>
    <s v="UR"/>
    <s v="National"/>
    <n v="2016"/>
    <m/>
    <m/>
    <m/>
    <m/>
    <m/>
    <m/>
    <m/>
    <m/>
    <m/>
    <m/>
    <x v="2"/>
  </r>
  <r>
    <n v="31923"/>
    <s v="GTSF-Urbi"/>
    <n v="2012"/>
    <m/>
    <s v="IFC-IS"/>
    <s v="Mexico"/>
    <s v="LCR"/>
    <s v="IFC"/>
    <s v="UM"/>
    <s v="UM"/>
    <s v="IBRD"/>
    <m/>
    <m/>
    <s v="Lending"/>
    <s v="Construction and Real Estate"/>
    <s v="Closed"/>
    <s v="D-CC"/>
    <m/>
    <x v="1"/>
    <m/>
    <m/>
    <m/>
    <m/>
    <m/>
    <m/>
    <m/>
    <m/>
    <m/>
    <m/>
    <m/>
    <m/>
    <m/>
    <m/>
    <m/>
    <m/>
    <m/>
    <m/>
    <m/>
    <m/>
    <m/>
    <m/>
    <m/>
    <m/>
    <m/>
    <m/>
    <m/>
    <m/>
    <m/>
    <m/>
    <m/>
    <m/>
    <m/>
    <m/>
    <m/>
    <m/>
    <m/>
    <m/>
    <m/>
    <s v="B"/>
    <m/>
    <m/>
    <m/>
    <m/>
    <m/>
    <m/>
    <m/>
    <m/>
    <m/>
    <m/>
    <m/>
    <m/>
    <m/>
    <m/>
    <m/>
    <m/>
    <m/>
    <m/>
    <m/>
    <m/>
    <n v="60.632256419999997"/>
    <m/>
    <m/>
    <m/>
    <s v="The Project Development Objective (PDO) is to help strengthen the banking sector in BiH and maintain confidence of depositors."/>
    <m/>
    <x v="0"/>
    <m/>
    <m/>
    <m/>
    <n v="1"/>
    <m/>
    <m/>
    <m/>
    <m/>
    <s v="UR"/>
    <s v="National"/>
    <n v="2016"/>
    <m/>
    <m/>
    <m/>
    <n v="1"/>
    <m/>
    <m/>
    <m/>
    <m/>
    <m/>
    <m/>
    <x v="2"/>
  </r>
  <r>
    <n v="22673"/>
    <s v="HipNal"/>
    <n v="2004"/>
    <m/>
    <s v="IFC-IS"/>
    <s v="Mexico"/>
    <s v="LCR"/>
    <s v="IFC"/>
    <s v="UM"/>
    <s v="UM"/>
    <s v="IBRD"/>
    <m/>
    <m/>
    <s v="Lending"/>
    <s v="Financial Markets"/>
    <s v="Closed"/>
    <s v="O-E"/>
    <m/>
    <x v="1"/>
    <m/>
    <m/>
    <m/>
    <m/>
    <m/>
    <m/>
    <m/>
    <m/>
    <m/>
    <m/>
    <m/>
    <m/>
    <m/>
    <m/>
    <m/>
    <m/>
    <m/>
    <m/>
    <m/>
    <m/>
    <m/>
    <m/>
    <m/>
    <m/>
    <m/>
    <m/>
    <m/>
    <m/>
    <m/>
    <m/>
    <m/>
    <m/>
    <m/>
    <m/>
    <m/>
    <m/>
    <m/>
    <m/>
    <m/>
    <s v="C"/>
    <m/>
    <m/>
    <m/>
    <m/>
    <m/>
    <m/>
    <m/>
    <m/>
    <m/>
    <m/>
    <m/>
    <m/>
    <m/>
    <m/>
    <m/>
    <m/>
    <m/>
    <m/>
    <m/>
    <m/>
    <n v="99.65126416999999"/>
    <m/>
    <m/>
    <m/>
    <s v="The Project Development Objective is to scale up the efficient use of renewable biomass in heat and electricity generation in selected towns of Belarus."/>
    <m/>
    <x v="0"/>
    <m/>
    <m/>
    <m/>
    <n v="1"/>
    <m/>
    <m/>
    <m/>
    <m/>
    <s v="UR"/>
    <s v="National"/>
    <n v="2016"/>
    <m/>
    <m/>
    <m/>
    <n v="1"/>
    <m/>
    <m/>
    <m/>
    <m/>
    <m/>
    <m/>
    <x v="2"/>
  </r>
  <r>
    <s v="P149872"/>
    <s v="MX PRESEM Municip Energy Efficiency Pro."/>
    <s v="2016"/>
    <s v="#"/>
    <s v="IBRD/IDA"/>
    <s v="Mexico"/>
    <s v="LCR"/>
    <s v="WB"/>
    <s v="UM"/>
    <s v="UM"/>
    <s v="IBRD"/>
    <s v="INVESTMENT"/>
    <s v="INVESTMENT"/>
    <s v="IPF"/>
    <s v="Energy &amp; Extractives"/>
    <s v="Active"/>
    <s v="Not assigned"/>
    <s v="No"/>
    <x v="1"/>
    <s v="1"/>
    <s v="#"/>
    <s v="#"/>
    <s v="Y"/>
    <s v="#"/>
    <s v="#"/>
    <s v="Oth Energy&amp;Extrative"/>
    <s v="LZ"/>
    <s v="94"/>
    <s v="PA Energy&amp;Extratives"/>
    <s v="LP"/>
    <s v="6"/>
    <s v="#"/>
    <s v="#"/>
    <s v="#"/>
    <s v="#"/>
    <s v="#"/>
    <s v="#"/>
    <s v="#"/>
    <s v="#"/>
    <s v="#"/>
    <s v="Not assigned"/>
    <s v="#"/>
    <s v="Climate change"/>
    <s v="81"/>
    <n v="50"/>
    <s v="City-wide Infrastructure and Service Delivery"/>
    <n v="102"/>
    <n v="50"/>
    <s v="Not assigned"/>
    <s v="#"/>
    <s v="#"/>
    <s v="Not assigned"/>
    <s v="#"/>
    <s v="#"/>
    <s v="Not assigned"/>
    <s v="#"/>
    <s v="#"/>
    <s v="Partial Assessemnt"/>
    <s v="B"/>
    <s v="N"/>
    <s v="N"/>
    <s v="#"/>
    <s v="Not assigned"/>
    <s v="Not assigned"/>
    <s v="SEE"/>
    <s v="88440"/>
    <s v="Not assigned"/>
    <s v="#"/>
    <s v="Not assigned"/>
    <s v="#"/>
    <s v="#"/>
    <s v="N"/>
    <s v="Y"/>
    <s v="Not assigned"/>
    <n v="1"/>
    <n v="1"/>
    <m/>
    <n v="100"/>
    <n v="0"/>
    <n v="100"/>
    <n v="0"/>
    <n v="0"/>
    <n v="0"/>
    <s v="To enhance the connectivity and efficiency of the logistics operations of the Xiaogan Logistics Park in Hubei Province."/>
    <m/>
    <x v="0"/>
    <m/>
    <n v="1"/>
    <s v="TBD"/>
    <m/>
    <m/>
    <m/>
    <m/>
    <m/>
    <s v="UR"/>
    <s v="National"/>
    <n v="2016"/>
    <m/>
    <m/>
    <m/>
    <m/>
    <m/>
    <m/>
    <m/>
    <m/>
    <m/>
    <m/>
    <x v="2"/>
  </r>
  <r>
    <n v="39740"/>
    <s v="FHIPO Loan"/>
    <n v="2018"/>
    <m/>
    <s v="IFC-IS"/>
    <s v="Mexico"/>
    <s v="LCR"/>
    <s v="IFC"/>
    <s v="UM"/>
    <s v="UM"/>
    <s v="IBRD"/>
    <m/>
    <m/>
    <s v="Lending"/>
    <s v="Financial Markets"/>
    <s v="Active"/>
    <s v="O-E"/>
    <m/>
    <x v="1"/>
    <m/>
    <m/>
    <m/>
    <m/>
    <m/>
    <m/>
    <m/>
    <m/>
    <m/>
    <m/>
    <m/>
    <m/>
    <m/>
    <m/>
    <m/>
    <m/>
    <m/>
    <m/>
    <m/>
    <m/>
    <m/>
    <m/>
    <m/>
    <m/>
    <m/>
    <m/>
    <m/>
    <m/>
    <m/>
    <m/>
    <m/>
    <m/>
    <m/>
    <m/>
    <m/>
    <m/>
    <m/>
    <m/>
    <m/>
    <s v="FI-3"/>
    <m/>
    <m/>
    <m/>
    <m/>
    <m/>
    <m/>
    <m/>
    <m/>
    <m/>
    <m/>
    <m/>
    <m/>
    <m/>
    <m/>
    <m/>
    <m/>
    <m/>
    <m/>
    <m/>
    <m/>
    <n v="107.37678514000001"/>
    <m/>
    <m/>
    <m/>
    <s v="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
    <m/>
    <x v="0"/>
    <m/>
    <m/>
    <m/>
    <n v="1"/>
    <m/>
    <m/>
    <m/>
    <m/>
    <s v="UR"/>
    <s v="National"/>
    <n v="2016"/>
    <m/>
    <m/>
    <m/>
    <n v="1"/>
    <m/>
    <m/>
    <m/>
    <m/>
    <m/>
    <m/>
    <x v="2"/>
  </r>
  <r>
    <n v="22302"/>
    <s v="GMAC WHL"/>
    <n v="2005"/>
    <m/>
    <s v="IFC-IS"/>
    <s v="Mexico"/>
    <s v="LCR"/>
    <s v="IFC"/>
    <s v="UM"/>
    <s v="UM"/>
    <s v="IBRD"/>
    <m/>
    <m/>
    <s v="Lending"/>
    <s v="Financial Markets"/>
    <s v="Closed"/>
    <s v="O-E"/>
    <m/>
    <x v="1"/>
    <m/>
    <m/>
    <m/>
    <m/>
    <m/>
    <m/>
    <m/>
    <m/>
    <m/>
    <m/>
    <m/>
    <m/>
    <m/>
    <m/>
    <m/>
    <m/>
    <m/>
    <m/>
    <m/>
    <m/>
    <m/>
    <m/>
    <m/>
    <m/>
    <m/>
    <m/>
    <m/>
    <m/>
    <m/>
    <m/>
    <m/>
    <m/>
    <m/>
    <m/>
    <m/>
    <m/>
    <m/>
    <m/>
    <m/>
    <s v="C"/>
    <m/>
    <m/>
    <m/>
    <m/>
    <m/>
    <m/>
    <m/>
    <m/>
    <m/>
    <m/>
    <m/>
    <m/>
    <m/>
    <m/>
    <m/>
    <m/>
    <m/>
    <m/>
    <m/>
    <m/>
    <n v="124.14105848999999"/>
    <m/>
    <m/>
    <m/>
    <s v="The objective of the Project is to assist the Borrower to increase access to basic urban services in selected cities."/>
    <m/>
    <x v="0"/>
    <m/>
    <m/>
    <m/>
    <n v="1"/>
    <m/>
    <m/>
    <m/>
    <m/>
    <s v="UR"/>
    <s v="National"/>
    <n v="2016"/>
    <m/>
    <m/>
    <m/>
    <n v="1"/>
    <m/>
    <m/>
    <m/>
    <m/>
    <m/>
    <m/>
    <x v="2"/>
  </r>
  <r>
    <n v="25133"/>
    <s v="Su Casita WHL II"/>
    <n v="2006"/>
    <m/>
    <s v="IFC-IS"/>
    <s v="Mexico"/>
    <s v="LCR"/>
    <s v="IFC"/>
    <s v="UM"/>
    <s v="UM"/>
    <s v="IBRD"/>
    <m/>
    <m/>
    <s v="Lending"/>
    <s v="Financial Markets"/>
    <s v="Closed"/>
    <s v="O-E"/>
    <m/>
    <x v="1"/>
    <m/>
    <m/>
    <m/>
    <m/>
    <m/>
    <m/>
    <m/>
    <m/>
    <m/>
    <m/>
    <m/>
    <m/>
    <m/>
    <m/>
    <m/>
    <m/>
    <m/>
    <m/>
    <m/>
    <m/>
    <m/>
    <m/>
    <m/>
    <m/>
    <m/>
    <m/>
    <m/>
    <m/>
    <m/>
    <m/>
    <m/>
    <m/>
    <m/>
    <m/>
    <m/>
    <m/>
    <m/>
    <m/>
    <m/>
    <s v="C"/>
    <m/>
    <m/>
    <m/>
    <m/>
    <m/>
    <m/>
    <m/>
    <m/>
    <m/>
    <m/>
    <m/>
    <m/>
    <m/>
    <m/>
    <m/>
    <m/>
    <m/>
    <m/>
    <m/>
    <m/>
    <n v="131.92573702000001"/>
    <m/>
    <m/>
    <m/>
    <s v="The combined Project Development Objective and Global Environment Objective is to improve accessibility of best practices and monitoring information within the Sahel and West Africa Program portfolio on sustainable land use and management."/>
    <m/>
    <x v="0"/>
    <m/>
    <m/>
    <m/>
    <n v="1"/>
    <m/>
    <m/>
    <m/>
    <m/>
    <s v="UR"/>
    <s v="National"/>
    <n v="2016"/>
    <m/>
    <m/>
    <m/>
    <n v="1"/>
    <m/>
    <m/>
    <m/>
    <m/>
    <m/>
    <m/>
    <x v="2"/>
  </r>
  <r>
    <s v="P088732"/>
    <s v="MX Access to Land for Young Farmers"/>
    <n v="2006"/>
    <n v="2010"/>
    <s v="IBRD/IDA"/>
    <s v="Mexico"/>
    <s v="LCR"/>
    <s v="WB"/>
    <s v="UM"/>
    <s v="UM"/>
    <s v="IBRD"/>
    <s v="INVESTMENT"/>
    <s v="SPECIFIC INVEST LN"/>
    <s v="Lending"/>
    <s v="Agriculture"/>
    <s v="Closed"/>
    <s v="Agriculture and Rural Development"/>
    <s v="No"/>
    <x v="1"/>
    <s v="#"/>
    <s v="#"/>
    <s v="#"/>
    <s v="Not assigned"/>
    <s v="#"/>
    <s v="#"/>
    <s v="Other Agri, Forestry"/>
    <s v="AZ"/>
    <s v="94"/>
    <s v="Central Government"/>
    <s v="BC"/>
    <s v="5"/>
    <s v="Social Protection"/>
    <s v="SA"/>
    <s v="1"/>
    <s v="#"/>
    <s v="#"/>
    <s v="#"/>
    <s v="#"/>
    <s v="#"/>
    <s v="#"/>
    <s v="Rural markets"/>
    <s v="75"/>
    <s v="Rural markets"/>
    <s v="75"/>
    <n v="25"/>
    <s v="Land administration and management"/>
    <n v="83"/>
    <n v="25"/>
    <s v="Social safety nets"/>
    <n v="54"/>
    <n v="24"/>
    <s v="Personal and property rights"/>
    <n v="36"/>
    <n v="13"/>
    <s v="Indigenous peoples"/>
    <n v="60"/>
    <n v="13"/>
    <s v="Partial Assessemnt"/>
    <s v="B"/>
    <s v="N"/>
    <s v="N"/>
    <s v="#"/>
    <s v="Not assigned"/>
    <s v="Not assigned"/>
    <s v="SECETAIA"/>
    <s v="73230"/>
    <s v="Not assigned"/>
    <s v="#"/>
    <s v="Not assigned"/>
    <s v="#"/>
    <s v="#"/>
    <s v="Not assigned"/>
    <s v="Not assigned"/>
    <s v="Not assigned"/>
    <n v="1"/>
    <n v="1"/>
    <m/>
    <n v="100"/>
    <n v="0"/>
    <n v="100"/>
    <n v="0"/>
    <n v="0"/>
    <n v="0"/>
    <s v="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
    <m/>
    <x v="1"/>
    <s v="Land Admin &amp; Mgt"/>
    <m/>
    <m/>
    <m/>
    <m/>
    <m/>
    <m/>
    <m/>
    <s v="UR"/>
    <s v="National"/>
    <n v="2016"/>
    <m/>
    <m/>
    <m/>
    <n v="1"/>
    <n v="1"/>
    <s v="ES"/>
    <s v="06/16/2011"/>
    <n v="2011"/>
    <s v="UNSATISFACTORY"/>
    <m/>
    <x v="2"/>
  </r>
  <r>
    <s v="P107159"/>
    <s v="MX Urban Transport Transformation Progr"/>
    <s v="2010"/>
    <s v="#"/>
    <s v="IBRD/IDA"/>
    <s v="Mexico"/>
    <s v="LCR"/>
    <s v="WB"/>
    <s v="UM"/>
    <s v="UM"/>
    <s v="IBRD"/>
    <s v="INVESTMENT"/>
    <s v="INVESTMENT"/>
    <s v="IPF"/>
    <s v="Transport"/>
    <s v="Active"/>
    <s v="Transport"/>
    <s v="No"/>
    <x v="1"/>
    <s v="#"/>
    <s v="#"/>
    <s v="#"/>
    <s v="Not assigned"/>
    <s v="#"/>
    <s v="#"/>
    <s v="Urban Transport"/>
    <s v="TC"/>
    <s v="97"/>
    <s v="PA Transportation"/>
    <s v="TF"/>
    <s v="3"/>
    <s v="#"/>
    <s v="#"/>
    <s v="#"/>
    <s v="#"/>
    <s v="#"/>
    <s v="#"/>
    <s v="#"/>
    <s v="#"/>
    <s v="#"/>
    <s v="Climate change"/>
    <s v="81"/>
    <s v="Climate change"/>
    <s v="81"/>
    <n v="97"/>
    <s v="City-wide Infrastructure and Service Delivery"/>
    <n v="102"/>
    <n v="3"/>
    <s v="Not assigned"/>
    <s v="#"/>
    <s v="#"/>
    <s v="Not assigned"/>
    <s v="#"/>
    <s v="#"/>
    <s v="Not assigned"/>
    <s v="#"/>
    <s v="#"/>
    <s v="Full Environmental Assessment"/>
    <s v="A"/>
    <s v="N"/>
    <s v="N"/>
    <s v="#"/>
    <s v="Not assigned"/>
    <s v="Not assigned"/>
    <s v="AC ACI"/>
    <s v="78830"/>
    <s v="Not assigned"/>
    <s v="#"/>
    <s v="Not assigned"/>
    <s v="#"/>
    <s v="#"/>
    <s v="N"/>
    <s v="Not assigned"/>
    <s v="Not assigned"/>
    <n v="1"/>
    <n v="1"/>
    <m/>
    <n v="150"/>
    <n v="0"/>
    <n v="150"/>
    <n v="0"/>
    <n v="0"/>
    <n v="0"/>
    <s v="The Project Development Objective (PDO) is to improve the safety, accessibility and efficiency of trips taken by residents in the core urban areas of Mengzi City and Jianshui County."/>
    <m/>
    <x v="0"/>
    <m/>
    <m/>
    <m/>
    <m/>
    <n v="1"/>
    <m/>
    <m/>
    <m/>
    <m/>
    <m/>
    <m/>
    <m/>
    <m/>
    <m/>
    <m/>
    <m/>
    <m/>
    <m/>
    <m/>
    <m/>
    <m/>
    <x v="2"/>
  </r>
  <r>
    <s v="P157932"/>
    <s v="Access to Affordable Housing Project"/>
    <n v="2017"/>
    <s v="#"/>
    <s v="IBRD/IDA"/>
    <s v="Mexico"/>
    <s v="LCR"/>
    <s v="WB"/>
    <s v="UM"/>
    <s v="UM"/>
    <s v="IBRD"/>
    <s v="INVESTMENT"/>
    <s v="IPF"/>
    <s v="Lending"/>
    <s v="Social, Urban, Rural and Resilience Global Practice"/>
    <s v="Active"/>
    <s v="Not assigned"/>
    <s v="No"/>
    <x v="1"/>
    <s v="#"/>
    <s v="#"/>
    <s v="#"/>
    <s v="Not assigned"/>
    <s v="#"/>
    <s v="#"/>
    <s v="PA Financial Sector"/>
    <s v="FP"/>
    <s v="50"/>
    <s v="Housing Construction"/>
    <s v="YH"/>
    <s v="50"/>
    <s v="#"/>
    <s v="#"/>
    <s v="#"/>
    <s v="#"/>
    <s v="#"/>
    <s v="#"/>
    <s v="#"/>
    <s v="#"/>
    <s v="#"/>
    <s v="Not assigned"/>
    <s v="#"/>
    <s v="Urban planning and housing policy"/>
    <s v="101"/>
    <n v="50"/>
    <s v="Urban services and housing for the poor"/>
    <n v="71"/>
    <n v="50"/>
    <s v="Not assigned"/>
    <s v="#"/>
    <s v="#"/>
    <s v="Not assigned"/>
    <s v="#"/>
    <s v="#"/>
    <s v="Not assigned"/>
    <s v="#"/>
    <s v="#"/>
    <s v="Partial Assessemnt"/>
    <s v="B"/>
    <s v="N"/>
    <s v="N"/>
    <s v="#"/>
    <s v="Not assigned"/>
    <s v="Not assigned"/>
    <s v="ATIAL H"/>
    <s v="87640"/>
    <s v="Not assigned"/>
    <s v="#"/>
    <s v="Not assigned"/>
    <s v="#"/>
    <s v="#"/>
    <s v="N"/>
    <s v="Y"/>
    <s v="X"/>
    <n v="1"/>
    <n v="1"/>
    <m/>
    <n v="100"/>
    <n v="0"/>
    <n v="100"/>
    <n v="0"/>
    <n v="0"/>
    <n v="0"/>
    <s v="22._x0009_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_x0009_Percent increase in cultivated area in which promoted slm technologies and practices have been adopted in the project operational areas,_x000d_ (b)_x0009_Percent increase in income of households from slm related intervention in the project operational areas,_x000d_ (c)_x0009_A national institutional framework for slm planning, implementation and coordination established, and_x000d_ (d)_x0009_Percent increase in vegetative cover in cultivated fields in the project operational areas."/>
    <m/>
    <x v="0"/>
    <m/>
    <n v="1"/>
    <s v="Urban Planning"/>
    <m/>
    <n v="1"/>
    <m/>
    <m/>
    <n v="1"/>
    <s v="UR"/>
    <s v="National"/>
    <n v="2016"/>
    <m/>
    <m/>
    <m/>
    <n v="2"/>
    <m/>
    <m/>
    <m/>
    <s v=" "/>
    <m/>
    <m/>
    <x v="2"/>
  </r>
  <r>
    <n v="32271"/>
    <s v="GTSF Homex"/>
    <n v="2012"/>
    <m/>
    <s v="IFC-IS"/>
    <s v="Mexico"/>
    <s v="LCR"/>
    <s v="IFC"/>
    <s v="UM"/>
    <s v="UM"/>
    <s v="IBRD"/>
    <m/>
    <m/>
    <s v="Lending"/>
    <s v="Construction and Real Estate"/>
    <s v="Closed"/>
    <s v="D-CC"/>
    <m/>
    <x v="1"/>
    <m/>
    <m/>
    <m/>
    <m/>
    <m/>
    <m/>
    <m/>
    <m/>
    <m/>
    <m/>
    <m/>
    <m/>
    <m/>
    <m/>
    <m/>
    <m/>
    <m/>
    <m/>
    <m/>
    <m/>
    <m/>
    <m/>
    <m/>
    <m/>
    <m/>
    <m/>
    <m/>
    <m/>
    <m/>
    <m/>
    <m/>
    <m/>
    <m/>
    <m/>
    <m/>
    <m/>
    <m/>
    <m/>
    <m/>
    <s v="B"/>
    <m/>
    <m/>
    <m/>
    <m/>
    <m/>
    <m/>
    <m/>
    <m/>
    <m/>
    <m/>
    <m/>
    <m/>
    <m/>
    <m/>
    <m/>
    <m/>
    <m/>
    <m/>
    <m/>
    <m/>
    <n v="214.38891175999998"/>
    <m/>
    <m/>
    <m/>
    <s v="The project development objective is to expand access of city residents to improved drainage, wastewater collection and treatment services, the arterial road network, and public transport in selected areas of Da Nang City."/>
    <m/>
    <x v="0"/>
    <m/>
    <m/>
    <m/>
    <n v="1"/>
    <m/>
    <m/>
    <m/>
    <m/>
    <s v="UR"/>
    <s v="National"/>
    <n v="2016"/>
    <m/>
    <m/>
    <m/>
    <n v="1"/>
    <m/>
    <m/>
    <m/>
    <m/>
    <m/>
    <m/>
    <x v="2"/>
  </r>
  <r>
    <s v="P153338"/>
    <s v="MX: Expanding Rural Finance"/>
    <s v="2016"/>
    <s v="#"/>
    <s v="IBRD/IDA"/>
    <s v="Mexico"/>
    <s v="LCR"/>
    <s v="WB"/>
    <s v="UM"/>
    <s v="UM"/>
    <s v="IBRD"/>
    <s v="INVESTMENT"/>
    <s v="INVESTMENT"/>
    <s v="IPF"/>
    <s v="Finance, Competitiveness and Innovation"/>
    <s v="Active"/>
    <s v="Not assigned"/>
    <s v="No"/>
    <x v="1"/>
    <s v="#"/>
    <s v="#"/>
    <s v="#"/>
    <s v="Y"/>
    <s v="#"/>
    <s v="#"/>
    <s v="Banking Institutions"/>
    <s v="FA"/>
    <s v="47"/>
    <s v="Other Non-bank Finan"/>
    <s v="FL"/>
    <s v="47"/>
    <s v="PA Financial Sector"/>
    <s v="FP"/>
    <s v="6"/>
    <s v="#"/>
    <s v="#"/>
    <s v="#"/>
    <s v="#"/>
    <s v="#"/>
    <s v="#"/>
    <s v="Not assigned"/>
    <s v="#"/>
    <s v="Other Financial Sector Development"/>
    <s v="98"/>
    <n v="37"/>
    <s v="Rural markets"/>
    <n v="75"/>
    <n v="32"/>
    <s v="Micro, Small and Medium Enterprise support"/>
    <n v="41"/>
    <n v="31"/>
    <s v="Not assigned"/>
    <s v="#"/>
    <s v="#"/>
    <s v="Not assigned"/>
    <s v="#"/>
    <s v="#"/>
    <s v="Financial Intermediary Assessment"/>
    <s v="F"/>
    <s v="N"/>
    <s v="N"/>
    <s v="#"/>
    <s v="Not assigned"/>
    <s v="Not assigned"/>
    <s v="IACIEA"/>
    <s v="85550"/>
    <s v="Not assigned"/>
    <s v="#"/>
    <s v="Not assigned"/>
    <s v="#"/>
    <s v="#"/>
    <s v="N"/>
    <s v="N"/>
    <s v="X"/>
    <n v="1"/>
    <n v="1"/>
    <m/>
    <n v="400"/>
    <n v="0"/>
    <n v="400"/>
    <n v="0"/>
    <n v="0"/>
    <n v="0"/>
    <s v="The Project Development Objective is to enhance the efficiency, affordability, quality, safety, and environmental sustainability ofthe provision of public transit services in the participating cities."/>
    <m/>
    <x v="0"/>
    <m/>
    <n v="1"/>
    <s v="Sites and Services"/>
    <m/>
    <m/>
    <m/>
    <m/>
    <m/>
    <s v="UR"/>
    <s v="National"/>
    <n v="2016"/>
    <m/>
    <m/>
    <m/>
    <m/>
    <m/>
    <m/>
    <m/>
    <m/>
    <m/>
    <m/>
    <x v="2"/>
  </r>
  <r>
    <s v="P144655"/>
    <s v="Enhancing Microfinance for Women/Youth"/>
    <s v="2014"/>
    <s v="2015"/>
    <s v="Recipient Executed A"/>
    <s v="Middle East and North Africa"/>
    <s v="MNA"/>
    <s v="WB"/>
    <s v="Regional"/>
    <s v="Regional"/>
    <s v=".."/>
    <s v="INVESTMENT"/>
    <s v="INVESTMENT"/>
    <s v="TECHNICAL ASSIST LN"/>
    <s v="Finance, Competitiveness and Innovation"/>
    <s v="Closed"/>
    <s v="Financial Systems Practice"/>
    <s v="No"/>
    <x v="1"/>
    <s v="#"/>
    <s v="#"/>
    <s v="#"/>
    <s v="Not assigned"/>
    <s v="#"/>
    <s v="#"/>
    <s v="Banking Institutions"/>
    <s v="FA"/>
    <s v="75"/>
    <s v="Other Non-bank Finan"/>
    <s v="FL"/>
    <s v="25"/>
    <s v="#"/>
    <s v="#"/>
    <s v="#"/>
    <s v="#"/>
    <s v="#"/>
    <s v="#"/>
    <s v="#"/>
    <s v="#"/>
    <s v="#"/>
    <s v="Not assigned"/>
    <s v="#"/>
    <s v="Micro, Small and Medium Enterprise support"/>
    <s v="41"/>
    <n v="40"/>
    <s v="Financial Consumer Protection and Financial Literacy"/>
    <n v="96"/>
    <n v="30"/>
    <s v="Other Financial Sector Development"/>
    <n v="98"/>
    <n v="30"/>
    <s v="Not assigned"/>
    <s v="#"/>
    <s v="#"/>
    <s v="Not assigned"/>
    <s v="#"/>
    <s v="#"/>
    <s v="Not Required"/>
    <s v="C"/>
    <s v="N"/>
    <s v="N"/>
    <s v="#"/>
    <s v="Not assigned"/>
    <s v="Not assigned"/>
    <s v="CATA"/>
    <s v="15010"/>
    <s v="Not assigned"/>
    <s v="#"/>
    <s v="Not assigned"/>
    <s v="#"/>
    <s v="#"/>
    <s v="Not assigned"/>
    <s v="Y"/>
    <s v="Not assigned"/>
    <n v="1"/>
    <m/>
    <m/>
    <n v="0"/>
    <n v="0"/>
    <n v="0.6"/>
    <n v="0.6"/>
    <n v="0"/>
    <n v="0"/>
    <s v="Assist Benin in its efforts to set the stage for integrated ecosystem management in selected gazetted forests and their adjacent lands and thereby strategically influencing ecosystem management trends, in medium and long terms to generate multiple global benefits."/>
    <m/>
    <x v="0"/>
    <m/>
    <n v="1"/>
    <s v="TBD"/>
    <m/>
    <m/>
    <m/>
    <m/>
    <m/>
    <m/>
    <m/>
    <m/>
    <m/>
    <m/>
    <m/>
    <m/>
    <m/>
    <m/>
    <m/>
    <m/>
    <m/>
    <m/>
    <x v="2"/>
  </r>
  <r>
    <s v="P095049"/>
    <s v="CADASTRE SUPPLMT"/>
    <n v="2005"/>
    <n v="2007"/>
    <s v="IBRD/IDA"/>
    <s v="Moldova"/>
    <s v="ECA"/>
    <s v="WB"/>
    <s v="L"/>
    <s v="LM"/>
    <s v="Blend"/>
    <s v="INVESTMENT"/>
    <s v="SPECIFIC INVEST LN"/>
    <s v="Lending"/>
    <s v="Social, Urban, Rural and Resilience Global Practice"/>
    <s v="Closed"/>
    <s v="Urban Development"/>
    <s v="Yes"/>
    <x v="0"/>
    <s v="#"/>
    <s v="P035771"/>
    <s v="FIRST CADASTRE"/>
    <s v="Not assigned"/>
    <s v="#"/>
    <s v="#"/>
    <s v="Central Government"/>
    <s v="BC"/>
    <s v="75"/>
    <s v="Sub National Governm"/>
    <s v="BH"/>
    <s v="25"/>
    <s v="#"/>
    <s v="#"/>
    <s v="#"/>
    <s v="#"/>
    <s v="#"/>
    <s v="#"/>
    <s v="#"/>
    <s v="#"/>
    <s v="#"/>
    <s v="Land administration and management"/>
    <s v="83"/>
    <s v="Land administration and management"/>
    <s v="83"/>
    <n v="29"/>
    <s v="Other financial and private sector development"/>
    <n v="44"/>
    <n v="29"/>
    <s v="Personal and property rights"/>
    <n v="36"/>
    <n v="28"/>
    <s v="Other urban development"/>
    <n v="74"/>
    <n v="14"/>
    <s v="Not assigned"/>
    <s v="#"/>
    <s v="#"/>
    <s v="Not Required"/>
    <s v="C"/>
    <s v="N"/>
    <s v="N"/>
    <s v="#"/>
    <s v="Not assigned"/>
    <s v="Not assigned"/>
    <s v="ATL AE"/>
    <s v="#"/>
    <s v="S3"/>
    <s v="S3"/>
    <s v="Not assigned"/>
    <s v="#"/>
    <s v="#"/>
    <s v="Not assigned"/>
    <s v="Not assigned"/>
    <s v="Not assigned"/>
    <n v="1"/>
    <m/>
    <n v="1"/>
    <n v="0"/>
    <n v="3"/>
    <n v="3"/>
    <n v="0"/>
    <n v="0"/>
    <n v="2"/>
    <s v="The Cadastre Project seeks to build a unified real estate registration program for rural and urban land, thereby establish - enforceable - ownership rights to promote the privatization of land, and the development of the real estate market in Moldova. Additional financing is being requested to undertake surveying, and to upgrade the existing information system. The project has been thus far, successful in reaching its objectives, has exceeded appraisal estimates in terms of its accomplishments, and Project implementation has been satisfactory. The strategy would ensure equity among real estate holders, improve planning and management of land and natural resources, and enhance capacities to implement fiscal cadastre."/>
    <n v="0"/>
    <x v="1"/>
    <m/>
    <m/>
    <m/>
    <m/>
    <m/>
    <m/>
    <m/>
    <m/>
    <s v="UR"/>
    <s v="Regional"/>
    <n v="2017"/>
    <m/>
    <m/>
    <m/>
    <n v="1"/>
    <m/>
    <m/>
    <m/>
    <s v=" "/>
    <m/>
    <m/>
    <x v="1"/>
  </r>
  <r>
    <s v="P127125"/>
    <s v="AGRICULTURE COMPETITIVENESS PROJ. (GEF)"/>
    <n v="2012"/>
    <s v="#"/>
    <s v="GEF"/>
    <s v="Moldova"/>
    <s v="ECA"/>
    <s v="WB"/>
    <s v="LM"/>
    <s v="LM"/>
    <s v="Blend"/>
    <s v="INVESTMENT"/>
    <s v="IPF"/>
    <s v="Lending"/>
    <s v="Agriculture"/>
    <s v="Active"/>
    <s v="Agriculture and Rural Development"/>
    <s v="Yes"/>
    <x v="1"/>
    <s v="#"/>
    <s v="P118518"/>
    <s v="P118518"/>
    <s v="Not assigned"/>
    <s v="#"/>
    <s v="#"/>
    <s v="Agric ext &amp; research"/>
    <s v="AB"/>
    <s v="42"/>
    <s v="Agricultural markets"/>
    <s v="YA"/>
    <s v="35"/>
    <s v="PA Agri,Fish&amp;Forest"/>
    <s v="AK"/>
    <s v="23"/>
    <s v="#"/>
    <s v="#"/>
    <s v="#"/>
    <s v="#"/>
    <s v="#"/>
    <s v="#"/>
    <s v="Not assigned"/>
    <s v="#"/>
    <s v="Land administration and management"/>
    <s v="83"/>
    <n v="28"/>
    <s v="Rural policies and institutions"/>
    <n v="77"/>
    <n v="40"/>
    <s v="Rural markets"/>
    <n v="75"/>
    <n v="16"/>
    <s v="Rural services and infrastructure"/>
    <n v="78"/>
    <n v="16"/>
    <s v="Not assigned"/>
    <s v="#"/>
    <s v="#"/>
    <s v="Partial Assessemnt"/>
    <s v="B"/>
    <s v="N"/>
    <s v="N"/>
    <s v="#"/>
    <s v="Not assigned"/>
    <s v="Not assigned"/>
    <s v="IIST"/>
    <s v="12145"/>
    <s v="Not assigned"/>
    <s v="#"/>
    <s v="Not assigned"/>
    <s v="#"/>
    <s v="#"/>
    <s v="Not assigned"/>
    <s v="Not assigned"/>
    <s v="Not assigned"/>
    <n v="0"/>
    <m/>
    <m/>
    <n v="0"/>
    <n v="0"/>
    <n v="4.4349999999999996"/>
    <n v="4.4349999999999996"/>
    <n v="0"/>
    <n v="0"/>
    <s v="Not applicable, as the project is fully blended."/>
    <m/>
    <x v="1"/>
    <s v="Land Admin &amp; Mgt"/>
    <m/>
    <m/>
    <m/>
    <m/>
    <m/>
    <m/>
    <m/>
    <s v="UR"/>
    <s v="Regional"/>
    <n v="2017"/>
    <m/>
    <m/>
    <m/>
    <n v="1"/>
    <m/>
    <m/>
    <m/>
    <s v=" "/>
    <m/>
    <m/>
    <x v="1"/>
  </r>
  <r>
    <s v="P118518"/>
    <s v="AGRICULTURE COMPETITIVENESS PROJECT"/>
    <n v="2012"/>
    <s v="#"/>
    <s v="IBRD/IDA"/>
    <s v="Moldova"/>
    <s v="ECA"/>
    <s v="WB"/>
    <s v="LM"/>
    <s v="LM"/>
    <s v="Blend"/>
    <s v="INVESTMENT"/>
    <s v="IPF"/>
    <s v="Lending"/>
    <s v="Agriculture"/>
    <s v="Active"/>
    <s v="Agriculture and Rural Development"/>
    <s v="No"/>
    <x v="1"/>
    <s v="2"/>
    <s v="#"/>
    <s v="#"/>
    <s v="Y"/>
    <s v="#"/>
    <s v="#"/>
    <s v="Agric ext &amp; research"/>
    <s v="AB"/>
    <s v="42"/>
    <s v="Agricultural markets"/>
    <s v="YA"/>
    <s v="35"/>
    <s v="PA Agri,Fish&amp;Forest"/>
    <s v="AK"/>
    <s v="23"/>
    <s v="#"/>
    <s v="#"/>
    <s v="#"/>
    <s v="#"/>
    <s v="#"/>
    <s v="#"/>
    <s v="Not assigned"/>
    <s v="#"/>
    <s v="Rural policies and institutions"/>
    <s v="77"/>
    <n v="40"/>
    <s v="Land administration and management"/>
    <n v="83"/>
    <n v="28"/>
    <s v="Rural markets"/>
    <n v="75"/>
    <n v="16"/>
    <s v="Rural services and infrastructure"/>
    <n v="78"/>
    <n v="16"/>
    <s v="Not assigned"/>
    <s v="#"/>
    <s v="#"/>
    <s v="Partial Assessemnt"/>
    <s v="B"/>
    <s v="N"/>
    <s v="N"/>
    <s v="#"/>
    <s v="Not assigned"/>
    <s v="Not assigned"/>
    <s v="IIST"/>
    <s v="58580"/>
    <s v="Not assigned"/>
    <s v="#"/>
    <s v="Not assigned"/>
    <s v="#"/>
    <s v="#"/>
    <s v="Not assigned"/>
    <s v="Not assigned"/>
    <s v="Not assigned"/>
    <n v="1"/>
    <m/>
    <n v="1"/>
    <n v="0"/>
    <n v="18"/>
    <n v="18"/>
    <n v="0"/>
    <n v="0"/>
    <n v="12.96"/>
    <s v="The Project Development Objective is to enhance the competitiveness of the agro-food sector by supporting the modernization of the food safety management system, facilitating market access for farmers, and mainstreaming agro-environmental and sustainable land management practices."/>
    <m/>
    <x v="1"/>
    <s v="Land Admin &amp; Mgt"/>
    <m/>
    <m/>
    <m/>
    <m/>
    <m/>
    <m/>
    <m/>
    <s v="UR"/>
    <s v="Regional"/>
    <n v="2017"/>
    <m/>
    <m/>
    <m/>
    <n v="1"/>
    <m/>
    <m/>
    <m/>
    <s v=" "/>
    <m/>
    <m/>
    <x v="1"/>
  </r>
  <r>
    <s v="P155968"/>
    <s v="Climate Adaptation Project"/>
    <n v="2017"/>
    <s v="#"/>
    <s v="IBRD/IDA"/>
    <s v="Moldova"/>
    <s v="ECA"/>
    <s v="WB"/>
    <s v="LM"/>
    <s v="LM"/>
    <s v="Blend"/>
    <s v="INVESTMENT"/>
    <s v="IPF"/>
    <s v="Lending"/>
    <s v="Environment &amp; Natural Resources"/>
    <s v="Active"/>
    <s v="Not assigned"/>
    <s v="No"/>
    <x v="1"/>
    <s v="#"/>
    <s v="#"/>
    <s v="#"/>
    <s v="Not assigned"/>
    <s v="#"/>
    <s v="#"/>
    <s v="PA Agri,Fish&amp;Forest"/>
    <s v="AK"/>
    <s v="5"/>
    <s v="Agric ext &amp; research"/>
    <s v="AB"/>
    <s v="39"/>
    <s v="Other Agri, Forestry"/>
    <s v="AZ"/>
    <s v="34"/>
    <s v="Forestry"/>
    <s v="AT"/>
    <s v="12"/>
    <s v="Irrigation &amp; drainag"/>
    <s v="AI"/>
    <s v="10"/>
    <s v="Not assigned"/>
    <s v="#"/>
    <s v="Climate change"/>
    <s v="81"/>
    <n v="40"/>
    <s v="Land administration and management"/>
    <n v="83"/>
    <n v="20"/>
    <s v="Water resource management"/>
    <n v="85"/>
    <n v="20"/>
    <s v="Natural disaster management"/>
    <n v="52"/>
    <n v="20"/>
    <s v="Not assigned"/>
    <s v="#"/>
    <s v="#"/>
    <s v="Partial Assessemnt"/>
    <s v="B"/>
    <s v="N"/>
    <s v="N"/>
    <s v="#"/>
    <s v="Not assigned"/>
    <s v="Not assigned"/>
    <s v="#"/>
    <s v="87630"/>
    <s v="Not assigned"/>
    <s v="#"/>
    <s v="Not assigned"/>
    <s v="#"/>
    <s v="#"/>
    <s v="Not assigned"/>
    <s v="Not assigned"/>
    <s v="Not assigned"/>
    <n v="1"/>
    <n v="1"/>
    <m/>
    <n v="12.4"/>
    <n v="12.8"/>
    <n v="25.2"/>
    <n v="0"/>
    <n v="0"/>
    <n v="9.2159999999999993"/>
    <s v="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
    <m/>
    <x v="1"/>
    <s v="Land Admin &amp; Mgt"/>
    <m/>
    <m/>
    <m/>
    <m/>
    <m/>
    <m/>
    <m/>
    <s v="UR"/>
    <s v="Regional"/>
    <n v="2017"/>
    <m/>
    <m/>
    <m/>
    <n v="1"/>
    <m/>
    <m/>
    <m/>
    <s v=" "/>
    <m/>
    <m/>
    <x v="1"/>
  </r>
  <r>
    <n v="22801"/>
    <s v="Victoriabank II"/>
    <n v="2004"/>
    <m/>
    <s v="IFC-IS"/>
    <s v="Moldova"/>
    <s v="ECA"/>
    <s v="IFC"/>
    <s v="L"/>
    <s v="LM"/>
    <s v="Blend"/>
    <m/>
    <m/>
    <s v="Lending"/>
    <s v="Financial Markets"/>
    <s v="Closed"/>
    <s v="O-AB"/>
    <m/>
    <x v="1"/>
    <m/>
    <m/>
    <m/>
    <m/>
    <m/>
    <m/>
    <m/>
    <m/>
    <m/>
    <m/>
    <m/>
    <m/>
    <m/>
    <m/>
    <m/>
    <m/>
    <m/>
    <m/>
    <m/>
    <m/>
    <m/>
    <m/>
    <m/>
    <m/>
    <m/>
    <m/>
    <m/>
    <m/>
    <m/>
    <m/>
    <m/>
    <m/>
    <m/>
    <m/>
    <m/>
    <m/>
    <m/>
    <m/>
    <m/>
    <s v="FI"/>
    <m/>
    <m/>
    <m/>
    <m/>
    <m/>
    <m/>
    <m/>
    <m/>
    <m/>
    <m/>
    <m/>
    <m/>
    <m/>
    <m/>
    <m/>
    <m/>
    <m/>
    <m/>
    <m/>
    <m/>
    <n v="5"/>
    <m/>
    <m/>
    <m/>
    <m/>
    <m/>
    <x v="0"/>
    <m/>
    <m/>
    <m/>
    <n v="1"/>
    <m/>
    <m/>
    <m/>
    <m/>
    <s v="UR"/>
    <s v="Regional"/>
    <n v="2017"/>
    <m/>
    <m/>
    <m/>
    <n v="1"/>
    <n v="1"/>
    <s v="XPSR"/>
    <m/>
    <n v="2009"/>
    <s v="MOSTLY UNSUCCESSFUL"/>
    <m/>
    <x v="1"/>
  </r>
  <r>
    <s v="P122226"/>
    <s v="COMPETITIVENESS DPO"/>
    <s v="2013"/>
    <s v="2013"/>
    <s v="IBRD/IDA"/>
    <s v="Moldova"/>
    <s v="ECA"/>
    <s v="WB"/>
    <s v="LM"/>
    <s v="LM"/>
    <s v="Blend"/>
    <s v="ADJUSTMENT"/>
    <s v="ADJUSTMENT"/>
    <s v="Development Policy"/>
    <s v="Macroeconomics, Trade and Investment"/>
    <s v="Closed"/>
    <s v="Economic Policy"/>
    <s v="No"/>
    <x v="1"/>
    <s v="#"/>
    <s v="#"/>
    <s v="#"/>
    <s v="Not assigned"/>
    <s v="#"/>
    <s v="#"/>
    <s v="Other Non-bank Finan"/>
    <s v="FL"/>
    <s v="30"/>
    <s v="Other Industry,Trade"/>
    <s v="YZ"/>
    <s v="30"/>
    <s v="Trade"/>
    <s v="YY"/>
    <s v="20"/>
    <s v="Other Public Adminis"/>
    <s v="BZ"/>
    <s v="10"/>
    <s v="Other Agri, Forestry"/>
    <s v="AZ"/>
    <s v="10"/>
    <s v="Not assigned"/>
    <s v="#"/>
    <s v="Regulation and competition policy"/>
    <s v="40"/>
    <n v="30"/>
    <s v="Other Financial Sector Development"/>
    <n v="98"/>
    <n v="25"/>
    <s v="Rural policies and institutions"/>
    <n v="77"/>
    <n v="20"/>
    <s v="Regional integration"/>
    <n v="47"/>
    <n v="15"/>
    <s v="Export development and competitiveness"/>
    <n v="45"/>
    <n v="10"/>
    <s v="#"/>
    <s v="#"/>
    <s v="N"/>
    <s v="N"/>
    <s v="#"/>
    <s v="Not assigned"/>
    <s v="Not assigned"/>
    <s v="IIST"/>
    <s v="51770"/>
    <s v="Not assigned"/>
    <s v="#"/>
    <s v="Not assigned"/>
    <s v="N"/>
    <s v="N"/>
    <s v="Not assigned"/>
    <s v="Y"/>
    <s v="X"/>
    <n v="1"/>
    <m/>
    <n v="1"/>
    <n v="0"/>
    <n v="30"/>
    <n v="30"/>
    <n v="0"/>
    <n v="0"/>
    <n v="19.742037379999999"/>
    <s v="The objectives of the Project are: (a) to enhance the resilience of road infrastructure against flood risk and impacts of climatecha nge; and (b) to improve the Borrower's capacity to respond promptly and effectively in an Eligible Crisis or Emergency, asrequired."/>
    <m/>
    <x v="0"/>
    <m/>
    <n v="1"/>
    <s v="TBD"/>
    <m/>
    <m/>
    <m/>
    <m/>
    <m/>
    <s v="UR"/>
    <s v="Regional"/>
    <n v="2017"/>
    <m/>
    <m/>
    <m/>
    <m/>
    <n v="1"/>
    <s v="ES"/>
    <s v="10/22/2014"/>
    <n v="2015"/>
    <s v="MODERATELY UNSATISFACTORY"/>
    <m/>
    <x v="1"/>
  </r>
  <r>
    <s v="P143283"/>
    <s v="Development Policy Operation"/>
    <s v="2014"/>
    <s v="2015"/>
    <s v="IBRD/IDA"/>
    <s v="Moldova"/>
    <s v="ECA"/>
    <s v="WB"/>
    <s v="LM"/>
    <s v="LM"/>
    <s v="Blend"/>
    <s v="ADJUSTMENT"/>
    <s v="ADJUSTMENT"/>
    <s v="Development Policy"/>
    <s v="Macroeconomics, Trade and Investment"/>
    <s v="Closed"/>
    <s v="Economic Policy"/>
    <s v="No"/>
    <x v="1"/>
    <s v="#"/>
    <s v="#"/>
    <s v="#"/>
    <s v="Not assigned"/>
    <s v="#"/>
    <s v="#"/>
    <s v="Other Industry,Trade"/>
    <s v="YZ"/>
    <s v="34"/>
    <s v="Central Government"/>
    <s v="BC"/>
    <s v="22"/>
    <s v="Banking Institutions"/>
    <s v="FA"/>
    <s v="22"/>
    <s v="Other Agri, Forestry"/>
    <s v="AZ"/>
    <s v="11"/>
    <s v="Capital Markets"/>
    <s v="FK"/>
    <s v="11"/>
    <s v="Not assigned"/>
    <s v="#"/>
    <s v="Legal institutions for a market economy"/>
    <s v="34"/>
    <n v="34"/>
    <s v="Public expenditure, financial management and procurement"/>
    <n v="27"/>
    <n v="22"/>
    <s v="Regulation and competition policy"/>
    <n v="40"/>
    <n v="22"/>
    <s v="Tax policy and administration"/>
    <n v="28"/>
    <n v="11"/>
    <s v="Rural policies and institutions"/>
    <n v="77"/>
    <n v="11"/>
    <s v="#"/>
    <s v="#"/>
    <s v="N"/>
    <s v="N"/>
    <s v="#"/>
    <s v="Not assigned"/>
    <s v="Not assigned"/>
    <s v="IIST"/>
    <s v="83660"/>
    <s v="Not assigned"/>
    <s v="#"/>
    <s v="Not assigned"/>
    <s v="Y"/>
    <s v="N"/>
    <s v="Not assigned"/>
    <s v="Y"/>
    <s v="X"/>
    <n v="1"/>
    <n v="1"/>
    <m/>
    <n v="9"/>
    <n v="21"/>
    <n v="30"/>
    <n v="0"/>
    <n v="0"/>
    <n v="15.12"/>
    <m/>
    <m/>
    <x v="0"/>
    <m/>
    <n v="1"/>
    <s v="TBD"/>
    <m/>
    <m/>
    <m/>
    <m/>
    <m/>
    <s v="UR"/>
    <s v="Regional"/>
    <n v="2017"/>
    <m/>
    <m/>
    <m/>
    <m/>
    <m/>
    <m/>
    <m/>
    <m/>
    <m/>
    <m/>
    <x v="1"/>
  </r>
  <r>
    <s v="P132443"/>
    <s v="DIST HEAT EFFIC IMPR"/>
    <s v="2015"/>
    <s v="#"/>
    <s v="IBRD/IDA"/>
    <s v="Moldova"/>
    <s v="ECA"/>
    <s v="WB"/>
    <s v="LM"/>
    <s v="LM"/>
    <s v="Blend"/>
    <s v="INVESTMENT"/>
    <s v="INVESTMENT"/>
    <s v="IPF"/>
    <s v="Energy &amp; Extractives"/>
    <s v="Active"/>
    <s v="Energy and Mining"/>
    <s v="No"/>
    <x v="1"/>
    <s v="#"/>
    <s v="#"/>
    <s v="#"/>
    <s v="Not assigned"/>
    <s v="#"/>
    <s v="#"/>
    <s v="Oth Energy&amp;Extrative"/>
    <s v="LZ"/>
    <s v="82"/>
    <s v="Non-Renewable Energy"/>
    <s v="LN"/>
    <s v="14"/>
    <s v="Central Government"/>
    <s v="BC"/>
    <s v="4"/>
    <s v="#"/>
    <s v="#"/>
    <s v="#"/>
    <s v="#"/>
    <s v="#"/>
    <s v="#"/>
    <s v="Not assigned"/>
    <s v="#"/>
    <s v="City-wide Infrastructure and Service Delivery"/>
    <s v="102"/>
    <n v="70"/>
    <s v="State-owned enterprise restructuring and privatization"/>
    <n v="43"/>
    <n v="30"/>
    <s v="Not assigned"/>
    <s v="#"/>
    <s v="#"/>
    <s v="Not assigned"/>
    <s v="#"/>
    <s v="#"/>
    <s v="Not assigned"/>
    <s v="#"/>
    <s v="#"/>
    <s v="Partial Assessemnt"/>
    <s v="B"/>
    <s v="N"/>
    <s v="N"/>
    <s v="#"/>
    <s v="Not assigned"/>
    <s v="Not assigned"/>
    <s v="IIST"/>
    <s v="84510"/>
    <s v="Not assigned"/>
    <s v="#"/>
    <s v="Not assigned"/>
    <s v="#"/>
    <s v="#"/>
    <s v="Not assigned"/>
    <s v="Y"/>
    <s v="Not assigned"/>
    <n v="1"/>
    <n v="1"/>
    <m/>
    <n v="40.5"/>
    <n v="0"/>
    <n v="40.5"/>
    <n v="0"/>
    <n v="0"/>
    <n v="0"/>
    <m/>
    <m/>
    <x v="0"/>
    <m/>
    <n v="1"/>
    <s v="TBD"/>
    <m/>
    <m/>
    <m/>
    <m/>
    <m/>
    <s v="UR"/>
    <s v="Regional"/>
    <n v="2017"/>
    <m/>
    <m/>
    <m/>
    <m/>
    <m/>
    <m/>
    <m/>
    <m/>
    <m/>
    <m/>
    <x v="1"/>
  </r>
  <r>
    <s v="P150357"/>
    <s v="Local Roads Improvement Project"/>
    <s v="2016"/>
    <s v="#"/>
    <s v="IBRD/IDA"/>
    <s v="Moldova"/>
    <s v="ECA"/>
    <s v="WB"/>
    <s v="LM"/>
    <s v="LM"/>
    <s v="Blend"/>
    <s v="INVESTMENT"/>
    <s v="INVESTMENT"/>
    <s v="IPF"/>
    <s v="Transport"/>
    <s v="Active"/>
    <s v="Transport"/>
    <s v="No"/>
    <x v="1"/>
    <s v="#"/>
    <s v="#"/>
    <s v="#"/>
    <s v="Not assigned"/>
    <s v="#"/>
    <s v="#"/>
    <s v="Rural and Inter-Urba"/>
    <s v="TI"/>
    <s v="94"/>
    <s v="PA Transportation"/>
    <s v="TF"/>
    <s v="6"/>
    <s v="#"/>
    <s v="#"/>
    <s v="#"/>
    <s v="#"/>
    <s v="#"/>
    <s v="#"/>
    <s v="#"/>
    <s v="#"/>
    <s v="#"/>
    <s v="Not assigned"/>
    <s v="#"/>
    <s v="Rural services and infrastructure"/>
    <s v="78"/>
    <n v="100"/>
    <s v="Not assigned"/>
    <s v="#"/>
    <s v="#"/>
    <s v="Not assigned"/>
    <s v="#"/>
    <s v="#"/>
    <s v="Not assigned"/>
    <s v="#"/>
    <s v="#"/>
    <s v="Not assigned"/>
    <s v="#"/>
    <s v="#"/>
    <s v="Partial Assessemnt"/>
    <s v="B"/>
    <s v="N"/>
    <s v="N"/>
    <s v="#"/>
    <s v="Not assigned"/>
    <s v="Not assigned"/>
    <s v="#"/>
    <s v="57470"/>
    <s v="Not assigned"/>
    <s v="#"/>
    <s v="Not assigned"/>
    <s v="#"/>
    <s v="#"/>
    <s v="N"/>
    <s v="Y"/>
    <s v="X"/>
    <n v="1"/>
    <m/>
    <n v="1"/>
    <n v="0"/>
    <n v="80"/>
    <n v="80"/>
    <n v="0"/>
    <n v="0"/>
    <n v="57.6"/>
    <m/>
    <m/>
    <x v="0"/>
    <m/>
    <m/>
    <m/>
    <m/>
    <n v="1"/>
    <m/>
    <m/>
    <m/>
    <m/>
    <m/>
    <m/>
    <m/>
    <m/>
    <m/>
    <m/>
    <m/>
    <m/>
    <m/>
    <m/>
    <m/>
    <m/>
    <x v="1"/>
  </r>
  <r>
    <s v="P144103"/>
    <s v="Second Competitiveness Enhancement Proj"/>
    <s v="2015"/>
    <s v="#"/>
    <s v="IBRD/IDA"/>
    <s v="Moldova"/>
    <s v="ECA"/>
    <s v="WB"/>
    <s v="LM"/>
    <s v="LM"/>
    <s v="Blend"/>
    <s v="INVESTMENT"/>
    <s v="INVESTMENT"/>
    <s v="IPF"/>
    <s v="Finance, Competitiveness and Innovation"/>
    <s v="Active"/>
    <s v="Investment Climate Practice"/>
    <s v="No"/>
    <x v="1"/>
    <s v="#"/>
    <s v="#"/>
    <s v="#"/>
    <s v="Not assigned"/>
    <s v="#"/>
    <s v="#"/>
    <s v="Other Industry,Trade"/>
    <s v="YZ"/>
    <s v="50"/>
    <s v="Banking Institutions"/>
    <s v="FA"/>
    <s v="25"/>
    <s v="PA Ind, Trade &amp; Serv"/>
    <s v="YF"/>
    <s v="17"/>
    <s v="Other Non-bank Finan"/>
    <s v="FL"/>
    <s v="8"/>
    <s v="#"/>
    <s v="#"/>
    <s v="#"/>
    <s v="Not assigned"/>
    <s v="#"/>
    <s v="Micro, Small and Medium Enterprise support"/>
    <s v="41"/>
    <n v="50"/>
    <s v="Other Financial Sector Development"/>
    <n v="98"/>
    <n v="25"/>
    <s v="Regulation and competition policy"/>
    <n v="40"/>
    <n v="25"/>
    <s v="Not assigned"/>
    <s v="#"/>
    <s v="#"/>
    <s v="Not assigned"/>
    <s v="#"/>
    <s v="#"/>
    <s v="Financial Intermediary Assessment"/>
    <s v="F"/>
    <s v="N"/>
    <s v="N"/>
    <s v="#"/>
    <s v="Not assigned"/>
    <s v="Not assigned"/>
    <s v="IIST"/>
    <s v="84000"/>
    <s v="Not assigned"/>
    <s v="#"/>
    <s v="Not assigned"/>
    <s v="#"/>
    <s v="#"/>
    <s v="N"/>
    <s v="Y"/>
    <s v="X"/>
    <n v="1"/>
    <n v="1"/>
    <m/>
    <n v="30"/>
    <n v="15"/>
    <n v="45"/>
    <n v="0"/>
    <n v="0"/>
    <n v="10.8"/>
    <s v="The Project Development Objective is to enhance access to basic urban infrastructure and services, and contribute towards increasedcommunity safety in selected economically vulnerable and socially volatile inner city communities of Jamaica."/>
    <m/>
    <x v="0"/>
    <m/>
    <n v="1"/>
    <s v="Sites and Services"/>
    <m/>
    <m/>
    <m/>
    <m/>
    <m/>
    <s v="UR"/>
    <s v="Regional"/>
    <n v="2017"/>
    <m/>
    <m/>
    <m/>
    <m/>
    <m/>
    <m/>
    <m/>
    <m/>
    <m/>
    <m/>
    <x v="1"/>
  </r>
  <r>
    <s v="P149555"/>
    <s v="Second Development Policy Operation"/>
    <s v="2017"/>
    <s v="2018"/>
    <s v="IBRD/IDA"/>
    <s v="Moldova"/>
    <s v="ECA"/>
    <s v="WB"/>
    <s v="LM"/>
    <s v="LM"/>
    <s v="Blend"/>
    <s v="ADJUSTMENT"/>
    <s v="ADJUSTMENT"/>
    <s v="Development Policy"/>
    <s v="Macroeconomics, Trade and Investment"/>
    <s v="Closed"/>
    <s v="Economic Policy"/>
    <s v="No"/>
    <x v="1"/>
    <s v="#"/>
    <s v="P143283"/>
    <s v="P143283"/>
    <s v="Not assigned"/>
    <s v="#"/>
    <s v="#"/>
    <s v="Social Protection"/>
    <s v="SA"/>
    <s v="9"/>
    <s v="Agric ext &amp; research"/>
    <s v="AB"/>
    <s v="9"/>
    <s v="Central Government"/>
    <s v="BC"/>
    <s v="9"/>
    <s v="Banking Institutions"/>
    <s v="FA"/>
    <s v="55"/>
    <s v="Other Industry,Trade"/>
    <s v="YZ"/>
    <s v="18"/>
    <s v="Not assigned"/>
    <s v="#"/>
    <s v="Macroeconomic management"/>
    <s v="23"/>
    <n v="20"/>
    <s v="Regulation and competition policy"/>
    <n v="40"/>
    <n v="20"/>
    <s v="Other Financial Sector Development"/>
    <n v="98"/>
    <n v="20"/>
    <s v="Public expenditure, financial management and procurement"/>
    <n v="27"/>
    <n v="30"/>
    <s v="Export development and competitiveness"/>
    <n v="45"/>
    <n v="10"/>
    <s v="#"/>
    <s v="#"/>
    <s v="N"/>
    <s v="N"/>
    <s v="#"/>
    <s v="Not assigned"/>
    <s v="Not assigned"/>
    <s v="IIST"/>
    <s v="86740"/>
    <s v="Not assigned"/>
    <s v="#"/>
    <s v="Not assigned"/>
    <s v="Y"/>
    <s v="N"/>
    <s v="Not assigned"/>
    <s v="Y"/>
    <s v="X"/>
    <n v="1"/>
    <n v="1"/>
    <m/>
    <n v="27.2"/>
    <n v="17.8"/>
    <n v="45"/>
    <n v="0"/>
    <n v="0"/>
    <n v="12.878393239999999"/>
    <s v="The development objective of the proposed project is to improve reliability of and access to electricity services and revenue collection in two regional distribution utilities in Mongolia."/>
    <m/>
    <x v="0"/>
    <m/>
    <n v="1"/>
    <s v="Sites and Services"/>
    <m/>
    <m/>
    <m/>
    <m/>
    <m/>
    <s v="UR"/>
    <s v="Regional"/>
    <n v="2017"/>
    <m/>
    <m/>
    <m/>
    <m/>
    <m/>
    <m/>
    <m/>
    <m/>
    <m/>
    <m/>
    <x v="1"/>
  </r>
  <r>
    <s v="P072391"/>
    <s v="MN LAKE KHOVSGOL"/>
    <n v="2001"/>
    <n v="2007"/>
    <s v="GEF Med Size"/>
    <s v="Mongolia"/>
    <s v="EAP"/>
    <s v="WB"/>
    <s v="L"/>
    <s v="LM"/>
    <s v="Blend"/>
    <s v="#"/>
    <s v="??"/>
    <s v="Lending"/>
    <s v="Environment &amp; Natural Resources"/>
    <s v="Closed"/>
    <s v="Environment"/>
    <s v="No"/>
    <x v="1"/>
    <s v="#"/>
    <s v="#"/>
    <s v="#"/>
    <s v="Not assigned"/>
    <s v="(H)Other environment"/>
    <s v="VY"/>
    <s v="Forestry"/>
    <s v="AT"/>
    <s v="60"/>
    <s v="Sub National Governm"/>
    <s v="BH"/>
    <s v="20"/>
    <s v="Sanitation"/>
    <s v="WA"/>
    <s v="20"/>
    <s v="#"/>
    <s v="#"/>
    <s v="#"/>
    <s v="#"/>
    <s v="#"/>
    <s v="#"/>
    <s v="Biodiversity"/>
    <s v="80"/>
    <s v="Biodiversity"/>
    <s v="80"/>
    <n v="29"/>
    <s v="Land administration and management"/>
    <n v="83"/>
    <n v="29"/>
    <s v="Water resource management"/>
    <n v="85"/>
    <n v="14"/>
    <s v="Environmental policies and institutions"/>
    <n v="82"/>
    <n v="14"/>
    <s v="Administrative and civil service reform"/>
    <n v="25"/>
    <n v="14"/>
    <s v="Not Required"/>
    <s v="C"/>
    <s v="N"/>
    <s v="N"/>
    <s v="#"/>
    <s v="Not assigned"/>
    <s v="Not assigned"/>
    <s v="LIA"/>
    <s v="#"/>
    <s v="Not assigned"/>
    <s v="#"/>
    <s v="Not assigned"/>
    <s v="#"/>
    <s v="#"/>
    <s v="Not assigned"/>
    <s v="Not assigned"/>
    <s v="Not assigned"/>
    <n v="1"/>
    <m/>
    <m/>
    <n v="0"/>
    <n v="0"/>
    <n v="0.82899999999999996"/>
    <n v="0.82899999999999996"/>
    <n v="0"/>
    <n v="0"/>
    <s v="The objective of the project is to enhance the management capacity of the Santos Municipal Government for local economic development and to improve public services in the Northwest Zone of the Municipality of Santos.  _x000d_  _x000d_  The key indicators of the project include: (i) initiation of a plan to address constraints to local economic development by 2011; (ii) provision of urban services to households in slum areas; and (iii) rehabilitation and improvement of the existing macro-drainage system in the Northwest Zone with sufficient capacity to handle 25-year flood levels."/>
    <m/>
    <x v="1"/>
    <s v="Land Admin &amp; Mgt"/>
    <m/>
    <m/>
    <m/>
    <m/>
    <m/>
    <m/>
    <m/>
    <s v="UR"/>
    <s v="Regional"/>
    <n v="2017"/>
    <m/>
    <m/>
    <m/>
    <n v="1"/>
    <m/>
    <m/>
    <m/>
    <s v=" "/>
    <m/>
    <m/>
    <x v="2"/>
  </r>
  <r>
    <s v="P147438"/>
    <s v="MN Export Development Project"/>
    <s v="2017"/>
    <s v="#"/>
    <s v="IBRD/IDA"/>
    <s v="Mongolia"/>
    <s v="EAP"/>
    <s v="WB"/>
    <s v="LM"/>
    <s v="LM"/>
    <s v="Blend"/>
    <s v="INVESTMENT"/>
    <s v="INVESTMENT"/>
    <s v="IPF"/>
    <s v="Finance, Competitiveness and Innovation"/>
    <s v="Active"/>
    <s v="Not assigned"/>
    <s v="No"/>
    <x v="1"/>
    <s v="#"/>
    <s v="#"/>
    <s v="#"/>
    <s v="Not assigned"/>
    <s v="#"/>
    <s v="#"/>
    <s v="PA Financial Sector"/>
    <s v="FP"/>
    <s v="7"/>
    <s v="Other Non-bank Finan"/>
    <s v="FL"/>
    <s v="50"/>
    <s v="Trade"/>
    <s v="YY"/>
    <s v="43"/>
    <s v="#"/>
    <s v="#"/>
    <s v="#"/>
    <s v="#"/>
    <s v="#"/>
    <s v="#"/>
    <s v="Not assigned"/>
    <s v="#"/>
    <s v="Other Financial Sector Development"/>
    <s v="98"/>
    <n v="20"/>
    <s v="Micro, Small and Medium Enterprise support"/>
    <n v="41"/>
    <n v="30"/>
    <s v="Export development and competitiveness"/>
    <n v="45"/>
    <n v="50"/>
    <s v="Not assigned"/>
    <s v="#"/>
    <s v="#"/>
    <s v="Not assigned"/>
    <s v="#"/>
    <s v="#"/>
    <s v="Financial Intermediary Assessment"/>
    <s v="F"/>
    <s v="N"/>
    <s v="N"/>
    <s v="#"/>
    <s v="Not assigned"/>
    <s v="Not assigned"/>
    <s v="IIST"/>
    <s v="58790"/>
    <s v="Not assigned"/>
    <s v="#"/>
    <s v="Not assigned"/>
    <s v="#"/>
    <s v="#"/>
    <s v="N"/>
    <s v="Y"/>
    <s v="X"/>
    <n v="1"/>
    <m/>
    <n v="1"/>
    <n v="0"/>
    <n v="20"/>
    <n v="20"/>
    <n v="0"/>
    <n v="0"/>
    <n v="14.4"/>
    <s v=""/>
    <m/>
    <x v="0"/>
    <m/>
    <n v="1"/>
    <s v="TBD"/>
    <m/>
    <m/>
    <m/>
    <m/>
    <m/>
    <s v="UR"/>
    <s v="Regional"/>
    <n v="2017"/>
    <m/>
    <m/>
    <m/>
    <m/>
    <m/>
    <m/>
    <m/>
    <m/>
    <m/>
    <m/>
    <x v="2"/>
  </r>
  <r>
    <s v="P152343"/>
    <s v="Mongolia: Second Energy Sector Project"/>
    <s v="2017"/>
    <s v="#"/>
    <s v="IBRD/IDA"/>
    <s v="Mongolia"/>
    <s v="EAP"/>
    <s v="WB"/>
    <s v="LM"/>
    <s v="LM"/>
    <s v="Blend"/>
    <s v="INVESTMENT"/>
    <s v="INVESTMENT"/>
    <s v="IPF"/>
    <s v="Energy &amp; Extractives"/>
    <s v="Active"/>
    <s v="Not assigned"/>
    <s v="No"/>
    <x v="1"/>
    <s v="#"/>
    <s v="#"/>
    <s v="#"/>
    <s v="Not assigned"/>
    <s v="#"/>
    <s v="#"/>
    <s v="Energy Trans &amp; Distr"/>
    <s v="LT"/>
    <s v="67"/>
    <s v="PA Energy&amp;Extratives"/>
    <s v="LP"/>
    <s v="4"/>
    <s v="Renewable Energy Sol"/>
    <s v="LU"/>
    <s v="29"/>
    <s v="#"/>
    <s v="#"/>
    <s v="#"/>
    <s v="#"/>
    <s v="#"/>
    <s v="#"/>
    <s v="Not assigned"/>
    <s v="#"/>
    <s v="Regulation and competition policy"/>
    <s v="40"/>
    <n v="20"/>
    <s v="City-wide Infrastructure and Service Delivery"/>
    <n v="102"/>
    <n v="30"/>
    <s v="Rural services and infrastructure"/>
    <n v="78"/>
    <n v="50"/>
    <s v="Not assigned"/>
    <s v="#"/>
    <s v="#"/>
    <s v="Not assigned"/>
    <s v="#"/>
    <s v="#"/>
    <s v="Partial Assessemnt"/>
    <s v="B"/>
    <s v="N"/>
    <s v="N"/>
    <s v="#"/>
    <s v="Not assigned"/>
    <s v="Not assigned"/>
    <s v="IIST"/>
    <s v="61020"/>
    <s v="Not assigned"/>
    <s v="#"/>
    <s v="Not assigned"/>
    <s v="#"/>
    <s v="#"/>
    <s v="N"/>
    <s v="Y"/>
    <s v="Not assigned"/>
    <n v="1"/>
    <m/>
    <n v="1"/>
    <n v="0"/>
    <n v="42"/>
    <n v="42"/>
    <n v="0"/>
    <n v="0"/>
    <n v="30.24"/>
    <s v="The Project Development Objective is to improve the operational performance of the national electricity distribution utility."/>
    <m/>
    <x v="0"/>
    <m/>
    <n v="1"/>
    <s v="TBD"/>
    <m/>
    <m/>
    <m/>
    <m/>
    <m/>
    <s v="UR"/>
    <s v="Regional"/>
    <n v="2017"/>
    <m/>
    <m/>
    <m/>
    <m/>
    <m/>
    <m/>
    <m/>
    <m/>
    <m/>
    <m/>
    <x v="2"/>
  </r>
  <r>
    <s v="P110602"/>
    <s v="MONTENEGRO INSTITU DEV AND AGR STRENGTH"/>
    <n v="2009"/>
    <n v="2017"/>
    <s v="GEF"/>
    <s v="Montenegro"/>
    <s v="ECA"/>
    <s v="WB"/>
    <s v="UM"/>
    <s v="UM"/>
    <s v="IBRD"/>
    <s v="INVESTMENT"/>
    <s v="SPECIFIC INVEST LN"/>
    <s v="Lending"/>
    <s v="Agriculture"/>
    <s v="Closed"/>
    <s v="Agriculture and Rural Development"/>
    <s v="Yes"/>
    <x v="1"/>
    <s v="#"/>
    <s v="P107473"/>
    <s v="MONTENEGRO INSTITU DEV AND AGR STRENGTH"/>
    <s v="Not assigned"/>
    <s v="#"/>
    <s v="#"/>
    <s v="Agricultural markets"/>
    <s v="YA"/>
    <s v="50"/>
    <s v="Other Agri, Forestry"/>
    <s v="AZ"/>
    <s v="35"/>
    <s v="Agric ext &amp; research"/>
    <s v="AB"/>
    <s v="15"/>
    <s v="#"/>
    <s v="#"/>
    <s v="#"/>
    <s v="#"/>
    <s v="#"/>
    <s v="#"/>
    <s v="Not assigned"/>
    <s v="#"/>
    <s v="Other rural development"/>
    <s v="79"/>
    <n v="40"/>
    <s v="Water resource management"/>
    <n v="85"/>
    <n v="30"/>
    <s v="Land administration and management"/>
    <n v="83"/>
    <n v="20"/>
    <s v="Other environment and natural resources management"/>
    <n v="86"/>
    <n v="10"/>
    <s v="Not assigned"/>
    <s v="#"/>
    <s v="#"/>
    <s v="Partial Assessemnt"/>
    <s v="B"/>
    <s v="N"/>
    <s v="N"/>
    <s v="#"/>
    <s v="Not assigned"/>
    <s v="Not assigned"/>
    <s v="IIST"/>
    <s v="93405"/>
    <s v="Not assigned"/>
    <s v="#"/>
    <s v="Not assigned"/>
    <s v="#"/>
    <s v="#"/>
    <s v="Not assigned"/>
    <s v="N"/>
    <s v="Not assigned"/>
    <n v="0"/>
    <m/>
    <m/>
    <n v="0"/>
    <n v="0"/>
    <n v="4"/>
    <n v="4"/>
    <n v="0"/>
    <n v="0"/>
    <s v="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
    <m/>
    <x v="1"/>
    <s v="Land Use Planning"/>
    <m/>
    <m/>
    <m/>
    <m/>
    <m/>
    <m/>
    <m/>
    <m/>
    <m/>
    <m/>
    <m/>
    <m/>
    <m/>
    <n v="1"/>
    <m/>
    <m/>
    <m/>
    <s v=" "/>
    <m/>
    <m/>
    <x v="2"/>
  </r>
  <r>
    <s v="P166205"/>
    <s v="Fiscal and Financial Sector PBG"/>
    <s v="2018"/>
    <s v="#"/>
    <s v="Guarantees"/>
    <s v="Montenegro"/>
    <s v="ECA"/>
    <s v="WB"/>
    <s v="UM"/>
    <s v="UM"/>
    <s v="IBRD"/>
    <s v="ADJUSTMENT"/>
    <s v="ADJUSTMENT"/>
    <s v="Development Policy"/>
    <s v="Macroeconomics, Trade and Investment"/>
    <s v="Active"/>
    <s v="Not assigned"/>
    <s v="No"/>
    <x v="1"/>
    <s v="#"/>
    <s v="#"/>
    <s v="#"/>
    <s v="Not assigned"/>
    <s v="#"/>
    <s v="#"/>
    <s v="Central Government"/>
    <s v="BC"/>
    <s v="40"/>
    <s v="Banking Institutions"/>
    <s v="FA"/>
    <s v="30"/>
    <s v="Other Non-bank Finan"/>
    <s v="FL"/>
    <s v="10"/>
    <s v="Social Protection"/>
    <s v="SA"/>
    <s v="10"/>
    <s v="Health"/>
    <s v="HG"/>
    <s v="10"/>
    <s v="Not assigned"/>
    <s v="#"/>
    <s v="Not assigned"/>
    <s v="#"/>
    <s v="#"/>
    <s v="Not assigned"/>
    <s v="#"/>
    <s v="#"/>
    <s v="Not assigned"/>
    <s v="#"/>
    <s v="#"/>
    <s v="Not assigned"/>
    <s v="#"/>
    <s v="#"/>
    <s v="Not assigned"/>
    <s v="#"/>
    <s v="#"/>
    <s v="#"/>
    <s v="#"/>
    <s v="N"/>
    <s v="N"/>
    <s v="#"/>
    <s v="Not assigned"/>
    <s v="Not assigned"/>
    <s v="#"/>
    <s v="G2540"/>
    <s v="Not assigned"/>
    <s v="#"/>
    <s v="Not assigned"/>
    <s v="#"/>
    <s v="#"/>
    <s v="Not assigned"/>
    <s v="Not assigned"/>
    <s v="Not assigned"/>
    <n v="1"/>
    <n v="1"/>
    <m/>
    <n v="93"/>
    <n v="0"/>
    <n v="93"/>
    <n v="0"/>
    <n v="0"/>
    <n v="0"/>
    <s v="to support GOI's efforts in restoring the living conditions (housing and basic i nfrastrastructure) of the communities affected by the devastating effects of the  earthquake and tsunami"/>
    <m/>
    <x v="0"/>
    <m/>
    <n v="1"/>
    <s v="TBD"/>
    <m/>
    <m/>
    <m/>
    <m/>
    <m/>
    <m/>
    <m/>
    <m/>
    <m/>
    <m/>
    <m/>
    <m/>
    <m/>
    <m/>
    <m/>
    <m/>
    <m/>
    <m/>
    <x v="2"/>
  </r>
  <r>
    <s v="P106906"/>
    <s v="LAND ADMIN &amp; MGT"/>
    <n v="2009"/>
    <n v="2016"/>
    <s v="IBRD/IDA"/>
    <s v="Montenegro"/>
    <s v="ECA"/>
    <s v="WB"/>
    <s v="UM"/>
    <s v="UM"/>
    <s v="IBRD"/>
    <s v="INVESTMENT"/>
    <s v="SPECIFIC INVEST LN"/>
    <s v="Lending"/>
    <s v="Social, Urban, Rural and Resilience Global Practice"/>
    <s v="Closed"/>
    <s v="Agriculture and Rural Development"/>
    <s v="No"/>
    <x v="1"/>
    <s v="#"/>
    <s v="#"/>
    <s v="#"/>
    <s v="Not assigned"/>
    <s v="#"/>
    <s v="#"/>
    <s v="Sub National Governm"/>
    <s v="BH"/>
    <s v="30"/>
    <s v="Banking Institutions"/>
    <s v="FA"/>
    <s v="25"/>
    <s v="Other Non-bank Finan"/>
    <s v="FL"/>
    <s v="25"/>
    <s v="Central Government"/>
    <s v="BC"/>
    <s v="20"/>
    <s v="#"/>
    <s v="#"/>
    <s v="#"/>
    <s v="Land administration and management"/>
    <s v="83"/>
    <s v="Land administration and management"/>
    <s v="83"/>
    <n v="67"/>
    <s v="Municipal governance and institution building"/>
    <n v="73"/>
    <n v="33"/>
    <s v="Not assigned"/>
    <s v="#"/>
    <s v="#"/>
    <s v="Not assigned"/>
    <s v="#"/>
    <s v="#"/>
    <s v="Not assigned"/>
    <s v="#"/>
    <s v="#"/>
    <s v="Partial Assessemnt"/>
    <s v="B"/>
    <s v="N"/>
    <s v="N"/>
    <s v="#"/>
    <s v="Not assigned"/>
    <s v="Not assigned"/>
    <s v="#"/>
    <s v="76470"/>
    <s v="Not assigned"/>
    <s v="#"/>
    <s v="Not assigned"/>
    <s v="#"/>
    <s v="#"/>
    <s v="Not assigned"/>
    <s v="Not assigned"/>
    <s v="Not assigned"/>
    <n v="1"/>
    <n v="1"/>
    <m/>
    <n v="16.2"/>
    <n v="0"/>
    <n v="16.2"/>
    <n v="0"/>
    <n v="0"/>
    <n v="0"/>
    <s v="The Land Administration and Management Project for Montenegro are to improve the efficiency of permitting and the property registration system. The beneficiaries of the investment will be: (a) the public living within the municipalities as more order is brought to the built environment; and (b) the business community as more transparent and efficient processes for the establishment and operations of a business are facilitated. There are three components to the project. The first component of the project is real estate administration. This component has four subcomponents: (i) improving registration services; (ii) in formation system development; (iii) provision of basic maps; and (iv) completing the real estate cadastre. The second component of the project is improving, planning, and permitting. This component will support the planning and permitting processes in all 21 municipalities and at the central level with four subcomponents: (i) improving the planning process and support to ministry of economic development (MED); (ii) improving planning at the municipal level and completion of plans; (iii) improving construction permitting and inspection; and (iv) support to the business environment. The third component of the project is project management. This component will support a project coordination unit, monitoring and evaluation of project activities and results, and procurement, disbursement, and financial management."/>
    <s v="http://documents.worldbank.org/curated/en/2008/11/10030612"/>
    <x v="1"/>
    <s v="Land Admin &amp; Mgt"/>
    <n v="1"/>
    <s v="Housing Policy"/>
    <m/>
    <m/>
    <m/>
    <m/>
    <m/>
    <m/>
    <m/>
    <m/>
    <m/>
    <m/>
    <m/>
    <n v="1"/>
    <n v="1"/>
    <s v="ES"/>
    <s v="05/22/2017"/>
    <n v="2017"/>
    <s v="MODERATELY SATISFACTORY"/>
    <m/>
    <x v="2"/>
  </r>
  <r>
    <s v="P117201"/>
    <s v="MA-Sustainable Access to Finance DPL"/>
    <s v="2010"/>
    <s v="2012"/>
    <s v="IBRD/IDA"/>
    <s v="Morocco"/>
    <s v="MNA"/>
    <s v="WB"/>
    <s v="LM"/>
    <s v="LM"/>
    <s v="IBRD"/>
    <s v="ADJUSTMENT"/>
    <s v="Development Policy"/>
    <s v="Lending"/>
    <s v="Finance, Competitiveness and Innovation"/>
    <s v="Closed"/>
    <s v="Financial and Private Sector Development (I)"/>
    <s v="No"/>
    <x v="1"/>
    <s v="#"/>
    <s v="#"/>
    <s v="#"/>
    <s v="Not assigned"/>
    <s v="#"/>
    <s v="#"/>
    <s v="Banking Institutions"/>
    <s v="FA"/>
    <s v="60"/>
    <s v="Capital Markets"/>
    <s v="FK"/>
    <s v="20"/>
    <s v="Other Non-bank Finan"/>
    <s v="FL"/>
    <s v="10"/>
    <s v="Insurance &amp; Pension"/>
    <s v="FD"/>
    <s v="10"/>
    <s v="#"/>
    <s v="#"/>
    <s v="#"/>
    <s v="Not assigned"/>
    <s v="#"/>
    <s v="Regulation and competition policy"/>
    <s v="40"/>
    <n v="80"/>
    <s v="Micro, Small and Medium Enterprise support"/>
    <n v="41"/>
    <n v="15"/>
    <s v="Infrastructure services for private sector development"/>
    <n v="39"/>
    <n v="5"/>
    <s v="Not assigned"/>
    <s v="#"/>
    <s v="#"/>
    <s v="Not assigned"/>
    <s v="#"/>
    <s v="#"/>
    <s v="#"/>
    <s v="#"/>
    <s v="N"/>
    <s v="N"/>
    <s v="#"/>
    <s v="Not assigned"/>
    <s v="Not assigned"/>
    <s v="IIST"/>
    <s v="78440"/>
    <s v="Not assigned"/>
    <s v="#"/>
    <s v="Not assigned"/>
    <s v="N"/>
    <s v="N"/>
    <s v="Not assigned"/>
    <s v="Not assigned"/>
    <s v="Not assigned"/>
    <n v="1"/>
    <n v="1"/>
    <m/>
    <n v="200"/>
    <n v="0"/>
    <n v="200"/>
    <n v="0"/>
    <n v="0"/>
    <n v="0"/>
    <s v="The project's main objectives are to assist the Government in: (a) relieving social and economic hardships(DO1) caused by the April 2002 earthquake in Kermanshah, and the June 2002 earthquake in Qazvin, Zanjan and Hamedan through the reconstruction of damaged public and private assets in the Project Area; and (b) developing an effective monitoring, mitigation and management system (DO2) designed to reduce the impact of future earthquakes."/>
    <m/>
    <x v="0"/>
    <m/>
    <n v="1"/>
    <s v="Housing Finance"/>
    <m/>
    <m/>
    <m/>
    <m/>
    <m/>
    <m/>
    <m/>
    <m/>
    <m/>
    <m/>
    <m/>
    <m/>
    <n v="1"/>
    <s v="ES"/>
    <s v="05/15/2013"/>
    <n v="2013"/>
    <s v="SATISFACTORY"/>
    <m/>
    <x v="1"/>
  </r>
  <r>
    <s v="P144438"/>
    <s v="DTF: MA-Local Government Support Program"/>
    <s v="2014"/>
    <s v="#"/>
    <s v="Recipient Executed A"/>
    <s v="Morocco"/>
    <s v="MNA"/>
    <s v="WB"/>
    <s v="LM"/>
    <s v="LM"/>
    <s v="IBRD"/>
    <s v="INVESTMENT"/>
    <s v="INVESTMENT"/>
    <s v="IPF"/>
    <s v="Social, Urban, Rural and Resilience Global Practice"/>
    <s v="Active"/>
    <s v="Not assigned"/>
    <s v="No"/>
    <x v="1"/>
    <s v="#"/>
    <s v="#"/>
    <s v="#"/>
    <s v="Not assigned"/>
    <s v="#"/>
    <s v="#"/>
    <s v="Sub National Governm"/>
    <s v="BH"/>
    <s v="50"/>
    <s v="Urban Transport"/>
    <s v="TC"/>
    <s v="15"/>
    <s v="Waste Management"/>
    <s v="WB"/>
    <s v="15"/>
    <s v="Water Supply"/>
    <s v="WC"/>
    <s v="10"/>
    <s v="Sanitation"/>
    <s v="WA"/>
    <s v="10"/>
    <s v="Not assigned"/>
    <s v="#"/>
    <s v="Decentralization"/>
    <s v="26"/>
    <n v="40"/>
    <s v="City-wide Infrastructure and Service Delivery"/>
    <n v="102"/>
    <n v="40"/>
    <s v="Municipal governance and institution building"/>
    <n v="73"/>
    <n v="20"/>
    <s v="Not assigned"/>
    <s v="#"/>
    <s v="#"/>
    <s v="Not assigned"/>
    <s v="#"/>
    <s v="#"/>
    <s v="#"/>
    <s v="#"/>
    <s v="N"/>
    <s v="N"/>
    <s v="#"/>
    <s v="Not assigned"/>
    <s v="Not assigned"/>
    <s v="IIST"/>
    <s v="16151"/>
    <s v="Not assigned"/>
    <s v="#"/>
    <s v="Not assigned"/>
    <s v="#"/>
    <s v="#"/>
    <s v="Not assigned"/>
    <s v="N"/>
    <s v="X"/>
    <n v="1"/>
    <m/>
    <m/>
    <n v="0"/>
    <n v="0"/>
    <n v="4.55"/>
    <n v="4.55"/>
    <n v="0"/>
    <n v="0"/>
    <m/>
    <m/>
    <x v="0"/>
    <m/>
    <n v="1"/>
    <s v="TBD"/>
    <m/>
    <m/>
    <m/>
    <m/>
    <m/>
    <m/>
    <m/>
    <m/>
    <m/>
    <m/>
    <m/>
    <m/>
    <m/>
    <m/>
    <m/>
    <m/>
    <m/>
    <m/>
    <x v="1"/>
  </r>
  <r>
    <s v="P144500"/>
    <s v="DTF: MA-Microfinance Development"/>
    <s v="2013"/>
    <s v="#"/>
    <s v="Recipient Executed A"/>
    <s v="Morocco"/>
    <s v="MNA"/>
    <s v="WB"/>
    <s v="LM"/>
    <s v="LM"/>
    <s v="IBRD"/>
    <s v="INVESTMENT"/>
    <s v="INVESTMENT"/>
    <s v="IPF"/>
    <s v="Finance, Competitiveness and Innovation"/>
    <s v="Active"/>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IIST"/>
    <s v="15084"/>
    <s v="Not assigned"/>
    <s v="#"/>
    <s v="Not assigned"/>
    <s v="#"/>
    <s v="#"/>
    <s v="Not assigned"/>
    <s v="Y"/>
    <s v="Not assigned"/>
    <n v="1"/>
    <m/>
    <m/>
    <n v="0"/>
    <n v="0"/>
    <n v="4.9000000000000004"/>
    <n v="4.9000000000000004"/>
    <n v="0"/>
    <n v="0"/>
    <s v="The objective of the project is to improve access to basic infrastructure in targeted urban and rural areas, and, in the event of an Eligible Crisis or Emergency, to provide immediate and effective response to said Eligible Crisis or Emergency."/>
    <m/>
    <x v="0"/>
    <m/>
    <n v="1"/>
    <s v="TBD"/>
    <m/>
    <m/>
    <m/>
    <m/>
    <m/>
    <m/>
    <m/>
    <m/>
    <m/>
    <m/>
    <m/>
    <m/>
    <m/>
    <m/>
    <m/>
    <m/>
    <m/>
    <m/>
    <x v="1"/>
  </r>
  <r>
    <n v="31378"/>
    <s v="Mixta RIssue"/>
    <n v="2012"/>
    <m/>
    <s v="IFC-IS"/>
    <s v="Morocco"/>
    <s v="MNA"/>
    <s v="IFC"/>
    <s v="LM"/>
    <s v="LM"/>
    <s v="IBRD"/>
    <m/>
    <m/>
    <s v="Lending"/>
    <s v="Construction and Real Estate"/>
    <s v="Closed"/>
    <s v="D-CA"/>
    <m/>
    <x v="0"/>
    <m/>
    <m/>
    <m/>
    <m/>
    <m/>
    <m/>
    <m/>
    <m/>
    <m/>
    <m/>
    <m/>
    <m/>
    <m/>
    <m/>
    <m/>
    <m/>
    <m/>
    <m/>
    <m/>
    <m/>
    <m/>
    <m/>
    <m/>
    <m/>
    <m/>
    <m/>
    <m/>
    <m/>
    <m/>
    <m/>
    <m/>
    <m/>
    <m/>
    <m/>
    <m/>
    <m/>
    <m/>
    <m/>
    <m/>
    <s v="B"/>
    <m/>
    <m/>
    <m/>
    <m/>
    <m/>
    <m/>
    <m/>
    <m/>
    <m/>
    <m/>
    <m/>
    <m/>
    <m/>
    <m/>
    <m/>
    <m/>
    <m/>
    <m/>
    <m/>
    <m/>
    <n v="2.38266E-3"/>
    <m/>
    <m/>
    <m/>
    <m/>
    <m/>
    <x v="2"/>
    <m/>
    <m/>
    <m/>
    <n v="1"/>
    <m/>
    <m/>
    <m/>
    <m/>
    <m/>
    <m/>
    <m/>
    <m/>
    <m/>
    <m/>
    <n v="1"/>
    <m/>
    <m/>
    <m/>
    <m/>
    <m/>
    <m/>
    <x v="1"/>
  </r>
  <r>
    <n v="33038"/>
    <s v="Alliances"/>
    <n v="2014"/>
    <m/>
    <s v="IFC-IS"/>
    <s v="Morocco"/>
    <s v="MNA"/>
    <s v="IFC"/>
    <s v="LM"/>
    <s v="LM"/>
    <s v="IBRD"/>
    <m/>
    <m/>
    <s v="Lending"/>
    <s v="Construction and Real Estate"/>
    <s v="Active"/>
    <s v="D-CA"/>
    <m/>
    <x v="1"/>
    <m/>
    <m/>
    <m/>
    <m/>
    <m/>
    <m/>
    <m/>
    <m/>
    <m/>
    <m/>
    <m/>
    <m/>
    <m/>
    <m/>
    <m/>
    <m/>
    <m/>
    <m/>
    <m/>
    <m/>
    <m/>
    <m/>
    <m/>
    <m/>
    <m/>
    <m/>
    <m/>
    <m/>
    <m/>
    <m/>
    <m/>
    <m/>
    <m/>
    <m/>
    <m/>
    <m/>
    <m/>
    <m/>
    <m/>
    <s v="B"/>
    <m/>
    <m/>
    <m/>
    <m/>
    <m/>
    <m/>
    <m/>
    <m/>
    <m/>
    <m/>
    <m/>
    <m/>
    <m/>
    <m/>
    <m/>
    <m/>
    <m/>
    <m/>
    <m/>
    <m/>
    <n v="55"/>
    <m/>
    <m/>
    <m/>
    <s v=""/>
    <m/>
    <x v="0"/>
    <m/>
    <m/>
    <m/>
    <n v="1"/>
    <m/>
    <m/>
    <m/>
    <m/>
    <m/>
    <m/>
    <m/>
    <m/>
    <m/>
    <m/>
    <n v="1"/>
    <m/>
    <m/>
    <m/>
    <m/>
    <m/>
    <m/>
    <x v="1"/>
  </r>
  <r>
    <s v="P121917"/>
    <s v="MA-CN Municipal Solid Waste Carb.Fin.Prg"/>
    <s v="2014"/>
    <s v="#"/>
    <s v="Carbon Offset"/>
    <s v="Morocco"/>
    <s v="MNA"/>
    <s v="WB"/>
    <s v="LM"/>
    <s v="LM"/>
    <s v="IBRD"/>
    <s v="INVESTMENT"/>
    <s v="INVESTMENT"/>
    <s v="IPF"/>
    <s v="Social, Urban, Rural and Resilience Global Practice"/>
    <s v="Active"/>
    <s v="Urban Development"/>
    <s v="No"/>
    <x v="1"/>
    <s v="#"/>
    <s v="#"/>
    <s v="#"/>
    <s v="Not assigned"/>
    <s v="#"/>
    <s v="#"/>
    <s v="Waste Management"/>
    <s v="WB"/>
    <s v="100"/>
    <s v="#"/>
    <s v="#"/>
    <s v="#"/>
    <s v="#"/>
    <s v="#"/>
    <s v="#"/>
    <s v="#"/>
    <s v="#"/>
    <s v="#"/>
    <s v="#"/>
    <s v="#"/>
    <s v="#"/>
    <s v="Not assigned"/>
    <s v="#"/>
    <s v="Other urban development"/>
    <s v="74"/>
    <n v="50"/>
    <s v="Climate change"/>
    <n v="81"/>
    <n v="50"/>
    <s v="Not assigned"/>
    <s v="#"/>
    <s v="#"/>
    <s v="Not assigned"/>
    <s v="#"/>
    <s v="#"/>
    <s v="Not assigned"/>
    <s v="#"/>
    <s v="#"/>
    <s v="Full Environmental Assessment"/>
    <s v="A"/>
    <s v="N"/>
    <s v="N"/>
    <s v="#"/>
    <s v="Not assigned"/>
    <s v="Not assigned"/>
    <s v="#"/>
    <s v="14782"/>
    <s v="Not assigned"/>
    <s v="#"/>
    <s v="Not assigned"/>
    <s v="#"/>
    <s v="#"/>
    <s v="Not assigned"/>
    <s v="Not assigned"/>
    <s v="Not assigned"/>
    <n v="1"/>
    <m/>
    <m/>
    <n v="0"/>
    <n v="0"/>
    <n v="70"/>
    <n v="70"/>
    <n v="0"/>
    <n v="0"/>
    <s v="&lt;p&gt;The Project Development Objective (PDO) is to increase access to electricity.&lt;/p&gt;"/>
    <m/>
    <x v="0"/>
    <m/>
    <n v="1"/>
    <s v="TBD"/>
    <m/>
    <m/>
    <m/>
    <m/>
    <m/>
    <m/>
    <m/>
    <m/>
    <m/>
    <m/>
    <m/>
    <m/>
    <m/>
    <m/>
    <m/>
    <m/>
    <m/>
    <m/>
    <x v="1"/>
  </r>
  <r>
    <n v="27060"/>
    <s v="Mixta Africa"/>
    <n v="2008"/>
    <m/>
    <s v="IFC-IS"/>
    <s v="Morocco"/>
    <s v="MNA"/>
    <s v="IFC"/>
    <s v="LM"/>
    <s v="LM"/>
    <s v="IBRD"/>
    <m/>
    <m/>
    <s v="Lending"/>
    <s v="Construction and Real Estate"/>
    <s v="Closed"/>
    <s v="D-CA"/>
    <m/>
    <x v="1"/>
    <m/>
    <m/>
    <m/>
    <m/>
    <m/>
    <m/>
    <m/>
    <m/>
    <m/>
    <m/>
    <m/>
    <m/>
    <m/>
    <m/>
    <m/>
    <m/>
    <m/>
    <m/>
    <m/>
    <m/>
    <m/>
    <m/>
    <m/>
    <m/>
    <m/>
    <m/>
    <m/>
    <m/>
    <m/>
    <m/>
    <m/>
    <m/>
    <m/>
    <m/>
    <m/>
    <m/>
    <m/>
    <m/>
    <m/>
    <s v="B"/>
    <m/>
    <m/>
    <m/>
    <m/>
    <m/>
    <m/>
    <m/>
    <m/>
    <m/>
    <m/>
    <m/>
    <m/>
    <m/>
    <m/>
    <m/>
    <m/>
    <m/>
    <m/>
    <m/>
    <m/>
    <n v="74.230399999999989"/>
    <m/>
    <m/>
    <m/>
    <s v="The objective of the Southern Africa Trade and Transport Facilitation Program - Phase 2 is to facilitate the movement of goods and people along the North-South Corridor and at the key border crossings in Malawi, whilst supporting improvements in road safety and health services along the corridor."/>
    <m/>
    <x v="0"/>
    <m/>
    <m/>
    <m/>
    <n v="1"/>
    <m/>
    <m/>
    <m/>
    <m/>
    <m/>
    <m/>
    <m/>
    <m/>
    <m/>
    <m/>
    <n v="1"/>
    <m/>
    <m/>
    <m/>
    <m/>
    <m/>
    <m/>
    <x v="1"/>
  </r>
  <r>
    <s v="P149653"/>
    <s v="MA: Urban Transport  (P4R)"/>
    <s v="2016"/>
    <s v="#"/>
    <s v="IBRD/IDA"/>
    <s v="Morocco"/>
    <s v="MNA"/>
    <s v="WB"/>
    <s v="LM"/>
    <s v="LM"/>
    <s v="IBRD"/>
    <s v="PROG4RESLT"/>
    <s v="PROG4RESLT"/>
    <s v="P4R"/>
    <s v="Transport"/>
    <s v="Active"/>
    <s v="Not assigned"/>
    <s v="No"/>
    <x v="1"/>
    <s v="#"/>
    <s v="#"/>
    <s v="#"/>
    <s v="Not assigned"/>
    <s v="#"/>
    <s v="#"/>
    <s v="Urban Transport"/>
    <s v="TC"/>
    <s v="100"/>
    <s v="#"/>
    <s v="#"/>
    <s v="#"/>
    <s v="#"/>
    <s v="#"/>
    <s v="#"/>
    <s v="#"/>
    <s v="#"/>
    <s v="#"/>
    <s v="#"/>
    <s v="#"/>
    <s v="#"/>
    <s v="Not assigned"/>
    <s v="#"/>
    <s v="City-wide Infrastructure and Service Delivery"/>
    <s v="102"/>
    <n v="40"/>
    <s v="Municipal governance and institution building"/>
    <n v="73"/>
    <n v="30"/>
    <s v="Municipal finance"/>
    <n v="72"/>
    <n v="30"/>
    <s v="Not assigned"/>
    <s v="#"/>
    <s v="#"/>
    <s v="Not assigned"/>
    <s v="#"/>
    <s v="#"/>
    <s v="#"/>
    <s v="#"/>
    <s v="N"/>
    <s v="N"/>
    <s v="#"/>
    <s v="Not assigned"/>
    <s v="Not assigned"/>
    <s v="IIST"/>
    <s v="85600"/>
    <s v="Not assigned"/>
    <s v="#"/>
    <s v="Not assigned"/>
    <s v="#"/>
    <s v="#"/>
    <s v="Not assigned"/>
    <s v="Y"/>
    <s v="X"/>
    <n v="1"/>
    <n v="1"/>
    <m/>
    <n v="200"/>
    <n v="0"/>
    <n v="200"/>
    <n v="0"/>
    <n v="0"/>
    <n v="0"/>
    <s v="The project development objective is to improve the quality and financial viability of HCS of Participating Municipalities."/>
    <m/>
    <x v="0"/>
    <m/>
    <n v="1"/>
    <s v="TBD"/>
    <m/>
    <n v="1"/>
    <m/>
    <m/>
    <m/>
    <m/>
    <m/>
    <m/>
    <m/>
    <m/>
    <m/>
    <m/>
    <m/>
    <m/>
    <m/>
    <m/>
    <m/>
    <m/>
    <x v="1"/>
  </r>
  <r>
    <s v="P144539"/>
    <s v="MA-Integrated Risk Management Program"/>
    <s v="2016"/>
    <s v="#"/>
    <s v="IBRD/IDA"/>
    <s v="Morocco"/>
    <s v="MNA"/>
    <s v="WB"/>
    <s v="LM"/>
    <s v="LM"/>
    <s v="IBRD"/>
    <s v="PROG4RESLT"/>
    <s v="PROG4RESLT"/>
    <s v="P4R"/>
    <s v="Social, Urban, Rural and Resilience Global Practice"/>
    <s v="Active"/>
    <s v="Not assigned"/>
    <s v="No"/>
    <x v="1"/>
    <s v="#"/>
    <s v="#"/>
    <s v="#"/>
    <s v="Not assigned"/>
    <s v="#"/>
    <s v="#"/>
    <s v="Oth Water, Sani&amp;Wast"/>
    <s v="WZ"/>
    <s v="60"/>
    <s v="Other Non-bank Finan"/>
    <s v="FL"/>
    <s v="30"/>
    <s v="Other Agri, Forestry"/>
    <s v="AZ"/>
    <s v="10"/>
    <s v="#"/>
    <s v="#"/>
    <s v="#"/>
    <s v="#"/>
    <s v="#"/>
    <s v="#"/>
    <s v="Not assigned"/>
    <s v="#"/>
    <s v="Urban planning and housing policy"/>
    <s v="101"/>
    <n v="10"/>
    <s v="City-wide Infrastructure and Service Delivery"/>
    <n v="102"/>
    <n v="40"/>
    <s v="Water resource management"/>
    <n v="85"/>
    <n v="20"/>
    <s v="Other Financial Sector Development"/>
    <n v="98"/>
    <n v="30"/>
    <s v="Not assigned"/>
    <s v="#"/>
    <s v="#"/>
    <s v="#"/>
    <s v="#"/>
    <s v="N"/>
    <s v="N"/>
    <s v="#"/>
    <s v="Not assigned"/>
    <s v="Not assigned"/>
    <s v="#"/>
    <s v="86090"/>
    <s v="Not assigned"/>
    <s v="#"/>
    <s v="Not assigned"/>
    <s v="#"/>
    <s v="#"/>
    <s v="Not assigned"/>
    <s v="N"/>
    <s v="Not assigned"/>
    <n v="1"/>
    <n v="1"/>
    <m/>
    <n v="200"/>
    <n v="0"/>
    <n v="200"/>
    <n v="0"/>
    <n v="0"/>
    <n v="0"/>
    <s v="While the financial system has grown significantly, access remains an issue and_x000d__x000a_new risks have emerged. The rapid growth of financial institutions in recent_x000d__x000a_years has contributed to Moroccos growth performance and expanded the frontiers_x000d__x000a_of finance. However, itis also apparent that, despite significant_x000d__x000a_improvements, the financial system is not yet providing services to large_x000d__x000a_segments of low income households and SMEs. Moreover, this rapid growth has_x000d__x000a_also generated new risks in the banking, insurance and microcredit sectors that_x000d__x000a_need to be effectively managed. The global financial crisis added importance to_x000d__x000a_further reforms._x000d__x000a_The Government has launched a four pillar reform program that addresses_x000d__x000a_effectively the dual objectives of access and stability. The first pillar_x000d__x000a_contains measures that promote access to individuals while the second pillar_x000d__x000a_comprises measures to enhance access to small and medium enterprises. The third_x000d__x000a_pillar strengthens the resiliency of the financial system through further and_x000d__x000a_important improvements in financial regulation and supervision. The fourth_x000d__x000a_pillar, capital market development, contributes both to access and stability, by_x000d__x000a_promoting competition to banks, and introducing better instruments of risk_x000d__x000a_management._x000d_"/>
    <m/>
    <x v="0"/>
    <m/>
    <n v="1"/>
    <s v="Sites and Services"/>
    <m/>
    <m/>
    <m/>
    <m/>
    <m/>
    <m/>
    <m/>
    <m/>
    <m/>
    <m/>
    <m/>
    <m/>
    <m/>
    <m/>
    <m/>
    <m/>
    <m/>
    <m/>
    <x v="1"/>
  </r>
  <r>
    <s v="P149995"/>
    <s v="Casablanca Municipal Support Program"/>
    <s v="2018"/>
    <s v="#"/>
    <s v="IBRD/IDA"/>
    <s v="Morocco"/>
    <s v="MNA"/>
    <s v="WB"/>
    <s v="LM"/>
    <s v="LM"/>
    <s v="IBRD"/>
    <s v="PROG4RESLT"/>
    <s v="PROG4RESLT"/>
    <s v="P4R"/>
    <s v="Social, Urban, Rural and Resilience Global Practice"/>
    <s v="Active"/>
    <s v="Not assigned"/>
    <s v="No"/>
    <x v="1"/>
    <s v="#"/>
    <s v="#"/>
    <s v="#"/>
    <s v="Not assigned"/>
    <s v="#"/>
    <s v="#"/>
    <s v="Other Industry,Trade"/>
    <s v="YZ"/>
    <s v="7"/>
    <s v="Sub National Governm"/>
    <s v="BH"/>
    <s v="63"/>
    <s v="Urban Transport"/>
    <s v="TC"/>
    <s v="10"/>
    <s v="Water Supply"/>
    <s v="WC"/>
    <s v="10"/>
    <s v="Sanitation"/>
    <s v="WA"/>
    <s v="10"/>
    <s v="Not assigned"/>
    <s v="#"/>
    <s v="Municipal governance and institution building"/>
    <s v="73"/>
    <n v="40"/>
    <s v="City-wide Infrastructure and Service Delivery"/>
    <n v="102"/>
    <n v="20"/>
    <s v="Municipal finance"/>
    <n v="72"/>
    <n v="20"/>
    <s v="Urban Economic Development"/>
    <n v="103"/>
    <n v="20"/>
    <s v="Not assigned"/>
    <s v="#"/>
    <s v="#"/>
    <s v="#"/>
    <s v="#"/>
    <s v="N"/>
    <s v="N"/>
    <s v="#"/>
    <s v="Not assigned"/>
    <s v="Not assigned"/>
    <s v="IIST"/>
    <s v="88070"/>
    <s v="Not assigned"/>
    <s v="#"/>
    <s v="Not assigned"/>
    <s v="#"/>
    <s v="#"/>
    <s v="Y"/>
    <s v="Y"/>
    <s v="Not assigned"/>
    <n v="1"/>
    <n v="1"/>
    <m/>
    <n v="200"/>
    <n v="0"/>
    <n v="200"/>
    <n v="0"/>
    <n v="0"/>
    <n v="0"/>
    <s v="The project's objective is to increase sustainable access to basic urban services through investments in critical infrastructure."/>
    <m/>
    <x v="0"/>
    <m/>
    <n v="1"/>
    <s v="Sites and Services"/>
    <m/>
    <n v="1"/>
    <m/>
    <m/>
    <m/>
    <m/>
    <m/>
    <m/>
    <m/>
    <m/>
    <m/>
    <m/>
    <m/>
    <m/>
    <m/>
    <m/>
    <m/>
    <m/>
    <x v="1"/>
  </r>
  <r>
    <s v="P147257"/>
    <s v="MA Capital Market Develop. &amp; SME Finance"/>
    <s v="2014"/>
    <s v="2015"/>
    <s v="IBRD/IDA"/>
    <s v="Morocco"/>
    <s v="MNA"/>
    <s v="WB"/>
    <s v="LM"/>
    <s v="LM"/>
    <s v="IBRD"/>
    <s v="ADJUSTMENT"/>
    <s v="ADJUSTMENT"/>
    <s v="Development Policy"/>
    <s v="Finance, Competitiveness and Innovation"/>
    <s v="Closed"/>
    <s v="Financial Systems Practice"/>
    <s v="No"/>
    <x v="1"/>
    <s v="#"/>
    <s v="#"/>
    <s v="#"/>
    <s v="Not assigned"/>
    <s v="#"/>
    <s v="#"/>
    <s v="Other Non-bank Finan"/>
    <s v="FL"/>
    <s v="38"/>
    <s v="Capital Markets"/>
    <s v="FK"/>
    <s v="23"/>
    <s v="Banking Institutions"/>
    <s v="FA"/>
    <s v="17"/>
    <s v="Services"/>
    <s v="YS"/>
    <s v="11"/>
    <s v="Central Government"/>
    <s v="BC"/>
    <s v="11"/>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3630"/>
    <s v="Not assigned"/>
    <s v="#"/>
    <s v="Not assigned"/>
    <s v="Y"/>
    <s v="N"/>
    <s v="Not assigned"/>
    <s v="N"/>
    <s v="X"/>
    <n v="1"/>
    <n v="1"/>
    <m/>
    <n v="300"/>
    <n v="0"/>
    <n v="300"/>
    <n v="0"/>
    <n v="0"/>
    <n v="0"/>
    <s v="To improve the quality of and access to basic urban services in Participating LGAs."/>
    <m/>
    <x v="0"/>
    <m/>
    <n v="1"/>
    <s v="Sites and Services"/>
    <m/>
    <m/>
    <m/>
    <m/>
    <m/>
    <m/>
    <m/>
    <m/>
    <m/>
    <m/>
    <m/>
    <m/>
    <m/>
    <m/>
    <m/>
    <m/>
    <m/>
    <m/>
    <x v="1"/>
  </r>
  <r>
    <s v="P153603"/>
    <s v="MA-Second Capital Market Dev and SME DPL"/>
    <s v="2017"/>
    <s v="2018"/>
    <s v="IBRD/IDA"/>
    <s v="Morocco"/>
    <s v="MNA"/>
    <s v="WB"/>
    <s v="LM"/>
    <s v="LM"/>
    <s v="IBRD"/>
    <s v="ADJUSTMENT"/>
    <s v="ADJUSTMENT"/>
    <s v="Development Policy"/>
    <s v="Finance, Competitiveness and Innovation"/>
    <s v="Closed"/>
    <s v="Not assigned"/>
    <s v="#"/>
    <x v="1"/>
    <s v="#"/>
    <s v="P147257"/>
    <s v="P147257"/>
    <s v="Not assigned"/>
    <s v="#"/>
    <s v="#"/>
    <s v="Capital Markets"/>
    <s v="FK"/>
    <s v="40"/>
    <s v="Other Non-bank Finan"/>
    <s v="FL"/>
    <s v="20"/>
    <s v="Insurance &amp; Pension"/>
    <s v="FD"/>
    <s v="20"/>
    <s v="PA Financial Sector"/>
    <s v="FP"/>
    <s v="10"/>
    <s v="Banking Institutions"/>
    <s v="FA"/>
    <s v="10"/>
    <s v="Not assigned"/>
    <s v="#"/>
    <s v="Legal institutions for a market economy"/>
    <s v="34"/>
    <n v="45"/>
    <s v="Micro, Small and Medium Enterprise support"/>
    <n v="41"/>
    <n v="33"/>
    <s v="Other Financial Sector Development"/>
    <n v="98"/>
    <n v="11"/>
    <s v="Administrative and civil service reform"/>
    <n v="25"/>
    <n v="11"/>
    <s v="Not assigned"/>
    <s v="#"/>
    <s v="#"/>
    <s v="#"/>
    <s v="#"/>
    <s v="N"/>
    <s v="N"/>
    <s v="#"/>
    <s v="Not assigned"/>
    <s v="Not assigned"/>
    <s v="IIST"/>
    <s v="87560"/>
    <s v="Not assigned"/>
    <s v="#"/>
    <s v="Not assigned"/>
    <s v="Y"/>
    <s v="N"/>
    <s v="Not assigned"/>
    <s v="Y"/>
    <s v="Not assigned"/>
    <n v="1"/>
    <n v="1"/>
    <m/>
    <n v="350"/>
    <n v="0"/>
    <n v="350"/>
    <n v="0"/>
    <n v="0"/>
    <n v="0"/>
    <s v="The project development objective (PDO) is to improve the quality and efficiency of water, wastewater, and solid waste services in selected cities in Ukraine."/>
    <m/>
    <x v="0"/>
    <m/>
    <n v="1"/>
    <s v="Sites and Services"/>
    <m/>
    <m/>
    <m/>
    <m/>
    <m/>
    <m/>
    <m/>
    <m/>
    <m/>
    <m/>
    <m/>
    <m/>
    <m/>
    <m/>
    <m/>
    <m/>
    <m/>
    <m/>
    <x v="1"/>
  </r>
  <r>
    <s v="P098040"/>
    <s v="MZ-GEF Mrkt Led Sm r Dev (FY07)"/>
    <n v="2008"/>
    <n v="2014"/>
    <s v="GEF"/>
    <s v="Mozambique"/>
    <s v="AFR"/>
    <s v="WB"/>
    <s v="L"/>
    <s v="L"/>
    <s v="IDA"/>
    <s v="INVESTMENT"/>
    <s v="SPECIFIC INVEST LN"/>
    <s v="Lending"/>
    <s v="Agriculture"/>
    <s v="Closed"/>
    <s v="Agriculture and Rural Development"/>
    <s v="Yes"/>
    <x v="1"/>
    <s v="#"/>
    <s v="P093165"/>
    <s v="MZ-Market Led Smallholder Dev (FY06)"/>
    <s v="Not assigned"/>
    <s v="#"/>
    <s v="#"/>
    <s v="Sub National Governm"/>
    <s v="BH"/>
    <s v="46"/>
    <s v="Other Agri, Forestry"/>
    <s v="AZ"/>
    <s v="31"/>
    <s v="Crops"/>
    <s v="AH"/>
    <s v="23"/>
    <s v="#"/>
    <s v="#"/>
    <s v="#"/>
    <s v="#"/>
    <s v="#"/>
    <s v="#"/>
    <s v="Land administration and management"/>
    <s v="83"/>
    <s v="Land administration and management"/>
    <s v="83"/>
    <n v="29"/>
    <s v="Biodiversity"/>
    <n v="80"/>
    <n v="29"/>
    <s v="Other rural development"/>
    <n v="79"/>
    <n v="14"/>
    <s v="Climate change"/>
    <n v="81"/>
    <n v="14"/>
    <s v="Participation and civic engagement"/>
    <n v="57"/>
    <n v="14"/>
    <s v="Partial Assessemnt"/>
    <s v="B"/>
    <s v="N"/>
    <s v="N"/>
    <s v="#"/>
    <s v="Not assigned"/>
    <s v="Not assigned"/>
    <s v="IIST"/>
    <s v="91638"/>
    <s v="Not assigned"/>
    <s v="#"/>
    <s v="Not assigned"/>
    <s v="#"/>
    <s v="#"/>
    <s v="Not assigned"/>
    <s v="Not assigned"/>
    <s v="Not assigned"/>
    <n v="0"/>
    <m/>
    <m/>
    <n v="0"/>
    <n v="0"/>
    <n v="6.2"/>
    <n v="6.2"/>
    <n v="0"/>
    <n v="0"/>
    <s v="The Global Environment Objective is to limit land degradation, provide predictive capacity for assessing vulnerabilities to climate change, and to improve the ecosystem's resilience towards climate change in the Central Zambezi Valley."/>
    <m/>
    <x v="1"/>
    <s v="Land Admin &amp; Mgt"/>
    <m/>
    <m/>
    <m/>
    <m/>
    <m/>
    <m/>
    <m/>
    <s v="UR"/>
    <s v="Regional"/>
    <n v="2017"/>
    <m/>
    <m/>
    <m/>
    <n v="1"/>
    <m/>
    <m/>
    <m/>
    <s v=" "/>
    <m/>
    <n v="1"/>
    <x v="1"/>
  </r>
  <r>
    <s v="P149620"/>
    <s v="MZ-Agriculture NRM Project"/>
    <n v="2016"/>
    <s v="#"/>
    <s v="IBRD/IDA"/>
    <s v="Mozambique"/>
    <s v="AFR"/>
    <s v="WB"/>
    <s v="L"/>
    <s v="L"/>
    <s v="IDA"/>
    <s v="INVESTMENT"/>
    <s v="IPF"/>
    <s v="Lending"/>
    <s v="Agriculture"/>
    <s v="Active"/>
    <s v="Not assigned"/>
    <s v="No"/>
    <x v="1"/>
    <s v="#"/>
    <s v="#"/>
    <s v="#"/>
    <s v="Y"/>
    <s v="#"/>
    <s v="#"/>
    <s v="Agricultural markets"/>
    <s v="YA"/>
    <s v="40"/>
    <s v="Other Agri, Forestry"/>
    <s v="AZ"/>
    <s v="35"/>
    <s v="PA Agri,Fish&amp;Forest"/>
    <s v="AK"/>
    <s v="13"/>
    <s v="Irrigation &amp; drainag"/>
    <s v="AI"/>
    <s v="6"/>
    <s v="Rural and Inter-Urba"/>
    <s v="TI"/>
    <s v="6"/>
    <s v="Not assigned"/>
    <s v="#"/>
    <s v="Land administration and management"/>
    <s v="83"/>
    <n v="27"/>
    <s v="Micro, Small and Medium Enterprise support"/>
    <n v="41"/>
    <n v="23"/>
    <s v="Rural markets"/>
    <n v="75"/>
    <n v="22"/>
    <s v="Rural services and infrastructure"/>
    <n v="78"/>
    <n v="15"/>
    <s v="Other environment and natural resources management"/>
    <n v="86"/>
    <n v="13"/>
    <s v="Partial Assessemnt"/>
    <s v="B"/>
    <s v="N"/>
    <s v="N"/>
    <s v="#"/>
    <s v="Not assigned"/>
    <s v="Not assigned"/>
    <s v="IIST"/>
    <s v="58550"/>
    <s v="Not assigned"/>
    <s v="#"/>
    <s v="Not assigned"/>
    <s v="#"/>
    <s v="#"/>
    <s v="N"/>
    <s v="Y"/>
    <s v="Not assigned"/>
    <n v="1"/>
    <m/>
    <n v="1"/>
    <n v="0"/>
    <n v="40"/>
    <n v="40"/>
    <n v="0"/>
    <n v="0"/>
    <n v="28.8"/>
    <s v="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
    <m/>
    <x v="1"/>
    <s v="Land Admin &amp; Mgt"/>
    <m/>
    <m/>
    <m/>
    <m/>
    <m/>
    <m/>
    <m/>
    <s v="UR"/>
    <s v="Regional"/>
    <n v="2017"/>
    <m/>
    <m/>
    <m/>
    <n v="1"/>
    <m/>
    <m/>
    <m/>
    <s v=" "/>
    <m/>
    <n v="1"/>
    <x v="1"/>
  </r>
  <r>
    <s v="P146938"/>
    <s v="Additional Grant - WASIS"/>
    <s v="2014"/>
    <s v="2016"/>
    <s v="Recipient Executed A"/>
    <s v="Mozambique"/>
    <s v="AFR"/>
    <s v="WB"/>
    <s v="L"/>
    <s v="L"/>
    <s v="IDA"/>
    <s v="INVESTMENT"/>
    <s v="INVESTMENT"/>
    <s v="IPF"/>
    <s v="Water"/>
    <s v="Closed"/>
    <s v="Water"/>
    <s v="Yes"/>
    <x v="1"/>
    <s v="#"/>
    <s v="MZ-Water Services &amp; Inst. Support"/>
    <s v="P104566"/>
    <s v="Not assigned"/>
    <s v="#"/>
    <s v="#"/>
    <s v="Water Supply"/>
    <s v="WC"/>
    <s v="100"/>
    <s v="#"/>
    <s v="#"/>
    <s v="#"/>
    <s v="#"/>
    <s v="#"/>
    <s v="#"/>
    <s v="#"/>
    <s v="#"/>
    <s v="#"/>
    <s v="#"/>
    <s v="#"/>
    <s v="#"/>
    <s v="Not assigned"/>
    <s v="#"/>
    <s v="Other urban development"/>
    <s v="74"/>
    <n v="100"/>
    <s v="Not assigned"/>
    <s v="#"/>
    <s v="#"/>
    <s v="Not assigned"/>
    <s v="#"/>
    <s v="#"/>
    <s v="Not assigned"/>
    <s v="#"/>
    <s v="#"/>
    <s v="Not assigned"/>
    <s v="#"/>
    <s v="#"/>
    <s v="Partial Assessemnt"/>
    <s v="B"/>
    <s v="N"/>
    <s v="N"/>
    <s v="#"/>
    <s v="Not assigned"/>
    <s v="Not assigned"/>
    <s v="AIAS AI"/>
    <s v="#"/>
    <s v="Not assigned"/>
    <s v="#"/>
    <s v="Not assigned"/>
    <s v="#"/>
    <s v="#"/>
    <s v="Not assigned"/>
    <s v="N"/>
    <s v="X"/>
    <n v="1"/>
    <m/>
    <m/>
    <n v="0"/>
    <n v="0"/>
    <n v="3.8"/>
    <n v="3.8"/>
    <n v="0"/>
    <n v="0"/>
    <m/>
    <m/>
    <x v="0"/>
    <m/>
    <n v="1"/>
    <s v="TBD"/>
    <m/>
    <m/>
    <m/>
    <m/>
    <m/>
    <s v="UR"/>
    <s v="Regional"/>
    <n v="2017"/>
    <m/>
    <m/>
    <m/>
    <m/>
    <m/>
    <m/>
    <m/>
    <m/>
    <m/>
    <n v="1"/>
    <x v="1"/>
  </r>
  <r>
    <s v="P133687"/>
    <s v="Financial Sector DPL"/>
    <s v="2015"/>
    <s v="2015"/>
    <s v="IBRD/IDA"/>
    <s v="Mozambique"/>
    <s v="AFR"/>
    <s v="WB"/>
    <s v="L"/>
    <s v="L"/>
    <s v="IDA"/>
    <s v="ADJUSTMENT"/>
    <s v="ADJUSTMENT"/>
    <s v="Development Policy"/>
    <s v="Finance, Competitiveness and Innovation"/>
    <s v="Closed"/>
    <s v="Financial Inclusion Practice"/>
    <s v="No"/>
    <x v="1"/>
    <s v="#"/>
    <s v="#"/>
    <s v="#"/>
    <s v="Not assigned"/>
    <s v="#"/>
    <s v="#"/>
    <s v="Banking Institutions"/>
    <s v="FA"/>
    <s v="50"/>
    <s v="Other Non-bank Finan"/>
    <s v="FL"/>
    <s v="25"/>
    <s v="Central Government"/>
    <s v="BC"/>
    <s v="10"/>
    <s v="Other Industry,Trade"/>
    <s v="YZ"/>
    <s v="10"/>
    <s v="Services"/>
    <s v="YS"/>
    <s v="5"/>
    <s v="Not assigned"/>
    <s v="#"/>
    <s v="Other Financial Sector Development"/>
    <s v="98"/>
    <n v="40"/>
    <s v="Regulation and competition policy"/>
    <n v="40"/>
    <n v="30"/>
    <s v="Legal institutions for a market economy"/>
    <n v="34"/>
    <n v="20"/>
    <s v="Anti-Money Laundering and Combating the Financing of Terrori"/>
    <n v="97"/>
    <n v="10"/>
    <s v="Not assigned"/>
    <s v="#"/>
    <s v="#"/>
    <s v="#"/>
    <s v="#"/>
    <s v="N"/>
    <s v="N"/>
    <s v="#"/>
    <s v="Not assigned"/>
    <s v="Not assigned"/>
    <s v="IIST"/>
    <s v="55200"/>
    <s v="Not assigned"/>
    <s v="#"/>
    <s v="Not assigned"/>
    <s v="Y"/>
    <s v="N"/>
    <s v="Not assigned"/>
    <s v="N"/>
    <s v="X"/>
    <n v="1"/>
    <m/>
    <n v="1"/>
    <n v="0"/>
    <n v="25"/>
    <n v="25"/>
    <n v="0"/>
    <n v="0"/>
    <n v="18"/>
    <m/>
    <m/>
    <x v="0"/>
    <m/>
    <n v="1"/>
    <s v="TBD"/>
    <m/>
    <m/>
    <m/>
    <m/>
    <m/>
    <s v="UR"/>
    <s v="Regional"/>
    <n v="2017"/>
    <m/>
    <m/>
    <m/>
    <m/>
    <m/>
    <m/>
    <m/>
    <m/>
    <m/>
    <n v="1"/>
    <x v="1"/>
  </r>
  <r>
    <s v="P151861"/>
    <s v="Financial Sector DPL II"/>
    <s v="2016"/>
    <s v="2016"/>
    <s v="IBRD/IDA"/>
    <s v="Mozambique"/>
    <s v="AFR"/>
    <s v="WB"/>
    <s v="L"/>
    <s v="L"/>
    <s v="IDA"/>
    <s v="ADJUSTMENT"/>
    <s v="ADJUSTMENT"/>
    <s v="Development Policy"/>
    <s v="Finance, Competitiveness and Innovation"/>
    <s v="Closed"/>
    <s v="Not assigned"/>
    <s v="#"/>
    <x v="1"/>
    <s v="#"/>
    <s v="P133687"/>
    <s v="P133687"/>
    <s v="Not assigned"/>
    <s v="#"/>
    <s v="#"/>
    <s v="Banking Institutions"/>
    <s v="FA"/>
    <s v="37"/>
    <s v="Other Non-bank Finan"/>
    <s v="FL"/>
    <s v="23"/>
    <s v="Services"/>
    <s v="YS"/>
    <s v="20"/>
    <s v="Capital Markets"/>
    <s v="FK"/>
    <s v="20"/>
    <s v="#"/>
    <s v="#"/>
    <s v="#"/>
    <s v="Not assigned"/>
    <s v="#"/>
    <s v="Legal institutions for a market economy"/>
    <s v="34"/>
    <n v="30"/>
    <s v="Other Financial Sector Development"/>
    <n v="98"/>
    <n v="30"/>
    <s v="e-Services"/>
    <n v="95"/>
    <n v="20"/>
    <s v="Anti-Money Laundering and Combating the Financing of Terrori"/>
    <n v="97"/>
    <n v="10"/>
    <s v="Financial Consumer Protection and Financial Literacy"/>
    <n v="96"/>
    <n v="10"/>
    <s v="#"/>
    <s v="#"/>
    <s v="N"/>
    <s v="N"/>
    <s v="#"/>
    <s v="Not assigned"/>
    <s v="Not assigned"/>
    <s v="IIST"/>
    <s v="57290"/>
    <s v="Not assigned"/>
    <s v="#"/>
    <s v="Not assigned"/>
    <s v="Y"/>
    <s v="N"/>
    <s v="Not assigned"/>
    <s v="N"/>
    <s v="X"/>
    <n v="1"/>
    <m/>
    <n v="1"/>
    <n v="0"/>
    <n v="25"/>
    <n v="25"/>
    <n v="0"/>
    <n v="0"/>
    <n v="16.2455"/>
    <m/>
    <m/>
    <x v="0"/>
    <m/>
    <n v="1"/>
    <s v="TBD"/>
    <m/>
    <m/>
    <m/>
    <m/>
    <m/>
    <s v="UR"/>
    <s v="Regional"/>
    <n v="2017"/>
    <m/>
    <m/>
    <m/>
    <m/>
    <m/>
    <m/>
    <m/>
    <m/>
    <m/>
    <n v="1"/>
    <x v="1"/>
  </r>
  <r>
    <s v="P162621"/>
    <s v="National Statistics and Data for Develop"/>
    <n v="2018"/>
    <s v="#"/>
    <s v="IBRD/IDA"/>
    <s v="Mozambique"/>
    <s v="AFR"/>
    <s v="WB"/>
    <s v="L"/>
    <s v="L"/>
    <s v="IDA"/>
    <s v="INVESTMENT"/>
    <s v="IPF"/>
    <s v="Lending"/>
    <s v="Poverty and Equity"/>
    <s v="Active"/>
    <s v="Not assigned"/>
    <s v="No"/>
    <x v="1"/>
    <s v="#"/>
    <s v="#"/>
    <s v="#"/>
    <s v="Not assigned"/>
    <s v="#"/>
    <s v="#"/>
    <s v="ICT Services"/>
    <s v="CS"/>
    <s v="9"/>
    <s v="Central Government"/>
    <s v="BC"/>
    <s v="88"/>
    <s v="ICT Infrastructure"/>
    <s v="CI"/>
    <s v="3"/>
    <s v="#"/>
    <s v="#"/>
    <s v="#"/>
    <s v="#"/>
    <s v="#"/>
    <s v="#"/>
    <s v="Not assigned"/>
    <s v="#"/>
    <s v="Not assigned"/>
    <s v="#"/>
    <s v="#"/>
    <s v="Not assigned"/>
    <s v="#"/>
    <s v="#"/>
    <s v="Not assigned"/>
    <s v="#"/>
    <s v="#"/>
    <s v="Not assigned"/>
    <s v="#"/>
    <s v="#"/>
    <s v="Not assigned"/>
    <s v="#"/>
    <s v="#"/>
    <s v="Not Required"/>
    <s v="C"/>
    <s v="Y"/>
    <s v="N"/>
    <s v="#"/>
    <s v="Not assigned"/>
    <s v="Not assigned"/>
    <s v="#"/>
    <s v="D2280"/>
    <s v="Not assigned"/>
    <s v="#"/>
    <s v="Not assigned"/>
    <s v="#"/>
    <s v="#"/>
    <s v="N"/>
    <s v="N"/>
    <s v="Not assigned"/>
    <n v="1"/>
    <m/>
    <n v="1"/>
    <n v="0"/>
    <n v="62"/>
    <n v="62"/>
    <n v="0"/>
    <n v="0"/>
    <n v="44.64"/>
    <s v=""/>
    <m/>
    <x v="0"/>
    <m/>
    <m/>
    <m/>
    <m/>
    <m/>
    <n v="1"/>
    <m/>
    <m/>
    <s v="UR"/>
    <s v="Regional"/>
    <n v="2017"/>
    <m/>
    <m/>
    <m/>
    <n v="1"/>
    <m/>
    <m/>
    <m/>
    <m/>
    <m/>
    <n v="1"/>
    <x v="1"/>
  </r>
  <r>
    <s v="P146098"/>
    <s v="Water Resources Dev I Flood Response AF"/>
    <s v="2014"/>
    <s v="#"/>
    <s v="IBRD/IDA"/>
    <s v="Mozambique"/>
    <s v="AFR"/>
    <s v="WB"/>
    <s v="L"/>
    <s v="L"/>
    <s v="IDA"/>
    <s v="INVESTMENT"/>
    <s v="INVESTMENT"/>
    <s v="IPF"/>
    <s v="Water"/>
    <s v="Active"/>
    <s v="Water"/>
    <s v="Yes"/>
    <x v="0"/>
    <s v="#"/>
    <s v="MZ-Water Resources Dev I SIL (FY09)"/>
    <s v="P107350"/>
    <s v="Not assigned"/>
    <s v="#"/>
    <s v="#"/>
    <s v="Oth Water, Sani&amp;Wast"/>
    <s v="WZ"/>
    <s v="70"/>
    <s v="Other Transportation"/>
    <s v="TZ"/>
    <s v="15"/>
    <s v="Other Public Adminis"/>
    <s v="BZ"/>
    <s v="15"/>
    <s v="#"/>
    <s v="#"/>
    <s v="#"/>
    <s v="#"/>
    <s v="#"/>
    <s v="#"/>
    <s v="Not assigned"/>
    <s v="#"/>
    <s v="Water resource management"/>
    <s v="85"/>
    <n v="75"/>
    <s v="City-wide Infrastructure and Service Delivery"/>
    <n v="102"/>
    <n v="25"/>
    <s v="Not assigned"/>
    <s v="#"/>
    <s v="#"/>
    <s v="Not assigned"/>
    <s v="#"/>
    <s v="#"/>
    <s v="Not assigned"/>
    <s v="#"/>
    <s v="#"/>
    <s v="Full Environmental Assessment"/>
    <s v="A"/>
    <s v="N"/>
    <s v="N"/>
    <s v="#"/>
    <s v="Not assigned"/>
    <s v="Not assigned"/>
    <s v="IIST"/>
    <s v="#"/>
    <s v="Not assigned"/>
    <s v="#"/>
    <s v="Not assigned"/>
    <s v="#"/>
    <s v="#"/>
    <s v="Not assigned"/>
    <s v="N"/>
    <s v="X"/>
    <n v="1"/>
    <m/>
    <n v="1"/>
    <n v="0"/>
    <n v="32"/>
    <n v="32"/>
    <n v="0"/>
    <n v="0"/>
    <n v="23.04"/>
    <m/>
    <m/>
    <x v="0"/>
    <m/>
    <n v="1"/>
    <e v="#N/A"/>
    <m/>
    <m/>
    <m/>
    <m/>
    <m/>
    <s v="UR"/>
    <s v="Regional"/>
    <n v="2017"/>
    <m/>
    <m/>
    <m/>
    <m/>
    <m/>
    <m/>
    <m/>
    <m/>
    <m/>
    <n v="1"/>
    <x v="1"/>
  </r>
  <r>
    <s v="P154389"/>
    <s v="Myanmar Financial Sector Development"/>
    <s v="2017"/>
    <s v="#"/>
    <s v="IBRD/IDA"/>
    <s v="Myanmar"/>
    <s v="EAP"/>
    <s v="WB"/>
    <s v="LM"/>
    <s v="LM"/>
    <s v="IDA"/>
    <s v="INVESTMENT"/>
    <s v="INVESTMENT"/>
    <s v="IPF"/>
    <s v="Finance, Competitiveness and Innovation"/>
    <s v="Active"/>
    <s v="Not assigned"/>
    <s v="No"/>
    <x v="1"/>
    <s v="#"/>
    <s v="#"/>
    <s v="#"/>
    <s v="Not assigned"/>
    <s v="#"/>
    <s v="#"/>
    <s v="Insurance &amp; Pension"/>
    <s v="FD"/>
    <s v="9"/>
    <s v="Other Non-bank Finan"/>
    <s v="FL"/>
    <s v="9"/>
    <s v="Banking Institutions"/>
    <s v="FA"/>
    <s v="81"/>
    <s v="PA Financial Sector"/>
    <s v="FP"/>
    <s v="1"/>
    <s v="#"/>
    <s v="#"/>
    <s v="#"/>
    <s v="Not assigned"/>
    <s v="#"/>
    <s v="Not assigned"/>
    <s v="#"/>
    <s v="#"/>
    <s v="Not assigned"/>
    <s v="#"/>
    <s v="#"/>
    <s v="Not assigned"/>
    <s v="#"/>
    <s v="#"/>
    <s v="Not assigned"/>
    <s v="#"/>
    <s v="#"/>
    <s v="Not assigned"/>
    <s v="#"/>
    <s v="#"/>
    <s v="Not Required"/>
    <s v="C"/>
    <s v="Y"/>
    <s v="N"/>
    <s v="#"/>
    <s v="Not assigned"/>
    <s v="Not assigned"/>
    <s v="IIST"/>
    <s v="59300"/>
    <s v="Not assigned"/>
    <s v="#"/>
    <s v="Not assigned"/>
    <s v="#"/>
    <s v="#"/>
    <s v="N"/>
    <s v="Y"/>
    <s v="X"/>
    <n v="1"/>
    <m/>
    <n v="1"/>
    <n v="0"/>
    <n v="100"/>
    <n v="100"/>
    <n v="0"/>
    <n v="0"/>
    <n v="72"/>
    <s v="To provide access to sustainable housing finance for low income households, to purchase, build or upgrade their dwellings."/>
    <m/>
    <x v="0"/>
    <m/>
    <n v="1"/>
    <s v="Housing Policy"/>
    <m/>
    <m/>
    <m/>
    <m/>
    <m/>
    <s v="UR"/>
    <s v="Regional"/>
    <n v="2017"/>
    <m/>
    <m/>
    <m/>
    <m/>
    <m/>
    <m/>
    <m/>
    <m/>
    <m/>
    <m/>
    <x v="0"/>
  </r>
  <r>
    <s v="P158194"/>
    <s v="Flood and Landslide Emergency Recovery C"/>
    <s v="2017"/>
    <s v="#"/>
    <s v="IBRD/IDA"/>
    <s v="Myanmar"/>
    <s v="EAP"/>
    <s v="WB"/>
    <s v="LM"/>
    <s v="LM"/>
    <s v="IDA"/>
    <s v="INVESTMENT"/>
    <s v="INVESTMENT"/>
    <s v="IPF"/>
    <s v="Social, Urban, Rural and Resilience Global Practice"/>
    <s v="Active"/>
    <s v="Not assigned"/>
    <s v="No"/>
    <x v="1"/>
    <s v="#"/>
    <s v="#"/>
    <s v="#"/>
    <s v="Not assigned"/>
    <s v="#"/>
    <s v="#"/>
    <s v="Rural and Inter-Urba"/>
    <s v="TI"/>
    <s v="75"/>
    <s v="Social Protection"/>
    <s v="SA"/>
    <s v="15"/>
    <s v="PA Transportation"/>
    <s v="TF"/>
    <s v="10"/>
    <s v="#"/>
    <s v="#"/>
    <s v="#"/>
    <s v="#"/>
    <s v="#"/>
    <s v="#"/>
    <s v="Not assigned"/>
    <s v="#"/>
    <s v="Natural disaster management"/>
    <s v="52"/>
    <n v="40"/>
    <s v="Rural non-farm income generation"/>
    <n v="76"/>
    <n v="20"/>
    <s v="Rural services and infrastructure"/>
    <n v="78"/>
    <n v="40"/>
    <s v="Not assigned"/>
    <s v="#"/>
    <s v="#"/>
    <s v="Not assigned"/>
    <s v="#"/>
    <s v="#"/>
    <s v="Partial Assessemnt"/>
    <s v="B"/>
    <s v="Y"/>
    <s v="N"/>
    <s v="#"/>
    <s v="Not assigned"/>
    <s v="Not assigned"/>
    <s v="#"/>
    <s v="58890"/>
    <s v="Not assigned"/>
    <s v="#"/>
    <s v="Not assigned"/>
    <s v="#"/>
    <s v="#"/>
    <s v="N"/>
    <s v="Y"/>
    <s v="Not assigned"/>
    <n v="1"/>
    <m/>
    <n v="1"/>
    <n v="0"/>
    <n v="200"/>
    <n v="200"/>
    <n v="0"/>
    <n v="0"/>
    <n v="144"/>
    <s v="The Project Development Objective is to enhance, in a sustainable fashion, road accessibility and safety in selected regions of the State of Bahia territory."/>
    <m/>
    <x v="0"/>
    <m/>
    <m/>
    <m/>
    <m/>
    <n v="1"/>
    <m/>
    <m/>
    <m/>
    <m/>
    <m/>
    <m/>
    <m/>
    <m/>
    <m/>
    <m/>
    <m/>
    <m/>
    <m/>
    <m/>
    <m/>
    <m/>
    <x v="0"/>
  </r>
  <r>
    <s v="P133706"/>
    <s v="Reengagement and Reform Support Program"/>
    <s v="2013"/>
    <s v="2013"/>
    <s v="IBRD/IDA"/>
    <s v="Myanmar"/>
    <s v="EAP"/>
    <s v="WB"/>
    <s v="L"/>
    <s v="LM"/>
    <s v="IDA"/>
    <s v="ADJUSTMENT"/>
    <s v="ADJUSTMENT"/>
    <s v="Development Policy"/>
    <s v="Macroeconomics, Trade and Investment"/>
    <s v="Closed"/>
    <s v="Economic Policy"/>
    <s v="No"/>
    <x v="1"/>
    <s v="#"/>
    <s v="#"/>
    <s v="#"/>
    <s v="Not assigned"/>
    <s v="#"/>
    <s v="#"/>
    <s v="Other Industry,Trade"/>
    <s v="YZ"/>
    <s v="29"/>
    <s v="Banking Institutions"/>
    <s v="FA"/>
    <s v="29"/>
    <s v="Central Government"/>
    <s v="BC"/>
    <s v="29"/>
    <s v="Other Education"/>
    <s v="EZ"/>
    <s v="7"/>
    <s v="Health"/>
    <s v="HG"/>
    <s v="6"/>
    <s v="Not assigned"/>
    <s v="#"/>
    <s v="Public expenditure, financial management and procurement"/>
    <s v="27"/>
    <n v="43"/>
    <s v="Regulation and competition policy"/>
    <n v="40"/>
    <n v="22"/>
    <s v="Other Financial Sector Development"/>
    <n v="98"/>
    <n v="14"/>
    <s v="Macroeconomic management"/>
    <n v="23"/>
    <n v="14"/>
    <s v="Trade facilitation and market access"/>
    <n v="49"/>
    <n v="7"/>
    <s v="#"/>
    <s v="#"/>
    <s v="Y"/>
    <s v="N"/>
    <s v="#"/>
    <s v="Not assigned"/>
    <s v="Not assigned"/>
    <s v="IIST"/>
    <s v="51970"/>
    <s v="Not assigned"/>
    <s v="#"/>
    <s v="Not assigned"/>
    <s v="N"/>
    <s v="N"/>
    <s v="Not assigned"/>
    <s v="Y"/>
    <s v="X"/>
    <n v="1"/>
    <m/>
    <n v="1"/>
    <n v="0"/>
    <n v="440"/>
    <n v="440"/>
    <n v="0"/>
    <n v="0"/>
    <n v="283.96719999999999"/>
    <m/>
    <m/>
    <x v="0"/>
    <m/>
    <n v="1"/>
    <s v="TBD"/>
    <m/>
    <m/>
    <m/>
    <m/>
    <m/>
    <s v="UR"/>
    <s v="Regional"/>
    <n v="2017"/>
    <m/>
    <m/>
    <m/>
    <m/>
    <n v="1"/>
    <s v="ES"/>
    <s v="06/24/2014"/>
    <n v="2014"/>
    <s v="HIGHLY SATISFACTORY"/>
    <m/>
    <x v="0"/>
  </r>
  <r>
    <s v="P128511"/>
    <s v="Namibian Coast Conservation (phase 2)"/>
    <n v="2013"/>
    <n v="2016"/>
    <s v="GEF"/>
    <s v="Namibia"/>
    <s v="AFR"/>
    <s v="WB"/>
    <s v="UM"/>
    <s v="UM"/>
    <s v="IBRD"/>
    <s v="INVESTMENT"/>
    <s v="SPECIFIC INVEST LN"/>
    <s v="Lending"/>
    <s v="Environment &amp; Natural Resources"/>
    <s v="Closed"/>
    <s v="Environment"/>
    <s v="Yes"/>
    <x v="1"/>
    <s v="#"/>
    <s v="P070885"/>
    <s v="NA-GEF Coast Consrv &amp; Mgmt (FY06)"/>
    <s v="Not assigned"/>
    <s v="#"/>
    <s v="#"/>
    <s v="Other Agri, Forestry"/>
    <s v="AZ"/>
    <s v="86"/>
    <s v="Central Government"/>
    <s v="BC"/>
    <s v="9"/>
    <s v="Sub National Governm"/>
    <s v="BH"/>
    <s v="5"/>
    <s v="#"/>
    <s v="#"/>
    <s v="#"/>
    <s v="#"/>
    <s v="#"/>
    <s v="#"/>
    <s v="Not assigned"/>
    <s v="#"/>
    <s v="Biodiversity"/>
    <s v="80"/>
    <n v="41"/>
    <s v="Land administration and management"/>
    <n v="83"/>
    <n v="40"/>
    <s v="Other environment and natural resources management"/>
    <n v="86"/>
    <n v="12"/>
    <s v="Environmental policies and institutions"/>
    <n v="82"/>
    <n v="7"/>
    <s v="Not assigned"/>
    <s v="#"/>
    <s v="#"/>
    <s v="Partial Assessemnt"/>
    <s v="B"/>
    <s v="N"/>
    <s v="N"/>
    <s v="#"/>
    <s v="Not assigned"/>
    <s v="Not assigned"/>
    <s v="EPATET"/>
    <s v="13706"/>
    <s v="Not assigned"/>
    <s v="#"/>
    <s v="Not assigned"/>
    <s v="#"/>
    <s v="#"/>
    <s v="Not assigned"/>
    <s v="Y"/>
    <s v="X"/>
    <n v="0"/>
    <m/>
    <m/>
    <n v="0"/>
    <n v="0"/>
    <n v="1.925"/>
    <n v="1.925"/>
    <n v="0"/>
    <n v="0"/>
    <s v="To assist the Recipient to conserve, use sustainably and mainstream biodiversity of the Namibian Coast."/>
    <m/>
    <x v="1"/>
    <s v="Land Admin &amp; Mgt"/>
    <m/>
    <m/>
    <m/>
    <m/>
    <m/>
    <m/>
    <m/>
    <s v="UR"/>
    <s v="Regional"/>
    <n v="2017"/>
    <m/>
    <m/>
    <m/>
    <n v="1"/>
    <m/>
    <m/>
    <m/>
    <s v=" "/>
    <m/>
    <m/>
    <x v="1"/>
  </r>
  <r>
    <s v="P090038"/>
    <s v="NP:  Biogas Program"/>
    <n v="2006"/>
    <n v="2017"/>
    <s v="Carbon Offset"/>
    <s v="Nepal"/>
    <s v="SAR"/>
    <s v="WB"/>
    <s v="L"/>
    <s v="L"/>
    <s v="IDA"/>
    <s v="INVESTMENT"/>
    <s v="SPECIFIC INVEST LN"/>
    <s v="Lending"/>
    <s v="Climate Change"/>
    <s v="Closed"/>
    <s v="Environment"/>
    <s v="No"/>
    <x v="1"/>
    <s v="#"/>
    <s v="#"/>
    <s v="#"/>
    <s v="Not assigned"/>
    <s v="#"/>
    <s v="#"/>
    <s v="Other Agri, Forestry"/>
    <s v="AZ"/>
    <s v="100"/>
    <s v="#"/>
    <s v="#"/>
    <s v="#"/>
    <s v="#"/>
    <s v="#"/>
    <s v="#"/>
    <s v="#"/>
    <s v="#"/>
    <s v="#"/>
    <s v="#"/>
    <s v="#"/>
    <s v="#"/>
    <s v="Climate change"/>
    <s v="81"/>
    <s v="Climate change"/>
    <s v="81"/>
    <n v="50"/>
    <s v="Land administration and management"/>
    <n v="83"/>
    <n v="25"/>
    <s v="Rural services and infrastructure"/>
    <n v="78"/>
    <n v="25"/>
    <s v="Not assigned"/>
    <s v="#"/>
    <s v="#"/>
    <s v="Not assigned"/>
    <s v="#"/>
    <s v="#"/>
    <s v="Not Required"/>
    <s v="C"/>
    <s v="N"/>
    <s v="N"/>
    <s v="#"/>
    <s v="Not assigned"/>
    <s v="Not assigned"/>
    <s v="ALTEATI"/>
    <s v="56440"/>
    <s v="S3"/>
    <s v="S3"/>
    <s v="Not assigned"/>
    <s v="#"/>
    <s v="#"/>
    <s v="Not assigned"/>
    <s v="Not assigned"/>
    <s v="Not assigned"/>
    <n v="1"/>
    <m/>
    <m/>
    <n v="0"/>
    <n v="0"/>
    <n v="4.5"/>
    <n v="4.5"/>
    <n v="0"/>
    <n v="0"/>
    <s v="The project development objectives for this Carbon Finance operation are:_x000d_  - increased access to modern household cooking fuel from renewable energy sources_x000d_  - reduced global emissions of carbon dioxide, a greenhouse gas"/>
    <m/>
    <x v="1"/>
    <s v="Land Admin &amp; Mgt"/>
    <m/>
    <m/>
    <m/>
    <m/>
    <m/>
    <m/>
    <m/>
    <s v="UR"/>
    <s v="Regional"/>
    <n v="2016"/>
    <m/>
    <m/>
    <m/>
    <n v="1"/>
    <m/>
    <m/>
    <m/>
    <s v=" "/>
    <m/>
    <m/>
    <x v="0"/>
  </r>
  <r>
    <s v="P162067"/>
    <s v="MDTF funding for EHRP"/>
    <s v="2018"/>
    <s v="#"/>
    <s v="Recipient Executed A"/>
    <s v="Nepal"/>
    <s v="SAR"/>
    <s v="WB"/>
    <s v="L"/>
    <s v="L"/>
    <s v="IDA"/>
    <s v="INVESTMENT"/>
    <s v="INVESTMENT"/>
    <s v="IPF"/>
    <s v="Social, Urban, Rural and Resilience Global Practice"/>
    <s v="Active"/>
    <s v="Not assigned"/>
    <s v="No"/>
    <x v="1"/>
    <s v="#"/>
    <s v="#"/>
    <s v="#"/>
    <s v="Not assigned"/>
    <s v="#"/>
    <s v="#"/>
    <s v="Housing Construction"/>
    <s v="YH"/>
    <s v="50"/>
    <s v="Social Protection"/>
    <s v="SA"/>
    <s v="50"/>
    <s v="#"/>
    <s v="#"/>
    <s v="#"/>
    <s v="#"/>
    <s v="#"/>
    <s v="#"/>
    <s v="#"/>
    <s v="#"/>
    <s v="#"/>
    <s v="Not assigned"/>
    <s v="#"/>
    <s v="Not assigned"/>
    <s v="#"/>
    <s v="#"/>
    <s v="Not assigned"/>
    <s v="#"/>
    <s v="#"/>
    <s v="Not assigned"/>
    <s v="#"/>
    <s v="#"/>
    <s v="Not assigned"/>
    <s v="#"/>
    <s v="#"/>
    <s v="Not assigned"/>
    <s v="#"/>
    <s v="#"/>
    <s v="Partial Assessemnt"/>
    <s v="B"/>
    <s v="N"/>
    <s v="N"/>
    <s v="#"/>
    <s v="Not assigned"/>
    <s v="Not assigned"/>
    <s v="#"/>
    <s v="A4783"/>
    <s v="Not assigned"/>
    <s v="#"/>
    <s v="Not assigned"/>
    <s v="#"/>
    <s v="#"/>
    <s v="N"/>
    <s v="N"/>
    <s v="Not assigned"/>
    <n v="1"/>
    <m/>
    <m/>
    <n v="0"/>
    <n v="0"/>
    <n v="10"/>
    <n v="10"/>
    <n v="0"/>
    <n v="0"/>
    <m/>
    <m/>
    <x v="0"/>
    <m/>
    <n v="1"/>
    <s v="TBD"/>
    <m/>
    <m/>
    <m/>
    <m/>
    <m/>
    <s v="UR"/>
    <s v="Regional"/>
    <n v="2016"/>
    <m/>
    <m/>
    <m/>
    <m/>
    <m/>
    <m/>
    <m/>
    <m/>
    <m/>
    <m/>
    <x v="0"/>
  </r>
  <r>
    <s v="P133777"/>
    <s v="NP: Financial sector stability DPC2"/>
    <s v="2015"/>
    <s v="2016"/>
    <s v="IBRD/IDA"/>
    <s v="Nepal"/>
    <s v="SAR"/>
    <s v="WB"/>
    <s v="L"/>
    <s v="L"/>
    <s v="IDA"/>
    <s v="ADJUSTMENT"/>
    <s v="ADJUSTMENT"/>
    <s v="Development Policy"/>
    <s v="Finance, Competitiveness and Innovation"/>
    <s v="Closed"/>
    <s v="Financial Systems Practice"/>
    <s v="No"/>
    <x v="1"/>
    <s v="#"/>
    <s v="#"/>
    <s v="#"/>
    <s v="Not assigned"/>
    <s v="#"/>
    <s v="#"/>
    <s v="Banking Institutions"/>
    <s v="FA"/>
    <s v="55"/>
    <s v="Other Non-bank Finan"/>
    <s v="FL"/>
    <s v="4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7010"/>
    <s v="Not assigned"/>
    <s v="#"/>
    <s v="Not assigned"/>
    <s v="Y"/>
    <s v="N"/>
    <s v="Not assigned"/>
    <s v="N"/>
    <s v="X"/>
    <n v="1"/>
    <m/>
    <n v="1"/>
    <n v="0"/>
    <n v="100"/>
    <n v="100"/>
    <n v="0"/>
    <n v="0"/>
    <n v="72"/>
    <s v="&lt;p&gt;The Project Development Objective is to provide city-wide access to a continuous piped water supply in the eligible cities in the  state of Karnataka, and to strengthen service delivery arrangements at the city level.&lt;/p&gt;"/>
    <m/>
    <x v="0"/>
    <m/>
    <n v="1"/>
    <s v="TBD"/>
    <m/>
    <m/>
    <m/>
    <m/>
    <m/>
    <s v="UR"/>
    <s v="Regional"/>
    <n v="2016"/>
    <m/>
    <m/>
    <m/>
    <m/>
    <m/>
    <m/>
    <m/>
    <m/>
    <m/>
    <m/>
    <x v="0"/>
  </r>
  <r>
    <s v="P156960"/>
    <s v="Financial sector stability DPC3"/>
    <s v="2017"/>
    <s v="2018"/>
    <s v="IBRD/IDA"/>
    <s v="Nepal"/>
    <s v="SAR"/>
    <s v="WB"/>
    <s v="L"/>
    <s v="L"/>
    <s v="IDA"/>
    <s v="ADJUSTMENT"/>
    <s v="ADJUSTMENT"/>
    <s v="Development Policy"/>
    <s v="Finance, Competitiveness and Innovation"/>
    <s v="Closed"/>
    <s v="Not assigned"/>
    <s v="No"/>
    <x v="1"/>
    <s v="#"/>
    <s v="P133777"/>
    <s v="P133777"/>
    <s v="Not assigned"/>
    <s v="#"/>
    <s v="#"/>
    <s v="Banking Institutions"/>
    <s v="FA"/>
    <s v="85"/>
    <s v="Insurance &amp; Pension"/>
    <s v="FD"/>
    <s v="15"/>
    <s v="#"/>
    <s v="#"/>
    <s v="#"/>
    <s v="#"/>
    <s v="#"/>
    <s v="#"/>
    <s v="#"/>
    <s v="#"/>
    <s v="#"/>
    <s v="Not assigned"/>
    <s v="#"/>
    <s v="Other Financial Sector Development"/>
    <s v="98"/>
    <n v="55"/>
    <s v="International financial standards and systems"/>
    <n v="42"/>
    <n v="25"/>
    <s v="State-owned enterprise restructuring and privatization"/>
    <n v="43"/>
    <n v="15"/>
    <s v="Anti-Money Laundering and Combating the Financing of Terrori"/>
    <n v="97"/>
    <n v="5"/>
    <s v="Not assigned"/>
    <s v="#"/>
    <s v="#"/>
    <s v="#"/>
    <s v="#"/>
    <s v="N"/>
    <s v="N"/>
    <s v="#"/>
    <s v="Not assigned"/>
    <s v="Not assigned"/>
    <s v="IIST"/>
    <s v="58750"/>
    <s v="Not assigned"/>
    <s v="#"/>
    <s v="Not assigned"/>
    <s v="Y"/>
    <s v="N"/>
    <s v="Not assigned"/>
    <s v="N"/>
    <s v="X"/>
    <n v="1"/>
    <m/>
    <n v="1"/>
    <n v="0"/>
    <n v="100"/>
    <n v="100"/>
    <n v="0"/>
    <n v="0"/>
    <n v="71.66"/>
    <s v="The objective of the operation is to promote the development of a sound, efficient and inclusive financial sector and support improvements in the investment climate in Indonesia to help the Government of Indonesia (GOI) achieve its medium-term economic development and poverty reduction goals."/>
    <m/>
    <x v="0"/>
    <m/>
    <n v="1"/>
    <s v="TBD"/>
    <m/>
    <m/>
    <m/>
    <m/>
    <m/>
    <s v="UR"/>
    <s v="Regional"/>
    <n v="2016"/>
    <m/>
    <m/>
    <m/>
    <m/>
    <m/>
    <m/>
    <m/>
    <m/>
    <m/>
    <m/>
    <x v="0"/>
  </r>
  <r>
    <s v="P129929"/>
    <s v="NP: Financial Sector DPC"/>
    <s v="2013"/>
    <s v="2014"/>
    <s v="IBRD/IDA"/>
    <s v="Nepal"/>
    <s v="SAR"/>
    <s v="WB"/>
    <s v="L"/>
    <s v="L"/>
    <s v="IDA"/>
    <s v="ADJUSTMENT"/>
    <s v="ADJUSTMENT"/>
    <s v="Development Policy"/>
    <s v="Finance, Competitiveness and Innovation"/>
    <s v="Closed"/>
    <s v="Financial Systems Practice"/>
    <s v="No"/>
    <x v="1"/>
    <s v="#"/>
    <s v="#"/>
    <s v="#"/>
    <s v="Not assigned"/>
    <s v="#"/>
    <s v="#"/>
    <s v="Banking Institutions"/>
    <s v="FA"/>
    <s v="78"/>
    <s v="Other Non-bank Finan"/>
    <s v="FL"/>
    <s v="22"/>
    <s v="#"/>
    <s v="#"/>
    <s v="#"/>
    <s v="#"/>
    <s v="#"/>
    <s v="#"/>
    <s v="#"/>
    <s v="#"/>
    <s v="#"/>
    <s v="Not assigned"/>
    <s v="#"/>
    <s v="Other Financial Sector Development"/>
    <s v="98"/>
    <n v="89"/>
    <s v="Anti-Money Laundering and Combating the Financing of Terrori"/>
    <n v="97"/>
    <n v="11"/>
    <s v="Not assigned"/>
    <s v="#"/>
    <s v="#"/>
    <s v="Not assigned"/>
    <s v="#"/>
    <s v="#"/>
    <s v="Not assigned"/>
    <s v="#"/>
    <s v="#"/>
    <s v="#"/>
    <s v="#"/>
    <s v="Y"/>
    <s v="N"/>
    <s v="#"/>
    <s v="Not assigned"/>
    <s v="Not assigned"/>
    <s v="IIST"/>
    <s v="52820"/>
    <s v="Not assigned"/>
    <s v="#"/>
    <s v="Not assigned"/>
    <s v="N"/>
    <s v="N"/>
    <s v="Not assigned"/>
    <s v="N"/>
    <s v="X"/>
    <n v="1"/>
    <m/>
    <n v="1"/>
    <n v="0"/>
    <n v="30"/>
    <n v="30"/>
    <n v="0"/>
    <n v="0"/>
    <n v="21.6"/>
    <s v="The project development objective is to improve the access to basic services to the Urban poor in Bolivia (La Paz, El Alto and Santa Cuz) through targeted infrastructure investments and the provision of technical assistance to municipalities in the planning, expansion and sustainability of urban service delivery."/>
    <m/>
    <x v="0"/>
    <m/>
    <n v="1"/>
    <s v="Sites and Services"/>
    <m/>
    <m/>
    <m/>
    <m/>
    <m/>
    <s v="UR"/>
    <s v="Regional"/>
    <n v="2016"/>
    <m/>
    <m/>
    <m/>
    <m/>
    <n v="1"/>
    <s v="ES"/>
    <s v="06/30/2015"/>
    <n v="2015"/>
    <s v="SATISFACTORY"/>
    <m/>
    <x v="0"/>
  </r>
  <r>
    <s v="P157607"/>
    <s v="Road Sector Development Project (AF)"/>
    <s v="2017"/>
    <s v="#"/>
    <s v="IBRD/IDA"/>
    <s v="Nepal"/>
    <s v="SAR"/>
    <s v="WB"/>
    <s v="L"/>
    <s v="L"/>
    <s v="IDA"/>
    <s v="INVESTMENT"/>
    <s v="INVESTMENT"/>
    <s v="IPF"/>
    <s v="Transport"/>
    <s v="Active"/>
    <s v="Not assigned"/>
    <s v="Yes"/>
    <x v="0"/>
    <s v="#"/>
    <s v="Road Sector Development Project"/>
    <s v="P095977"/>
    <s v="Not assigned"/>
    <s v="#"/>
    <s v="#"/>
    <s v="Rural and Inter-Urba"/>
    <s v="TI"/>
    <s v="87"/>
    <s v="PA Transportation"/>
    <s v="TF"/>
    <s v="13"/>
    <s v="#"/>
    <s v="#"/>
    <s v="#"/>
    <s v="#"/>
    <s v="#"/>
    <s v="#"/>
    <s v="#"/>
    <s v="#"/>
    <s v="#"/>
    <s v="Not assigned"/>
    <s v="#"/>
    <s v="Trade facilitation and market access"/>
    <s v="49"/>
    <n v="40"/>
    <s v="Rural services and infrastructure"/>
    <n v="78"/>
    <n v="40"/>
    <s v="Managing for development results"/>
    <n v="90"/>
    <n v="20"/>
    <s v="Not assigned"/>
    <s v="#"/>
    <s v="#"/>
    <s v="Not assigned"/>
    <s v="#"/>
    <s v="#"/>
    <s v="Partial Assessemnt"/>
    <s v="B"/>
    <s v="N"/>
    <s v="N"/>
    <s v="#"/>
    <s v="Not assigned"/>
    <s v="Not assigned"/>
    <s v="#"/>
    <s v="#"/>
    <s v="Not assigned"/>
    <s v="#"/>
    <s v="Not assigned"/>
    <s v="#"/>
    <s v="#"/>
    <s v="N"/>
    <s v="N"/>
    <s v="Not assigned"/>
    <n v="1"/>
    <m/>
    <n v="1"/>
    <n v="0"/>
    <n v="55"/>
    <n v="55"/>
    <n v="0"/>
    <n v="0"/>
    <n v="39.6"/>
    <m/>
    <m/>
    <x v="0"/>
    <m/>
    <m/>
    <m/>
    <m/>
    <n v="1"/>
    <m/>
    <m/>
    <m/>
    <m/>
    <m/>
    <m/>
    <m/>
    <m/>
    <m/>
    <m/>
    <m/>
    <m/>
    <m/>
    <m/>
    <m/>
    <m/>
    <x v="0"/>
  </r>
  <r>
    <s v="P163593"/>
    <s v="Nepal EHRP Additional Financing"/>
    <s v="2018"/>
    <s v="#"/>
    <s v="IBRD/IDA"/>
    <s v="Nepal"/>
    <s v="SAR"/>
    <s v="WB"/>
    <s v="L"/>
    <s v="L"/>
    <s v="IDA"/>
    <s v="INVESTMENT"/>
    <s v="INVESTMENT"/>
    <s v="IPF"/>
    <s v="Social, Urban, Rural and Resilience Global Practice"/>
    <s v="Active"/>
    <s v="Not assigned"/>
    <s v="Yes"/>
    <x v="0"/>
    <s v="#"/>
    <s v="P155969"/>
    <s v="P155969"/>
    <s v="Not assigned"/>
    <s v="#"/>
    <s v="#"/>
    <s v="Housing Construction"/>
    <s v="YH"/>
    <s v="96"/>
    <s v="PA Social Proctectn"/>
    <s v="SG"/>
    <s v="2"/>
    <s v="Other Public Adminis"/>
    <s v="BZ"/>
    <s v="2"/>
    <s v="#"/>
    <s v="#"/>
    <s v="#"/>
    <s v="#"/>
    <s v="#"/>
    <s v="#"/>
    <s v="Not assigned"/>
    <s v="#"/>
    <s v="Not assigned"/>
    <s v="#"/>
    <s v="#"/>
    <s v="Not assigned"/>
    <s v="#"/>
    <s v="#"/>
    <s v="Not assigned"/>
    <s v="#"/>
    <s v="#"/>
    <s v="Not assigned"/>
    <s v="#"/>
    <s v="#"/>
    <s v="Not assigned"/>
    <s v="#"/>
    <s v="#"/>
    <s v="Partial Assessemnt"/>
    <s v="B"/>
    <s v="N"/>
    <s v="N"/>
    <s v="#"/>
    <s v="Not assigned"/>
    <s v="Not assigned"/>
    <s v="#"/>
    <s v="#"/>
    <s v="Not assigned"/>
    <s v="#"/>
    <s v="Not assigned"/>
    <s v="#"/>
    <s v="#"/>
    <s v="N"/>
    <s v="Y"/>
    <s v="Not assigned"/>
    <n v="1"/>
    <m/>
    <n v="1"/>
    <n v="0"/>
    <n v="300"/>
    <n v="300"/>
    <n v="0"/>
    <n v="0"/>
    <n v="216"/>
    <m/>
    <m/>
    <x v="0"/>
    <m/>
    <n v="1"/>
    <e v="#N/A"/>
    <m/>
    <m/>
    <m/>
    <m/>
    <m/>
    <s v="UR"/>
    <s v="Regional"/>
    <n v="2016"/>
    <m/>
    <m/>
    <m/>
    <m/>
    <m/>
    <m/>
    <m/>
    <m/>
    <m/>
    <m/>
    <x v="0"/>
  </r>
  <r>
    <s v="P155969"/>
    <s v="Earthquake Housing Reconst Project"/>
    <s v="2015"/>
    <s v="#"/>
    <s v="IBRD/IDA"/>
    <s v="Nepal"/>
    <s v="SAR"/>
    <s v="WB"/>
    <s v="L"/>
    <s v="L"/>
    <s v="IDA"/>
    <s v="INVESTMENT"/>
    <s v="INVESTMENT"/>
    <s v="IPF"/>
    <s v="Social, Urban, Rural and Resilience Global Practice"/>
    <s v="Active"/>
    <s v="Not assigned"/>
    <s v="No"/>
    <x v="1"/>
    <s v="1"/>
    <s v="#"/>
    <s v="#"/>
    <s v="Y"/>
    <s v="#"/>
    <s v="#"/>
    <s v="Housing Construction"/>
    <s v="YH"/>
    <s v="90"/>
    <s v="Other Public Adminis"/>
    <s v="BZ"/>
    <s v="10"/>
    <s v="#"/>
    <s v="#"/>
    <s v="#"/>
    <s v="#"/>
    <s v="#"/>
    <s v="#"/>
    <s v="#"/>
    <s v="#"/>
    <s v="#"/>
    <s v="Not assigned"/>
    <s v="#"/>
    <s v="Natural disaster management"/>
    <s v="52"/>
    <n v="50"/>
    <s v="Rural services and infrastructure"/>
    <n v="78"/>
    <n v="20"/>
    <s v="Other social protection and risk management"/>
    <n v="56"/>
    <n v="30"/>
    <s v="Not assigned"/>
    <s v="#"/>
    <s v="#"/>
    <s v="Not assigned"/>
    <s v="#"/>
    <s v="#"/>
    <s v="Partial Assessemnt"/>
    <s v="B"/>
    <s v="N"/>
    <s v="N"/>
    <s v="#"/>
    <s v="Not assigned"/>
    <s v="Not assigned"/>
    <s v="#"/>
    <s v="61640"/>
    <s v="Not assigned"/>
    <s v="#"/>
    <s v="Not assigned"/>
    <s v="#"/>
    <s v="#"/>
    <s v="N"/>
    <s v="Y"/>
    <s v="Not assigned"/>
    <n v="1"/>
    <m/>
    <n v="1"/>
    <n v="0"/>
    <n v="200"/>
    <n v="200"/>
    <n v="0"/>
    <n v="0"/>
    <n v="144"/>
    <s v=""/>
    <m/>
    <x v="0"/>
    <m/>
    <n v="1"/>
    <s v="TBD"/>
    <m/>
    <m/>
    <m/>
    <m/>
    <m/>
    <s v="UR"/>
    <s v="Regional"/>
    <n v="2016"/>
    <m/>
    <m/>
    <m/>
    <m/>
    <m/>
    <m/>
    <m/>
    <m/>
    <m/>
    <m/>
    <x v="0"/>
  </r>
  <r>
    <s v="P108974"/>
    <s v="NI Hurricane Felix Emergency Recovery"/>
    <s v="2008"/>
    <s v="2015"/>
    <s v="IBRD/IDA"/>
    <s v="Nicaragua"/>
    <s v="LCR"/>
    <s v="WB"/>
    <s v="L"/>
    <s v="LM"/>
    <s v="IDA"/>
    <s v="INVESTMENT"/>
    <s v="EMERG RECOVERY LN"/>
    <s v="Lending"/>
    <s v="Social, Urban, Rural and Resilience Global Practice"/>
    <s v="Closed"/>
    <s v="Agriculture and Rural Development"/>
    <s v="No"/>
    <x v="1"/>
    <s v="1"/>
    <s v="#"/>
    <s v="#"/>
    <s v="Y"/>
    <s v="#"/>
    <s v="#"/>
    <s v="Other Agri, Forestry"/>
    <s v="AZ"/>
    <s v="40"/>
    <s v="Housing Construction"/>
    <s v="YH"/>
    <s v="40"/>
    <s v="Social Protection"/>
    <s v="SA"/>
    <s v="9"/>
    <s v="Health"/>
    <s v="HG"/>
    <s v="8"/>
    <s v="Sub National Governm"/>
    <s v="BH"/>
    <s v="3"/>
    <s v="Other urban development"/>
    <s v="74"/>
    <s v="Natural disaster management"/>
    <s v="52"/>
    <n v="67"/>
    <s v="Other rural development"/>
    <n v="79"/>
    <n v="33"/>
    <s v="Not assigned"/>
    <s v="#"/>
    <s v="#"/>
    <s v="Not assigned"/>
    <s v="#"/>
    <s v="#"/>
    <s v="Not assigned"/>
    <s v="#"/>
    <s v="#"/>
    <s v="Partial Assessemnt"/>
    <s v="B"/>
    <s v="N"/>
    <s v="N"/>
    <s v="#"/>
    <s v="Not assigned"/>
    <s v="Not assigned"/>
    <s v="EET"/>
    <s v="H8170"/>
    <s v="Not assigned"/>
    <s v="#"/>
    <s v="Not assigned"/>
    <s v="#"/>
    <s v="#"/>
    <s v="Not assigned"/>
    <s v="Not assigned"/>
    <s v="Not assigned"/>
    <n v="1"/>
    <m/>
    <n v="1"/>
    <n v="0"/>
    <n v="17"/>
    <n v="17"/>
    <n v="0"/>
    <n v="0"/>
    <n v="12.24"/>
    <m/>
    <m/>
    <x v="0"/>
    <m/>
    <n v="1"/>
    <s v="Disaster Relief"/>
    <m/>
    <m/>
    <m/>
    <m/>
    <m/>
    <s v="UR"/>
    <s v="Regional"/>
    <n v="2018"/>
    <m/>
    <m/>
    <m/>
    <m/>
    <n v="1"/>
    <s v="ES"/>
    <s v="09/14/2015"/>
    <n v="2016"/>
    <s v="UNSATISFACTORY"/>
    <m/>
    <x v="1"/>
  </r>
  <r>
    <s v="P056018"/>
    <s v="NI LAND ADMINISTRATION PROJECT"/>
    <n v="2002"/>
    <n v="2013"/>
    <s v="IBRD/IDA"/>
    <s v="Nicaragua"/>
    <s v="LCR"/>
    <s v="WB"/>
    <s v="L"/>
    <s v="LM"/>
    <s v="IDA"/>
    <s v="INVESTMENT"/>
    <s v="SPECIFIC INVEST LN"/>
    <s v="Lending"/>
    <s v="Social, Urban, Rural and Resilience Global Practice"/>
    <s v="Closed"/>
    <s v="Agriculture and Rural Development"/>
    <s v="No"/>
    <x v="1"/>
    <s v="1"/>
    <s v="#"/>
    <s v="#"/>
    <s v="Y"/>
    <s v="(H)Natural res mgmt"/>
    <s v="VM"/>
    <s v="Central Government"/>
    <s v="BC"/>
    <s v="44"/>
    <s v="Sub National Governm"/>
    <s v="BH"/>
    <s v="36"/>
    <s v="Social Protection"/>
    <s v="SA"/>
    <s v="15"/>
    <s v="Other Agri, Forestry"/>
    <s v="AZ"/>
    <s v="3"/>
    <s v="Law and Justice"/>
    <s v="BG"/>
    <s v="2"/>
    <s v="Personal and property rights"/>
    <s v="36"/>
    <s v="Personal and property rights"/>
    <s v="36"/>
    <n v="25"/>
    <s v="Other rural development"/>
    <n v="79"/>
    <n v="25"/>
    <s v="Land administration and management"/>
    <n v="83"/>
    <n v="24"/>
    <s v="Indigenous peoples"/>
    <n v="60"/>
    <n v="13"/>
    <s v="Biodiversity"/>
    <n v="80"/>
    <n v="13"/>
    <s v="Partial Assessemnt"/>
    <s v="B"/>
    <s v="N"/>
    <s v="N"/>
    <s v="#"/>
    <s v="Not assigned"/>
    <s v="Not assigned"/>
    <s v="#"/>
    <s v="46800"/>
    <s v="S2"/>
    <s v="S2"/>
    <s v="Not assigned"/>
    <s v="#"/>
    <s v="#"/>
    <s v="Not assigned"/>
    <s v="Not assigned"/>
    <s v="Not assigned"/>
    <n v="1"/>
    <m/>
    <n v="1"/>
    <n v="0"/>
    <n v="32.6"/>
    <n v="32.6"/>
    <n v="0"/>
    <n v="0"/>
    <n v="26.2"/>
    <s v="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
    <s v="http://documents.worldbank.org/curated/en/2002/05/1798547"/>
    <x v="1"/>
    <s v="Land Admin &amp; Mgt"/>
    <m/>
    <m/>
    <m/>
    <m/>
    <m/>
    <m/>
    <m/>
    <s v="UR"/>
    <s v="Regional"/>
    <n v="2018"/>
    <m/>
    <m/>
    <m/>
    <n v="1"/>
    <n v="1"/>
    <s v="ES"/>
    <s v="06/09/2015"/>
    <n v="2015"/>
    <s v="SATISFACTORY"/>
    <m/>
    <x v="1"/>
  </r>
  <r>
    <s v="P117836"/>
    <s v="NI (AF) Land Administration"/>
    <n v="2010"/>
    <n v="2013"/>
    <s v="IBRD/IDA"/>
    <s v="Nicaragua"/>
    <s v="LCR"/>
    <s v="WB"/>
    <s v="LM"/>
    <s v="LM"/>
    <s v="IDA"/>
    <s v="INVESTMENT"/>
    <s v="SPECIFIC INVEST LN"/>
    <s v="Lending"/>
    <s v="Social, Urban, Rural and Resilience Global Practice"/>
    <s v="Closed"/>
    <s v="Agriculture and Rural Development"/>
    <s v="Yes"/>
    <x v="0"/>
    <s v="#"/>
    <s v="P056018"/>
    <s v="NI LAND ADMINISTRATION PROJECT"/>
    <s v="Not assigned"/>
    <s v="#"/>
    <s v="#"/>
    <s v="Sub National Governm"/>
    <s v="BH"/>
    <s v="53"/>
    <s v="Central Government"/>
    <s v="BC"/>
    <s v="32"/>
    <s v="Other Agri, Forestry"/>
    <s v="AZ"/>
    <s v="15"/>
    <s v="#"/>
    <s v="#"/>
    <s v="#"/>
    <s v="#"/>
    <s v="#"/>
    <s v="#"/>
    <s v="Not assigned"/>
    <s v="#"/>
    <s v="Land administration and management"/>
    <s v="83"/>
    <n v="32"/>
    <s v="Personal and property rights"/>
    <n v="36"/>
    <n v="29"/>
    <s v="Decentralization"/>
    <n v="26"/>
    <n v="18"/>
    <s v="Municipal governance and institution building"/>
    <n v="73"/>
    <n v="21"/>
    <s v="Not assigned"/>
    <s v="#"/>
    <s v="#"/>
    <s v="Partial Assessemnt"/>
    <s v="B"/>
    <s v="N"/>
    <s v="N"/>
    <s v="#"/>
    <s v="Not assigned"/>
    <s v="Not assigned"/>
    <s v="PCUAU"/>
    <s v="#"/>
    <s v="Not assigned"/>
    <s v="#"/>
    <s v="Not assigned"/>
    <s v="#"/>
    <s v="#"/>
    <s v="Not assigned"/>
    <s v="Not assigned"/>
    <s v="Not assigned"/>
    <n v="1"/>
    <m/>
    <n v="1"/>
    <n v="0"/>
    <n v="10"/>
    <n v="10"/>
    <n v="0"/>
    <n v="0"/>
    <n v="6.3"/>
    <s v="This project paper provides an additional credit to the Republic of Nicaragua for the Land Administration Project (PRODEP). The additional credit will help finance the costs associated with scaled-up and slightly adjusted activities to enhance project impact. Implementation of PRODEP is satisfactory and no major changes are proposed to its Project Development Objectives (PDOs), original design or current implementation arrangements. The Additional Financing (AF) will focus on the central-Pacific area, mainly helping to scale up land regularization activities within the original project municipalities in Chinandega, Esteli and Madriz, and cadastral and land regularization activities in new municipalities in Madriz and Leon. The AF will also support the necessary institutional strengthening, info-systems consolidation, project management, and monitoring and evaluation."/>
    <n v="0"/>
    <x v="1"/>
    <m/>
    <m/>
    <m/>
    <m/>
    <m/>
    <m/>
    <m/>
    <m/>
    <s v="UR"/>
    <s v="Regional"/>
    <n v="2018"/>
    <m/>
    <m/>
    <m/>
    <n v="1"/>
    <m/>
    <m/>
    <m/>
    <s v=" "/>
    <m/>
    <m/>
    <x v="1"/>
  </r>
  <r>
    <s v="P121152"/>
    <s v="NI Second Land Administration Project"/>
    <n v="2013"/>
    <s v="#"/>
    <s v="IBRD/IDA"/>
    <s v="Nicaragua"/>
    <s v="LCR"/>
    <s v="WB"/>
    <s v="LM"/>
    <s v="LM"/>
    <s v="IDA"/>
    <s v="INVESTMENT"/>
    <s v="IPF"/>
    <s v="Lending"/>
    <s v="Social, Urban, Rural and Resilience Global Practice"/>
    <s v="Active"/>
    <s v="Agriculture and Rural Development"/>
    <s v="No"/>
    <x v="1"/>
    <s v="1"/>
    <s v="#"/>
    <s v="#"/>
    <s v="Y"/>
    <s v="#"/>
    <s v="#"/>
    <s v="Central Government"/>
    <s v="BC"/>
    <s v="72"/>
    <s v="PA Agri,Fish&amp;Forest"/>
    <s v="AK"/>
    <s v="23"/>
    <s v="Sub National Governm"/>
    <s v="BH"/>
    <s v="5"/>
    <s v="#"/>
    <s v="#"/>
    <s v="#"/>
    <s v="#"/>
    <s v="#"/>
    <s v="#"/>
    <s v="Not assigned"/>
    <s v="#"/>
    <s v="Land administration and management"/>
    <s v="83"/>
    <n v="49"/>
    <s v="Natural disaster management"/>
    <n v="52"/>
    <n v="20"/>
    <s v="Personal and property rights"/>
    <n v="36"/>
    <n v="19"/>
    <s v="Indigenous peoples"/>
    <n v="60"/>
    <n v="6"/>
    <s v="Other rural development"/>
    <n v="79"/>
    <n v="6"/>
    <s v="Partial Assessemnt"/>
    <s v="B"/>
    <s v="N"/>
    <s v="N"/>
    <s v="#"/>
    <s v="Not assigned"/>
    <s v="Not assigned"/>
    <s v="ATTE"/>
    <s v="60870"/>
    <s v="Not assigned"/>
    <s v="#"/>
    <s v="Not assigned"/>
    <s v="#"/>
    <s v="#"/>
    <s v="Not assigned"/>
    <s v="Y"/>
    <s v="X"/>
    <n v="1"/>
    <m/>
    <n v="1"/>
    <n v="0"/>
    <n v="40"/>
    <n v="40"/>
    <n v="0"/>
    <n v="0"/>
    <n v="28.8"/>
    <s v="The objectives of the Second Land Administration Project for Nicaragua are: (a) to strengthen the property rights of the population in the project area through improved regularization, titling, and registry services; and (b) to improve Nicaragua's capacity to respond promptly and effectively to an eligible emergency. There are five components to the project, the first component being consolidation of the institutional and policy framework. The second component is the strengthening of property registration and alternative conflict resolution capacity. The third component is the titling and regularization services. The fourth component is the project management, monitoring and evaluation. Finally, the fifth component is the contingency emergency response component. This component will finance public and private sector expenditures on a positive list of goods, both domestic and imported, and/or specific works, goods, services (including audit costs) and emergency operation costs required for Nicaragua's emergency recovery. A Contingency Emergency Response Component (CERC) operational manual will apply to this component, detailing financial management, procurement, safeguard and any other necessary implementation arrangements."/>
    <s v="http://documents.worldbank.org/curated/en/2012/08/16628736"/>
    <x v="1"/>
    <s v="Land Admin &amp; Mgt"/>
    <m/>
    <m/>
    <m/>
    <m/>
    <m/>
    <m/>
    <m/>
    <s v="UR"/>
    <s v="Regional"/>
    <n v="2018"/>
    <m/>
    <m/>
    <m/>
    <n v="1"/>
    <m/>
    <m/>
    <m/>
    <s v=" "/>
    <m/>
    <m/>
    <x v="1"/>
  </r>
  <r>
    <n v="26027"/>
    <s v="BdF"/>
    <n v="2008"/>
    <m/>
    <s v="IFC-IS"/>
    <s v="Nicaragua"/>
    <s v="LCR"/>
    <s v="IFC"/>
    <s v="LM"/>
    <s v="LM"/>
    <s v="IDA"/>
    <m/>
    <m/>
    <s v="Lending"/>
    <s v="Financial Markets"/>
    <s v="Closed"/>
    <s v="O-AB"/>
    <m/>
    <x v="1"/>
    <m/>
    <m/>
    <m/>
    <m/>
    <m/>
    <m/>
    <m/>
    <m/>
    <m/>
    <m/>
    <m/>
    <m/>
    <m/>
    <m/>
    <m/>
    <m/>
    <m/>
    <m/>
    <m/>
    <m/>
    <m/>
    <m/>
    <m/>
    <m/>
    <m/>
    <m/>
    <m/>
    <m/>
    <m/>
    <m/>
    <m/>
    <m/>
    <m/>
    <m/>
    <m/>
    <m/>
    <m/>
    <m/>
    <m/>
    <s v="FI"/>
    <m/>
    <m/>
    <m/>
    <m/>
    <m/>
    <m/>
    <m/>
    <m/>
    <m/>
    <m/>
    <m/>
    <m/>
    <m/>
    <m/>
    <m/>
    <m/>
    <m/>
    <m/>
    <m/>
    <m/>
    <n v="20"/>
    <m/>
    <m/>
    <m/>
    <m/>
    <m/>
    <x v="0"/>
    <m/>
    <m/>
    <m/>
    <n v="1"/>
    <m/>
    <m/>
    <m/>
    <m/>
    <s v="UR"/>
    <s v="Regional"/>
    <n v="2018"/>
    <m/>
    <m/>
    <m/>
    <n v="1"/>
    <n v="1"/>
    <s v="XPSR"/>
    <m/>
    <n v="2012"/>
    <s v="MOSTLY SUCCESSFUL"/>
    <m/>
    <x v="1"/>
  </r>
  <r>
    <s v="P163531"/>
    <s v="Property Rights Strengthening Project"/>
    <n v="2018"/>
    <s v="#"/>
    <s v="IBRD/IDA"/>
    <s v="Nicaragua"/>
    <s v="LCR"/>
    <s v="WB"/>
    <s v="LM"/>
    <s v="LM"/>
    <s v="IDA"/>
    <s v="INVESTMENT"/>
    <s v="IPF"/>
    <s v="Lending"/>
    <s v="Social, Urban, Rural and Resilience Global Practice"/>
    <s v="Active"/>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Partial Assessemnt"/>
    <s v="B"/>
    <s v="N"/>
    <s v="N"/>
    <s v="#"/>
    <s v="Not assigned"/>
    <s v="Not assigned"/>
    <s v="#"/>
    <s v="61980"/>
    <s v="Not assigned"/>
    <s v="#"/>
    <s v="Not assigned"/>
    <s v="#"/>
    <s v="#"/>
    <s v="N"/>
    <s v="Y"/>
    <s v="Not assigned"/>
    <n v="1"/>
    <m/>
    <n v="1"/>
    <n v="0"/>
    <n v="50"/>
    <n v="50"/>
    <n v="0"/>
    <n v="0"/>
    <n v="36"/>
    <s v="The Project Development Objective is to improve delivery of resilient infrastructure, local services and urban management in the metropolitan area of Cap-Haitien."/>
    <m/>
    <x v="0"/>
    <m/>
    <m/>
    <m/>
    <m/>
    <m/>
    <n v="1"/>
    <m/>
    <m/>
    <s v="UR"/>
    <s v="Regional"/>
    <n v="2018"/>
    <m/>
    <m/>
    <m/>
    <n v="1"/>
    <m/>
    <m/>
    <m/>
    <m/>
    <m/>
    <m/>
    <x v="1"/>
  </r>
  <r>
    <s v="P160359"/>
    <s v="Rural &amp; Urban Access Improvement Project"/>
    <s v="2017"/>
    <s v="#"/>
    <s v="IBRD/IDA"/>
    <s v="Nicaragua"/>
    <s v="LCR"/>
    <s v="WB"/>
    <s v="LM"/>
    <s v="LM"/>
    <s v="IDA"/>
    <s v="INVESTMENT"/>
    <s v="INVESTMENT"/>
    <s v="IPF"/>
    <s v="Transport"/>
    <s v="Active"/>
    <s v="Not assigned"/>
    <s v="No"/>
    <x v="1"/>
    <s v="1"/>
    <s v="#"/>
    <s v="#"/>
    <s v="Y"/>
    <s v="#"/>
    <s v="#"/>
    <s v="PA Transportation"/>
    <s v="TF"/>
    <s v="9"/>
    <s v="Rural and Inter-Urba"/>
    <s v="TI"/>
    <s v="61"/>
    <s v="Urban Transport"/>
    <s v="TC"/>
    <s v="30"/>
    <s v="#"/>
    <s v="#"/>
    <s v="#"/>
    <s v="#"/>
    <s v="#"/>
    <s v="#"/>
    <s v="Not assigned"/>
    <s v="#"/>
    <s v="Gender"/>
    <s v="59"/>
    <n v="15"/>
    <s v="Rural services and infrastructure"/>
    <n v="78"/>
    <n v="75"/>
    <s v="Climate change"/>
    <n v="81"/>
    <n v="10"/>
    <s v="Not assigned"/>
    <s v="#"/>
    <s v="#"/>
    <s v="Not assigned"/>
    <s v="#"/>
    <s v="#"/>
    <s v="Partial Assessemnt"/>
    <s v="B"/>
    <s v="N"/>
    <s v="N"/>
    <s v="#"/>
    <s v="Not assigned"/>
    <s v="Not assigned"/>
    <s v="#"/>
    <s v="62010"/>
    <s v="Not assigned"/>
    <s v="#"/>
    <s v="Not assigned"/>
    <s v="#"/>
    <s v="#"/>
    <s v="N"/>
    <s v="Y"/>
    <s v="Not assigned"/>
    <n v="1"/>
    <m/>
    <n v="1"/>
    <n v="0"/>
    <n v="96.8"/>
    <n v="96.8"/>
    <n v="0"/>
    <n v="0"/>
    <n v="69.695999999999998"/>
    <s v=""/>
    <m/>
    <x v="0"/>
    <m/>
    <m/>
    <m/>
    <m/>
    <n v="1"/>
    <m/>
    <m/>
    <m/>
    <m/>
    <m/>
    <m/>
    <m/>
    <m/>
    <m/>
    <m/>
    <m/>
    <m/>
    <m/>
    <m/>
    <m/>
    <m/>
    <x v="1"/>
  </r>
  <r>
    <s v="P074316"/>
    <s v="NE-Financial Sec (FY04)"/>
    <s v="2004"/>
    <s v="2011"/>
    <s v="IBRD/IDA"/>
    <s v="Niger"/>
    <s v="AFR"/>
    <s v="WB"/>
    <s v="L"/>
    <s v="L"/>
    <s v="IDA"/>
    <s v="INVESTMENT"/>
    <s v="TECHNICAL ASSIST LN"/>
    <s v="Lending"/>
    <s v="Finance, Competitiveness and Innovation"/>
    <s v="Closed"/>
    <s v="Financial and Private Sector Development (I)"/>
    <s v="No"/>
    <x v="1"/>
    <s v="#"/>
    <s v="#"/>
    <s v="#"/>
    <s v="Not assigned"/>
    <s v="(H)Financial adjustm"/>
    <s v="FF"/>
    <s v="Other Non-bank Finan"/>
    <s v="FL"/>
    <s v="15"/>
    <s v="#"/>
    <s v="#"/>
    <s v="#"/>
    <s v="#"/>
    <s v="#"/>
    <s v="#"/>
    <s v="#"/>
    <s v="#"/>
    <s v="#"/>
    <s v="#"/>
    <s v="#"/>
    <s v="#"/>
    <s v="Other financial and private sector development"/>
    <s v="44"/>
    <s v="Other financial and private sector development"/>
    <s v="44"/>
    <n v="33"/>
    <s v="State-owned enterprise restructuring and privatization"/>
    <n v="43"/>
    <n v="17"/>
    <s v="Legal institutions for a market economy"/>
    <n v="34"/>
    <n v="17"/>
    <s v="Rural markets"/>
    <n v="75"/>
    <n v="17"/>
    <s v="Social risk mitigation"/>
    <n v="87"/>
    <n v="16"/>
    <s v="Not Required"/>
    <s v="C"/>
    <s v="N"/>
    <s v="N"/>
    <s v="#"/>
    <s v="Not assigned"/>
    <s v="Not assigned"/>
    <s v="IIST"/>
    <s v="38560"/>
    <s v="S3"/>
    <s v="S3"/>
    <s v="Not assigned"/>
    <s v="#"/>
    <s v="#"/>
    <s v="Not assigned"/>
    <s v="Not assigned"/>
    <s v="Not assigned"/>
    <n v="1"/>
    <m/>
    <n v="1"/>
    <n v="0"/>
    <n v="14.8"/>
    <n v="14.8"/>
    <n v="0"/>
    <n v="0"/>
    <n v="10.9"/>
    <s v="The project development objectives are to: (i) Restore housing, community facilities, and basic services to the affected populationof Ha’apai; and, (ii) Strengthen the country’s resilience to natural disasters."/>
    <m/>
    <x v="0"/>
    <m/>
    <n v="1"/>
    <s v="Housing Finance"/>
    <m/>
    <m/>
    <m/>
    <m/>
    <m/>
    <s v="UR"/>
    <s v="Regional"/>
    <n v="2013"/>
    <m/>
    <m/>
    <m/>
    <m/>
    <n v="1"/>
    <s v="ES"/>
    <s v="11/21/2011"/>
    <n v="2012"/>
    <s v="UNSATISFACTORY"/>
    <m/>
    <x v="0"/>
  </r>
  <r>
    <s v="P095949"/>
    <s v="NE-Loc Urb Infrastructure Dev SIL (FY08)"/>
    <n v="2008"/>
    <n v="2013"/>
    <s v="IBRD/IDA"/>
    <s v="Niger"/>
    <s v="AFR"/>
    <s v="WB"/>
    <s v="L"/>
    <s v="L"/>
    <s v="IDA"/>
    <s v="INVESTMENT"/>
    <s v="SPECIFIC INVEST LN"/>
    <s v="Lending"/>
    <s v="Social, Urban, Rural and Resilience Global Practice"/>
    <s v="Closed"/>
    <s v="Urban Development"/>
    <s v="No"/>
    <x v="1"/>
    <s v="#"/>
    <s v="#"/>
    <s v="#"/>
    <s v="Not assigned"/>
    <s v="#"/>
    <s v="#"/>
    <s v="Urban Transport"/>
    <s v="TC"/>
    <s v="25"/>
    <s v="Oth Water, Sani&amp;Wast"/>
    <s v="WZ"/>
    <s v="25"/>
    <s v="Other Industry,Trade"/>
    <s v="YZ"/>
    <s v="20"/>
    <s v="Other Public Adminis"/>
    <s v="BZ"/>
    <s v="15"/>
    <s v="Other Education"/>
    <s v="EZ"/>
    <s v="15"/>
    <s v="Urban services and housing for the poor"/>
    <s v="71"/>
    <s v="Urban services and housing for the poor"/>
    <s v="71"/>
    <n v="40"/>
    <s v="Municipal governance and institution building"/>
    <n v="73"/>
    <n v="40"/>
    <s v="Infrastructure services for private sector development"/>
    <n v="39"/>
    <n v="20"/>
    <s v="Not assigned"/>
    <s v="#"/>
    <s v="#"/>
    <s v="Not assigned"/>
    <s v="#"/>
    <s v="#"/>
    <s v="Partial Assessemnt"/>
    <s v="B"/>
    <s v="N"/>
    <s v="N"/>
    <s v="#"/>
    <s v="Not assigned"/>
    <s v="Not assigned"/>
    <s v="ATIAL C"/>
    <s v="44100"/>
    <s v="S2"/>
    <s v="S2"/>
    <s v="Not assigned"/>
    <s v="#"/>
    <s v="#"/>
    <s v="Not assigned"/>
    <s v="Not assigned"/>
    <s v="Not assigned"/>
    <n v="1"/>
    <m/>
    <n v="1"/>
    <n v="0"/>
    <n v="30"/>
    <n v="30"/>
    <n v="0"/>
    <n v="0"/>
    <n v="18.3"/>
    <s v="The project development objective is to improve quality of life in 12 Jamaican inner-city areas and poor urban informal settlements through improved access to basic urban infrastructure, financial services, land tenure regularization, enhanced community capacity and improvements in public safety.  Specifically, the project will: (a) increase access and improve the quality of water, sanitation, solid waste collection systems, electricity, roads, drainage and related community infrastructure for over 60,000 residents of poor urban informal settlements through capital investments and innovative arrangements for operations and maintenance; (b) facilitate access to microfinance for enterprise development and incremental home improvement for entrepreneurs and residents in project areas; (c) increase security of tenure for eligible households in project areas; and (d) enhance public safety through mediation services, community capacity building, skills training and related social services."/>
    <m/>
    <x v="0"/>
    <m/>
    <n v="1"/>
    <s v="Slum Upgrading"/>
    <m/>
    <m/>
    <m/>
    <n v="1"/>
    <n v="1"/>
    <s v="UR"/>
    <s v="Regional"/>
    <n v="2013"/>
    <m/>
    <m/>
    <m/>
    <n v="1"/>
    <n v="1"/>
    <s v="ES"/>
    <s v="10/14/2014"/>
    <n v="2015"/>
    <s v="MODERATELY SATISFACTORY"/>
    <m/>
    <x v="0"/>
  </r>
  <r>
    <s v="P107841"/>
    <s v="NE Community Action Program GEF (SIP)"/>
    <n v="2009"/>
    <n v="2013"/>
    <s v="GEF"/>
    <s v="Niger"/>
    <s v="AFR"/>
    <s v="WB"/>
    <s v="L"/>
    <s v="L"/>
    <s v="IDA"/>
    <s v="INVESTMENT"/>
    <s v="ADAPTABLE PROGRAM LN"/>
    <s v="Lending"/>
    <s v="Agriculture"/>
    <s v="Closed"/>
    <s v="Agriculture and Rural Development"/>
    <s v="Yes"/>
    <x v="1"/>
    <s v="#"/>
    <s v="P102354"/>
    <s v="NE-Community Action Progr APL-2"/>
    <s v="Not assigned"/>
    <s v="#"/>
    <s v="#"/>
    <s v="Other Agri, Forestry"/>
    <s v="AZ"/>
    <s v="80"/>
    <s v="Sub National Governm"/>
    <s v="BH"/>
    <s v="20"/>
    <s v="#"/>
    <s v="#"/>
    <s v="#"/>
    <s v="#"/>
    <s v="#"/>
    <s v="#"/>
    <s v="#"/>
    <s v="#"/>
    <s v="#"/>
    <s v="Environmental policies and institutions"/>
    <s v="82"/>
    <s v="Land administration and management"/>
    <s v="83"/>
    <n v="67"/>
    <s v="Environmental policies and institutions"/>
    <n v="82"/>
    <n v="33"/>
    <s v="Not assigned"/>
    <s v="#"/>
    <s v="#"/>
    <s v="Not assigned"/>
    <s v="#"/>
    <s v="#"/>
    <s v="Not assigned"/>
    <s v="#"/>
    <s v="#"/>
    <s v="Partial Assessemnt"/>
    <s v="B"/>
    <s v="N"/>
    <s v="N"/>
    <s v="#"/>
    <s v="Not assigned"/>
    <s v="Not assigned"/>
    <s v="IIST"/>
    <s v="92411"/>
    <s v="Not assigned"/>
    <s v="#"/>
    <s v="Not assigned"/>
    <s v="#"/>
    <s v="#"/>
    <s v="Not assigned"/>
    <s v="Not assigned"/>
    <s v="Not assigned"/>
    <n v="0"/>
    <m/>
    <m/>
    <n v="0"/>
    <n v="0"/>
    <n v="4.6749999999999998"/>
    <n v="4.6749999999999998"/>
    <n v="2.89688933"/>
    <n v="0"/>
    <s v="The global enrironment objective is to reduce land degradation and promote sustainable land management (SLM) in Niger, leading to improved human well-being and increased provision and productivity of local and global ecosystem services such as agricultural production, increased vegetative cover on cropland and rangeland, and carbon sequestration."/>
    <m/>
    <x v="1"/>
    <s v="Land Admin &amp; Mgt"/>
    <m/>
    <m/>
    <m/>
    <m/>
    <m/>
    <m/>
    <m/>
    <s v="UR"/>
    <s v="Regional"/>
    <n v="2013"/>
    <m/>
    <m/>
    <m/>
    <n v="1"/>
    <m/>
    <m/>
    <m/>
    <s v=" "/>
    <m/>
    <m/>
    <x v="0"/>
  </r>
  <r>
    <s v="P125669"/>
    <s v="Niger CAPCR"/>
    <n v="2012"/>
    <s v="#"/>
    <s v="Recipient Executed A"/>
    <s v="Niger"/>
    <s v="AFR"/>
    <s v="WB"/>
    <s v="L"/>
    <s v="L"/>
    <s v="IDA"/>
    <s v="INVESTMENT"/>
    <s v="IPF"/>
    <s v="Lending"/>
    <s v="Environment &amp; Natural Resources"/>
    <s v="Active"/>
    <s v="Agriculture and Rural Development"/>
    <s v="No"/>
    <x v="1"/>
    <s v="#"/>
    <s v="#"/>
    <s v="#"/>
    <s v="Y"/>
    <s v="#"/>
    <s v="#"/>
    <s v="Other Agri, Forestry"/>
    <s v="AZ"/>
    <s v="70"/>
    <s v="Sub National Governm"/>
    <s v="BH"/>
    <s v="30"/>
    <s v="#"/>
    <s v="#"/>
    <s v="#"/>
    <s v="#"/>
    <s v="#"/>
    <s v="#"/>
    <s v="#"/>
    <s v="#"/>
    <s v="#"/>
    <s v="Not assigned"/>
    <s v="#"/>
    <s v="Climate change"/>
    <s v="81"/>
    <n v="40"/>
    <s v="Other environment and natural resources management"/>
    <n v="86"/>
    <n v="40"/>
    <s v="Land administration and management"/>
    <n v="83"/>
    <n v="20"/>
    <s v="Not assigned"/>
    <s v="#"/>
    <s v="#"/>
    <s v="Not assigned"/>
    <s v="#"/>
    <s v="#"/>
    <s v="Partial Assessemnt"/>
    <s v="B"/>
    <s v="N"/>
    <s v="N"/>
    <s v="#"/>
    <s v="Not assigned"/>
    <s v="Not assigned"/>
    <s v="IIST"/>
    <s v="11426"/>
    <s v="Not assigned"/>
    <s v="#"/>
    <s v="Not assigned"/>
    <s v="#"/>
    <s v="#"/>
    <s v="Not assigned"/>
    <s v="Not assigned"/>
    <s v="Not assigned"/>
    <n v="1"/>
    <m/>
    <m/>
    <n v="0"/>
    <n v="0"/>
    <n v="63"/>
    <n v="63"/>
    <n v="0"/>
    <n v="0"/>
    <s v="The project development objective (PDO) is to improve the resilience of the populations and of production systems to climate changeand variability in targeted Communes."/>
    <m/>
    <x v="1"/>
    <s v="Land Admin &amp; Mgt"/>
    <m/>
    <m/>
    <m/>
    <m/>
    <m/>
    <m/>
    <m/>
    <s v="UR"/>
    <s v="Regional"/>
    <n v="2013"/>
    <m/>
    <m/>
    <m/>
    <n v="1"/>
    <m/>
    <m/>
    <m/>
    <s v=" "/>
    <m/>
    <m/>
    <x v="0"/>
  </r>
  <r>
    <s v="P143079"/>
    <s v="Integrated Ecosystems Mgmt (PAC 3) (PSG)"/>
    <n v="2013"/>
    <n v="2018"/>
    <s v="GEF"/>
    <s v="Niger"/>
    <s v="AFR"/>
    <s v="WB"/>
    <s v="L"/>
    <s v="L"/>
    <s v="IDA"/>
    <s v="INVESTMENT"/>
    <s v="IPF"/>
    <s v="Lending"/>
    <s v="Agriculture"/>
    <s v="Closed"/>
    <s v="Agriculture and Rural Development"/>
    <s v="Yes"/>
    <x v="1"/>
    <s v="#"/>
    <s v="P132306"/>
    <s v="P132306"/>
    <s v="Not assigned"/>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Climate change"/>
    <n v="81"/>
    <n v="10"/>
    <s v="Rural non-farm income generation"/>
    <n v="76"/>
    <n v="10"/>
    <s v="Partial Assessemnt"/>
    <s v="B"/>
    <s v="N"/>
    <s v="N"/>
    <s v="#"/>
    <s v="Not assigned"/>
    <s v="Not assigned"/>
    <s v="IIST"/>
    <s v="14700"/>
    <s v="Not assigned"/>
    <s v="#"/>
    <s v="Not assigned"/>
    <s v="#"/>
    <s v="#"/>
    <s v="Not assigned"/>
    <s v="Y"/>
    <s v="Not assigned"/>
    <n v="0"/>
    <m/>
    <m/>
    <n v="0"/>
    <n v="0"/>
    <n v="4.5199999999999996"/>
    <n v="4.5199999999999996"/>
    <n v="0"/>
    <n v="0"/>
    <s v="The Global Environment Objective (GEO) is to promote sustainable land and natural resources management and productive investments at the commune level in selected areas of Niger."/>
    <m/>
    <x v="1"/>
    <s v="Land Admin &amp; Mgt"/>
    <m/>
    <m/>
    <m/>
    <m/>
    <m/>
    <m/>
    <m/>
    <s v="UR"/>
    <s v="Regional"/>
    <n v="2013"/>
    <m/>
    <m/>
    <m/>
    <n v="1"/>
    <m/>
    <m/>
    <m/>
    <s v=" "/>
    <m/>
    <m/>
    <x v="0"/>
  </r>
  <r>
    <s v="P132306"/>
    <s v="Niger Community Action Programm Phase 3"/>
    <n v="2013"/>
    <s v="#"/>
    <s v="IBRD/IDA"/>
    <s v="Niger"/>
    <s v="AFR"/>
    <s v="WB"/>
    <s v="L"/>
    <s v="L"/>
    <s v="IDA"/>
    <s v="INVESTMENT"/>
    <s v="IPF"/>
    <s v="Lending"/>
    <s v="Agriculture"/>
    <s v="Active"/>
    <s v="Agriculture and Rural Development"/>
    <s v="No"/>
    <x v="1"/>
    <s v="1"/>
    <s v="#"/>
    <s v="#"/>
    <s v="Y"/>
    <s v="#"/>
    <s v="#"/>
    <s v="Other Agri, Forestry"/>
    <s v="AZ"/>
    <s v="40"/>
    <s v="Other Public Adminis"/>
    <s v="BZ"/>
    <s v="30"/>
    <s v="Social Protection"/>
    <s v="SA"/>
    <s v="20"/>
    <s v="Agric ext &amp; research"/>
    <s v="AB"/>
    <s v="10"/>
    <s v="#"/>
    <s v="#"/>
    <s v="#"/>
    <s v="Not assigned"/>
    <s v="#"/>
    <s v="Decentralization"/>
    <s v="26"/>
    <n v="30"/>
    <s v="Other rural development"/>
    <n v="79"/>
    <n v="30"/>
    <s v="Land administration and management"/>
    <n v="83"/>
    <n v="20"/>
    <s v="Rural non-farm income generation"/>
    <n v="76"/>
    <n v="10"/>
    <s v="Climate change"/>
    <n v="81"/>
    <n v="10"/>
    <s v="Partial Assessemnt"/>
    <s v="B"/>
    <s v="N"/>
    <s v="N"/>
    <s v="#"/>
    <s v="Not assigned"/>
    <s v="Not assigned"/>
    <s v="IIST"/>
    <s v="D2190"/>
    <s v="Not assigned"/>
    <s v="#"/>
    <s v="Not assigned"/>
    <s v="#"/>
    <s v="#"/>
    <s v="Not assigned"/>
    <s v="Y"/>
    <s v="Not assigned"/>
    <n v="1"/>
    <m/>
    <n v="1"/>
    <n v="0"/>
    <n v="40"/>
    <n v="40"/>
    <n v="0"/>
    <n v="0"/>
    <n v="28.8"/>
    <s v="The Development Objectives (PDO) of the proposed CAP3 are to strengthen the Recipient's local development planning and implementation capacities, including the capacity to respond promptly and effectively to an eligible crisis or emergency, and to improve the access of the targeted population to socio-economic services."/>
    <m/>
    <x v="1"/>
    <s v="Land Admin &amp; Mgt"/>
    <m/>
    <m/>
    <m/>
    <m/>
    <m/>
    <m/>
    <m/>
    <s v="UR"/>
    <s v="Regional"/>
    <n v="2013"/>
    <m/>
    <m/>
    <m/>
    <n v="1"/>
    <m/>
    <m/>
    <m/>
    <s v=" "/>
    <m/>
    <m/>
    <x v="0"/>
  </r>
  <r>
    <s v="P148839"/>
    <s v="Niger Investment Climate Support"/>
    <s v="2016"/>
    <s v="#"/>
    <s v="Recipient Executed A"/>
    <s v="Niger"/>
    <s v="AFR"/>
    <s v="WB"/>
    <s v="L"/>
    <s v="L"/>
    <s v="IDA"/>
    <s v="INVESTMENT"/>
    <s v="INVESTMENT"/>
    <s v="IPF"/>
    <s v="Finance, Competitiveness and Innovation"/>
    <s v="Active"/>
    <s v="Investment Climate Practice"/>
    <s v="No"/>
    <x v="1"/>
    <s v="#"/>
    <s v="#"/>
    <s v="#"/>
    <s v="Not assigned"/>
    <s v="#"/>
    <s v="#"/>
    <s v="Other Industry,Trade"/>
    <s v="YZ"/>
    <s v="49"/>
    <s v="Banking Institutions"/>
    <s v="FA"/>
    <s v="38"/>
    <s v="Other Non-bank Finan"/>
    <s v="FL"/>
    <s v="13"/>
    <s v="#"/>
    <s v="#"/>
    <s v="#"/>
    <s v="#"/>
    <s v="#"/>
    <s v="#"/>
    <s v="Not assigned"/>
    <s v="#"/>
    <s v="Other Private Sector Development"/>
    <s v="99"/>
    <n v="100"/>
    <s v="Not assigned"/>
    <s v="#"/>
    <s v="#"/>
    <s v="Not assigned"/>
    <s v="#"/>
    <s v="#"/>
    <s v="Not assigned"/>
    <s v="#"/>
    <s v="#"/>
    <s v="Not assigned"/>
    <s v="#"/>
    <s v="#"/>
    <s v="Partial Assessemnt"/>
    <s v="B"/>
    <s v="N"/>
    <s v="N"/>
    <s v="#"/>
    <s v="Not assigned"/>
    <s v="Not assigned"/>
    <s v="UEPPACC"/>
    <s v="A0809"/>
    <s v="Not assigned"/>
    <s v="#"/>
    <s v="Not assigned"/>
    <s v="#"/>
    <s v="#"/>
    <s v="N"/>
    <s v="Y"/>
    <s v="X"/>
    <n v="1"/>
    <m/>
    <m/>
    <n v="0"/>
    <n v="0"/>
    <n v="18.28"/>
    <n v="18.28"/>
    <n v="0"/>
    <n v="0"/>
    <m/>
    <m/>
    <x v="0"/>
    <m/>
    <n v="1"/>
    <s v="TBD"/>
    <m/>
    <m/>
    <m/>
    <m/>
    <m/>
    <s v="UR"/>
    <s v="Regional"/>
    <n v="2013"/>
    <m/>
    <m/>
    <m/>
    <m/>
    <m/>
    <m/>
    <m/>
    <m/>
    <m/>
    <m/>
    <x v="0"/>
  </r>
  <r>
    <s v="P153743"/>
    <s v="Electricity Access Expansion Project"/>
    <s v="2016"/>
    <s v="#"/>
    <s v="IBRD/IDA"/>
    <s v="Niger"/>
    <s v="AFR"/>
    <s v="WB"/>
    <s v="L"/>
    <s v="L"/>
    <s v="IDA"/>
    <s v="INVESTMENT"/>
    <s v="INVESTMENT"/>
    <s v="IPF"/>
    <s v="Energy &amp; Extractives"/>
    <s v="Active"/>
    <s v="Not assigned"/>
    <s v="No"/>
    <x v="1"/>
    <s v="1"/>
    <s v="#"/>
    <s v="#"/>
    <s v="Y"/>
    <s v="#"/>
    <s v="#"/>
    <s v="Energy Trans &amp; Distr"/>
    <s v="LT"/>
    <s v="86"/>
    <s v="PA Energy&amp;Extratives"/>
    <s v="LP"/>
    <s v="14"/>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IELEC A"/>
    <s v="63050"/>
    <s v="Not assigned"/>
    <s v="#"/>
    <s v="Not assigned"/>
    <s v="#"/>
    <s v="#"/>
    <s v="N"/>
    <s v="Y"/>
    <s v="X"/>
    <n v="1"/>
    <m/>
    <n v="1"/>
    <n v="0"/>
    <n v="65"/>
    <n v="65"/>
    <n v="0"/>
    <n v="0"/>
    <n v="46.8"/>
    <s v="To improve the operational efficiency and safety of the transport system of Metro Manila, with better opportunities to use public transport and nonmotorized transport, the dominant transport modes of low-income residents."/>
    <m/>
    <x v="0"/>
    <m/>
    <n v="1"/>
    <s v="TBD"/>
    <m/>
    <m/>
    <m/>
    <m/>
    <m/>
    <s v="UR"/>
    <s v="Regional"/>
    <n v="2013"/>
    <m/>
    <m/>
    <m/>
    <m/>
    <m/>
    <m/>
    <m/>
    <m/>
    <m/>
    <m/>
    <x v="0"/>
  </r>
  <r>
    <s v="P069901"/>
    <s v="NG-Com Based Urb Dev (FY02)"/>
    <n v="2002"/>
    <n v="2011"/>
    <s v="IBRD/IDA"/>
    <s v="Nigeria"/>
    <s v="AFR"/>
    <s v="WB"/>
    <s v="L"/>
    <s v="LM"/>
    <s v="Blend"/>
    <s v="INVESTMENT"/>
    <s v="SPECIFIC INVEST LN"/>
    <s v="Lending"/>
    <s v="Social, Urban, Rural and Resilience Global Practice"/>
    <s v="Closed"/>
    <s v="Urban Development"/>
    <s v="No"/>
    <x v="1"/>
    <s v="#"/>
    <s v="#"/>
    <s v="#"/>
    <s v="Not assigned"/>
    <s v="(H)Urban develop. ad"/>
    <s v="UU"/>
    <s v="Rural and Inter-Urba"/>
    <s v="TI"/>
    <s v="22"/>
    <s v="#"/>
    <s v="#"/>
    <s v="#"/>
    <s v="#"/>
    <s v="#"/>
    <s v="#"/>
    <s v="#"/>
    <s v="#"/>
    <s v="#"/>
    <s v="#"/>
    <s v="#"/>
    <s v="#"/>
    <s v="Urban services and housing for the poor"/>
    <s v="71"/>
    <s v="Urban services and housing for the poor"/>
    <s v="71"/>
    <n v="25"/>
    <s v="Municipal finance"/>
    <n v="72"/>
    <n v="25"/>
    <s v="Participation and civic engagement"/>
    <n v="57"/>
    <n v="24"/>
    <s v="Public expenditure, financial management and procurement"/>
    <n v="27"/>
    <n v="13"/>
    <s v="HIV/AIDS"/>
    <n v="88"/>
    <n v="13"/>
    <s v="Partial Assessemnt"/>
    <s v="B"/>
    <s v="N"/>
    <s v="N"/>
    <s v="#"/>
    <s v="Not assigned"/>
    <s v="Not assigned"/>
    <s v="STATE E"/>
    <s v="36540"/>
    <s v="S2"/>
    <s v="S2"/>
    <s v="Not assigned"/>
    <s v="#"/>
    <s v="#"/>
    <s v="Not assigned"/>
    <s v="Not assigned"/>
    <s v="Not assigned"/>
    <n v="1"/>
    <m/>
    <n v="1"/>
    <n v="0"/>
    <n v="110.0033478"/>
    <n v="110.0033478"/>
    <n v="0"/>
    <n v="0"/>
    <n v="88.1"/>
    <s v=""/>
    <m/>
    <x v="0"/>
    <m/>
    <n v="1"/>
    <s v="Slum Upgrading"/>
    <m/>
    <m/>
    <m/>
    <m/>
    <m/>
    <s v="UR"/>
    <s v="National"/>
    <n v="2016"/>
    <m/>
    <m/>
    <m/>
    <n v="1"/>
    <n v="1"/>
    <s v="ES"/>
    <s v="06/13/2014"/>
    <n v="2014"/>
    <s v="MODERATELY SATISFACTORY"/>
    <m/>
    <x v="1"/>
  </r>
  <r>
    <s v="P071340"/>
    <s v="NG-Lagos Metropolitan Dev &amp; Governance"/>
    <n v="2007"/>
    <n v="2014"/>
    <s v="IBRD/IDA"/>
    <s v="Nigeria"/>
    <s v="AFR"/>
    <s v="WB"/>
    <s v="L"/>
    <s v="LM"/>
    <s v="Blend"/>
    <s v="INVESTMENT"/>
    <s v="SPECIFIC INVEST LN"/>
    <s v="Lending"/>
    <s v="Social, Urban, Rural and Resilience Global Practice"/>
    <s v="Closed"/>
    <s v="Not assigned"/>
    <s v="No"/>
    <x v="1"/>
    <s v="#"/>
    <s v="#"/>
    <s v="#"/>
    <s v="Not assigned"/>
    <s v="(H)Other urban dev."/>
    <s v="UY"/>
    <s v="Waste Management"/>
    <s v="WB"/>
    <s v="37"/>
    <s v="Sub National Governm"/>
    <s v="BH"/>
    <s v="25"/>
    <s v="Oth Water, Sani&amp;Wast"/>
    <s v="WZ"/>
    <s v="19"/>
    <s v="Social Protection"/>
    <s v="SA"/>
    <s v="11"/>
    <s v="Other Transportation"/>
    <s v="TZ"/>
    <s v="4"/>
    <s v="Urban services and housing for the poor"/>
    <s v="71"/>
    <s v="Urban services and housing for the poor"/>
    <s v="71"/>
    <n v="33"/>
    <s v="Other accountability/anti-corruption"/>
    <n v="29"/>
    <n v="33"/>
    <s v="Municipal governance and institution building"/>
    <n v="73"/>
    <n v="17"/>
    <s v="Public expenditure, financial management and procurement"/>
    <n v="27"/>
    <n v="17"/>
    <s v="Not assigned"/>
    <s v="#"/>
    <s v="#"/>
    <s v="Partial Assessemnt"/>
    <s v="B"/>
    <s v="Y"/>
    <s v="N"/>
    <s v="#"/>
    <s v="Not assigned"/>
    <s v="Not assigned"/>
    <s v="LAS STAT"/>
    <s v="42190"/>
    <s v="S2"/>
    <s v="S2"/>
    <s v="Not assigned"/>
    <s v="#"/>
    <s v="#"/>
    <s v="Not assigned"/>
    <s v="Not assigned"/>
    <s v="Not assigned"/>
    <n v="1"/>
    <m/>
    <n v="1"/>
    <n v="0"/>
    <n v="200"/>
    <n v="200"/>
    <n v="0"/>
    <n v="0"/>
    <n v="144"/>
    <s v="The Project Development Objectives are to (a) improve mobility along prioritized corridors; and (b) promote a shift to more environmentally sustainable urban transport modes."/>
    <m/>
    <x v="0"/>
    <m/>
    <n v="1"/>
    <s v="Slum Upgrading"/>
    <m/>
    <m/>
    <m/>
    <m/>
    <n v="1"/>
    <s v="UR"/>
    <s v="National"/>
    <n v="2016"/>
    <m/>
    <m/>
    <m/>
    <n v="1"/>
    <n v="1"/>
    <s v="ES"/>
    <s v="03/23/2015"/>
    <n v="2015"/>
    <s v="MODERATELY UNSATISFACTORY"/>
    <m/>
    <x v="1"/>
  </r>
  <r>
    <s v="P073686"/>
    <s v="NG-GEF Fadama 2 Crit Ecosys Mgmt (FY06)"/>
    <n v="2006"/>
    <n v="2012"/>
    <s v="GEF"/>
    <s v="Nigeria"/>
    <s v="AFR"/>
    <s v="WB"/>
    <s v="L"/>
    <s v="LM"/>
    <s v="Blend"/>
    <s v="INVESTMENT"/>
    <s v="SPECIFIC INVEST LN"/>
    <s v="Lending"/>
    <s v="Environment &amp; Natural Resources"/>
    <s v="Closed"/>
    <s v="Environment"/>
    <s v="No"/>
    <x v="1"/>
    <s v="#"/>
    <s v="#"/>
    <s v="#"/>
    <s v="Not assigned"/>
    <s v="(H)Natural res mgmt"/>
    <s v="VM"/>
    <s v="Irrigation &amp; drainag"/>
    <s v="AI"/>
    <s v="50"/>
    <s v="Other Agri, Forestry"/>
    <s v="AZ"/>
    <s v="24"/>
    <s v="Forestry"/>
    <s v="AT"/>
    <s v="23"/>
    <s v="Other Public Adminis"/>
    <s v="BZ"/>
    <s v="3"/>
    <s v="#"/>
    <s v="#"/>
    <s v="#"/>
    <s v="Water resource management"/>
    <s v="85"/>
    <s v="Water resource management"/>
    <s v="85"/>
    <n v="29"/>
    <s v="Land administration and management"/>
    <n v="83"/>
    <n v="29"/>
    <s v="Biodiversity"/>
    <n v="80"/>
    <n v="14"/>
    <s v="Environmental policies and institutions"/>
    <n v="82"/>
    <n v="14"/>
    <s v="Other rural development"/>
    <n v="79"/>
    <n v="14"/>
    <s v="Partial Assessemnt"/>
    <s v="B"/>
    <s v="Y"/>
    <s v="N"/>
    <s v="#"/>
    <s v="Not assigned"/>
    <s v="Not assigned"/>
    <s v="EEAL I"/>
    <s v="56616"/>
    <s v="S2"/>
    <s v="S2"/>
    <s v="Not assigned"/>
    <s v="#"/>
    <s v="#"/>
    <s v="Not assigned"/>
    <s v="Not assigned"/>
    <s v="Not assigned"/>
    <n v="1"/>
    <m/>
    <m/>
    <n v="0"/>
    <n v="0"/>
    <n v="10.029999999999999"/>
    <n v="10.029999999999999"/>
    <n v="0"/>
    <n v="0"/>
    <s v="The Global Objective of the proposed project is to enhance the productivity of fadama areas and the livelihood systems they support through sustainable land use and water management in the six participating states."/>
    <m/>
    <x v="1"/>
    <s v="Land Use Planning"/>
    <m/>
    <m/>
    <m/>
    <m/>
    <m/>
    <m/>
    <m/>
    <s v="UR"/>
    <s v="National"/>
    <n v="2016"/>
    <m/>
    <m/>
    <m/>
    <n v="1"/>
    <n v="1"/>
    <s v="ES"/>
    <s v="01/29/2014"/>
    <n v="2014"/>
    <s v="MODERATELY UNSATISFACTORY"/>
    <m/>
    <x v="1"/>
  </r>
  <r>
    <s v="P109737"/>
    <s v="NG-Fadama III GEF-Sust. Land Mgmt. (SIP)"/>
    <n v="2011"/>
    <n v="2014"/>
    <s v="GEF"/>
    <s v="Nigeria"/>
    <s v="AFR"/>
    <s v="WB"/>
    <s v="LM"/>
    <s v="LM"/>
    <s v="Blend"/>
    <s v="INVESTMENT"/>
    <s v="SPECIFIC INVEST LN"/>
    <s v="Lending"/>
    <s v="Agriculture"/>
    <s v="Closed"/>
    <s v="Agriculture and Rural Development"/>
    <s v="No"/>
    <x v="1"/>
    <s v="#"/>
    <s v="#"/>
    <s v="#"/>
    <s v="Not assigned"/>
    <s v="#"/>
    <s v="#"/>
    <s v="PA Agri,Fish&amp;Forest"/>
    <s v="AK"/>
    <s v="52"/>
    <s v="Agric ext &amp; research"/>
    <s v="AB"/>
    <s v="34"/>
    <s v="Other Agri, Forestry"/>
    <s v="AZ"/>
    <s v="14"/>
    <s v="#"/>
    <s v="#"/>
    <s v="#"/>
    <s v="#"/>
    <s v="#"/>
    <s v="#"/>
    <s v="Not assigned"/>
    <s v="#"/>
    <s v="Land administration and management"/>
    <s v="83"/>
    <n v="83"/>
    <s v="Climate change"/>
    <n v="81"/>
    <n v="12"/>
    <s v="Water resource management"/>
    <n v="85"/>
    <n v="5"/>
    <s v="Not assigned"/>
    <s v="#"/>
    <s v="#"/>
    <s v="Not assigned"/>
    <s v="#"/>
    <s v="#"/>
    <s v="Partial Assessemnt"/>
    <s v="B"/>
    <s v="N"/>
    <s v="N"/>
    <s v="#"/>
    <s v="Not assigned"/>
    <s v="Not assigned"/>
    <s v="EEAL I"/>
    <s v="97185"/>
    <s v="Not assigned"/>
    <s v="#"/>
    <s v="Not assigned"/>
    <s v="#"/>
    <s v="#"/>
    <s v="Not assigned"/>
    <s v="Not assigned"/>
    <s v="Not assigned"/>
    <n v="1"/>
    <m/>
    <m/>
    <n v="0"/>
    <n v="0"/>
    <n v="6.8"/>
    <n v="6.8"/>
    <n v="0"/>
    <n v="0"/>
    <s v="The development and global environment objective of the GEF incremental grant is to improve the enabling environment for scaling upsustainable land management in participating communities. The project development objective of the existing approved loan (with which the GEF incremental support will integrate) is to increase the incomes of users of rural land and water resources."/>
    <m/>
    <x v="1"/>
    <s v="Land Admin &amp; Mgt"/>
    <m/>
    <m/>
    <m/>
    <m/>
    <m/>
    <m/>
    <m/>
    <s v="UR"/>
    <s v="National"/>
    <n v="2016"/>
    <m/>
    <m/>
    <m/>
    <n v="1"/>
    <n v="1"/>
    <s v="ES"/>
    <s v="10/21/2014"/>
    <n v="2015"/>
    <s v="UNSATISFACTORY"/>
    <m/>
    <x v="1"/>
  </r>
  <r>
    <s v="P124905"/>
    <s v="Erosion &amp; Watershed Mgt Project"/>
    <n v="2012"/>
    <s v="#"/>
    <s v="IBRD/IDA"/>
    <s v="Nigeria"/>
    <s v="AFR"/>
    <s v="WB"/>
    <s v="LM"/>
    <s v="LM"/>
    <s v="Blend"/>
    <s v="INVESTMENT"/>
    <s v="IPF"/>
    <s v="Lending"/>
    <s v="Environment &amp; Natural Resources"/>
    <s v="Active"/>
    <s v="Environment"/>
    <s v="No"/>
    <x v="1"/>
    <s v="1"/>
    <s v="#"/>
    <s v="#"/>
    <s v="Y"/>
    <s v="#"/>
    <s v="#"/>
    <s v="Irrigation &amp; drainag"/>
    <s v="AI"/>
    <s v="30"/>
    <s v="Oth Water, Sani&amp;Wast"/>
    <s v="WZ"/>
    <s v="28"/>
    <s v="Forestry"/>
    <s v="AT"/>
    <s v="15"/>
    <s v="Other Agri, Forestry"/>
    <s v="AZ"/>
    <s v="15"/>
    <s v="Other Public Adminis"/>
    <s v="BZ"/>
    <s v="6"/>
    <s v="Not assigned"/>
    <s v="#"/>
    <s v="Land administration and management"/>
    <s v="83"/>
    <n v="54"/>
    <s v="Water resource management"/>
    <n v="85"/>
    <n v="25"/>
    <s v="Natural disaster management"/>
    <n v="52"/>
    <n v="10"/>
    <s v="Biodiversity"/>
    <n v="80"/>
    <n v="1"/>
    <s v="Climate change"/>
    <n v="81"/>
    <n v="10"/>
    <s v="Full Environmental Assessment"/>
    <s v="A"/>
    <s v="N"/>
    <s v="N"/>
    <s v="#"/>
    <s v="Not assigned"/>
    <s v="Not assigned"/>
    <s v="EEAL I"/>
    <s v="62770"/>
    <s v="Not assigned"/>
    <s v="#"/>
    <s v="Not assigned"/>
    <s v="#"/>
    <s v="#"/>
    <s v="N"/>
    <s v="Not assigned"/>
    <s v="Not assigned"/>
    <n v="1"/>
    <m/>
    <n v="1"/>
    <n v="0"/>
    <n v="500"/>
    <n v="500"/>
    <n v="0"/>
    <n v="0"/>
    <n v="360"/>
    <s v="To reduce vulnerability to soil erosion in targeted sub-watersheds. _x000d_   _x000d_This innovative, multi-sectoral project will finance State-led interventions to prevent and reverse land degradation on a demand-driven basis, initially focusing on gully erosion sites in ready southeastern States that threaten infrastructure and livelihoods. Investments are a strategic combination of civil engineering, vegetative land management and other watershed protection measures, plus complementary community-led livelihood enhancements. Over the course of the 8-year project, sites in up to 11 States will phase in as States and their designs become ready.  The sustainability of these investments will be reinforced by strengthening institutions and information services across sectors in all three tiers of government, including support to help improve governance, regulatory compliance, environmental monitoring, watershed and land use planning, and by strengthening the country's capacity to promote and implement climate resilient, low carbon development. An impact evaluation is included to test aspects of project design."/>
    <m/>
    <x v="1"/>
    <s v="Land Use Planning"/>
    <m/>
    <m/>
    <m/>
    <m/>
    <m/>
    <m/>
    <m/>
    <s v="UR"/>
    <s v="National"/>
    <n v="2016"/>
    <m/>
    <m/>
    <m/>
    <n v="1"/>
    <m/>
    <m/>
    <m/>
    <s v=" "/>
    <m/>
    <m/>
    <x v="1"/>
  </r>
  <r>
    <n v="24562"/>
    <s v="GTB Housing"/>
    <n v="2006"/>
    <m/>
    <s v="IFC-IS"/>
    <s v="Nigeria"/>
    <s v="AFR"/>
    <s v="IFC"/>
    <s v="L"/>
    <s v="LM"/>
    <s v="Blend"/>
    <m/>
    <m/>
    <s v="Lending"/>
    <s v="Financial Markets"/>
    <s v="Closed"/>
    <s v="O-AB"/>
    <m/>
    <x v="1"/>
    <m/>
    <m/>
    <m/>
    <m/>
    <m/>
    <m/>
    <m/>
    <m/>
    <m/>
    <m/>
    <m/>
    <m/>
    <m/>
    <m/>
    <m/>
    <m/>
    <m/>
    <m/>
    <m/>
    <m/>
    <m/>
    <m/>
    <m/>
    <m/>
    <m/>
    <m/>
    <m/>
    <m/>
    <m/>
    <m/>
    <m/>
    <m/>
    <m/>
    <m/>
    <m/>
    <m/>
    <m/>
    <m/>
    <m/>
    <s v="FI"/>
    <m/>
    <m/>
    <m/>
    <m/>
    <m/>
    <m/>
    <m/>
    <m/>
    <m/>
    <m/>
    <m/>
    <m/>
    <m/>
    <m/>
    <m/>
    <m/>
    <m/>
    <m/>
    <m/>
    <m/>
    <n v="30"/>
    <m/>
    <m/>
    <m/>
    <s v=""/>
    <m/>
    <x v="0"/>
    <m/>
    <m/>
    <m/>
    <n v="1"/>
    <m/>
    <m/>
    <m/>
    <m/>
    <s v="UR"/>
    <s v="National"/>
    <n v="2016"/>
    <m/>
    <m/>
    <m/>
    <n v="1"/>
    <m/>
    <m/>
    <m/>
    <m/>
    <m/>
    <m/>
    <x v="1"/>
  </r>
  <r>
    <s v="P159761"/>
    <s v="Mineral Sector Support"/>
    <n v="2017"/>
    <s v="#"/>
    <s v="IBRD/IDA"/>
    <s v="Nigeria"/>
    <s v="AFR"/>
    <s v="WB"/>
    <s v="LM"/>
    <s v="LM"/>
    <s v="Blend"/>
    <s v="INVESTMENT"/>
    <s v="IPF"/>
    <s v="Lending"/>
    <s v="Energy &amp; Extractives"/>
    <s v="Active"/>
    <s v="Not assigned"/>
    <s v="No"/>
    <x v="1"/>
    <s v="#"/>
    <s v="#"/>
    <s v="#"/>
    <s v="Not assigned"/>
    <s v="#"/>
    <s v="#"/>
    <s v="Mining"/>
    <s v="LM"/>
    <s v="69"/>
    <s v="Work Develop/Voca"/>
    <s v="EW"/>
    <s v="3"/>
    <s v="PA Energy&amp;Extratives"/>
    <s v="LP"/>
    <s v="16"/>
    <s v="ICT Services"/>
    <s v="CS"/>
    <s v="12"/>
    <s v="#"/>
    <s v="#"/>
    <s v="#"/>
    <s v="Not assigned"/>
    <s v="#"/>
    <s v="Participation and civic engagement"/>
    <s v="57"/>
    <n v="10"/>
    <s v="Other social development"/>
    <n v="62"/>
    <n v="10"/>
    <s v="Other environment and natural resources management"/>
    <n v="86"/>
    <n v="20"/>
    <s v="Other Private Sector Development"/>
    <n v="99"/>
    <n v="30"/>
    <s v="Other public sector governance"/>
    <n v="30"/>
    <n v="30"/>
    <s v="Partial Assessemnt"/>
    <s v="B"/>
    <s v="N"/>
    <s v="N"/>
    <s v="#"/>
    <s v="Not assigned"/>
    <s v="Not assigned"/>
    <s v="#"/>
    <s v="59900"/>
    <s v="Not assigned"/>
    <s v="#"/>
    <s v="Not assigned"/>
    <s v="#"/>
    <s v="#"/>
    <s v="N"/>
    <s v="Y"/>
    <s v="X"/>
    <n v="1"/>
    <m/>
    <n v="1"/>
    <n v="0"/>
    <n v="150"/>
    <n v="150"/>
    <n v="0"/>
    <n v="0"/>
    <n v="108"/>
    <s v=""/>
    <m/>
    <x v="0"/>
    <m/>
    <m/>
    <m/>
    <m/>
    <m/>
    <n v="1"/>
    <m/>
    <m/>
    <s v="UR"/>
    <s v="National"/>
    <n v="2016"/>
    <m/>
    <m/>
    <m/>
    <n v="1"/>
    <m/>
    <m/>
    <m/>
    <m/>
    <m/>
    <m/>
    <x v="1"/>
  </r>
  <r>
    <s v="P112956"/>
    <s v="NG - LUTP-II (FY10)"/>
    <s v="2010"/>
    <s v="2017"/>
    <s v="IBRD/IDA"/>
    <s v="Nigeria"/>
    <s v="AFR"/>
    <s v="WB"/>
    <s v="L"/>
    <s v="LM"/>
    <s v="Blend"/>
    <s v="INVESTMENT"/>
    <s v="INVESTMENT"/>
    <s v="SPECIFIC INVEST LN"/>
    <s v="Transport"/>
    <s v="Closed"/>
    <s v="Transport"/>
    <s v="No"/>
    <x v="1"/>
    <s v="#"/>
    <s v="#"/>
    <s v="#"/>
    <s v="Not assigned"/>
    <s v="#"/>
    <s v="#"/>
    <s v="Urban Transport"/>
    <s v="TC"/>
    <s v="77"/>
    <s v="PA Transportation"/>
    <s v="TF"/>
    <s v="17"/>
    <s v="Rural and Inter-Urba"/>
    <s v="TI"/>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LAS ET"/>
    <s v="47670"/>
    <s v="Not assigned"/>
    <s v="#"/>
    <s v="Not assigned"/>
    <s v="#"/>
    <s v="#"/>
    <s v="Not assigned"/>
    <s v="Not assigned"/>
    <s v="Not assigned"/>
    <n v="1"/>
    <m/>
    <n v="1"/>
    <n v="0"/>
    <n v="190"/>
    <n v="190"/>
    <n v="0"/>
    <n v="0"/>
    <n v="136.80000000000001"/>
    <s v="The Project Development Objectives (PDOs) are to: (i) improve transport connectivity along select paved road sections; and (ii) crea te short term jobs for Lebanese and Syrians."/>
    <m/>
    <x v="0"/>
    <m/>
    <m/>
    <m/>
    <m/>
    <n v="1"/>
    <m/>
    <m/>
    <m/>
    <m/>
    <m/>
    <m/>
    <m/>
    <m/>
    <m/>
    <m/>
    <n v="1"/>
    <s v="ES"/>
    <s v="03/08/2018"/>
    <n v="2018"/>
    <s v="UNSATISFACTORY"/>
    <m/>
    <x v="1"/>
  </r>
  <r>
    <s v="P131973"/>
    <s v="NG-Housing Finance Development (FY14)"/>
    <s v="2014"/>
    <s v="2019"/>
    <s v="IBRD/IDA"/>
    <s v="Nigeria"/>
    <s v="AFR"/>
    <s v="WB"/>
    <s v="LM"/>
    <s v="LM"/>
    <s v="Blend"/>
    <s v="INVESTMENT"/>
    <s v="INVESTMENT"/>
    <s v="IPF"/>
    <s v="Finance, Competitiveness and Innovation"/>
    <s v="Closed"/>
    <s v="Capital Markets Practice"/>
    <s v="No"/>
    <x v="1"/>
    <s v="#"/>
    <s v="#"/>
    <s v="#"/>
    <s v="Not assigned"/>
    <s v="#"/>
    <s v="#"/>
    <s v="Banking Institutions"/>
    <s v="FA"/>
    <s v="37"/>
    <s v="Capital Markets"/>
    <s v="FK"/>
    <s v="28"/>
    <s v="Other Non-bank Finan"/>
    <s v="FL"/>
    <s v="35"/>
    <s v="#"/>
    <s v="#"/>
    <s v="#"/>
    <s v="#"/>
    <s v="#"/>
    <s v="#"/>
    <s v="Not assigned"/>
    <s v="#"/>
    <s v="Other Financial Sector Development"/>
    <s v="98"/>
    <n v="98"/>
    <s v="Financial Consumer Protection and Financial Literacy"/>
    <n v="96"/>
    <n v="2"/>
    <s v="Not assigned"/>
    <s v="#"/>
    <s v="#"/>
    <s v="Not assigned"/>
    <s v="#"/>
    <s v="#"/>
    <s v="Not assigned"/>
    <s v="#"/>
    <s v="#"/>
    <s v="Partial Assessemnt"/>
    <s v="B"/>
    <s v="N"/>
    <s v="Y"/>
    <s v="D"/>
    <s v="Not assigned"/>
    <s v="Not assigned"/>
    <s v="CETAL A"/>
    <s v="52920"/>
    <s v="Not assigned"/>
    <s v="#"/>
    <s v="Not assigned"/>
    <s v="#"/>
    <s v="#"/>
    <s v="N"/>
    <s v="Y"/>
    <s v="X"/>
    <n v="1"/>
    <m/>
    <n v="1"/>
    <n v="0"/>
    <n v="300"/>
    <n v="300"/>
    <n v="0"/>
    <n v="0"/>
    <n v="216"/>
    <s v="The project will deliver sustainable climate resilient road infrastructure on the Dili-Ainaro corridor."/>
    <m/>
    <x v="0"/>
    <m/>
    <n v="1"/>
    <s v="TBD"/>
    <m/>
    <m/>
    <m/>
    <m/>
    <m/>
    <s v="UR"/>
    <s v="National"/>
    <n v="2016"/>
    <m/>
    <m/>
    <m/>
    <m/>
    <m/>
    <m/>
    <m/>
    <m/>
    <m/>
    <m/>
    <x v="1"/>
  </r>
  <r>
    <s v="P146319"/>
    <s v="Development Finance Project"/>
    <s v="2015"/>
    <s v="#"/>
    <s v="IBRD/IDA"/>
    <s v="Nigeria"/>
    <s v="AFR"/>
    <s v="WB"/>
    <s v="LM"/>
    <s v="LM"/>
    <s v="Blend"/>
    <s v="INVESTMENT"/>
    <s v="INVESTMENT"/>
    <s v="IPF"/>
    <s v="Finance, Competitiveness and Innovation"/>
    <s v="Active"/>
    <s v="Financial Inclusion Practice"/>
    <s v="No"/>
    <x v="1"/>
    <s v="#"/>
    <s v="#"/>
    <s v="#"/>
    <s v="Not assigned"/>
    <s v="#"/>
    <s v="#"/>
    <s v="Banking Institutions"/>
    <s v="FA"/>
    <s v="75"/>
    <s v="Other Non-bank Finan"/>
    <s v="FL"/>
    <s v="22"/>
    <s v="PA Financial Sector"/>
    <s v="FP"/>
    <s v="3"/>
    <s v="#"/>
    <s v="#"/>
    <s v="#"/>
    <s v="#"/>
    <s v="#"/>
    <s v="#"/>
    <s v="Not assigned"/>
    <s v="#"/>
    <s v="Micro, Small and Medium Enterprise support"/>
    <s v="41"/>
    <n v="97"/>
    <s v="Regulation and competition policy"/>
    <n v="40"/>
    <n v="3"/>
    <s v="Not assigned"/>
    <s v="#"/>
    <s v="#"/>
    <s v="Not assigned"/>
    <s v="#"/>
    <s v="#"/>
    <s v="Not assigned"/>
    <s v="#"/>
    <s v="#"/>
    <s v="Financial Intermediary Assessment"/>
    <s v="F"/>
    <s v="N"/>
    <s v="N"/>
    <s v="#"/>
    <s v="Not assigned"/>
    <s v="Not assigned"/>
    <s v="EEAL I"/>
    <s v="84410"/>
    <s v="Not assigned"/>
    <s v="#"/>
    <s v="Not assigned"/>
    <s v="#"/>
    <s v="#"/>
    <s v="N"/>
    <s v="N"/>
    <s v="X"/>
    <n v="1"/>
    <n v="1"/>
    <m/>
    <n v="500"/>
    <n v="0"/>
    <n v="500"/>
    <n v="0"/>
    <n v="0"/>
    <n v="0"/>
    <s v=""/>
    <m/>
    <x v="0"/>
    <m/>
    <n v="1"/>
    <s v="TBD"/>
    <m/>
    <m/>
    <m/>
    <m/>
    <m/>
    <s v="UR"/>
    <s v="National"/>
    <n v="2016"/>
    <m/>
    <m/>
    <m/>
    <m/>
    <m/>
    <m/>
    <m/>
    <m/>
    <m/>
    <m/>
    <x v="1"/>
  </r>
  <r>
    <n v="24953"/>
    <s v="Bank Muscat"/>
    <n v="2006"/>
    <m/>
    <s v="IFC-IS"/>
    <s v="Oman"/>
    <s v="MNA"/>
    <s v="IFC"/>
    <s v="UM"/>
    <s v="H"/>
    <s v=".."/>
    <m/>
    <m/>
    <s v="Lending"/>
    <s v="Financial Markets"/>
    <s v="Closed"/>
    <s v="O-AB"/>
    <m/>
    <x v="1"/>
    <m/>
    <m/>
    <m/>
    <m/>
    <m/>
    <m/>
    <m/>
    <m/>
    <m/>
    <m/>
    <m/>
    <m/>
    <m/>
    <m/>
    <m/>
    <m/>
    <m/>
    <m/>
    <m/>
    <m/>
    <m/>
    <m/>
    <m/>
    <m/>
    <m/>
    <m/>
    <m/>
    <m/>
    <m/>
    <m/>
    <m/>
    <m/>
    <m/>
    <m/>
    <m/>
    <m/>
    <m/>
    <m/>
    <m/>
    <s v="C"/>
    <m/>
    <m/>
    <m/>
    <m/>
    <m/>
    <m/>
    <m/>
    <m/>
    <m/>
    <m/>
    <m/>
    <m/>
    <m/>
    <m/>
    <m/>
    <m/>
    <m/>
    <m/>
    <m/>
    <m/>
    <n v="100"/>
    <m/>
    <m/>
    <m/>
    <s v="To improve safe and sustainable access to markets and services in targeted rural and urban areas of Nicaragua and enable the Recipie nt to respond promptly and effectively to an Eligible Emergency."/>
    <m/>
    <x v="0"/>
    <m/>
    <m/>
    <m/>
    <n v="1"/>
    <m/>
    <m/>
    <m/>
    <m/>
    <m/>
    <m/>
    <m/>
    <m/>
    <m/>
    <m/>
    <n v="1"/>
    <n v="1"/>
    <s v="XPSR"/>
    <m/>
    <n v="2011"/>
    <s v="MOSTLY SUCCESSFUL"/>
    <m/>
    <x v="2"/>
  </r>
  <r>
    <s v="P090501"/>
    <s v="PK:Land Records Mgmt &amp; Information Syst."/>
    <n v="2007"/>
    <s v="#"/>
    <s v="IBRD/IDA"/>
    <s v="Pakistan"/>
    <s v="SAR"/>
    <s v="WB"/>
    <s v="L"/>
    <s v="LM"/>
    <s v="Blend"/>
    <s v="INVESTMENT"/>
    <s v="SPECIFIC INVEST LN"/>
    <s v="Lending"/>
    <s v="Social, Urban, Rural and Resilience Global Practice"/>
    <s v="Closed"/>
    <s v="Agriculture and Rural Development"/>
    <s v="No"/>
    <x v="1"/>
    <s v="1"/>
    <s v="#"/>
    <s v="#"/>
    <s v="Y"/>
    <s v="#"/>
    <s v="#"/>
    <s v="Sub National Governm"/>
    <s v="BH"/>
    <s v="100"/>
    <s v="#"/>
    <s v="#"/>
    <s v="#"/>
    <s v="#"/>
    <s v="#"/>
    <s v="#"/>
    <s v="#"/>
    <s v="#"/>
    <s v="#"/>
    <s v="#"/>
    <s v="#"/>
    <s v="#"/>
    <s v="Land administration and management"/>
    <s v="83"/>
    <s v="Land administration and management"/>
    <s v="83"/>
    <n v="33"/>
    <s v="Personal and property rights"/>
    <n v="36"/>
    <n v="17"/>
    <s v="Administrative and civil service reform"/>
    <n v="25"/>
    <n v="17"/>
    <s v="Other social development"/>
    <n v="62"/>
    <n v="17"/>
    <s v="Law reform"/>
    <n v="33"/>
    <n v="16"/>
    <s v="Partial Assessemnt"/>
    <s v="B"/>
    <s v="N"/>
    <s v="N"/>
    <s v="#"/>
    <s v="Not assigned"/>
    <s v="Not assigned"/>
    <s v="EET"/>
    <s v="51510"/>
    <s v="S3"/>
    <s v="S3"/>
    <s v="Not assigned"/>
    <s v="#"/>
    <s v="#"/>
    <s v="Not assigned"/>
    <s v="Not assigned"/>
    <s v="Not assigned"/>
    <n v="1"/>
    <m/>
    <n v="1"/>
    <n v="0"/>
    <n v="45.65"/>
    <n v="45.65"/>
    <n v="0"/>
    <n v="0"/>
    <n v="32.868000000000002"/>
    <s v="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
    <s v="http://documents.worldbank.org/curated/en/2012/06/16392133"/>
    <x v="1"/>
    <s v="Land Admin &amp; Mgt"/>
    <m/>
    <m/>
    <m/>
    <m/>
    <m/>
    <m/>
    <m/>
    <s v="UR"/>
    <s v="Regional"/>
    <n v="2016"/>
    <m/>
    <m/>
    <m/>
    <n v="1"/>
    <m/>
    <m/>
    <m/>
    <s v=" "/>
    <m/>
    <m/>
    <x v="1"/>
  </r>
  <r>
    <s v="P131266"/>
    <s v="PK:Punjab Land Record Mgmt &amp; Info Sys AF"/>
    <n v="2013"/>
    <s v="#"/>
    <s v="IBRD/IDA"/>
    <s v="Pakistan"/>
    <s v="SAR"/>
    <s v="WB"/>
    <s v="LM"/>
    <s v="LM"/>
    <s v="Blend"/>
    <s v="INVESTMENT"/>
    <s v="SPECIFIC INVEST LN"/>
    <s v="Lending"/>
    <s v="Social, Urban, Rural and Resilience Global Practice"/>
    <s v="Closed"/>
    <s v="Agriculture and Rural Development"/>
    <s v="Yes"/>
    <x v="0"/>
    <s v="#"/>
    <s v="P090501"/>
    <s v="Land Records Mgmt &amp; Information Systems"/>
    <s v="Not assigned"/>
    <s v="#"/>
    <s v="#"/>
    <s v="Sub National Governm"/>
    <s v="BH"/>
    <s v="100"/>
    <s v="#"/>
    <s v="#"/>
    <s v="#"/>
    <s v="#"/>
    <s v="#"/>
    <s v="#"/>
    <s v="#"/>
    <s v="#"/>
    <s v="#"/>
    <s v="#"/>
    <s v="#"/>
    <s v="#"/>
    <s v="Not assigned"/>
    <s v="#"/>
    <s v="Land administration and management"/>
    <s v="83"/>
    <n v="54"/>
    <s v="Personal and property rights"/>
    <n v="36"/>
    <n v="36"/>
    <s v="Administrative and civil service reform"/>
    <n v="25"/>
    <n v="10"/>
    <s v="Not assigned"/>
    <s v="#"/>
    <s v="#"/>
    <s v="Not assigned"/>
    <s v="#"/>
    <s v="#"/>
    <s v="Partial Assessemnt"/>
    <s v="B"/>
    <s v="N"/>
    <s v="N"/>
    <s v="#"/>
    <s v="Not assigned"/>
    <s v="Not assigned"/>
    <s v="PICE"/>
    <s v="#"/>
    <s v="Not assigned"/>
    <s v="#"/>
    <s v="Not assigned"/>
    <s v="#"/>
    <s v="#"/>
    <s v="Not assigned"/>
    <s v="N"/>
    <s v="X"/>
    <n v="1"/>
    <m/>
    <n v="1"/>
    <n v="0"/>
    <n v="70"/>
    <n v="70"/>
    <n v="0"/>
    <n v="0"/>
    <n v="45.379698419999997"/>
    <s v="The objective of the Additional Financing for the Land Records Management and Information Systems Project for Pakistan is to improve land records service delivery in Punjab Province, thereby contributing to long-lasting tenure security. The additional credit will help finance the costs associated with expanding project coverage from 18 to 36 districts, thereby covering the entire Province of Punjab. Secondarily, it will be used to cover overruns in the estimated cost of data entry per district. These overruns are due to underestimation of the number of land records to be entered per district at the time of appraisal of the parent project and moderately higher unit costs per data entry in comparison with the original estimate."/>
    <n v="0"/>
    <x v="1"/>
    <m/>
    <m/>
    <m/>
    <m/>
    <m/>
    <m/>
    <m/>
    <m/>
    <s v="UR"/>
    <s v="Regional"/>
    <n v="2016"/>
    <m/>
    <m/>
    <m/>
    <n v="1"/>
    <m/>
    <m/>
    <m/>
    <s v=" "/>
    <m/>
    <m/>
    <x v="1"/>
  </r>
  <r>
    <s v="P104393"/>
    <s v="PPAF II Earthquake add financing II"/>
    <s v="2007"/>
    <s v="2011"/>
    <s v="IBRD/IDA"/>
    <s v="Pakistan"/>
    <s v="SAR"/>
    <s v="WB"/>
    <s v="L"/>
    <s v="LM"/>
    <s v="Blend"/>
    <s v="INVESTMENT"/>
    <s v="SPECIFIC INVEST LN"/>
    <s v="Lending"/>
    <s v="Social, Urban, Rural and Resilience Global Practice"/>
    <s v="Closed"/>
    <s v="Agriculture and Rural Development"/>
    <s v="Yes"/>
    <x v="0"/>
    <s v="#"/>
    <s v="Second Poverty Alleviation Fund Project"/>
    <s v="P082977"/>
    <s v="Not assigned"/>
    <s v="#"/>
    <s v="#"/>
    <s v="Housing Construction"/>
    <s v="YH"/>
    <s v="100"/>
    <s v="#"/>
    <s v="#"/>
    <s v="#"/>
    <s v="#"/>
    <s v="#"/>
    <s v="#"/>
    <s v="#"/>
    <s v="#"/>
    <s v="#"/>
    <s v="#"/>
    <s v="#"/>
    <s v="#"/>
    <s v="Natural disaster management"/>
    <s v="52"/>
    <s v="Natural disaster management"/>
    <s v="52"/>
    <n v="50"/>
    <s v="Rural services and infrastructure"/>
    <n v="78"/>
    <n v="25"/>
    <s v="Social safety nets"/>
    <n v="54"/>
    <n v="25"/>
    <s v="Not assigned"/>
    <s v="#"/>
    <s v="#"/>
    <s v="Not assigned"/>
    <s v="#"/>
    <s v="#"/>
    <s v="Financial Intermediary Assessment"/>
    <s v="F"/>
    <s v="N"/>
    <s v="N"/>
    <s v="#"/>
    <s v="Not assigned"/>
    <s v="Not assigned"/>
    <s v="PAISTA P"/>
    <s v="#"/>
    <s v="Not assigned"/>
    <s v="#"/>
    <s v="Not assigned"/>
    <s v="#"/>
    <s v="#"/>
    <s v="Not assigned"/>
    <s v="Not assigned"/>
    <s v="Not assigned"/>
    <n v="0"/>
    <m/>
    <n v="0"/>
    <n v="0"/>
    <n v="138"/>
    <n v="138"/>
    <n v="0"/>
    <n v="0"/>
    <n v="92.211471639999999"/>
    <m/>
    <m/>
    <x v="0"/>
    <m/>
    <n v="1"/>
    <s v="Disaster Relief"/>
    <m/>
    <m/>
    <m/>
    <m/>
    <m/>
    <s v="UR"/>
    <s v="Regional"/>
    <n v="2016"/>
    <m/>
    <m/>
    <m/>
    <m/>
    <m/>
    <m/>
    <m/>
    <m/>
    <m/>
    <m/>
    <x v="1"/>
  </r>
  <r>
    <s v="P099038"/>
    <s v="PPAF II - Earthquake add. financing"/>
    <s v="2006"/>
    <s v="2011"/>
    <s v="IBRD/IDA"/>
    <s v="Pakistan"/>
    <s v="SAR"/>
    <s v="WB"/>
    <s v="L"/>
    <s v="LM"/>
    <s v="Blend"/>
    <s v="INVESTMENT"/>
    <s v="SPECIFIC INVEST LN"/>
    <s v="Lending"/>
    <s v="Finance, Competitiveness and Innovation"/>
    <s v="Closed"/>
    <s v="Financial and Private Sector Development (I)"/>
    <s v="Yes"/>
    <x v="0"/>
    <s v="#"/>
    <s v="Second Poverty Alleviation Fund Project"/>
    <s v="P082977"/>
    <s v="Not assigned"/>
    <s v="#"/>
    <s v="#"/>
    <s v="Housing Construction"/>
    <s v="YH"/>
    <s v="60"/>
    <s v="Social Protection"/>
    <s v="SA"/>
    <s v="10"/>
    <s v="Oth Water, Sani&amp;Wast"/>
    <s v="WZ"/>
    <s v="10"/>
    <s v="Rural and Inter-Urba"/>
    <s v="TI"/>
    <s v="10"/>
    <s v="Work Develop/Voca"/>
    <s v="EW"/>
    <s v="10"/>
    <s v="Rural services and infrastructure"/>
    <s v="78"/>
    <s v="Rural services and infrastructure"/>
    <s v="78"/>
    <n v="25"/>
    <s v="Natural disaster management"/>
    <n v="52"/>
    <n v="25"/>
    <s v="Social safety nets"/>
    <n v="54"/>
    <n v="24"/>
    <s v="Vulnerability assessment and monitoring"/>
    <n v="55"/>
    <n v="13"/>
    <s v="Participation and civic engagement"/>
    <n v="57"/>
    <n v="13"/>
    <s v="Financial Intermediary Assessment"/>
    <s v="F"/>
    <s v="N"/>
    <s v="N"/>
    <s v="#"/>
    <s v="Not assigned"/>
    <s v="Not assigned"/>
    <s v="PAISTA P"/>
    <s v="#"/>
    <s v="Not assigned"/>
    <s v="#"/>
    <s v="Not assigned"/>
    <s v="#"/>
    <s v="#"/>
    <s v="Not assigned"/>
    <s v="Not assigned"/>
    <s v="Not assigned"/>
    <n v="0"/>
    <m/>
    <n v="0"/>
    <n v="0"/>
    <n v="100"/>
    <n v="100"/>
    <n v="0"/>
    <n v="0"/>
    <n v="68.900000000000006"/>
    <m/>
    <m/>
    <x v="0"/>
    <m/>
    <n v="1"/>
    <s v="Disaster Relief"/>
    <m/>
    <m/>
    <m/>
    <m/>
    <m/>
    <s v="UR"/>
    <s v="Regional"/>
    <n v="2016"/>
    <m/>
    <m/>
    <m/>
    <m/>
    <m/>
    <m/>
    <m/>
    <m/>
    <m/>
    <m/>
    <x v="1"/>
  </r>
  <r>
    <s v="P161980"/>
    <s v="Karachi Neighborhood Improvement Project"/>
    <s v="2017"/>
    <s v="#"/>
    <s v="IBRD/IDA"/>
    <s v="Pakistan"/>
    <s v="SAR"/>
    <s v="WB"/>
    <s v="LM"/>
    <s v="LM"/>
    <s v="Blend"/>
    <s v="INVESTMENT"/>
    <s v="INVESTMENT"/>
    <s v="IPF"/>
    <s v="Social, Urban, Rural and Resilience Global Practice"/>
    <s v="Active"/>
    <s v="Not assigned"/>
    <s v="No"/>
    <x v="1"/>
    <s v="#"/>
    <s v="#"/>
    <s v="#"/>
    <s v="Not assigned"/>
    <s v="#"/>
    <s v="#"/>
    <s v="Urban Transport"/>
    <s v="TC"/>
    <s v="82"/>
    <s v="Other Industry,Trade"/>
    <s v="YZ"/>
    <s v="6"/>
    <s v="Sub National Governm"/>
    <s v="BH"/>
    <s v="12"/>
    <s v="#"/>
    <s v="#"/>
    <s v="#"/>
    <s v="#"/>
    <s v="#"/>
    <s v="#"/>
    <s v="Not assigned"/>
    <s v="#"/>
    <s v="Not assigned"/>
    <s v="#"/>
    <s v="#"/>
    <s v="Not assigned"/>
    <s v="#"/>
    <s v="#"/>
    <s v="Not assigned"/>
    <s v="#"/>
    <s v="#"/>
    <s v="Not assigned"/>
    <s v="#"/>
    <s v="#"/>
    <s v="Not assigned"/>
    <s v="#"/>
    <s v="#"/>
    <s v="Partial Assessemnt"/>
    <s v="B"/>
    <s v="N"/>
    <s v="N"/>
    <s v="#"/>
    <s v="Not assigned"/>
    <s v="Not assigned"/>
    <s v="#"/>
    <s v="60220"/>
    <s v="Not assigned"/>
    <s v="#"/>
    <s v="Not assigned"/>
    <s v="#"/>
    <s v="#"/>
    <s v="N"/>
    <s v="Y"/>
    <s v="Not assigned"/>
    <n v="1"/>
    <m/>
    <n v="1"/>
    <n v="0"/>
    <n v="86"/>
    <n v="86"/>
    <n v="0"/>
    <n v="0"/>
    <n v="61.92"/>
    <s v=""/>
    <m/>
    <x v="0"/>
    <m/>
    <m/>
    <m/>
    <m/>
    <n v="1"/>
    <m/>
    <m/>
    <m/>
    <m/>
    <m/>
    <m/>
    <m/>
    <m/>
    <m/>
    <m/>
    <m/>
    <m/>
    <m/>
    <m/>
    <m/>
    <m/>
    <x v="1"/>
  </r>
  <r>
    <s v="P159428"/>
    <s v="Financial Inclusion and Infrastructure"/>
    <s v="2017"/>
    <s v="#"/>
    <s v="IBRD/IDA"/>
    <s v="Pakistan"/>
    <s v="SAR"/>
    <s v="WB"/>
    <s v="LM"/>
    <s v="LM"/>
    <s v="Blend"/>
    <s v="INVESTMENT"/>
    <s v="INVESTMENT"/>
    <s v="IPF"/>
    <s v="Finance, Competitiveness and Innovation"/>
    <s v="Active"/>
    <s v="Not assigned"/>
    <s v="No"/>
    <x v="1"/>
    <s v="#"/>
    <s v="#"/>
    <s v="#"/>
    <s v="Not assigned"/>
    <s v="#"/>
    <s v="#"/>
    <s v="Other Non-bank Finan"/>
    <s v="FL"/>
    <s v="50"/>
    <s v="Banking Institutions"/>
    <s v="FA"/>
    <s v="31"/>
    <s v="PA Financial Sector"/>
    <s v="FP"/>
    <s v="3"/>
    <s v="ICT Infrastructure"/>
    <s v="CI"/>
    <s v="16"/>
    <s v="#"/>
    <s v="#"/>
    <s v="#"/>
    <s v="Not assigned"/>
    <s v="#"/>
    <s v="Not assigned"/>
    <s v="#"/>
    <s v="#"/>
    <s v="Not assigned"/>
    <s v="#"/>
    <s v="#"/>
    <s v="Not assigned"/>
    <s v="#"/>
    <s v="#"/>
    <s v="Not assigned"/>
    <s v="#"/>
    <s v="#"/>
    <s v="Not assigned"/>
    <s v="#"/>
    <s v="#"/>
    <s v="Financial Intermediary Assessment"/>
    <s v="F"/>
    <s v="N"/>
    <s v="N"/>
    <s v="#"/>
    <s v="Not assigned"/>
    <s v="Not assigned"/>
    <s v="#"/>
    <s v="59890"/>
    <s v="Not assigned"/>
    <s v="#"/>
    <s v="Not assigned"/>
    <s v="#"/>
    <s v="#"/>
    <s v="N"/>
    <s v="Y"/>
    <s v="X"/>
    <n v="1"/>
    <m/>
    <n v="1"/>
    <n v="0"/>
    <n v="137"/>
    <n v="137"/>
    <n v="0"/>
    <n v="0"/>
    <n v="98.64"/>
    <s v="The project development objective is to improve the performance and efficiency of public transport along a high priority corridor in Ho Chi Minh City."/>
    <m/>
    <x v="0"/>
    <m/>
    <n v="1"/>
    <s v="TBD"/>
    <m/>
    <m/>
    <m/>
    <m/>
    <m/>
    <s v="UR"/>
    <s v="Regional"/>
    <n v="2016"/>
    <m/>
    <m/>
    <m/>
    <m/>
    <m/>
    <m/>
    <m/>
    <m/>
    <m/>
    <m/>
    <x v="1"/>
  </r>
  <r>
    <s v="P162095"/>
    <s v="Pakistan Housing Finance"/>
    <s v="2018"/>
    <s v="#"/>
    <s v="IBRD/IDA"/>
    <s v="Pakistan"/>
    <s v="SAR"/>
    <s v="WB"/>
    <s v="LM"/>
    <s v="LM"/>
    <s v="Blend"/>
    <s v="INVESTMENT"/>
    <s v="INVESTMENT"/>
    <s v="IPF"/>
    <s v="Finance, Competitiveness and Innovation"/>
    <s v="Active"/>
    <s v="Not assigned"/>
    <s v="No"/>
    <x v="1"/>
    <s v="#"/>
    <s v="#"/>
    <s v="#"/>
    <s v="Not assigned"/>
    <s v="#"/>
    <s v="#"/>
    <s v="Housing Construction"/>
    <s v="YH"/>
    <s v="97"/>
    <s v="PA Ind, Trade &amp; Serv"/>
    <s v="YF"/>
    <s v="3"/>
    <s v="#"/>
    <s v="#"/>
    <s v="#"/>
    <s v="#"/>
    <s v="#"/>
    <s v="#"/>
    <s v="#"/>
    <s v="#"/>
    <s v="#"/>
    <s v="Not assigned"/>
    <s v="#"/>
    <s v="Not assigned"/>
    <s v="#"/>
    <s v="#"/>
    <s v="Not assigned"/>
    <s v="#"/>
    <s v="#"/>
    <s v="Not assigned"/>
    <s v="#"/>
    <s v="#"/>
    <s v="Not assigned"/>
    <s v="#"/>
    <s v="#"/>
    <s v="Not assigned"/>
    <s v="#"/>
    <s v="#"/>
    <s v="Financial Intermediary Assessment"/>
    <s v="F"/>
    <s v="N"/>
    <s v="Y"/>
    <s v="D"/>
    <s v="Not assigned"/>
    <s v="Not assigned"/>
    <s v="#"/>
    <s v="62070"/>
    <s v="Not assigned"/>
    <s v="#"/>
    <s v="Not assigned"/>
    <s v="#"/>
    <s v="#"/>
    <s v="Y"/>
    <s v="Y"/>
    <s v="Not assigned"/>
    <n v="1"/>
    <m/>
    <n v="1"/>
    <n v="0"/>
    <n v="145"/>
    <n v="145"/>
    <n v="0"/>
    <n v="0"/>
    <n v="104.4"/>
    <s v="The objectives of the Project are to improve: (i) coverage and service quality of water supply and basic sanitation in urban areas in the Municipality of Tumaco and the Municipality of Guapi; and (ii) operational efficiency of the service providers in said municipalities."/>
    <m/>
    <x v="0"/>
    <m/>
    <n v="1"/>
    <s v="TBD"/>
    <m/>
    <m/>
    <m/>
    <m/>
    <m/>
    <s v="UR"/>
    <s v="Regional"/>
    <n v="2016"/>
    <m/>
    <m/>
    <m/>
    <m/>
    <m/>
    <m/>
    <m/>
    <m/>
    <m/>
    <m/>
    <x v="1"/>
  </r>
  <r>
    <s v="P112901"/>
    <s v="PK: Punjab Cities Governance Improvement"/>
    <s v="2013"/>
    <s v="2018"/>
    <s v="IBRD/IDA"/>
    <s v="Pakistan"/>
    <s v="SAR"/>
    <s v="WB"/>
    <s v="LM"/>
    <s v="LM"/>
    <s v="Blend"/>
    <s v="INVESTMENT"/>
    <s v="INVESTMENT"/>
    <s v="IPF"/>
    <s v="Social, Urban, Rural and Resilience Global Practice"/>
    <s v="Closed"/>
    <s v="Urban Development"/>
    <s v="No"/>
    <x v="1"/>
    <s v="#"/>
    <s v="#"/>
    <s v="#"/>
    <s v="Not assigned"/>
    <s v="#"/>
    <s v="#"/>
    <s v="Sub National Governm"/>
    <s v="BH"/>
    <s v="90"/>
    <s v="PA Info Commu Tech"/>
    <s v="CF"/>
    <s v="10"/>
    <s v="#"/>
    <s v="#"/>
    <s v="#"/>
    <s v="#"/>
    <s v="#"/>
    <s v="#"/>
    <s v="#"/>
    <s v="#"/>
    <s v="#"/>
    <s v="Not assigned"/>
    <s v="#"/>
    <s v="Municipal finance"/>
    <s v="72"/>
    <n v="34"/>
    <s v="Urban planning and housing policy"/>
    <n v="101"/>
    <n v="34"/>
    <s v="e-Government"/>
    <n v="94"/>
    <n v="18"/>
    <s v="Municipal governance and institution building"/>
    <n v="73"/>
    <n v="14"/>
    <s v="Not assigned"/>
    <s v="#"/>
    <s v="#"/>
    <s v="Partial Assessemnt"/>
    <s v="B"/>
    <s v="N"/>
    <s v="N"/>
    <s v="#"/>
    <s v="Not assigned"/>
    <s v="Not assigned"/>
    <s v="EET"/>
    <s v="51530"/>
    <s v="Not assigned"/>
    <s v="#"/>
    <s v="Not assigned"/>
    <s v="#"/>
    <s v="#"/>
    <s v="Not assigned"/>
    <s v="Not assigned"/>
    <s v="Not assigned"/>
    <n v="1"/>
    <m/>
    <n v="1"/>
    <n v="0"/>
    <n v="150"/>
    <n v="150"/>
    <n v="0"/>
    <n v="0"/>
    <n v="108"/>
    <s v="To improve the infrastructure and service delivery in selected small and medium towns in Shaanxi Province"/>
    <m/>
    <x v="0"/>
    <m/>
    <n v="1"/>
    <s v="TBD"/>
    <m/>
    <m/>
    <m/>
    <m/>
    <m/>
    <s v="UR"/>
    <s v="Regional"/>
    <n v="2016"/>
    <m/>
    <m/>
    <m/>
    <m/>
    <m/>
    <m/>
    <m/>
    <m/>
    <m/>
    <m/>
    <x v="1"/>
  </r>
  <r>
    <s v="P150522"/>
    <s v="PK: FATA Urban Centers Project AF"/>
    <s v="2014"/>
    <s v="#"/>
    <s v="Recipient Executed A"/>
    <s v="Pakistan"/>
    <s v="SAR"/>
    <s v="WB"/>
    <s v="LM"/>
    <s v="LM"/>
    <s v="Blend"/>
    <s v="INVESTMENT"/>
    <s v="INVESTMENT"/>
    <s v="IPF"/>
    <s v="Social, Urban, Rural and Resilience Global Practice"/>
    <s v="Active"/>
    <s v="Urban Development"/>
    <s v="Yes"/>
    <x v="0"/>
    <s v="#"/>
    <s v="P125414"/>
    <s v="P125414"/>
    <s v="Not assigned"/>
    <s v="#"/>
    <s v="#"/>
    <s v="Sub National Governm"/>
    <s v="BH"/>
    <s v="30"/>
    <s v="Water Supply"/>
    <s v="WC"/>
    <s v="30"/>
    <s v="Urban Transport"/>
    <s v="TC"/>
    <s v="30"/>
    <s v="Waste Management"/>
    <s v="WB"/>
    <s v="10"/>
    <s v="#"/>
    <s v="#"/>
    <s v="#"/>
    <s v="Not assigned"/>
    <s v="#"/>
    <s v="Municipal governance and institution building"/>
    <s v="73"/>
    <n v="40"/>
    <s v="Urban services and housing for the poor"/>
    <n v="71"/>
    <n v="30"/>
    <s v="Other urban development"/>
    <n v="74"/>
    <n v="30"/>
    <s v="Not assigned"/>
    <s v="#"/>
    <s v="#"/>
    <s v="Not assigned"/>
    <s v="#"/>
    <s v="#"/>
    <s v="Partial Assessemnt"/>
    <s v="B"/>
    <s v="N"/>
    <s v="N"/>
    <s v="#"/>
    <s v="Not assigned"/>
    <s v="Not assigned"/>
    <s v="ATA SECE"/>
    <s v="#"/>
    <s v="Not assigned"/>
    <s v="#"/>
    <s v="Not assigned"/>
    <s v="#"/>
    <s v="#"/>
    <s v="Not assigned"/>
    <s v="Y"/>
    <s v="X"/>
    <n v="1"/>
    <m/>
    <m/>
    <n v="0"/>
    <n v="0"/>
    <n v="1"/>
    <n v="1"/>
    <n v="0"/>
    <n v="0"/>
    <m/>
    <m/>
    <x v="0"/>
    <m/>
    <n v="1"/>
    <e v="#N/A"/>
    <m/>
    <m/>
    <m/>
    <m/>
    <m/>
    <s v="UR"/>
    <s v="Regional"/>
    <n v="2016"/>
    <m/>
    <m/>
    <m/>
    <m/>
    <m/>
    <m/>
    <m/>
    <m/>
    <m/>
    <m/>
    <x v="1"/>
  </r>
  <r>
    <s v="P156972"/>
    <s v="PCP"/>
    <s v="2018"/>
    <s v="#"/>
    <s v="IBRD/IDA"/>
    <s v="Pakistan"/>
    <s v="SAR"/>
    <s v="WB"/>
    <s v="LM"/>
    <s v="LM"/>
    <s v="Blend"/>
    <s v="PROG4RESLT"/>
    <s v="PROG4RESLT"/>
    <s v="P4R"/>
    <s v="Social, Urban, Rural and Resilience Global Practice"/>
    <s v="Active"/>
    <s v="Not assigned"/>
    <s v="No"/>
    <x v="1"/>
    <s v="#"/>
    <s v="#"/>
    <s v="#"/>
    <s v="Not assigned"/>
    <s v="#"/>
    <s v="#"/>
    <s v="Sub National Governm"/>
    <s v="BH"/>
    <s v="100"/>
    <s v="#"/>
    <s v="#"/>
    <s v="#"/>
    <s v="#"/>
    <s v="#"/>
    <s v="#"/>
    <s v="#"/>
    <s v="#"/>
    <s v="#"/>
    <s v="#"/>
    <s v="#"/>
    <s v="#"/>
    <s v="Not assigned"/>
    <s v="#"/>
    <s v="City-wide Infrastructure and Service Delivery"/>
    <s v="102"/>
    <n v="60"/>
    <s v="Municipal governance and institution building"/>
    <n v="73"/>
    <n v="40"/>
    <s v="Not assigned"/>
    <s v="#"/>
    <s v="#"/>
    <s v="Not assigned"/>
    <s v="#"/>
    <s v="#"/>
    <s v="Not assigned"/>
    <s v="#"/>
    <s v="#"/>
    <s v="#"/>
    <s v="#"/>
    <s v="N"/>
    <s v="N"/>
    <s v="#"/>
    <s v="Not assigned"/>
    <s v="Not assigned"/>
    <s v="EET"/>
    <s v="62430"/>
    <s v="Not assigned"/>
    <s v="#"/>
    <s v="Not assigned"/>
    <s v="#"/>
    <s v="#"/>
    <s v="N"/>
    <s v="Y"/>
    <s v="X"/>
    <n v="1"/>
    <m/>
    <n v="1"/>
    <n v="0"/>
    <n v="200"/>
    <n v="200"/>
    <n v="0"/>
    <n v="0"/>
    <n v="144"/>
    <s v="To promote development of an integrated, efficient, and sustainable transport system for the rapid, safe and convenient movement of people and goods in Wuhan 1.  Support investments in transport infrastructure and services that address current system efficiency, capacity, safety and sustainability issues, and address the mobility nees of users 2.  Support formulation of a transport strategy to guide investment decisions 3.  Support for reforms to improve performance of bus service delivery."/>
    <m/>
    <x v="0"/>
    <m/>
    <n v="1"/>
    <s v="Sites and Services"/>
    <m/>
    <m/>
    <m/>
    <m/>
    <m/>
    <s v="UR"/>
    <s v="Regional"/>
    <n v="2016"/>
    <m/>
    <m/>
    <m/>
    <m/>
    <m/>
    <m/>
    <m/>
    <m/>
    <m/>
    <m/>
    <x v="1"/>
  </r>
  <r>
    <s v="P161136"/>
    <s v="Pakistan: Finance for Growth DPC"/>
    <s v="2017"/>
    <s v="2018"/>
    <s v="IBRD/IDA"/>
    <s v="Pakistan"/>
    <s v="SAR"/>
    <s v="WB"/>
    <s v="LM"/>
    <s v="LM"/>
    <s v="Blend"/>
    <s v="ADJUSTMENT"/>
    <s v="ADJUSTMENT"/>
    <s v="Development Policy"/>
    <s v="Finance, Competitiveness and Innovation"/>
    <s v="Closed"/>
    <s v="Not assigned"/>
    <s v="No"/>
    <x v="1"/>
    <s v="#"/>
    <s v="#"/>
    <s v="#"/>
    <s v="Not assigned"/>
    <s v="#"/>
    <s v="#"/>
    <s v="Banking Institutions"/>
    <s v="FA"/>
    <s v="90"/>
    <s v="Insurance &amp; Pension"/>
    <s v="FD"/>
    <s v="10"/>
    <s v="#"/>
    <s v="#"/>
    <s v="#"/>
    <s v="#"/>
    <s v="#"/>
    <s v="#"/>
    <s v="#"/>
    <s v="#"/>
    <s v="#"/>
    <s v="Not assigned"/>
    <s v="#"/>
    <s v="Not assigned"/>
    <s v="#"/>
    <s v="#"/>
    <s v="Not assigned"/>
    <s v="#"/>
    <s v="#"/>
    <s v="Not assigned"/>
    <s v="#"/>
    <s v="#"/>
    <s v="Not assigned"/>
    <s v="#"/>
    <s v="#"/>
    <s v="Not assigned"/>
    <s v="#"/>
    <s v="#"/>
    <s v="#"/>
    <s v="#"/>
    <s v="N"/>
    <s v="N"/>
    <s v="#"/>
    <s v="Not assigned"/>
    <s v="Not assigned"/>
    <s v="IIST"/>
    <s v="59750"/>
    <s v="Not assigned"/>
    <s v="#"/>
    <s v="Not assigned"/>
    <s v="N"/>
    <s v="N"/>
    <s v="Not assigned"/>
    <s v="Y"/>
    <s v="Not assigned"/>
    <n v="1"/>
    <m/>
    <n v="1"/>
    <n v="0"/>
    <n v="301.60000000000002"/>
    <n v="301.60000000000002"/>
    <n v="0"/>
    <n v="0"/>
    <n v="219.01588799999999"/>
    <s v="The project development objective is to improve operational safety and oversight of international air transport infrastructure."/>
    <m/>
    <x v="0"/>
    <m/>
    <n v="1"/>
    <s v="TBD"/>
    <m/>
    <m/>
    <m/>
    <m/>
    <m/>
    <s v="UR"/>
    <s v="Regional"/>
    <n v="2016"/>
    <m/>
    <m/>
    <m/>
    <m/>
    <m/>
    <m/>
    <m/>
    <m/>
    <m/>
    <m/>
    <x v="1"/>
  </r>
  <r>
    <s v="P050595"/>
    <s v="PA LAND ADMINISTRATION"/>
    <n v="2001"/>
    <n v="2010"/>
    <s v="IBRD/IDA"/>
    <s v="Panama"/>
    <s v="LCR"/>
    <s v="WB"/>
    <s v="UM"/>
    <s v="UM"/>
    <s v="IBRD"/>
    <s v="INVESTMENT"/>
    <s v="SPECIFIC INVEST LN"/>
    <s v="Lending"/>
    <s v="Social, Urban, Rural and Resilience Global Practice"/>
    <s v="Closed"/>
    <s v="Agriculture and Rural Development"/>
    <s v="No"/>
    <x v="1"/>
    <s v="#"/>
    <s v="#"/>
    <s v="#"/>
    <s v="Y"/>
    <s v="(H)Natural res mgmt"/>
    <s v="VM"/>
    <s v="Central Government"/>
    <s v="BC"/>
    <s v="79"/>
    <s v="Forestry"/>
    <s v="AT"/>
    <s v="16"/>
    <s v="Social Protection"/>
    <s v="SA"/>
    <s v="3"/>
    <s v="Sub National Governm"/>
    <s v="BH"/>
    <s v="2"/>
    <s v="#"/>
    <s v="#"/>
    <s v="#"/>
    <s v="Land administration and management"/>
    <s v="83"/>
    <s v="Land administration and management"/>
    <s v="83"/>
    <n v="23"/>
    <s v="Administrative and civil service reform"/>
    <n v="25"/>
    <n v="22"/>
    <s v="Personal and property rights"/>
    <n v="36"/>
    <n v="22"/>
    <s v="Law reform"/>
    <n v="33"/>
    <n v="22"/>
    <s v="Indigenous peoples"/>
    <n v="60"/>
    <n v="11"/>
    <s v="Partial Assessemnt"/>
    <s v="B"/>
    <s v="N"/>
    <s v="N"/>
    <s v="#"/>
    <s v="Not assigned"/>
    <s v="Not assigned"/>
    <s v="IIST"/>
    <s v="70450"/>
    <s v="Not assigned"/>
    <s v="#"/>
    <s v="Not assigned"/>
    <s v="#"/>
    <s v="#"/>
    <s v="Not assigned"/>
    <s v="Not assigned"/>
    <s v="Not assigned"/>
    <n v="1"/>
    <n v="1"/>
    <m/>
    <n v="47.9"/>
    <n v="0"/>
    <n v="47.9"/>
    <n v="0"/>
    <n v="0"/>
    <n v="0"/>
    <s v="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 comarcas and territories."/>
    <s v="http://documents.worldbank.org/curated/en/2001/01/441251"/>
    <x v="1"/>
    <s v="Land Admin &amp; Mgt"/>
    <m/>
    <m/>
    <m/>
    <m/>
    <m/>
    <m/>
    <m/>
    <s v="UR"/>
    <s v="Regional"/>
    <n v="2018"/>
    <m/>
    <m/>
    <m/>
    <n v="1"/>
    <n v="1"/>
    <s v="ES"/>
    <s v="04/24/2012"/>
    <n v="2012"/>
    <s v="UNSATISFACTORY"/>
    <m/>
    <x v="2"/>
  </r>
  <r>
    <n v="22465"/>
    <s v="Hipotecaria-Pan"/>
    <n v="2004"/>
    <m/>
    <s v="IFC-IS"/>
    <s v="Panama"/>
    <s v="LCR"/>
    <s v="IFC"/>
    <s v="UM"/>
    <s v="UM"/>
    <s v="IBRD"/>
    <m/>
    <m/>
    <s v="Lending"/>
    <s v="Financial Markets"/>
    <s v="Closed"/>
    <s v="O-E"/>
    <m/>
    <x v="1"/>
    <m/>
    <m/>
    <m/>
    <m/>
    <m/>
    <m/>
    <m/>
    <m/>
    <m/>
    <m/>
    <m/>
    <m/>
    <m/>
    <m/>
    <m/>
    <m/>
    <m/>
    <m/>
    <m/>
    <m/>
    <m/>
    <m/>
    <m/>
    <m/>
    <m/>
    <m/>
    <m/>
    <m/>
    <m/>
    <m/>
    <m/>
    <m/>
    <m/>
    <m/>
    <m/>
    <m/>
    <m/>
    <m/>
    <m/>
    <s v="C"/>
    <m/>
    <m/>
    <m/>
    <m/>
    <m/>
    <m/>
    <m/>
    <m/>
    <m/>
    <m/>
    <m/>
    <m/>
    <m/>
    <m/>
    <m/>
    <m/>
    <m/>
    <m/>
    <m/>
    <m/>
    <n v="15"/>
    <m/>
    <m/>
    <m/>
    <s v=""/>
    <m/>
    <x v="0"/>
    <m/>
    <m/>
    <m/>
    <n v="1"/>
    <m/>
    <m/>
    <m/>
    <m/>
    <s v="UR"/>
    <s v="Regional"/>
    <n v="2018"/>
    <m/>
    <m/>
    <m/>
    <n v="1"/>
    <m/>
    <m/>
    <m/>
    <m/>
    <m/>
    <m/>
    <x v="2"/>
  </r>
  <r>
    <n v="25655"/>
    <s v="Grupo Mundial CL"/>
    <n v="2007"/>
    <m/>
    <s v="IFC-IS"/>
    <s v="Panama"/>
    <s v="LCR"/>
    <s v="IFC"/>
    <s v="UM"/>
    <s v="UM"/>
    <s v="IBRD"/>
    <m/>
    <m/>
    <s v="Lending"/>
    <s v="Financial Markets"/>
    <s v="Closed"/>
    <s v="O-AB"/>
    <m/>
    <x v="1"/>
    <m/>
    <m/>
    <m/>
    <m/>
    <m/>
    <m/>
    <m/>
    <m/>
    <m/>
    <m/>
    <m/>
    <m/>
    <m/>
    <m/>
    <m/>
    <m/>
    <m/>
    <m/>
    <m/>
    <m/>
    <m/>
    <m/>
    <m/>
    <m/>
    <m/>
    <m/>
    <m/>
    <m/>
    <m/>
    <m/>
    <m/>
    <m/>
    <m/>
    <m/>
    <m/>
    <m/>
    <m/>
    <m/>
    <m/>
    <s v="C"/>
    <m/>
    <m/>
    <m/>
    <m/>
    <m/>
    <m/>
    <m/>
    <m/>
    <m/>
    <m/>
    <m/>
    <m/>
    <m/>
    <m/>
    <m/>
    <m/>
    <m/>
    <m/>
    <m/>
    <m/>
    <n v="25"/>
    <m/>
    <m/>
    <m/>
    <s v=""/>
    <m/>
    <x v="0"/>
    <m/>
    <m/>
    <m/>
    <n v="1"/>
    <m/>
    <m/>
    <m/>
    <m/>
    <s v="UR"/>
    <s v="Regional"/>
    <n v="2018"/>
    <m/>
    <m/>
    <m/>
    <n v="1"/>
    <m/>
    <m/>
    <m/>
    <m/>
    <m/>
    <m/>
    <x v="2"/>
  </r>
  <r>
    <n v="33467"/>
    <s v="Multibank CC SME"/>
    <n v="2014"/>
    <m/>
    <s v="IFC-IS"/>
    <s v="Panama"/>
    <s v="LCR"/>
    <s v="IFC"/>
    <s v="UM"/>
    <s v="UM"/>
    <s v="IBRD"/>
    <m/>
    <m/>
    <s v="Lending"/>
    <s v="Financial Markets"/>
    <s v="Active"/>
    <s v="O-AB"/>
    <m/>
    <x v="1"/>
    <m/>
    <m/>
    <m/>
    <m/>
    <m/>
    <m/>
    <m/>
    <m/>
    <m/>
    <m/>
    <m/>
    <m/>
    <m/>
    <m/>
    <m/>
    <m/>
    <m/>
    <m/>
    <m/>
    <m/>
    <m/>
    <m/>
    <m/>
    <m/>
    <m/>
    <m/>
    <m/>
    <m/>
    <m/>
    <m/>
    <m/>
    <m/>
    <m/>
    <m/>
    <m/>
    <m/>
    <m/>
    <m/>
    <m/>
    <s v="FI-2"/>
    <m/>
    <m/>
    <m/>
    <m/>
    <m/>
    <m/>
    <m/>
    <m/>
    <m/>
    <m/>
    <m/>
    <m/>
    <m/>
    <m/>
    <m/>
    <m/>
    <m/>
    <m/>
    <m/>
    <m/>
    <n v="40"/>
    <m/>
    <m/>
    <m/>
    <m/>
    <m/>
    <x v="0"/>
    <m/>
    <m/>
    <m/>
    <n v="1"/>
    <m/>
    <m/>
    <m/>
    <m/>
    <s v="UR"/>
    <s v="Regional"/>
    <n v="2018"/>
    <m/>
    <m/>
    <m/>
    <n v="1"/>
    <m/>
    <m/>
    <m/>
    <m/>
    <m/>
    <m/>
    <x v="2"/>
  </r>
  <r>
    <n v="30462"/>
    <s v="BG Credit Line"/>
    <n v="2012"/>
    <m/>
    <s v="IFC-IS"/>
    <s v="Panama"/>
    <s v="LCR"/>
    <s v="IFC"/>
    <s v="UM"/>
    <s v="UM"/>
    <s v="IBRD"/>
    <m/>
    <m/>
    <s v="Lending"/>
    <s v="Financial Markets"/>
    <s v="Active"/>
    <s v="O-AB"/>
    <m/>
    <x v="1"/>
    <m/>
    <m/>
    <m/>
    <m/>
    <m/>
    <m/>
    <m/>
    <m/>
    <m/>
    <m/>
    <m/>
    <m/>
    <m/>
    <m/>
    <m/>
    <m/>
    <m/>
    <m/>
    <m/>
    <m/>
    <m/>
    <m/>
    <m/>
    <m/>
    <m/>
    <m/>
    <m/>
    <m/>
    <m/>
    <m/>
    <m/>
    <m/>
    <m/>
    <m/>
    <m/>
    <m/>
    <m/>
    <m/>
    <m/>
    <s v="FI-3"/>
    <m/>
    <m/>
    <m/>
    <m/>
    <m/>
    <m/>
    <m/>
    <m/>
    <m/>
    <m/>
    <m/>
    <m/>
    <m/>
    <m/>
    <m/>
    <m/>
    <m/>
    <m/>
    <m/>
    <m/>
    <n v="50"/>
    <m/>
    <m/>
    <m/>
    <m/>
    <m/>
    <x v="0"/>
    <m/>
    <m/>
    <m/>
    <n v="1"/>
    <m/>
    <m/>
    <m/>
    <m/>
    <s v="UR"/>
    <s v="Regional"/>
    <n v="2018"/>
    <m/>
    <m/>
    <m/>
    <n v="1"/>
    <n v="1"/>
    <s v="XPSR"/>
    <m/>
    <n v="2016"/>
    <s v="SUCCESSFUL"/>
    <m/>
    <x v="2"/>
  </r>
  <r>
    <n v="37128"/>
    <s v="BG Loan 2"/>
    <n v="2016"/>
    <m/>
    <s v="IFC-IS"/>
    <s v="Panama"/>
    <s v="LCR"/>
    <s v="IFC"/>
    <s v="UM"/>
    <s v="UM"/>
    <s v="IBRD"/>
    <m/>
    <m/>
    <s v="Lending"/>
    <s v="Financial Markets"/>
    <s v="Active"/>
    <s v="O-AB"/>
    <m/>
    <x v="1"/>
    <m/>
    <m/>
    <m/>
    <m/>
    <m/>
    <m/>
    <m/>
    <m/>
    <m/>
    <m/>
    <m/>
    <m/>
    <m/>
    <m/>
    <m/>
    <m/>
    <m/>
    <m/>
    <m/>
    <m/>
    <m/>
    <m/>
    <m/>
    <m/>
    <m/>
    <m/>
    <m/>
    <m/>
    <m/>
    <m/>
    <m/>
    <m/>
    <m/>
    <m/>
    <m/>
    <m/>
    <m/>
    <m/>
    <m/>
    <s v="FI-3"/>
    <m/>
    <m/>
    <m/>
    <m/>
    <m/>
    <m/>
    <m/>
    <m/>
    <m/>
    <m/>
    <m/>
    <m/>
    <m/>
    <m/>
    <m/>
    <m/>
    <m/>
    <m/>
    <m/>
    <m/>
    <n v="100"/>
    <m/>
    <m/>
    <m/>
    <m/>
    <m/>
    <x v="0"/>
    <m/>
    <m/>
    <m/>
    <n v="1"/>
    <m/>
    <m/>
    <m/>
    <m/>
    <s v="UR"/>
    <s v="Regional"/>
    <n v="2018"/>
    <m/>
    <m/>
    <m/>
    <n v="1"/>
    <m/>
    <m/>
    <m/>
    <m/>
    <m/>
    <m/>
    <x v="2"/>
  </r>
  <r>
    <s v="P166159"/>
    <s v="Panama Third DPF"/>
    <s v="2018"/>
    <s v="#"/>
    <s v="IBRD/IDA"/>
    <s v="Panama"/>
    <s v="LCR"/>
    <s v="WB"/>
    <s v="UM"/>
    <s v="UM"/>
    <s v="IBRD"/>
    <s v="ADJUSTMENT"/>
    <s v="ADJUSTMENT"/>
    <s v="Development Policy"/>
    <s v="Macroeconomics, Trade and Investment"/>
    <s v="Active"/>
    <s v="Not assigned"/>
    <s v="No"/>
    <x v="1"/>
    <s v="#"/>
    <s v="P154819"/>
    <s v="P154819"/>
    <s v="Not assigned"/>
    <s v="#"/>
    <s v="#"/>
    <s v="Central Government"/>
    <s v="BC"/>
    <s v="34"/>
    <s v="Social Protection"/>
    <s v="SA"/>
    <s v="22"/>
    <s v="Banking Institutions"/>
    <s v="FA"/>
    <s v="22"/>
    <s v="Oth Energy&amp;Extrative"/>
    <s v="LZ"/>
    <s v="11"/>
    <s v="Work Develop/Voca"/>
    <s v="EW"/>
    <s v="11"/>
    <s v="Not assigned"/>
    <s v="#"/>
    <s v="Not assigned"/>
    <s v="#"/>
    <s v="#"/>
    <s v="Not assigned"/>
    <s v="#"/>
    <s v="#"/>
    <s v="Not assigned"/>
    <s v="#"/>
    <s v="#"/>
    <s v="Not assigned"/>
    <s v="#"/>
    <s v="#"/>
    <s v="Not assigned"/>
    <s v="#"/>
    <s v="#"/>
    <s v="#"/>
    <s v="#"/>
    <s v="N"/>
    <s v="N"/>
    <s v="#"/>
    <s v="Not assigned"/>
    <s v="Not assigned"/>
    <s v="IIST"/>
    <s v="88810"/>
    <s v="Not assigned"/>
    <s v="#"/>
    <s v="Not assigned"/>
    <s v="Y"/>
    <s v="N"/>
    <s v="Not assigned"/>
    <s v="Y"/>
    <s v="Not assigned"/>
    <n v="1"/>
    <n v="1"/>
    <m/>
    <n v="100"/>
    <n v="0"/>
    <n v="100"/>
    <n v="0"/>
    <n v="0"/>
    <n v="0"/>
    <s v="&lt;p&gt;The objective of the project is&amp;nbsp;to promote the efficient use of energy in the Borrower&amp;#39;s municipalities by carrying out energy efficiency investments in selected municipal sectors and contribute to strengthening the enabling environment.&lt;/p&gt;"/>
    <m/>
    <x v="0"/>
    <m/>
    <n v="1"/>
    <s v="TBD"/>
    <m/>
    <m/>
    <m/>
    <m/>
    <m/>
    <s v="UR"/>
    <s v="Regional"/>
    <n v="2018"/>
    <m/>
    <m/>
    <m/>
    <m/>
    <m/>
    <m/>
    <m/>
    <m/>
    <m/>
    <m/>
    <x v="2"/>
  </r>
  <r>
    <n v="10020"/>
    <s v="Metro de Panama, S.A."/>
    <n v="2012"/>
    <m/>
    <s v="MIGA"/>
    <s v="Panama"/>
    <s v="LCR"/>
    <s v="MIGA"/>
    <s v="UM"/>
    <s v="UM"/>
    <s v="IBRD"/>
    <m/>
    <m/>
    <s v="Guarantee"/>
    <s v="Infrastructure"/>
    <s v="Active"/>
    <m/>
    <m/>
    <x v="1"/>
    <m/>
    <m/>
    <m/>
    <m/>
    <m/>
    <m/>
    <m/>
    <m/>
    <m/>
    <m/>
    <m/>
    <m/>
    <m/>
    <m/>
    <m/>
    <m/>
    <m/>
    <m/>
    <m/>
    <m/>
    <m/>
    <m/>
    <m/>
    <m/>
    <m/>
    <m/>
    <m/>
    <m/>
    <m/>
    <m/>
    <m/>
    <m/>
    <m/>
    <m/>
    <m/>
    <m/>
    <m/>
    <m/>
    <m/>
    <s v="A"/>
    <m/>
    <m/>
    <m/>
    <m/>
    <m/>
    <m/>
    <m/>
    <m/>
    <m/>
    <m/>
    <m/>
    <m/>
    <m/>
    <m/>
    <m/>
    <n v="1"/>
    <m/>
    <m/>
    <m/>
    <m/>
    <n v="320"/>
    <m/>
    <m/>
    <m/>
    <s v="The project development objective is to improve access to finance for micro, small and medium enterprises in Tunisia, including through enabling creditworthy MSMEs to maintain access to credit."/>
    <m/>
    <x v="0"/>
    <m/>
    <m/>
    <m/>
    <m/>
    <n v="1"/>
    <m/>
    <m/>
    <m/>
    <m/>
    <m/>
    <m/>
    <m/>
    <m/>
    <m/>
    <m/>
    <m/>
    <m/>
    <m/>
    <m/>
    <m/>
    <m/>
    <x v="2"/>
  </r>
  <r>
    <s v="P054238"/>
    <s v="PNG-GAZELLE RESTORATION II"/>
    <n v="2000"/>
    <n v="2008"/>
    <s v="IBRD/IDA"/>
    <s v="Papua New Guinea"/>
    <s v="EAP"/>
    <s v="WB"/>
    <s v="LM"/>
    <s v="LM"/>
    <s v="Blend"/>
    <s v="INVESTMENT"/>
    <s v="ADAPTABLE PROGRAM LN"/>
    <s v="Lending"/>
    <s v="Transport"/>
    <s v="Closed"/>
    <s v="Transport"/>
    <s v="No"/>
    <x v="1"/>
    <s v="#"/>
    <s v="#"/>
    <s v="#"/>
    <s v="Not assigned"/>
    <s v="(H)Urban transport"/>
    <s v="TU"/>
    <s v="Other Transportation"/>
    <s v="TZ"/>
    <s v="29"/>
    <s v="Oth Water, Sani&amp;Wast"/>
    <s v="WZ"/>
    <s v="21"/>
    <s v="Social Protection"/>
    <s v="SA"/>
    <s v="17"/>
    <s v="Power"/>
    <s v="LD"/>
    <s v="17"/>
    <s v="Other Public Adminis"/>
    <s v="BZ"/>
    <s v="16"/>
    <s v="Other social development"/>
    <s v="62"/>
    <s v="Other social development"/>
    <s v="62"/>
    <n v="29"/>
    <s v="Urban services and housing for the poor"/>
    <n v="71"/>
    <n v="29"/>
    <s v="Infrastructure services for private sector development"/>
    <n v="39"/>
    <n v="28"/>
    <s v="Natural disaster management"/>
    <n v="52"/>
    <n v="14"/>
    <s v="Not assigned"/>
    <s v="#"/>
    <s v="#"/>
    <s v="Partial Assessemnt"/>
    <s v="B"/>
    <s v="N"/>
    <s v="N"/>
    <s v="#"/>
    <s v="Not assigned"/>
    <s v="Not assigned"/>
    <s v="AELLE E"/>
    <s v="45250"/>
    <s v="Not assigned"/>
    <s v="#"/>
    <s v="Not assigned"/>
    <s v="#"/>
    <s v="#"/>
    <s v="Not assigned"/>
    <s v="Not assigned"/>
    <s v="Not assigned"/>
    <n v="1"/>
    <n v="1"/>
    <m/>
    <n v="25.26"/>
    <n v="0"/>
    <n v="25.26"/>
    <n v="0"/>
    <n v="0"/>
    <n v="0"/>
    <m/>
    <m/>
    <x v="0"/>
    <m/>
    <n v="1"/>
    <s v="Disaster Relief"/>
    <m/>
    <m/>
    <m/>
    <n v="1"/>
    <m/>
    <m/>
    <m/>
    <m/>
    <m/>
    <m/>
    <m/>
    <n v="1"/>
    <n v="1"/>
    <s v="ES"/>
    <s v="03/29/2010"/>
    <n v="2010"/>
    <s v="MODERATELY SATISFACTORY"/>
    <m/>
    <x v="0"/>
  </r>
  <r>
    <s v="P101578"/>
    <s v="PG - Energy Sector Development Project"/>
    <s v="2013"/>
    <s v="#"/>
    <s v="IBRD/IDA"/>
    <s v="Papua New Guinea"/>
    <s v="EAP"/>
    <s v="WB"/>
    <s v="LM"/>
    <s v="LM"/>
    <s v="Blend"/>
    <s v="INVESTMENT"/>
    <s v="INVESTMENT"/>
    <s v="IPF"/>
    <s v="Energy &amp; Extractives"/>
    <s v="Active"/>
    <s v="Energy and Mining"/>
    <s v="No"/>
    <x v="1"/>
    <s v="#"/>
    <s v="#"/>
    <s v="#"/>
    <s v="Not assigned"/>
    <s v="#"/>
    <s v="#"/>
    <s v="Renewable Energy Hyd"/>
    <s v="LH"/>
    <s v="86"/>
    <s v="PA Energy&amp;Extratives"/>
    <s v="LP"/>
    <s v="14"/>
    <s v="#"/>
    <s v="#"/>
    <s v="#"/>
    <s v="#"/>
    <s v="#"/>
    <s v="#"/>
    <s v="#"/>
    <s v="#"/>
    <s v="#"/>
    <s v="Rural services and infrastructure"/>
    <s v="78"/>
    <s v="Infrastructure services for private sector development"/>
    <s v="39"/>
    <n v="48"/>
    <s v="City-wide Infrastructure and Service Delivery"/>
    <n v="102"/>
    <n v="48"/>
    <s v="Rural services and infrastructure"/>
    <n v="78"/>
    <n v="4"/>
    <s v="Not assigned"/>
    <s v="#"/>
    <s v="#"/>
    <s v="Not assigned"/>
    <s v="#"/>
    <s v="#"/>
    <s v="Partial Assessemnt"/>
    <s v="B"/>
    <s v="N"/>
    <s v="N"/>
    <s v="#"/>
    <s v="Not assigned"/>
    <s v="Not assigned"/>
    <s v="EPT PE"/>
    <s v="52010"/>
    <s v="Not assigned"/>
    <s v="#"/>
    <s v="Not assigned"/>
    <s v="#"/>
    <s v="#"/>
    <s v="N"/>
    <s v="Y"/>
    <s v="Not assigned"/>
    <n v="1"/>
    <m/>
    <n v="1"/>
    <n v="0"/>
    <n v="7.3"/>
    <n v="7.3"/>
    <n v="0"/>
    <n v="0"/>
    <n v="5.2560000000000002"/>
    <s v="&lt;p&gt;To provide (i) an assessment of the feasibility of, and preliminary plans for, selected urban investment and institutional streng thening activities in southern Somalia, Puntland and Somaliland, and (ii) enhanced project preparation and implementation capacity o f participating agencies.&lt;/p&gt;"/>
    <m/>
    <x v="0"/>
    <m/>
    <n v="1"/>
    <s v="TBD"/>
    <m/>
    <m/>
    <m/>
    <m/>
    <m/>
    <m/>
    <m/>
    <m/>
    <m/>
    <m/>
    <m/>
    <m/>
    <m/>
    <m/>
    <m/>
    <m/>
    <m/>
    <m/>
    <x v="0"/>
  </r>
  <r>
    <s v="P158807"/>
    <s v="PNG Tourism Sector Development"/>
    <s v="2017"/>
    <s v="#"/>
    <s v="IBRD/IDA"/>
    <s v="Papua New Guinea"/>
    <s v="EAP"/>
    <s v="WB"/>
    <s v="LM"/>
    <s v="LM"/>
    <s v="Blend"/>
    <s v="INVESTMENT"/>
    <s v="INVESTMENT"/>
    <s v="IPF"/>
    <s v="Social, Urban, Rural and Resilience Global Practice"/>
    <s v="Active"/>
    <s v="Not assigned"/>
    <s v="No"/>
    <x v="1"/>
    <s v="#"/>
    <s v="#"/>
    <s v="#"/>
    <s v="Not assigned"/>
    <s v="#"/>
    <s v="#"/>
    <s v="Tourism"/>
    <s v="YT"/>
    <s v="48"/>
    <s v="PA Ind, Trade &amp; Serv"/>
    <s v="YF"/>
    <s v="15"/>
    <s v="Water Supply"/>
    <s v="WC"/>
    <s v="13"/>
    <s v="Sanitation"/>
    <s v="WA"/>
    <s v="12"/>
    <s v="Rural and Inter-Urba"/>
    <s v="TI"/>
    <s v="12"/>
    <s v="Not assigned"/>
    <s v="#"/>
    <s v="Infrastructure services for private sector development"/>
    <s v="39"/>
    <n v="20"/>
    <s v="Other Private Sector Development"/>
    <n v="99"/>
    <n v="20"/>
    <s v="City-wide Infrastructure and Service Delivery"/>
    <n v="102"/>
    <n v="20"/>
    <s v="Micro, Small and Medium Enterprise support"/>
    <n v="41"/>
    <n v="20"/>
    <s v="Regulation and competition policy"/>
    <n v="40"/>
    <n v="20"/>
    <s v="Partial Assessemnt"/>
    <s v="B"/>
    <s v="Y"/>
    <s v="N"/>
    <s v="#"/>
    <s v="Not assigned"/>
    <s v="Not assigned"/>
    <s v="TUIS P"/>
    <s v="60510"/>
    <s v="Not assigned"/>
    <s v="#"/>
    <s v="Not assigned"/>
    <s v="#"/>
    <s v="#"/>
    <s v="N"/>
    <s v="Y"/>
    <s v="X"/>
    <n v="1"/>
    <m/>
    <n v="1"/>
    <n v="0"/>
    <n v="20"/>
    <n v="20"/>
    <n v="0"/>
    <n v="0"/>
    <n v="14.4"/>
    <s v=""/>
    <m/>
    <x v="0"/>
    <m/>
    <n v="1"/>
    <s v="TBD"/>
    <m/>
    <m/>
    <m/>
    <m/>
    <m/>
    <m/>
    <m/>
    <m/>
    <m/>
    <m/>
    <m/>
    <m/>
    <m/>
    <m/>
    <m/>
    <m/>
    <m/>
    <m/>
    <x v="0"/>
  </r>
  <r>
    <s v="P122974"/>
    <s v="PG Energy Sector Development Project"/>
    <s v="2013"/>
    <s v="2018"/>
    <s v="GEF Med Size"/>
    <s v="Papua New Guinea"/>
    <s v="EAP"/>
    <s v="WB"/>
    <s v="LM"/>
    <s v="LM"/>
    <s v="Blend"/>
    <s v="INVESTMENT"/>
    <s v="INVESTMENT"/>
    <s v="TECHNICAL ASSIST LN"/>
    <s v="Energy &amp; Extractives"/>
    <s v="Closed"/>
    <s v="Energy and Mining"/>
    <s v="Yes"/>
    <x v="1"/>
    <s v="#"/>
    <s v="PG - National Rural Electrification"/>
    <s v="P101578"/>
    <s v="Not assigned"/>
    <s v="#"/>
    <s v="#"/>
    <s v="PA Energy&amp;Extratives"/>
    <s v="LP"/>
    <s v="100"/>
    <s v="#"/>
    <s v="#"/>
    <s v="#"/>
    <s v="#"/>
    <s v="#"/>
    <s v="#"/>
    <s v="#"/>
    <s v="#"/>
    <s v="#"/>
    <s v="#"/>
    <s v="#"/>
    <s v="#"/>
    <s v="Not assigned"/>
    <s v="#"/>
    <s v="Infrastructure services for private sector development"/>
    <s v="39"/>
    <n v="25"/>
    <s v="Rural services and infrastructure"/>
    <n v="78"/>
    <n v="25"/>
    <s v="Climate change"/>
    <n v="81"/>
    <n v="25"/>
    <s v="City-wide Infrastructure and Service Delivery"/>
    <n v="102"/>
    <n v="25"/>
    <s v="Not assigned"/>
    <s v="#"/>
    <s v="#"/>
    <s v="Not Required"/>
    <s v="C"/>
    <s v="N"/>
    <s v="N"/>
    <s v="#"/>
    <s v="Not assigned"/>
    <s v="Not assigned"/>
    <s v="EPT PE"/>
    <s v="14583"/>
    <s v="Not assigned"/>
    <s v="#"/>
    <s v="Not assigned"/>
    <s v="#"/>
    <s v="#"/>
    <s v="N"/>
    <s v="Not assigned"/>
    <s v="Not assigned"/>
    <n v="0"/>
    <m/>
    <m/>
    <n v="0"/>
    <n v="0"/>
    <n v="0.9"/>
    <n v="0.9"/>
    <n v="0"/>
    <n v="0"/>
    <s v="The proposed project development objectives are to: (i) support Bhutan's municipal reform program by strengthening municipal finance and management systems in Thimphu and Phuentsholing; and_x000d__x000a_(ii)  improve infrastructure services in northern Thimphu where no formal services are currently available."/>
    <m/>
    <x v="0"/>
    <m/>
    <n v="1"/>
    <s v="Sites and Services"/>
    <m/>
    <m/>
    <m/>
    <m/>
    <m/>
    <m/>
    <m/>
    <m/>
    <m/>
    <m/>
    <m/>
    <m/>
    <m/>
    <m/>
    <m/>
    <m/>
    <m/>
    <m/>
    <x v="0"/>
  </r>
  <r>
    <s v="P088799"/>
    <s v="PY PRODERS - Sust. Agric. &amp; Rur Dev. Prj"/>
    <n v="2008"/>
    <s v="#"/>
    <s v="IBRD/IDA"/>
    <s v="Paraguay"/>
    <s v="LCR"/>
    <s v="WB"/>
    <s v="LM"/>
    <s v="UM"/>
    <s v="IBRD"/>
    <s v="INVESTMENT"/>
    <s v="IPF"/>
    <s v="Lending"/>
    <s v="Agriculture"/>
    <s v="Active"/>
    <s v="Agriculture and Rural Development"/>
    <s v="No"/>
    <x v="1"/>
    <s v="1"/>
    <s v="#"/>
    <s v="#"/>
    <s v="Y"/>
    <s v="#"/>
    <s v="#"/>
    <s v="Other Agri, Forestry"/>
    <s v="AZ"/>
    <s v="55"/>
    <s v="Agric ext &amp; research"/>
    <s v="AB"/>
    <s v="30"/>
    <s v="Fisheries"/>
    <s v="AF"/>
    <s v="5"/>
    <s v="Livestock"/>
    <s v="AL"/>
    <s v="5"/>
    <s v="Other Public Adminis"/>
    <s v="BZ"/>
    <s v="5"/>
    <s v="Land administration and management"/>
    <s v="83"/>
    <s v="Land administration and management"/>
    <s v="83"/>
    <n v="29"/>
    <s v="Participation and civic engagement"/>
    <n v="57"/>
    <n v="29"/>
    <s v="Water resource management"/>
    <n v="85"/>
    <n v="14"/>
    <s v="Rural non-farm income generation"/>
    <n v="76"/>
    <n v="14"/>
    <s v="Rural policies and institutions"/>
    <n v="77"/>
    <n v="14"/>
    <s v="Partial Assessemnt"/>
    <s v="B"/>
    <s v="N"/>
    <s v="N"/>
    <s v="#"/>
    <s v="Not assigned"/>
    <s v="Not assigned"/>
    <s v="IISTEI"/>
    <s v="83160"/>
    <s v="S2"/>
    <s v="S2"/>
    <s v="Not assigned"/>
    <s v="#"/>
    <s v="#"/>
    <s v="Not assigned"/>
    <s v="Not assigned"/>
    <s v="Not assigned"/>
    <n v="1"/>
    <n v="1"/>
    <m/>
    <n v="37.5"/>
    <n v="0"/>
    <n v="37.5"/>
    <n v="0"/>
    <n v="0"/>
    <n v="0"/>
    <s v="To improve in a sustainable way the socio-economic condition of Small-Scale Farmers and Indigenous Communities in the Project Area,through the support of actions to strengthen their communityorganization, self-governance, and access to markets and value chains._x000d_"/>
    <m/>
    <x v="1"/>
    <s v="Land Admin &amp; Mgt"/>
    <m/>
    <m/>
    <m/>
    <m/>
    <m/>
    <m/>
    <m/>
    <s v="UR"/>
    <s v="Regional"/>
    <n v="2018"/>
    <m/>
    <m/>
    <m/>
    <n v="1"/>
    <m/>
    <m/>
    <m/>
    <s v=" "/>
    <m/>
    <m/>
    <x v="1"/>
  </r>
  <r>
    <s v="P151007"/>
    <s v="PY DPL-DDO"/>
    <s v="2015"/>
    <s v="2018"/>
    <s v="IBRD/IDA"/>
    <s v="Paraguay"/>
    <s v="LCR"/>
    <s v="WB"/>
    <s v="LM"/>
    <s v="UM"/>
    <s v="IBRD"/>
    <s v="ADJUSTMENT"/>
    <s v="ADJUSTMENT"/>
    <s v="Development Policy"/>
    <s v="Macroeconomics, Trade and Investment"/>
    <s v="Closed"/>
    <s v="Not assigned"/>
    <s v="No"/>
    <x v="1"/>
    <s v="#"/>
    <s v="#"/>
    <s v="#"/>
    <s v="Not assigned"/>
    <s v="#"/>
    <s v="#"/>
    <s v="Other Non-bank Finan"/>
    <s v="FL"/>
    <s v="28"/>
    <s v="Central Government"/>
    <s v="BC"/>
    <s v="22"/>
    <s v="Social Protection"/>
    <s v="SA"/>
    <s v="22"/>
    <s v="Other Agri, Forestry"/>
    <s v="AZ"/>
    <s v="17"/>
    <s v="Other Public Adminis"/>
    <s v="BZ"/>
    <s v="11"/>
    <s v="Not assigned"/>
    <s v="#"/>
    <s v="Social safety nets"/>
    <s v="54"/>
    <n v="23"/>
    <s v="Tax policy and administration"/>
    <n v="28"/>
    <n v="22"/>
    <s v="Other Financial Sector Development"/>
    <n v="98"/>
    <n v="22"/>
    <s v="Debt management and fiscal sustainability"/>
    <n v="21"/>
    <n v="22"/>
    <s v="Other accountability/anti-corruption"/>
    <n v="29"/>
    <n v="11"/>
    <s v="#"/>
    <s v="#"/>
    <s v="N"/>
    <s v="N"/>
    <s v="#"/>
    <s v="Not assigned"/>
    <s v="Not assigned"/>
    <s v="#"/>
    <s v="84610"/>
    <s v="Not assigned"/>
    <s v="#"/>
    <s v="Not assigned"/>
    <s v="N"/>
    <s v="N"/>
    <s v="Not assigned"/>
    <s v="N"/>
    <s v="X"/>
    <n v="1"/>
    <n v="1"/>
    <m/>
    <n v="100"/>
    <n v="0"/>
    <n v="100"/>
    <n v="0"/>
    <n v="0"/>
    <n v="0"/>
    <s v=""/>
    <m/>
    <x v="0"/>
    <m/>
    <n v="1"/>
    <s v="TBD"/>
    <m/>
    <m/>
    <m/>
    <m/>
    <m/>
    <s v="UR"/>
    <s v="Regional"/>
    <n v="2018"/>
    <m/>
    <m/>
    <m/>
    <m/>
    <m/>
    <m/>
    <m/>
    <m/>
    <m/>
    <m/>
    <x v="1"/>
  </r>
  <r>
    <s v="P147278"/>
    <s v="PY Transport Connectivity"/>
    <s v="2017"/>
    <s v="#"/>
    <s v="IBRD/IDA"/>
    <s v="Paraguay"/>
    <s v="LCR"/>
    <s v="WB"/>
    <s v="UM"/>
    <s v="UM"/>
    <s v="IBRD"/>
    <s v="INVESTMENT"/>
    <s v="INVESTMENT"/>
    <s v="IPF"/>
    <s v="Transport"/>
    <s v="Active"/>
    <s v="Transport"/>
    <s v="No"/>
    <x v="1"/>
    <s v="#"/>
    <s v="#"/>
    <s v="#"/>
    <s v="Not assigned"/>
    <s v="#"/>
    <s v="#"/>
    <s v="Rural and Inter-Urba"/>
    <s v="TI"/>
    <s v="83"/>
    <s v="Urban Transport"/>
    <s v="TC"/>
    <s v="6"/>
    <s v="PA Transportation"/>
    <s v="TF"/>
    <s v="11"/>
    <s v="#"/>
    <s v="#"/>
    <s v="#"/>
    <s v="#"/>
    <s v="#"/>
    <s v="#"/>
    <s v="Not assigned"/>
    <s v="#"/>
    <s v="Rural services and infrastructure"/>
    <s v="78"/>
    <n v="65"/>
    <s v="Export development and competitiveness"/>
    <n v="45"/>
    <n v="20"/>
    <s v="Infrastructure services for private sector development"/>
    <n v="39"/>
    <n v="15"/>
    <s v="Not assigned"/>
    <s v="#"/>
    <s v="#"/>
    <s v="Not assigned"/>
    <s v="#"/>
    <s v="#"/>
    <s v="Partial Assessemnt"/>
    <s v="B"/>
    <s v="N"/>
    <s v="N"/>
    <s v="#"/>
    <s v="Not assigned"/>
    <s v="Not assigned"/>
    <s v="IIST"/>
    <s v="86380"/>
    <s v="Not assigned"/>
    <s v="#"/>
    <s v="Not assigned"/>
    <s v="#"/>
    <s v="#"/>
    <s v="N"/>
    <s v="Y"/>
    <s v="Not assigned"/>
    <n v="1"/>
    <n v="1"/>
    <m/>
    <n v="100"/>
    <n v="0"/>
    <n v="100"/>
    <n v="0"/>
    <n v="0"/>
    <n v="0"/>
    <s v="To improve the ability of participating districts and communities in the arid and semi-arid lands to plan and implement climate change adaptation measures"/>
    <m/>
    <x v="0"/>
    <m/>
    <m/>
    <m/>
    <m/>
    <n v="1"/>
    <m/>
    <m/>
    <m/>
    <m/>
    <m/>
    <m/>
    <m/>
    <m/>
    <m/>
    <m/>
    <m/>
    <m/>
    <m/>
    <m/>
    <m/>
    <m/>
    <x v="1"/>
  </r>
  <r>
    <s v="P078894"/>
    <s v="PE Real Property Rights II"/>
    <n v="2006"/>
    <n v="2012"/>
    <s v="IBRD/IDA"/>
    <s v="Peru"/>
    <s v="LCR"/>
    <s v="WB"/>
    <s v="LM"/>
    <s v="UM"/>
    <s v="IBRD"/>
    <s v="INVESTMENT"/>
    <s v="SPECIFIC INVEST LN"/>
    <s v="Lending"/>
    <s v="Governance"/>
    <s v="Closed"/>
    <s v="Public Sector Governance"/>
    <s v="No"/>
    <x v="1"/>
    <s v="#"/>
    <s v="#"/>
    <s v="#"/>
    <s v="Not assigned"/>
    <s v="(H)Sector not Applic"/>
    <s v="XX"/>
    <s v="Sub National Governm"/>
    <s v="BH"/>
    <s v="63"/>
    <s v="Other Public Adminis"/>
    <s v="BZ"/>
    <s v="37"/>
    <s v="#"/>
    <s v="#"/>
    <s v="#"/>
    <s v="#"/>
    <s v="#"/>
    <s v="#"/>
    <s v="#"/>
    <s v="#"/>
    <s v="#"/>
    <s v="Personal and property rights"/>
    <s v="36"/>
    <s v="Personal and property rights"/>
    <s v="36"/>
    <n v="50"/>
    <s v="Land administration and management"/>
    <n v="83"/>
    <n v="25"/>
    <s v="Municipal governance and institution building"/>
    <n v="73"/>
    <n v="25"/>
    <s v="Not assigned"/>
    <s v="#"/>
    <s v="#"/>
    <s v="Not assigned"/>
    <s v="#"/>
    <s v="#"/>
    <s v="Not Required"/>
    <s v="C"/>
    <s v="N"/>
    <s v="N"/>
    <s v="#"/>
    <s v="Not assigned"/>
    <s v="Not assigned"/>
    <s v="CPISU"/>
    <s v="73680"/>
    <s v="S3"/>
    <s v="S3"/>
    <s v="Not assigned"/>
    <s v="N"/>
    <s v="N"/>
    <s v="Not assigned"/>
    <s v="Not assigned"/>
    <s v="Not assigned"/>
    <n v="1"/>
    <n v="1"/>
    <m/>
    <n v="25"/>
    <n v="0"/>
    <n v="25"/>
    <n v="0"/>
    <n v="0"/>
    <n v="0"/>
    <s v="The main objective of the Project is to consolidate a decentralized and sustainable quality real property rights system that facilitates access for the Peruvian population.  This system will enhance the welfare of real property owners and facilitate access to economic opportunities.Even though the Project cannot eliminate all forms/causes of informal tenure, it will reduce the negative impacts of informality and discourage further informality by consolidating the legal security of property rights, completing conversion of informal tenure, and building capacity to address its causes through strategic partnerships of various levels of Government and key stakeholders in the private sector and civil society.  The proposed system will also provide support to the ongoing decentralization program of GoP through the institutional strengthening of Participating Municipalities."/>
    <m/>
    <x v="1"/>
    <s v="Land Admin &amp; Mgt"/>
    <m/>
    <m/>
    <m/>
    <m/>
    <m/>
    <m/>
    <m/>
    <s v="UR"/>
    <s v="Regional"/>
    <n v="2018"/>
    <m/>
    <m/>
    <m/>
    <n v="1"/>
    <n v="1"/>
    <s v="ES"/>
    <s v="12/12/2013"/>
    <n v="2014"/>
    <s v="MODERATELY SATISFACTORY"/>
    <m/>
    <x v="2"/>
  </r>
  <r>
    <s v="P095424"/>
    <s v="PE GEF Nat'l Protected Areas System"/>
    <n v="2010"/>
    <n v="2015"/>
    <s v="GEF"/>
    <s v="Peru"/>
    <s v="LCR"/>
    <s v="WB"/>
    <s v="UM"/>
    <s v="UM"/>
    <s v="IBRD"/>
    <s v="INVESTMENT"/>
    <s v="SPECIFIC INVEST LN"/>
    <s v="Lending"/>
    <s v="Environment &amp; Natural Resources"/>
    <s v="Closed"/>
    <s v="Environment"/>
    <s v="No"/>
    <x v="1"/>
    <s v="#"/>
    <s v="#"/>
    <s v="#"/>
    <s v="Not assigned"/>
    <s v="#"/>
    <s v="#"/>
    <s v="PA Agri,Fish&amp;Forest"/>
    <s v="AK"/>
    <s v="96"/>
    <s v="Other Agri, Forestry"/>
    <s v="AZ"/>
    <s v="4"/>
    <s v="#"/>
    <s v="#"/>
    <s v="#"/>
    <s v="#"/>
    <s v="#"/>
    <s v="#"/>
    <s v="#"/>
    <s v="#"/>
    <s v="#"/>
    <s v="Environmental policies and institutions"/>
    <s v="82"/>
    <s v="Environmental policies and institutions"/>
    <s v="82"/>
    <n v="41"/>
    <s v="Biodiversity"/>
    <n v="80"/>
    <n v="30"/>
    <s v="Land administration and management"/>
    <n v="83"/>
    <n v="29"/>
    <s v="Not assigned"/>
    <s v="#"/>
    <s v="#"/>
    <s v="Not assigned"/>
    <s v="#"/>
    <s v="#"/>
    <s v="Partial Assessemnt"/>
    <s v="B"/>
    <s v="N"/>
    <s v="N"/>
    <s v="#"/>
    <s v="Not assigned"/>
    <s v="Not assigned"/>
    <s v="ATIAL I"/>
    <s v="97155"/>
    <s v="Not assigned"/>
    <s v="#"/>
    <s v="Not assigned"/>
    <s v="#"/>
    <s v="#"/>
    <s v="Not assigned"/>
    <s v="Not assigned"/>
    <s v="Not assigned"/>
    <n v="1"/>
    <m/>
    <m/>
    <n v="0"/>
    <n v="0"/>
    <n v="8.891"/>
    <n v="8.891"/>
    <n v="0"/>
    <n v="0"/>
    <s v="The project#s Global Environmental Objective is to contribute to the long-term ecological sustainability of the Peru Protected Areas by expanding the ecological representativeness of the  country#s Protected Areas System and implementing conservation activities at various levels (national, regional, and private) within ecological corridors."/>
    <m/>
    <x v="1"/>
    <s v="Land Admin &amp; Mgt"/>
    <m/>
    <m/>
    <m/>
    <m/>
    <m/>
    <m/>
    <m/>
    <s v="UR"/>
    <s v="Regional"/>
    <n v="2018"/>
    <m/>
    <m/>
    <m/>
    <n v="1"/>
    <m/>
    <m/>
    <m/>
    <s v=" "/>
    <m/>
    <m/>
    <x v="2"/>
  </r>
  <r>
    <n v="24366"/>
    <s v="TP"/>
    <n v="2007"/>
    <m/>
    <s v="IFC-IS"/>
    <s v="Peru"/>
    <s v="LCR"/>
    <s v="IFC"/>
    <s v="LM"/>
    <s v="UM"/>
    <s v="IBRD"/>
    <m/>
    <m/>
    <s v="Lending"/>
    <s v="Financial Markets"/>
    <s v="Closed"/>
    <s v="O-E"/>
    <m/>
    <x v="1"/>
    <m/>
    <m/>
    <m/>
    <m/>
    <m/>
    <m/>
    <m/>
    <m/>
    <m/>
    <m/>
    <m/>
    <m/>
    <m/>
    <m/>
    <m/>
    <m/>
    <m/>
    <m/>
    <m/>
    <m/>
    <m/>
    <m/>
    <m/>
    <m/>
    <m/>
    <m/>
    <m/>
    <m/>
    <m/>
    <m/>
    <m/>
    <m/>
    <m/>
    <m/>
    <m/>
    <m/>
    <m/>
    <m/>
    <m/>
    <s v="C"/>
    <m/>
    <m/>
    <m/>
    <m/>
    <m/>
    <m/>
    <m/>
    <m/>
    <m/>
    <m/>
    <m/>
    <m/>
    <m/>
    <m/>
    <m/>
    <m/>
    <m/>
    <m/>
    <m/>
    <m/>
    <n v="1.0589999999999999"/>
    <m/>
    <m/>
    <m/>
    <s v=""/>
    <m/>
    <x v="0"/>
    <m/>
    <m/>
    <m/>
    <n v="1"/>
    <m/>
    <m/>
    <m/>
    <m/>
    <s v="UR"/>
    <s v="Regional"/>
    <n v="2018"/>
    <m/>
    <m/>
    <m/>
    <n v="1"/>
    <m/>
    <m/>
    <m/>
    <m/>
    <m/>
    <m/>
    <x v="2"/>
  </r>
  <r>
    <s v="P148499"/>
    <s v="Dedicated Grant Mechanism in Peru"/>
    <n v="2016"/>
    <s v="#"/>
    <s v="Recipient Executed A"/>
    <s v="Peru"/>
    <s v="LCR"/>
    <s v="WB"/>
    <s v="UM"/>
    <s v="UM"/>
    <s v="IBRD"/>
    <s v="INVESTMENT"/>
    <s v="IPF"/>
    <s v="Lending"/>
    <s v="Environment &amp; Natural Resources"/>
    <s v="Active"/>
    <s v="Not assigned"/>
    <s v="No"/>
    <x v="1"/>
    <s v="#"/>
    <s v="#"/>
    <s v="#"/>
    <s v="Not assigned"/>
    <s v="#"/>
    <s v="#"/>
    <s v="PA Agri,Fish&amp;Forest"/>
    <s v="AK"/>
    <s v="60"/>
    <s v="Forestry"/>
    <s v="AT"/>
    <s v="40"/>
    <s v="#"/>
    <s v="#"/>
    <s v="#"/>
    <s v="#"/>
    <s v="#"/>
    <s v="#"/>
    <s v="#"/>
    <s v="#"/>
    <s v="#"/>
    <s v="Not assigned"/>
    <s v="#"/>
    <s v="Indigenous peoples"/>
    <s v="60"/>
    <n v="40"/>
    <s v="Land administration and management"/>
    <n v="83"/>
    <n v="30"/>
    <s v="Climate change"/>
    <n v="81"/>
    <n v="30"/>
    <s v="Not assigned"/>
    <s v="#"/>
    <s v="#"/>
    <s v="Not assigned"/>
    <s v="#"/>
    <s v="#"/>
    <s v="Partial Assessemnt"/>
    <s v="B"/>
    <s v="N"/>
    <s v="N"/>
    <s v="#"/>
    <s v="Not assigned"/>
    <s v="Not assigned"/>
    <s v="AIATI"/>
    <s v="A0457"/>
    <s v="Not assigned"/>
    <s v="#"/>
    <s v="Not assigned"/>
    <s v="#"/>
    <s v="#"/>
    <s v="Not assigned"/>
    <s v="Y"/>
    <s v="Not assigned"/>
    <n v="1"/>
    <m/>
    <m/>
    <n v="0"/>
    <n v="0"/>
    <n v="5.5"/>
    <n v="5.5"/>
    <n v="0"/>
    <n v="0"/>
    <s v="&lt;p&gt;The Project Development Objective for the Saweto DGM is to support Indigenous Peoples in selected communities in the Peruvian Ama zon in their efforts to to improve their sustainable forest management practices.&lt;/p&gt;"/>
    <m/>
    <x v="1"/>
    <s v="Land Admin &amp; Mgt"/>
    <m/>
    <m/>
    <m/>
    <m/>
    <m/>
    <m/>
    <m/>
    <s v="UR"/>
    <s v="Regional"/>
    <n v="2018"/>
    <m/>
    <m/>
    <m/>
    <n v="1"/>
    <m/>
    <m/>
    <m/>
    <s v=" "/>
    <m/>
    <m/>
    <x v="2"/>
  </r>
  <r>
    <n v="4620"/>
    <s v="Banco Wiese Sudameris   "/>
    <n v="2002"/>
    <m/>
    <s v="MIGA"/>
    <s v="Peru"/>
    <s v="LCR"/>
    <s v="MIGA"/>
    <s v="LM"/>
    <s v="UM"/>
    <s v="IBRD"/>
    <m/>
    <m/>
    <s v="Guarantee"/>
    <s v="Financial Markets"/>
    <s v="Closed"/>
    <m/>
    <m/>
    <x v="1"/>
    <m/>
    <m/>
    <m/>
    <m/>
    <m/>
    <m/>
    <m/>
    <m/>
    <m/>
    <m/>
    <m/>
    <m/>
    <m/>
    <m/>
    <m/>
    <m/>
    <m/>
    <m/>
    <m/>
    <m/>
    <m/>
    <m/>
    <m/>
    <m/>
    <m/>
    <m/>
    <m/>
    <m/>
    <m/>
    <m/>
    <m/>
    <m/>
    <m/>
    <m/>
    <m/>
    <m/>
    <m/>
    <m/>
    <m/>
    <s v="FI"/>
    <m/>
    <m/>
    <m/>
    <m/>
    <m/>
    <m/>
    <m/>
    <m/>
    <m/>
    <m/>
    <m/>
    <m/>
    <m/>
    <m/>
    <m/>
    <m/>
    <m/>
    <m/>
    <m/>
    <m/>
    <n v="58.4"/>
    <m/>
    <m/>
    <m/>
    <s v="MIGA has provided Banque Sudameris S.A. of France a guarantee for $58.4 million to cover its $50 million shareholder loan (and interest) to Banco Wiese Sudameris of Peru. The coverage is for five years, and is against the risks of transfer restriction and expropriation of funds._x000a__x000a_A key development objective for the government of Peru is to increase medium- to longterm financing, especially for SMEs and for residential housing. This project will allow Banco Wiese Sudameris to expand its operations in Peru and support Peruvian companies with financing, which is in short supply in the country. It is expected to have a significant developmental impact since the bank will concentrate on the retail sector, SMEs and mortgage financing."/>
    <s v="https://www.miga.org/node/2577"/>
    <x v="0"/>
    <m/>
    <m/>
    <m/>
    <n v="1"/>
    <m/>
    <m/>
    <m/>
    <m/>
    <s v="UR"/>
    <s v="National"/>
    <n v="2012"/>
    <m/>
    <m/>
    <m/>
    <n v="1"/>
    <m/>
    <m/>
    <m/>
    <m/>
    <m/>
    <m/>
    <x v="2"/>
  </r>
  <r>
    <n v="28007"/>
    <s v="TP Rights Issue"/>
    <n v="2009"/>
    <m/>
    <s v="IFC-IS"/>
    <s v="Peru"/>
    <s v="LCR"/>
    <s v="IFC"/>
    <s v="LM"/>
    <s v="UM"/>
    <s v="IBRD"/>
    <m/>
    <m/>
    <s v="Lending"/>
    <s v="Financial Markets"/>
    <s v="Closed"/>
    <s v="O-E"/>
    <m/>
    <x v="0"/>
    <m/>
    <m/>
    <m/>
    <m/>
    <m/>
    <m/>
    <m/>
    <m/>
    <m/>
    <m/>
    <m/>
    <m/>
    <m/>
    <m/>
    <m/>
    <m/>
    <m/>
    <m/>
    <m/>
    <m/>
    <m/>
    <m/>
    <m/>
    <m/>
    <m/>
    <m/>
    <m/>
    <m/>
    <m/>
    <m/>
    <m/>
    <m/>
    <m/>
    <m/>
    <m/>
    <m/>
    <m/>
    <m/>
    <m/>
    <s v="C"/>
    <m/>
    <m/>
    <m/>
    <m/>
    <m/>
    <m/>
    <m/>
    <m/>
    <m/>
    <m/>
    <m/>
    <m/>
    <m/>
    <m/>
    <m/>
    <m/>
    <m/>
    <m/>
    <m/>
    <m/>
    <n v="0.22034291"/>
    <m/>
    <m/>
    <m/>
    <m/>
    <m/>
    <x v="2"/>
    <m/>
    <m/>
    <m/>
    <n v="1"/>
    <m/>
    <m/>
    <m/>
    <m/>
    <s v="UR"/>
    <s v="Regional"/>
    <n v="2018"/>
    <m/>
    <m/>
    <m/>
    <n v="1"/>
    <m/>
    <m/>
    <m/>
    <m/>
    <m/>
    <m/>
    <x v="2"/>
  </r>
  <r>
    <n v="29669"/>
    <s v="TP Rights Issue2"/>
    <n v="2010"/>
    <m/>
    <s v="IFC-IS"/>
    <s v="Peru"/>
    <s v="LCR"/>
    <s v="IFC"/>
    <s v="UM"/>
    <s v="UM"/>
    <s v="IBRD"/>
    <m/>
    <m/>
    <s v="Lending"/>
    <s v="Financial Markets"/>
    <s v="Closed"/>
    <s v="O-E"/>
    <m/>
    <x v="0"/>
    <m/>
    <m/>
    <m/>
    <m/>
    <m/>
    <m/>
    <m/>
    <m/>
    <m/>
    <m/>
    <m/>
    <m/>
    <m/>
    <m/>
    <m/>
    <m/>
    <m/>
    <m/>
    <m/>
    <m/>
    <m/>
    <m/>
    <m/>
    <m/>
    <m/>
    <m/>
    <m/>
    <m/>
    <m/>
    <m/>
    <m/>
    <m/>
    <m/>
    <m/>
    <m/>
    <m/>
    <m/>
    <m/>
    <m/>
    <s v="C"/>
    <m/>
    <m/>
    <m/>
    <m/>
    <m/>
    <m/>
    <m/>
    <m/>
    <m/>
    <m/>
    <m/>
    <m/>
    <m/>
    <m/>
    <m/>
    <m/>
    <m/>
    <m/>
    <m/>
    <m/>
    <n v="7.3710070000000003E-2"/>
    <m/>
    <m/>
    <m/>
    <m/>
    <m/>
    <x v="2"/>
    <m/>
    <m/>
    <m/>
    <n v="1"/>
    <m/>
    <m/>
    <m/>
    <m/>
    <s v="UR"/>
    <s v="Regional"/>
    <n v="2018"/>
    <m/>
    <m/>
    <m/>
    <n v="1"/>
    <m/>
    <m/>
    <m/>
    <m/>
    <m/>
    <m/>
    <x v="2"/>
  </r>
  <r>
    <n v="30567"/>
    <s v="TP Rights Issue3"/>
    <n v="2011"/>
    <m/>
    <s v="IFC-IS"/>
    <s v="Peru"/>
    <s v="LCR"/>
    <s v="IFC"/>
    <s v="UM"/>
    <s v="UM"/>
    <s v="IBRD"/>
    <m/>
    <m/>
    <s v="Lending"/>
    <s v="Financial Markets"/>
    <s v="Closed"/>
    <s v="O-E"/>
    <m/>
    <x v="0"/>
    <m/>
    <m/>
    <m/>
    <m/>
    <m/>
    <m/>
    <m/>
    <m/>
    <m/>
    <m/>
    <m/>
    <m/>
    <m/>
    <m/>
    <m/>
    <m/>
    <m/>
    <m/>
    <m/>
    <m/>
    <m/>
    <m/>
    <m/>
    <m/>
    <m/>
    <m/>
    <m/>
    <m/>
    <m/>
    <m/>
    <m/>
    <m/>
    <m/>
    <m/>
    <m/>
    <m/>
    <m/>
    <m/>
    <m/>
    <s v="C"/>
    <m/>
    <m/>
    <m/>
    <m/>
    <m/>
    <m/>
    <m/>
    <m/>
    <m/>
    <m/>
    <m/>
    <m/>
    <m/>
    <m/>
    <m/>
    <m/>
    <m/>
    <m/>
    <m/>
    <m/>
    <n v="0.11839603999999999"/>
    <m/>
    <m/>
    <m/>
    <m/>
    <m/>
    <x v="2"/>
    <m/>
    <m/>
    <m/>
    <n v="1"/>
    <m/>
    <m/>
    <m/>
    <m/>
    <s v="UR"/>
    <s v="Regional"/>
    <n v="2018"/>
    <m/>
    <m/>
    <m/>
    <n v="1"/>
    <m/>
    <m/>
    <m/>
    <m/>
    <m/>
    <m/>
    <x v="2"/>
  </r>
  <r>
    <n v="21346"/>
    <s v="Interbank WHL"/>
    <n v="2004"/>
    <m/>
    <s v="IFC-IS"/>
    <s v="Peru"/>
    <s v="LCR"/>
    <s v="IFC"/>
    <s v="LM"/>
    <s v="UM"/>
    <s v="IBRD"/>
    <m/>
    <m/>
    <s v="Lending"/>
    <s v="Financial Markets"/>
    <s v="Closed"/>
    <s v="O-AB"/>
    <m/>
    <x v="1"/>
    <m/>
    <m/>
    <m/>
    <m/>
    <m/>
    <m/>
    <m/>
    <m/>
    <m/>
    <m/>
    <m/>
    <m/>
    <m/>
    <m/>
    <m/>
    <m/>
    <m/>
    <m/>
    <m/>
    <m/>
    <m/>
    <m/>
    <m/>
    <m/>
    <m/>
    <m/>
    <m/>
    <m/>
    <m/>
    <m/>
    <m/>
    <m/>
    <m/>
    <m/>
    <m/>
    <m/>
    <m/>
    <m/>
    <m/>
    <s v="C"/>
    <m/>
    <m/>
    <m/>
    <m/>
    <m/>
    <m/>
    <m/>
    <m/>
    <m/>
    <m/>
    <m/>
    <m/>
    <m/>
    <m/>
    <m/>
    <m/>
    <m/>
    <m/>
    <m/>
    <m/>
    <n v="40"/>
    <m/>
    <m/>
    <m/>
    <s v=""/>
    <m/>
    <x v="0"/>
    <m/>
    <m/>
    <m/>
    <n v="1"/>
    <m/>
    <m/>
    <m/>
    <m/>
    <s v="UR"/>
    <s v="Regional"/>
    <n v="2018"/>
    <m/>
    <m/>
    <m/>
    <n v="1"/>
    <m/>
    <m/>
    <m/>
    <m/>
    <m/>
    <m/>
    <x v="2"/>
  </r>
  <r>
    <s v="P035740"/>
    <s v="PE  LIMA TRANSPORT PROJECT"/>
    <s v="2004"/>
    <s v="2011"/>
    <s v="IBRD/IDA"/>
    <s v="Peru"/>
    <s v="LCR"/>
    <s v="WB"/>
    <s v="LM"/>
    <s v="UM"/>
    <s v="IBRD"/>
    <s v="INVESTMENT"/>
    <s v="INVESTMENT"/>
    <s v="SPECIFIC INVEST LN"/>
    <s v="Transport"/>
    <s v="Closed"/>
    <s v="Not assigned"/>
    <s v="No"/>
    <x v="1"/>
    <s v="#"/>
    <s v="#"/>
    <s v="#"/>
    <s v="Y"/>
    <s v="(H)Urban transport"/>
    <s v="TU"/>
    <s v="Other Transportation"/>
    <s v="TZ"/>
    <s v="81"/>
    <s v="Sub National Governm"/>
    <s v="BH"/>
    <s v="15"/>
    <s v="Social Protection"/>
    <s v="SA"/>
    <s v="4"/>
    <s v="#"/>
    <s v="#"/>
    <s v="#"/>
    <s v="#"/>
    <s v="#"/>
    <s v="#"/>
    <s v="Urban services and housing for the poor"/>
    <s v="71"/>
    <s v="Urban services and housing for the poor"/>
    <s v="71"/>
    <n v="29"/>
    <s v="Municipal governance and institution building"/>
    <n v="73"/>
    <n v="29"/>
    <s v="Pollution management and environmental health"/>
    <n v="84"/>
    <n v="14"/>
    <s v="Improving labor markets"/>
    <n v="51"/>
    <n v="14"/>
    <s v="Injuries and non-communicable diseases"/>
    <n v="89"/>
    <n v="14"/>
    <s v="Partial Assessemnt"/>
    <s v="B"/>
    <s v="N"/>
    <s v="N"/>
    <s v="#"/>
    <s v="Not assigned"/>
    <s v="Not assigned"/>
    <s v="PTASP"/>
    <s v="72090"/>
    <s v="S2"/>
    <s v="S2"/>
    <s v="Not assigned"/>
    <s v="#"/>
    <s v="#"/>
    <s v="Not assigned"/>
    <s v="Not assigned"/>
    <s v="Not assigned"/>
    <n v="1"/>
    <n v="1"/>
    <m/>
    <n v="45"/>
    <n v="0"/>
    <n v="45"/>
    <n v="0"/>
    <n v="0"/>
    <n v="0"/>
    <m/>
    <m/>
    <x v="0"/>
    <m/>
    <m/>
    <m/>
    <m/>
    <n v="1"/>
    <m/>
    <m/>
    <m/>
    <m/>
    <m/>
    <m/>
    <m/>
    <m/>
    <m/>
    <m/>
    <n v="1"/>
    <s v="PAR"/>
    <s v="12/17/2015"/>
    <n v="2016"/>
    <s v="SATISFACTORY"/>
    <m/>
    <x v="2"/>
  </r>
  <r>
    <s v="P132515"/>
    <s v="PE  Support to the Subnational Transport"/>
    <s v="2016"/>
    <s v="#"/>
    <s v="IBRD/IDA"/>
    <s v="Peru"/>
    <s v="LCR"/>
    <s v="WB"/>
    <s v="UM"/>
    <s v="UM"/>
    <s v="IBRD"/>
    <s v="INVESTMENT"/>
    <s v="INVESTMENT"/>
    <s v="IPF"/>
    <s v="Transport"/>
    <s v="Active"/>
    <s v="Transport"/>
    <s v="No"/>
    <x v="1"/>
    <s v="#"/>
    <s v="#"/>
    <s v="#"/>
    <s v="Not assigned"/>
    <s v="#"/>
    <s v="#"/>
    <s v="PA Transportation"/>
    <s v="TF"/>
    <s v="10"/>
    <s v="Rural and Inter-Urba"/>
    <s v="TI"/>
    <s v="90"/>
    <s v="#"/>
    <s v="#"/>
    <s v="#"/>
    <s v="#"/>
    <s v="#"/>
    <s v="#"/>
    <s v="#"/>
    <s v="#"/>
    <s v="#"/>
    <s v="Not assigned"/>
    <s v="#"/>
    <s v="Rural services and infrastructure"/>
    <s v="78"/>
    <n v="38"/>
    <s v="Social Inclusion"/>
    <n v="100"/>
    <n v="28"/>
    <s v="Decentralization"/>
    <n v="26"/>
    <n v="20"/>
    <s v="Trade facilitation and market access"/>
    <n v="49"/>
    <n v="14"/>
    <s v="Not assigned"/>
    <s v="#"/>
    <s v="#"/>
    <s v="Partial Assessemnt"/>
    <s v="B"/>
    <s v="N"/>
    <s v="N"/>
    <s v="#"/>
    <s v="Not assigned"/>
    <s v="Not assigned"/>
    <s v="PIAS E"/>
    <s v="85620"/>
    <s v="Not assigned"/>
    <s v="#"/>
    <s v="Not assigned"/>
    <s v="#"/>
    <s v="#"/>
    <s v="N"/>
    <s v="Y"/>
    <s v="X"/>
    <n v="1"/>
    <n v="1"/>
    <m/>
    <n v="50"/>
    <n v="0"/>
    <n v="50"/>
    <n v="0"/>
    <n v="0"/>
    <n v="0"/>
    <m/>
    <m/>
    <x v="0"/>
    <m/>
    <m/>
    <m/>
    <m/>
    <n v="1"/>
    <m/>
    <m/>
    <m/>
    <m/>
    <m/>
    <m/>
    <m/>
    <m/>
    <m/>
    <m/>
    <m/>
    <m/>
    <m/>
    <m/>
    <m/>
    <m/>
    <x v="2"/>
  </r>
  <r>
    <s v="P082625"/>
    <s v="PE Vilcanota Valley Rehab &amp; Mgmt Project"/>
    <n v="2005"/>
    <n v="2011"/>
    <s v="IBRD/IDA"/>
    <s v="Peru"/>
    <s v="LCR"/>
    <s v="WB"/>
    <s v="LM"/>
    <s v="UM"/>
    <s v="IBRD"/>
    <s v="INVESTMENT"/>
    <s v="SPECIFIC INVEST LN"/>
    <s v="Lending"/>
    <s v="Social, Urban, Rural and Resilience Global Practice"/>
    <s v="Closed"/>
    <s v="Urban Development"/>
    <s v="No"/>
    <x v="1"/>
    <s v="#"/>
    <s v="#"/>
    <s v="#"/>
    <s v="Not assigned"/>
    <s v="#"/>
    <s v="#"/>
    <s v="Social Protection"/>
    <s v="SA"/>
    <s v="44"/>
    <s v="Waste Management"/>
    <s v="WB"/>
    <s v="25"/>
    <s v="Sub National Governm"/>
    <s v="BH"/>
    <s v="20"/>
    <s v="Oth Water, Sani&amp;Wast"/>
    <s v="WZ"/>
    <s v="7"/>
    <s v="Other Transportation"/>
    <s v="TZ"/>
    <s v="2"/>
    <s v="Urban services and housing for the poor"/>
    <s v="71"/>
    <s v="Urban services and housing for the poor"/>
    <s v="71"/>
    <n v="23"/>
    <s v="Municipal governance and institution building"/>
    <n v="73"/>
    <n v="22"/>
    <s v="Land administration and management"/>
    <n v="83"/>
    <n v="22"/>
    <s v="Rural non-farm income generation"/>
    <n v="76"/>
    <n v="22"/>
    <s v="Rural services and infrastructure"/>
    <n v="78"/>
    <n v="11"/>
    <s v="Full Environmental Assessment"/>
    <s v="A"/>
    <s v="N"/>
    <s v="N"/>
    <s v="#"/>
    <s v="Not assigned"/>
    <s v="Not assigned"/>
    <s v="IISTEI"/>
    <s v="72570"/>
    <s v="S2"/>
    <s v="S2"/>
    <s v="Not assigned"/>
    <s v="#"/>
    <s v="#"/>
    <s v="Not assigned"/>
    <s v="Not assigned"/>
    <s v="Not assigned"/>
    <n v="1"/>
    <n v="1"/>
    <m/>
    <n v="4.9800000000000004"/>
    <n v="0"/>
    <n v="4.9800000000000004"/>
    <n v="0"/>
    <n v="0"/>
    <n v="0"/>
    <s v="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
    <s v="http://documents.worldbank.org/curated/en/2004/08/5064807"/>
    <x v="1"/>
    <s v="Land Use Planning"/>
    <n v="1"/>
    <s v="Slum Upgrading"/>
    <m/>
    <m/>
    <m/>
    <m/>
    <m/>
    <s v="UR"/>
    <s v="Regional"/>
    <n v="2018"/>
    <m/>
    <m/>
    <m/>
    <n v="2"/>
    <n v="1"/>
    <s v="ES"/>
    <s v="10/17/2012"/>
    <n v="2013"/>
    <s v="UNSATISFACTORY"/>
    <m/>
    <x v="2"/>
  </r>
  <r>
    <n v="31459"/>
    <s v="Continental III"/>
    <n v="2013"/>
    <m/>
    <s v="IFC-IS"/>
    <s v="Peru"/>
    <s v="LCR"/>
    <s v="IFC"/>
    <s v="UM"/>
    <s v="UM"/>
    <s v="IBRD"/>
    <m/>
    <m/>
    <s v="Lending"/>
    <s v="Financial Markets"/>
    <s v="Closed"/>
    <s v="O-AB"/>
    <m/>
    <x v="1"/>
    <m/>
    <m/>
    <m/>
    <m/>
    <m/>
    <m/>
    <m/>
    <m/>
    <m/>
    <m/>
    <m/>
    <m/>
    <m/>
    <m/>
    <m/>
    <m/>
    <m/>
    <m/>
    <m/>
    <m/>
    <m/>
    <m/>
    <m/>
    <m/>
    <m/>
    <m/>
    <m/>
    <m/>
    <m/>
    <m/>
    <m/>
    <m/>
    <m/>
    <m/>
    <m/>
    <m/>
    <m/>
    <m/>
    <m/>
    <s v="FI-1"/>
    <m/>
    <m/>
    <m/>
    <m/>
    <m/>
    <m/>
    <m/>
    <m/>
    <m/>
    <m/>
    <m/>
    <m/>
    <m/>
    <m/>
    <m/>
    <m/>
    <m/>
    <m/>
    <m/>
    <m/>
    <n v="75"/>
    <m/>
    <m/>
    <m/>
    <s v="The proposed Morocco MSW-CF program is developed in parallel with the Moroccan Municipal Solid Waste DPLs (DPL 1 and 2). The main development objective is to help the Moroccan municipalities in accessing to carbon market while contributingto the climate mitigation agenda. Through this program, the Bank managed CarbonPartnership Facility would purchase a total amount of about 7.5 million of tCO2equivalent over ten year period (2011-2020).# # # 7/21/10.  On track.  Consultation had been carried out on May 19, 2010.  Preparation mission is planned from July 12-17 in parallel with MA-Solid Waste DPL2.# # 10/04/10. As per TTL (J. Friaa) Concept Review date was delayed from 09/30/10 till 01/15/2011 given the delay occurred in the related program validation process and which is beyond the control of team.# # 2/15/11.  CN review mtg postponed from 2/14/11 to 3/24/11.  Identification mission scheduled for February 21-26, 2011.# # 05/12/2011. Preparation underway with some delays on finalising the draft Safeguards Diagnosis Review (element of Use of Country System)due to slow progress onthe client side. A mission is palnned from May 23-27 to speed up the preparation process. The ERPA signing is now scheduled for Q3 FY12. October 27, 2011: The validation of the project by the Designated Operational Entity is underway. 3/16/12.  According to TTL, appraisal completed in February 10, this operation now &quot;moves off our books&quot; as a deliverable and is assigned to ENVCF to follow up with the FEC. Adrien de Bassonpierre is the Deal manager from ENVFC. Adrien's Response: Jaafar is right to say that this operation basically moves off of MNSUR's books and that his job has been completed. 3/20/12.  Today's email from Richard H. Zechter (Coordinator, Carbon Partnership Facility) to Franck Bousquet reads as follows: &quot;As you are probably aware, the price of emissions reductions on the carbon market has dropped dramatically in recent months.  At the current price level of certified emissions reductions (CERs), we cannot strike deals using the existing pricing mechanism agreed to under the Carbon Partnership Facility (CPF).  As a consequence, we are working with the CPF Participants to revise the pricing approach so that we can sign ERPAs that maintain the financial viability of the CPF programs and ensure good commercial proposals for our clients, including FEC. We hope that negotiations with FEC can be started in mid-May 2012 and the ERPA can be signed by the end of FY12.  However, in case more time is required to revise the pricing approach, we prefer to target negotiations to start on October 1, 2012 and for the ERPA to be signed by October 31, 2012.&quot; 10/15/12. This Carbon Finance Operation is a a commercial deal and which is now under the control of ENVCF. An offer was made to the Moroccan counter-part and still await reply. The ERPA sign date slipped from 10/31/12 to 01/31/2013."/>
    <m/>
    <x v="0"/>
    <m/>
    <m/>
    <m/>
    <n v="1"/>
    <m/>
    <m/>
    <m/>
    <m/>
    <s v="UR"/>
    <s v="Regional"/>
    <n v="2018"/>
    <m/>
    <m/>
    <m/>
    <n v="1"/>
    <m/>
    <m/>
    <m/>
    <m/>
    <m/>
    <m/>
    <x v="2"/>
  </r>
  <r>
    <s v="P133287"/>
    <s v="PE AF 2nd Optimization of Water&amp;Sewerage"/>
    <s v="2015"/>
    <s v="#"/>
    <s v="IBRD/IDA"/>
    <s v="Peru"/>
    <s v="LCR"/>
    <s v="WB"/>
    <s v="UM"/>
    <s v="UM"/>
    <s v="IBRD"/>
    <s v="INVESTMENT"/>
    <s v="INVESTMENT"/>
    <s v="IPF"/>
    <s v="Water"/>
    <s v="Active"/>
    <s v="Water"/>
    <s v="Yes"/>
    <x v="0"/>
    <s v="#"/>
    <s v="P117293"/>
    <s v="P117293"/>
    <s v="Not assigned"/>
    <s v="#"/>
    <s v="#"/>
    <s v="Sanitation"/>
    <s v="WA"/>
    <s v="49"/>
    <s v="Water Supply"/>
    <s v="WC"/>
    <s v="49"/>
    <s v="PA Water, Sanitation"/>
    <s v="WF"/>
    <s v="2"/>
    <s v="#"/>
    <s v="#"/>
    <s v="#"/>
    <s v="#"/>
    <s v="#"/>
    <s v="#"/>
    <s v="Not assigned"/>
    <s v="#"/>
    <s v="City-wide Infrastructure and Service Delivery"/>
    <s v="102"/>
    <n v="50"/>
    <s v="Water resource management"/>
    <n v="85"/>
    <n v="50"/>
    <s v="Not assigned"/>
    <s v="#"/>
    <s v="#"/>
    <s v="Not assigned"/>
    <s v="#"/>
    <s v="#"/>
    <s v="Not assigned"/>
    <s v="#"/>
    <s v="#"/>
    <s v="Partial Assessemnt"/>
    <s v="B"/>
    <s v="N"/>
    <s v="N"/>
    <s v="#"/>
    <s v="Not assigned"/>
    <s v="Not assigned"/>
    <s v="SEAPAL"/>
    <s v="#"/>
    <s v="Not assigned"/>
    <s v="#"/>
    <s v="Not assigned"/>
    <s v="#"/>
    <s v="#"/>
    <s v="Not assigned"/>
    <s v="Y"/>
    <s v="Not assigned"/>
    <n v="1"/>
    <n v="1"/>
    <m/>
    <n v="55"/>
    <n v="0"/>
    <n v="55"/>
    <n v="0"/>
    <n v="0"/>
    <n v="0"/>
    <m/>
    <m/>
    <x v="0"/>
    <m/>
    <n v="1"/>
    <e v="#N/A"/>
    <m/>
    <m/>
    <m/>
    <m/>
    <m/>
    <s v="UR"/>
    <s v="Regional"/>
    <n v="2018"/>
    <m/>
    <m/>
    <m/>
    <m/>
    <m/>
    <m/>
    <m/>
    <m/>
    <m/>
    <m/>
    <x v="2"/>
  </r>
  <r>
    <s v="P132505"/>
    <s v="PE Cusco Transport Improvement"/>
    <s v="2014"/>
    <s v="#"/>
    <s v="IBRD/IDA"/>
    <s v="Peru"/>
    <s v="LCR"/>
    <s v="WB"/>
    <s v="UM"/>
    <s v="UM"/>
    <s v="IBRD"/>
    <s v="INVESTMENT"/>
    <s v="INVESTMENT"/>
    <s v="IPF"/>
    <s v="Transport"/>
    <s v="Active"/>
    <s v="Transport"/>
    <s v="No"/>
    <x v="1"/>
    <s v="#"/>
    <s v="#"/>
    <s v="#"/>
    <s v="Not assigned"/>
    <s v="#"/>
    <s v="#"/>
    <s v="Urban Transport"/>
    <s v="TC"/>
    <s v="94"/>
    <s v="Sub National Governm"/>
    <s v="BH"/>
    <s v="6"/>
    <s v="#"/>
    <s v="#"/>
    <s v="#"/>
    <s v="#"/>
    <s v="#"/>
    <s v="#"/>
    <s v="#"/>
    <s v="#"/>
    <s v="#"/>
    <s v="Not assigned"/>
    <s v="#"/>
    <s v="City-wide Infrastructure and Service Delivery"/>
    <s v="102"/>
    <n v="97"/>
    <s v="Municipal governance and institution building"/>
    <n v="73"/>
    <n v="3"/>
    <s v="Not assigned"/>
    <s v="#"/>
    <s v="#"/>
    <s v="Not assigned"/>
    <s v="#"/>
    <s v="#"/>
    <s v="Not assigned"/>
    <s v="#"/>
    <s v="#"/>
    <s v="Partial Assessemnt"/>
    <s v="B"/>
    <s v="N"/>
    <s v="N"/>
    <s v="#"/>
    <s v="Not assigned"/>
    <s v="Not assigned"/>
    <s v="CPESC"/>
    <s v="83390"/>
    <s v="Not assigned"/>
    <s v="#"/>
    <s v="Not assigned"/>
    <s v="#"/>
    <s v="#"/>
    <s v="N"/>
    <s v="N"/>
    <s v="X"/>
    <n v="1"/>
    <n v="1"/>
    <m/>
    <n v="120"/>
    <n v="0"/>
    <n v="120"/>
    <n v="0"/>
    <n v="0"/>
    <n v="0"/>
    <s v="19._x0009_The proposed Project Development Objective is to support the Government of Senegal in: (a) setting up financial mechanisms and institutional structures to implement its decentralization policy; and (b) strengthening the capacity of selected urban local governments for effective, accountable and inclusive service delivery."/>
    <m/>
    <x v="0"/>
    <m/>
    <n v="1"/>
    <s v="Housing Policy"/>
    <m/>
    <m/>
    <m/>
    <m/>
    <m/>
    <s v="UR"/>
    <s v="Regional"/>
    <n v="2018"/>
    <m/>
    <m/>
    <m/>
    <m/>
    <m/>
    <m/>
    <m/>
    <m/>
    <m/>
    <m/>
    <x v="2"/>
  </r>
  <r>
    <s v="P145610"/>
    <s v="PE - Lima Metro Line 2 Project"/>
    <n v="2016"/>
    <s v="#"/>
    <s v="IBRD/IDA"/>
    <s v="Peru"/>
    <s v="LCR"/>
    <s v="WB"/>
    <s v="UM"/>
    <s v="UM"/>
    <s v="IBRD"/>
    <s v="INVESTMENT"/>
    <s v="IPF"/>
    <s v="Lending"/>
    <s v="Transport"/>
    <s v="Active"/>
    <s v="Not assigned"/>
    <s v="No"/>
    <x v="1"/>
    <s v="#"/>
    <s v="#"/>
    <s v="#"/>
    <s v="Y"/>
    <s v="#"/>
    <s v="#"/>
    <s v="Urban Transport"/>
    <s v="TC"/>
    <s v="100"/>
    <s v="#"/>
    <s v="#"/>
    <s v="#"/>
    <s v="#"/>
    <s v="#"/>
    <s v="#"/>
    <s v="#"/>
    <s v="#"/>
    <s v="#"/>
    <s v="#"/>
    <s v="#"/>
    <s v="#"/>
    <s v="Not assigned"/>
    <s v="#"/>
    <s v="City-wide Infrastructure and Service Delivery"/>
    <s v="102"/>
    <n v="80"/>
    <s v="Infrastructure services for private sector development"/>
    <n v="39"/>
    <n v="10"/>
    <s v="Municipal governance and institution building"/>
    <n v="73"/>
    <n v="10"/>
    <s v="Not assigned"/>
    <s v="#"/>
    <s v="#"/>
    <s v="Not assigned"/>
    <s v="#"/>
    <s v="#"/>
    <s v="Full Environmental Assessment"/>
    <s v="A"/>
    <s v="N"/>
    <s v="Y"/>
    <s v="D"/>
    <s v="Not assigned"/>
    <s v="Not assigned"/>
    <s v="#"/>
    <s v="85170"/>
    <s v="Not assigned"/>
    <s v="#"/>
    <s v="Not assigned"/>
    <s v="#"/>
    <s v="#"/>
    <s v="Y"/>
    <s v="Y"/>
    <s v="Not assigned"/>
    <n v="1"/>
    <n v="1"/>
    <m/>
    <n v="300"/>
    <n v="0"/>
    <n v="300"/>
    <n v="0"/>
    <n v="0"/>
    <n v="0"/>
    <s v="The Project Development Objective (PDO) is to reduce vulnerability to natural hazards and climate change impacts in Saint Lucia."/>
    <m/>
    <x v="0"/>
    <m/>
    <m/>
    <m/>
    <m/>
    <n v="1"/>
    <m/>
    <n v="1"/>
    <n v="1"/>
    <s v="UR"/>
    <s v="Regional"/>
    <n v="2018"/>
    <m/>
    <m/>
    <m/>
    <n v="1"/>
    <m/>
    <m/>
    <m/>
    <s v=" "/>
    <m/>
    <m/>
    <x v="2"/>
  </r>
  <r>
    <s v="P149831"/>
    <s v="PE CAT DDO II"/>
    <s v="2015"/>
    <s v="2018"/>
    <s v="IBRD/IDA"/>
    <s v="Peru"/>
    <s v="LCR"/>
    <s v="WB"/>
    <s v="UM"/>
    <s v="UM"/>
    <s v="IBRD"/>
    <s v="ADJUSTMENT"/>
    <s v="ADJUSTMENT"/>
    <s v="Development Policy"/>
    <s v="Social, Urban, Rural and Resilience Global Practice"/>
    <s v="Closed"/>
    <s v="Urban Development"/>
    <s v="No"/>
    <x v="1"/>
    <s v="#"/>
    <s v="#"/>
    <s v="#"/>
    <s v="Not assigned"/>
    <s v="#"/>
    <s v="#"/>
    <s v="Other Public Adminis"/>
    <s v="BZ"/>
    <s v="23"/>
    <s v="Central Government"/>
    <s v="BC"/>
    <s v="20"/>
    <s v="Other Education"/>
    <s v="EZ"/>
    <s v="20"/>
    <s v="Housing Construction"/>
    <s v="YH"/>
    <s v="20"/>
    <s v="Oth Water, Sani&amp;Wast"/>
    <s v="WZ"/>
    <s v="14"/>
    <s v="Not assigned"/>
    <s v="#"/>
    <s v="Natural disaster management"/>
    <s v="52"/>
    <n v="100"/>
    <s v="Not assigned"/>
    <s v="#"/>
    <s v="#"/>
    <s v="Not assigned"/>
    <s v="#"/>
    <s v="#"/>
    <s v="Not assigned"/>
    <s v="#"/>
    <s v="#"/>
    <s v="Not assigned"/>
    <s v="#"/>
    <s v="#"/>
    <s v="#"/>
    <s v="#"/>
    <s v="N"/>
    <s v="N"/>
    <s v="#"/>
    <s v="Not assigned"/>
    <s v="Not assigned"/>
    <s v="IISTEI"/>
    <s v="84780"/>
    <s v="Not assigned"/>
    <s v="#"/>
    <s v="Not assigned"/>
    <s v="N"/>
    <s v="N"/>
    <s v="Not assigned"/>
    <s v="N"/>
    <s v="X"/>
    <n v="1"/>
    <n v="1"/>
    <m/>
    <n v="400"/>
    <n v="0"/>
    <n v="400"/>
    <n v="0"/>
    <n v="0"/>
    <n v="0"/>
    <s v="The Project is to support the Republic of Iraq in the reconstruction of damaged infrastructure and the restoration of public services delivery in Targeted Municipal Areas."/>
    <m/>
    <x v="0"/>
    <m/>
    <n v="1"/>
    <s v="Sites and Services"/>
    <m/>
    <m/>
    <m/>
    <m/>
    <m/>
    <s v="UR"/>
    <s v="Regional"/>
    <n v="2018"/>
    <m/>
    <m/>
    <m/>
    <m/>
    <m/>
    <m/>
    <m/>
    <m/>
    <m/>
    <m/>
    <x v="2"/>
  </r>
  <r>
    <s v="P066069"/>
    <s v="LAND ADMIN &amp; MANAGEMENT"/>
    <n v="2001"/>
    <n v="2005"/>
    <s v="IBRD/IDA"/>
    <s v="Philippines"/>
    <s v="EAP"/>
    <s v="WB"/>
    <s v="LM"/>
    <s v="LM"/>
    <s v="IBRD"/>
    <s v="INVESTMENT"/>
    <s v="LEARNING/INNOV LN"/>
    <s v="Lending"/>
    <s v="Social, Urban, Rural and Resilience Global Practice"/>
    <s v="Closed"/>
    <s v="Agriculture and Rural Development"/>
    <s v="No"/>
    <x v="1"/>
    <s v="#"/>
    <s v="#"/>
    <s v="#"/>
    <s v="Not assigned"/>
    <s v="(H)Natural res mgmt"/>
    <s v="VM"/>
    <s v="Sub National Governm"/>
    <s v="BH"/>
    <s v="73"/>
    <s v="Central Government"/>
    <s v="BC"/>
    <s v="27"/>
    <s v="#"/>
    <s v="#"/>
    <s v="#"/>
    <s v="#"/>
    <s v="#"/>
    <s v="#"/>
    <s v="#"/>
    <s v="#"/>
    <s v="#"/>
    <s v="Land administration and management"/>
    <s v="83"/>
    <s v="Land administration and management"/>
    <s v="83"/>
    <n v="50"/>
    <s v="Rural markets"/>
    <n v="75"/>
    <n v="25"/>
    <s v="Personal and property rights"/>
    <n v="36"/>
    <n v="25"/>
    <s v="Not assigned"/>
    <s v="#"/>
    <s v="#"/>
    <s v="Not assigned"/>
    <s v="#"/>
    <s v="#"/>
    <s v="Partial Assessemnt"/>
    <s v="B"/>
    <s v="N"/>
    <s v="N"/>
    <s v="#"/>
    <s v="Not assigned"/>
    <s v="Not assigned"/>
    <s v="EPT E"/>
    <s v="70340"/>
    <s v="Not assigned"/>
    <s v="#"/>
    <s v="Not assigned"/>
    <s v="#"/>
    <s v="#"/>
    <s v="Not assigned"/>
    <s v="Not assigned"/>
    <s v="Not assigned"/>
    <n v="1"/>
    <n v="1"/>
    <m/>
    <n v="4.79"/>
    <n v="0"/>
    <n v="4.79"/>
    <n v="0"/>
    <n v="0"/>
    <n v="0"/>
    <s v="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
    <s v="http://documents.worldbank.org/curated/en/2016/09/19666690"/>
    <x v="1"/>
    <s v="Land Development"/>
    <m/>
    <m/>
    <m/>
    <m/>
    <m/>
    <m/>
    <m/>
    <s v="UR"/>
    <s v="National"/>
    <n v="2017"/>
    <m/>
    <m/>
    <m/>
    <n v="1"/>
    <n v="1"/>
    <s v="ES"/>
    <s v="08/30/2005"/>
    <n v="2006"/>
    <s v="SATISFACTORY"/>
    <n v="1"/>
    <x v="1"/>
  </r>
  <r>
    <s v="P143536"/>
    <s v="Cap. Bldg. of MMDA for Greenprint 2030"/>
    <s v="2013"/>
    <s v="2017"/>
    <s v="IDF"/>
    <s v="Philippines"/>
    <s v="EAP"/>
    <s v="WB"/>
    <s v="LM"/>
    <s v="LM"/>
    <s v="IBRD"/>
    <s v="#"/>
    <s v="#"/>
    <s v="Not assigned"/>
    <s v="Social, Urban, Rural and Resilience Global Practice"/>
    <s v="Closed"/>
    <s v="Urban Development"/>
    <s v="No"/>
    <x v="1"/>
    <s v="#"/>
    <s v="#"/>
    <s v="#"/>
    <s v="Not assigned"/>
    <s v="#"/>
    <s v="#"/>
    <s v="Other Public Adminis"/>
    <s v="BZ"/>
    <s v="60"/>
    <s v="Sub National Governm"/>
    <s v="BH"/>
    <s v="40"/>
    <s v="#"/>
    <s v="#"/>
    <s v="#"/>
    <s v="#"/>
    <s v="#"/>
    <s v="#"/>
    <s v="#"/>
    <s v="#"/>
    <s v="#"/>
    <s v="Not assigned"/>
    <s v="#"/>
    <s v="Municipal governance and institution building"/>
    <s v="73"/>
    <n v="70"/>
    <s v="City-wide Infrastructure and Service Delivery"/>
    <n v="102"/>
    <n v="30"/>
    <s v="Not assigned"/>
    <s v="#"/>
    <s v="#"/>
    <s v="Not assigned"/>
    <s v="#"/>
    <s v="#"/>
    <s v="Not assigned"/>
    <s v="#"/>
    <s v="#"/>
    <s v="#"/>
    <s v="#"/>
    <s v="N"/>
    <s v="N"/>
    <s v="#"/>
    <s v="Not assigned"/>
    <s v="Not assigned"/>
    <s v="ETPLIT"/>
    <s v="14355"/>
    <s v="Not assigned"/>
    <s v="#"/>
    <s v="Not assigned"/>
    <s v="#"/>
    <s v="#"/>
    <s v="Not assigned"/>
    <s v="Not assigned"/>
    <s v="X"/>
    <n v="1"/>
    <m/>
    <m/>
    <n v="0"/>
    <n v="0"/>
    <n v="0.15"/>
    <n v="0.15"/>
    <n v="0"/>
    <n v="0"/>
    <s v="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
    <m/>
    <x v="0"/>
    <m/>
    <n v="1"/>
    <s v="TBD"/>
    <m/>
    <m/>
    <m/>
    <m/>
    <m/>
    <s v="UR"/>
    <s v="National"/>
    <n v="2017"/>
    <m/>
    <m/>
    <m/>
    <m/>
    <m/>
    <m/>
    <m/>
    <m/>
    <m/>
    <n v="1"/>
    <x v="1"/>
  </r>
  <r>
    <s v="P071007"/>
    <s v="PHSecond Agrarian Reform Communities Dev"/>
    <n v="2003"/>
    <n v="2011"/>
    <s v="IBRD/IDA"/>
    <s v="Philippines"/>
    <s v="EAP"/>
    <s v="WB"/>
    <s v="LM"/>
    <s v="LM"/>
    <s v="IBRD"/>
    <s v="INVESTMENT"/>
    <s v="SPECIFIC INVEST LN"/>
    <s v="Lending"/>
    <s v="Social, Urban, Rural and Resilience Global Practice"/>
    <s v="Closed"/>
    <s v="Agriculture and Rural Development"/>
    <s v="No"/>
    <x v="1"/>
    <s v="1"/>
    <s v="#"/>
    <s v="#"/>
    <s v="Y"/>
    <s v="(H)Other agriculture"/>
    <s v="AY"/>
    <s v="Rural and Inter-Urba"/>
    <s v="TI"/>
    <s v="25"/>
    <s v="#"/>
    <s v="#"/>
    <s v="#"/>
    <s v="#"/>
    <s v="#"/>
    <s v="#"/>
    <s v="#"/>
    <s v="#"/>
    <s v="#"/>
    <s v="#"/>
    <s v="#"/>
    <s v="#"/>
    <s v="Rural services and infrastructure"/>
    <s v="78"/>
    <s v="Rural services and infrastructure"/>
    <s v="78"/>
    <n v="25"/>
    <s v="Participation and civic engagement"/>
    <n v="57"/>
    <n v="25"/>
    <s v="Rural policies and institutions"/>
    <n v="77"/>
    <n v="25"/>
    <s v="Land administration and management"/>
    <n v="83"/>
    <n v="25"/>
    <s v="Not assigned"/>
    <s v="#"/>
    <s v="#"/>
    <s v="Partial Assessemnt"/>
    <s v="B"/>
    <s v="N"/>
    <s v="N"/>
    <s v="#"/>
    <s v="Not assigned"/>
    <s v="Not assigned"/>
    <s v="EPATET"/>
    <s v="76890"/>
    <s v="S2"/>
    <s v="S2"/>
    <s v="Not assigned"/>
    <s v="#"/>
    <s v="#"/>
    <s v="Not assigned"/>
    <s v="Not assigned"/>
    <s v="Not assigned"/>
    <n v="1"/>
    <n v="1"/>
    <m/>
    <n v="50"/>
    <n v="0"/>
    <n v="50"/>
    <n v="0"/>
    <n v="0"/>
    <n v="0"/>
    <s v="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quot;barangay&quot;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
    <s v="http://documents.worldbank.org/curated/en/2002/10/2055804"/>
    <x v="1"/>
    <s v="Land Admin &amp; Mgt"/>
    <m/>
    <m/>
    <m/>
    <m/>
    <m/>
    <m/>
    <m/>
    <s v="UR"/>
    <s v="National"/>
    <n v="2017"/>
    <m/>
    <m/>
    <m/>
    <n v="1"/>
    <n v="1"/>
    <s v="ES"/>
    <s v="11/07/2013"/>
    <n v="2014"/>
    <s v="SATISFACTORY"/>
    <n v="1"/>
    <x v="1"/>
  </r>
  <r>
    <s v="P073206"/>
    <s v="PH LAND ADMINISTRATION AND MANAGEMENT II"/>
    <n v="2005"/>
    <n v="2014"/>
    <s v="IBRD/IDA"/>
    <s v="Philippines"/>
    <s v="EAP"/>
    <s v="WB"/>
    <s v="LM"/>
    <s v="LM"/>
    <s v="IBRD"/>
    <s v="INVESTMENT"/>
    <s v="SPECIFIC INVEST LN"/>
    <s v="Lending"/>
    <s v="Social, Urban, Rural and Resilience Global Practice"/>
    <s v="Closed"/>
    <s v="Agriculture and Rural Development"/>
    <s v="No"/>
    <x v="1"/>
    <s v="#"/>
    <s v="#"/>
    <s v="#"/>
    <s v="Y"/>
    <s v="(H)Natural res mgmt"/>
    <s v="VM"/>
    <s v="Central Government"/>
    <s v="BC"/>
    <s v="65"/>
    <s v="Sub National Governm"/>
    <s v="BH"/>
    <s v="30"/>
    <s v="Tertiary Education"/>
    <s v="ET"/>
    <s v="5"/>
    <s v="#"/>
    <s v="#"/>
    <s v="#"/>
    <s v="#"/>
    <s v="#"/>
    <s v="#"/>
    <s v="Land administration and management"/>
    <s v="83"/>
    <s v="Land administration and management"/>
    <s v="83"/>
    <n v="25"/>
    <s v="Other public sector governance"/>
    <n v="30"/>
    <n v="25"/>
    <s v="Personal and property rights"/>
    <n v="36"/>
    <n v="24"/>
    <s v="Other rural development"/>
    <n v="79"/>
    <n v="13"/>
    <s v="Law reform"/>
    <n v="33"/>
    <n v="13"/>
    <s v="Partial Assessemnt"/>
    <s v="B"/>
    <s v="N"/>
    <s v="N"/>
    <s v="#"/>
    <s v="Not assigned"/>
    <s v="Not assigned"/>
    <s v="EPATET"/>
    <s v="72980"/>
    <s v="S2"/>
    <s v="S2"/>
    <s v="Not assigned"/>
    <s v="#"/>
    <s v="#"/>
    <s v="Not assigned"/>
    <s v="Not assigned"/>
    <s v="Not assigned"/>
    <n v="1"/>
    <n v="1"/>
    <m/>
    <n v="18.995000000000001"/>
    <n v="0"/>
    <n v="18.995000000000001"/>
    <n v="0"/>
    <n v="0"/>
    <n v="0"/>
    <s v="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
    <s v="http://documents.worldbank.org/curated/en/2004/09/5088678"/>
    <x v="1"/>
    <s v="Land Admin &amp; Mgt"/>
    <m/>
    <m/>
    <m/>
    <m/>
    <m/>
    <m/>
    <m/>
    <s v="UR"/>
    <s v="National"/>
    <n v="2017"/>
    <m/>
    <m/>
    <m/>
    <n v="1"/>
    <n v="1"/>
    <s v="ES"/>
    <s v="06/26/2015"/>
    <n v="2015"/>
    <s v="MODERATELY SATISFACTORY"/>
    <n v="1"/>
    <x v="1"/>
  </r>
  <r>
    <s v="P096836"/>
    <s v="PH-GEF-Mindanao Rural Dev Prog Phase II"/>
    <n v="2010"/>
    <n v="2015"/>
    <s v="GEF"/>
    <s v="Philippines"/>
    <s v="EAP"/>
    <s v="WB"/>
    <s v="LM"/>
    <s v="LM"/>
    <s v="IBRD"/>
    <s v="INVESTMENT"/>
    <s v="ADAPTABLE PROGRAM LN"/>
    <s v="Lending"/>
    <s v="Agriculture"/>
    <s v="Closed"/>
    <s v="Agriculture and Rural Development"/>
    <s v="Yes"/>
    <x v="1"/>
    <s v="#"/>
    <s v="P084967"/>
    <s v="Mindanao Rural Dev. Project - Phase 2"/>
    <s v="Not assigned"/>
    <s v="#"/>
    <s v="#"/>
    <s v="PA Agri,Fish&amp;Forest"/>
    <s v="AK"/>
    <s v="69"/>
    <s v="Social Protection"/>
    <s v="SA"/>
    <s v="31"/>
    <s v="#"/>
    <s v="#"/>
    <s v="#"/>
    <s v="#"/>
    <s v="#"/>
    <s v="#"/>
    <s v="#"/>
    <s v="#"/>
    <s v="#"/>
    <s v="Biodiversity"/>
    <s v="80"/>
    <s v="Biodiversity"/>
    <s v="80"/>
    <n v="20"/>
    <s v="Decentralization"/>
    <n v="26"/>
    <n v="20"/>
    <s v="Land administration and management"/>
    <n v="83"/>
    <n v="20"/>
    <s v="Environmental policies and institutions"/>
    <n v="82"/>
    <n v="20"/>
    <s v="Micro, Small and Medium Enterprise support"/>
    <n v="41"/>
    <n v="20"/>
    <s v="Partial Assessemnt"/>
    <s v="B"/>
    <s v="N"/>
    <s v="N"/>
    <s v="#"/>
    <s v="Not assigned"/>
    <s v="Not assigned"/>
    <s v="EPATET"/>
    <s v="94704"/>
    <s v="Not assigned"/>
    <s v="#"/>
    <s v="Not assigned"/>
    <s v="#"/>
    <s v="#"/>
    <s v="Not assigned"/>
    <s v="N"/>
    <s v="Not assigned"/>
    <n v="0"/>
    <m/>
    <m/>
    <n v="0"/>
    <n v="0"/>
    <n v="6.351"/>
    <n v="6.351"/>
    <n v="0"/>
    <n v="0"/>
    <s v="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
    <m/>
    <x v="1"/>
    <s v="Land Admin &amp; Mgt"/>
    <m/>
    <m/>
    <m/>
    <m/>
    <m/>
    <m/>
    <m/>
    <s v="UR"/>
    <s v="National"/>
    <n v="2017"/>
    <m/>
    <m/>
    <m/>
    <n v="1"/>
    <m/>
    <m/>
    <m/>
    <s v=" "/>
    <m/>
    <n v="1"/>
    <x v="1"/>
  </r>
  <r>
    <s v="P101076"/>
    <s v="PH GEF-SCCF-Climate Change Adaptation"/>
    <n v="2010"/>
    <n v="2017"/>
    <s v="GEF"/>
    <s v="Philippines"/>
    <s v="EAP"/>
    <s v="WB"/>
    <s v="LM"/>
    <s v="LM"/>
    <s v="IBRD"/>
    <s v="INVESTMENT"/>
    <s v="SPECIFIC INVEST LN"/>
    <s v="Lending"/>
    <s v="Environment &amp; Natural Resources"/>
    <s v="Closed"/>
    <s v="Environment"/>
    <s v="No"/>
    <x v="1"/>
    <s v="#"/>
    <s v="#"/>
    <s v="#"/>
    <s v="Not assigned"/>
    <s v="#"/>
    <s v="#"/>
    <s v="Agric ext &amp; research"/>
    <s v="AB"/>
    <s v="20"/>
    <s v="Crops"/>
    <s v="AH"/>
    <s v="20"/>
    <s v="Irrigation &amp; drainag"/>
    <s v="AI"/>
    <s v="20"/>
    <s v="PA Agri,Fish&amp;Forest"/>
    <s v="AK"/>
    <s v="11"/>
    <s v="PA Water, Sanitation"/>
    <s v="WF"/>
    <s v="29"/>
    <s v="Climate change"/>
    <s v="81"/>
    <s v="Climate change"/>
    <s v="81"/>
    <n v="60"/>
    <s v="Land administration and management"/>
    <n v="83"/>
    <n v="20"/>
    <s v="Natural disaster management"/>
    <n v="52"/>
    <n v="20"/>
    <s v="Not assigned"/>
    <s v="#"/>
    <s v="#"/>
    <s v="Not assigned"/>
    <s v="#"/>
    <s v="#"/>
    <s v="#"/>
    <s v="#"/>
    <s v="N"/>
    <s v="N"/>
    <s v="#"/>
    <s v="Not assigned"/>
    <s v="Not assigned"/>
    <s v="EPATET"/>
    <s v="96649"/>
    <s v="Not assigned"/>
    <s v="#"/>
    <s v="Not assigned"/>
    <s v="#"/>
    <s v="#"/>
    <s v="N"/>
    <s v="N"/>
    <s v="Not assigned"/>
    <n v="1"/>
    <m/>
    <m/>
    <n v="0"/>
    <n v="0"/>
    <n v="4.97"/>
    <n v="4.97"/>
    <n v="0"/>
    <n v="0"/>
    <s v="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
    <m/>
    <x v="1"/>
    <s v="Land Admin &amp; Mgt"/>
    <m/>
    <m/>
    <m/>
    <m/>
    <m/>
    <m/>
    <m/>
    <s v="UR"/>
    <s v="National"/>
    <n v="2017"/>
    <m/>
    <m/>
    <m/>
    <n v="1"/>
    <n v="1"/>
    <s v="ES"/>
    <s v="12/08/2017"/>
    <n v="2018"/>
    <s v="MODERATELY SATISFACTORY"/>
    <n v="1"/>
    <x v="1"/>
  </r>
  <r>
    <s v="P132246"/>
    <s v="Community Enterprise Development"/>
    <s v="2013"/>
    <s v="2018"/>
    <s v="Recipient Executed A"/>
    <s v="Philippines"/>
    <s v="EAP"/>
    <s v="WB"/>
    <s v="LM"/>
    <s v="LM"/>
    <s v="IBRD"/>
    <s v="INVESTMENT"/>
    <s v="INVESTMENT"/>
    <s v="SPECIFIC INVEST LN"/>
    <s v="Social, Urban, Rural and Resilience Global Practice"/>
    <s v="Closed"/>
    <s v="Social Development"/>
    <s v="No"/>
    <x v="1"/>
    <s v="#"/>
    <s v="#"/>
    <s v="#"/>
    <s v="Not assigned"/>
    <s v="#"/>
    <s v="#"/>
    <s v="Social Protection"/>
    <s v="SA"/>
    <s v="49"/>
    <s v="Banking Institutions"/>
    <s v="FA"/>
    <s v="38"/>
    <s v="Other Non-bank Finan"/>
    <s v="FL"/>
    <s v="13"/>
    <s v="#"/>
    <s v="#"/>
    <s v="#"/>
    <s v="#"/>
    <s v="#"/>
    <s v="#"/>
    <s v="Not assigned"/>
    <s v="#"/>
    <s v="Micro, Small and Medium Enterprise support"/>
    <s v="41"/>
    <n v="40"/>
    <s v="Gender"/>
    <n v="59"/>
    <n v="30"/>
    <s v="Other social development"/>
    <n v="62"/>
    <n v="30"/>
    <s v="Not assigned"/>
    <s v="#"/>
    <s v="#"/>
    <s v="Not assigned"/>
    <s v="#"/>
    <s v="#"/>
    <s v="Not Required"/>
    <s v="C"/>
    <s v="N"/>
    <s v="N"/>
    <s v="#"/>
    <s v="Not assigned"/>
    <s v="Not assigned"/>
    <s v="EPATET"/>
    <s v="12886"/>
    <s v="Not assigned"/>
    <s v="#"/>
    <s v="Not assigned"/>
    <s v="#"/>
    <s v="#"/>
    <s v="Not assigned"/>
    <s v="Not assigned"/>
    <s v="Not assigned"/>
    <n v="1"/>
    <m/>
    <m/>
    <n v="0"/>
    <n v="0"/>
    <n v="2.9289999999999998"/>
    <n v="2.9289999999999998"/>
    <n v="0"/>
    <n v="0"/>
    <s v="The proposed Project Development Objective (PDO) of this project is to improve the implementation of good quality financial reporting by focusing on capacity building for the accountancy and audit professions, improving public availability of companies’ financial information, and improved monitoring and evaluation by regulators of the quality of financial reporting."/>
    <m/>
    <x v="0"/>
    <m/>
    <n v="1"/>
    <s v="TBD"/>
    <m/>
    <m/>
    <m/>
    <m/>
    <m/>
    <s v="UR"/>
    <s v="National"/>
    <n v="2017"/>
    <m/>
    <m/>
    <m/>
    <m/>
    <m/>
    <m/>
    <m/>
    <m/>
    <m/>
    <n v="1"/>
    <x v="1"/>
  </r>
  <r>
    <n v="21476"/>
    <s v="NHMFC Asset Sale"/>
    <n v="2005"/>
    <m/>
    <s v="IFC-IS"/>
    <s v="Philippines"/>
    <s v="EAP"/>
    <s v="IFC"/>
    <s v="LM"/>
    <s v="LM"/>
    <s v="IBRD"/>
    <m/>
    <m/>
    <s v="Lending"/>
    <s v="Financial Markets"/>
    <s v="Closed"/>
    <s v="O-E"/>
    <m/>
    <x v="1"/>
    <m/>
    <m/>
    <m/>
    <m/>
    <m/>
    <m/>
    <m/>
    <m/>
    <m/>
    <m/>
    <m/>
    <m/>
    <m/>
    <m/>
    <m/>
    <m/>
    <m/>
    <m/>
    <m/>
    <m/>
    <m/>
    <m/>
    <m/>
    <m/>
    <m/>
    <m/>
    <m/>
    <m/>
    <m/>
    <m/>
    <m/>
    <m/>
    <m/>
    <m/>
    <m/>
    <m/>
    <m/>
    <m/>
    <m/>
    <s v="C"/>
    <m/>
    <m/>
    <m/>
    <m/>
    <m/>
    <m/>
    <m/>
    <m/>
    <m/>
    <m/>
    <m/>
    <m/>
    <m/>
    <m/>
    <m/>
    <m/>
    <m/>
    <m/>
    <m/>
    <m/>
    <n v="32.947289669999996"/>
    <m/>
    <m/>
    <m/>
    <s v=""/>
    <m/>
    <x v="0"/>
    <m/>
    <m/>
    <m/>
    <n v="1"/>
    <m/>
    <m/>
    <m/>
    <m/>
    <s v="UR"/>
    <s v="National"/>
    <n v="2017"/>
    <m/>
    <m/>
    <m/>
    <n v="1"/>
    <m/>
    <m/>
    <m/>
    <m/>
    <m/>
    <n v="1"/>
    <x v="1"/>
  </r>
  <r>
    <s v="P132401"/>
    <s v="Metro Manila Bus Rapid Transit Line 1"/>
    <n v="2017"/>
    <s v="#"/>
    <s v="IBRD/IDA"/>
    <s v="Philippines"/>
    <s v="EAP"/>
    <s v="WB"/>
    <s v="LM"/>
    <s v="LM"/>
    <s v="IBRD"/>
    <s v="INVESTMENT"/>
    <s v="IPF"/>
    <s v="Lending"/>
    <s v="Transport"/>
    <s v="Active"/>
    <s v="Not assigned"/>
    <s v="No"/>
    <x v="1"/>
    <s v="#"/>
    <s v="#"/>
    <s v="#"/>
    <s v="Not assigned"/>
    <s v="#"/>
    <s v="#"/>
    <s v="Urban Transport"/>
    <s v="TC"/>
    <s v="79"/>
    <s v="PA Transportation"/>
    <s v="TF"/>
    <s v="21"/>
    <s v="#"/>
    <s v="#"/>
    <s v="#"/>
    <s v="#"/>
    <s v="#"/>
    <s v="#"/>
    <s v="#"/>
    <s v="#"/>
    <s v="#"/>
    <s v="Not assigned"/>
    <s v="#"/>
    <s v="Infrastructure services for private sector development"/>
    <s v="39"/>
    <n v="60"/>
    <s v="Urban planning and housing policy"/>
    <n v="101"/>
    <n v="20"/>
    <s v="Other public sector governance"/>
    <n v="30"/>
    <n v="20"/>
    <s v="Not assigned"/>
    <s v="#"/>
    <s v="#"/>
    <s v="Not assigned"/>
    <s v="#"/>
    <s v="#"/>
    <s v="Full Environmental Assessment"/>
    <s v="A"/>
    <s v="N"/>
    <s v="N"/>
    <s v="#"/>
    <s v="Not assigned"/>
    <s v="Not assigned"/>
    <s v="EPATET"/>
    <s v="87280"/>
    <s v="Not assigned"/>
    <s v="#"/>
    <s v="Not assigned"/>
    <s v="#"/>
    <s v="#"/>
    <s v="N"/>
    <s v="Y"/>
    <s v="Not assigned"/>
    <n v="1"/>
    <n v="1"/>
    <m/>
    <n v="40.700000000000003"/>
    <n v="0"/>
    <n v="40.700000000000003"/>
    <n v="0"/>
    <n v="0"/>
    <n v="0"/>
    <s v="The revised PDO is as follows:  To facilitate the development of the housing finance market through the provision of medium and long-term liquidity to lenders."/>
    <m/>
    <x v="0"/>
    <m/>
    <m/>
    <m/>
    <m/>
    <n v="1"/>
    <m/>
    <m/>
    <n v="1"/>
    <s v="UR"/>
    <s v="National"/>
    <n v="2017"/>
    <m/>
    <m/>
    <m/>
    <n v="1"/>
    <m/>
    <m/>
    <m/>
    <s v=" "/>
    <m/>
    <n v="1"/>
    <x v="1"/>
  </r>
  <r>
    <n v="24131"/>
    <s v="Filinvest Land"/>
    <n v="2005"/>
    <m/>
    <s v="IFC-IS"/>
    <s v="Philippines"/>
    <s v="EAP"/>
    <s v="IFC"/>
    <s v="LM"/>
    <s v="LM"/>
    <s v="IBRD"/>
    <m/>
    <m/>
    <s v="Lending"/>
    <s v="Financial Markets"/>
    <s v="Closed"/>
    <s v="O-E"/>
    <m/>
    <x v="1"/>
    <m/>
    <m/>
    <m/>
    <m/>
    <m/>
    <m/>
    <m/>
    <m/>
    <m/>
    <m/>
    <m/>
    <m/>
    <m/>
    <m/>
    <m/>
    <m/>
    <m/>
    <m/>
    <m/>
    <m/>
    <m/>
    <m/>
    <m/>
    <m/>
    <m/>
    <m/>
    <m/>
    <m/>
    <m/>
    <m/>
    <m/>
    <m/>
    <m/>
    <m/>
    <m/>
    <m/>
    <m/>
    <m/>
    <m/>
    <s v="FI"/>
    <m/>
    <m/>
    <m/>
    <m/>
    <m/>
    <m/>
    <m/>
    <m/>
    <m/>
    <m/>
    <m/>
    <m/>
    <m/>
    <m/>
    <m/>
    <m/>
    <m/>
    <m/>
    <m/>
    <m/>
    <n v="41.36409596"/>
    <m/>
    <m/>
    <m/>
    <s v="The objectives of the Project are to: (a) improve the efficiency and reliability of selected municipal infrastructure and service; and (b) assist in restoring infrastructure and services and improving the housing conditions of conflict-affected people in Georgia."/>
    <m/>
    <x v="0"/>
    <m/>
    <m/>
    <m/>
    <n v="1"/>
    <m/>
    <m/>
    <m/>
    <m/>
    <s v="UR"/>
    <s v="National"/>
    <n v="2017"/>
    <m/>
    <m/>
    <m/>
    <n v="1"/>
    <n v="1"/>
    <s v="XPSR"/>
    <m/>
    <n v="2010"/>
    <s v="MOSTLY SUCCESSFUL"/>
    <n v="1"/>
    <x v="1"/>
  </r>
  <r>
    <s v="P057731"/>
    <s v="PH-MMURTRIP"/>
    <s v="2001"/>
    <s v="2010"/>
    <s v="IBRD/IDA"/>
    <s v="Philippines"/>
    <s v="EAP"/>
    <s v="WB"/>
    <s v="LM"/>
    <s v="LM"/>
    <s v="IBRD"/>
    <s v="INVESTMENT"/>
    <s v="INVESTMENT"/>
    <s v="SPECIFIC INVEST LN"/>
    <s v="Transport"/>
    <s v="Closed"/>
    <s v="Transport"/>
    <s v="No"/>
    <x v="1"/>
    <s v="#"/>
    <s v="#"/>
    <s v="#"/>
    <s v="Not assigned"/>
    <s v="(H)Urban transport"/>
    <s v="TU"/>
    <s v="Roads &amp; highways"/>
    <s v="TA"/>
    <s v="81"/>
    <s v="Other Transportation"/>
    <s v="TZ"/>
    <s v="16"/>
    <s v="Sub National Governm"/>
    <s v="BH"/>
    <s v="3"/>
    <s v="#"/>
    <s v="#"/>
    <s v="#"/>
    <s v="#"/>
    <s v="#"/>
    <s v="#"/>
    <s v="Urban services and housing for the poor"/>
    <s v="71"/>
    <s v="Urban services and housing for the poor"/>
    <s v="71"/>
    <n v="50"/>
    <s v="Other urban development"/>
    <n v="74"/>
    <n v="50"/>
    <s v="Not assigned"/>
    <s v="#"/>
    <s v="#"/>
    <s v="Not assigned"/>
    <s v="#"/>
    <s v="#"/>
    <s v="Not assigned"/>
    <s v="#"/>
    <s v="#"/>
    <s v="Partial Assessemnt"/>
    <s v="B"/>
    <s v="N"/>
    <s v="N"/>
    <s v="#"/>
    <s v="Not assigned"/>
    <s v="Not assigned"/>
    <s v="EPATET"/>
    <s v="70580"/>
    <s v="Not assigned"/>
    <s v="#"/>
    <s v="Not assigned"/>
    <s v="#"/>
    <s v="#"/>
    <s v="Not assigned"/>
    <s v="Not assigned"/>
    <s v="Not assigned"/>
    <n v="1"/>
    <n v="1"/>
    <m/>
    <n v="60"/>
    <n v="0"/>
    <n v="60"/>
    <n v="0"/>
    <n v="0"/>
    <n v="0"/>
    <s v="The PDO is to strengthen conditions for private sector led growth by: improving the business environment, upgrading innovation capacity of SMEs, strengthening institutional capacity to promote private investment and improving MSME access to finance."/>
    <m/>
    <x v="0"/>
    <m/>
    <m/>
    <m/>
    <m/>
    <n v="1"/>
    <m/>
    <m/>
    <m/>
    <m/>
    <m/>
    <m/>
    <m/>
    <m/>
    <m/>
    <m/>
    <n v="1"/>
    <s v="ES"/>
    <s v="06/08/2012"/>
    <n v="2012"/>
    <s v="SATISFACTORY"/>
    <n v="1"/>
    <x v="1"/>
  </r>
  <r>
    <s v="P119343"/>
    <s v="PH Cebu Bus Rapid Transit (BRT)"/>
    <n v="2015"/>
    <s v="#"/>
    <s v="IBRD/IDA"/>
    <s v="Philippines"/>
    <s v="EAP"/>
    <s v="WB"/>
    <s v="LM"/>
    <s v="LM"/>
    <s v="IBRD"/>
    <s v="INVESTMENT"/>
    <s v="IPF"/>
    <s v="Lending"/>
    <s v="Transport"/>
    <s v="Active"/>
    <s v="Not assigned"/>
    <s v="No"/>
    <x v="1"/>
    <s v="#"/>
    <s v="#"/>
    <s v="#"/>
    <s v="Not assigned"/>
    <s v="#"/>
    <s v="#"/>
    <s v="Urban Transport"/>
    <s v="TC"/>
    <s v="87"/>
    <s v="PA Transportation"/>
    <s v="TF"/>
    <s v="10"/>
    <s v="Other Transportation"/>
    <s v="TZ"/>
    <s v="3"/>
    <s v="#"/>
    <s v="#"/>
    <s v="#"/>
    <s v="#"/>
    <s v="#"/>
    <s v="#"/>
    <s v="Not assigned"/>
    <s v="#"/>
    <s v="City-wide Infrastructure and Service Delivery"/>
    <s v="102"/>
    <n v="92"/>
    <s v="Other urban development"/>
    <n v="74"/>
    <n v="8"/>
    <s v="Not assigned"/>
    <s v="#"/>
    <s v="#"/>
    <s v="Not assigned"/>
    <s v="#"/>
    <s v="#"/>
    <s v="Not assigned"/>
    <s v="#"/>
    <s v="#"/>
    <s v="Partial Assessemnt"/>
    <s v="B"/>
    <s v="N"/>
    <s v="N"/>
    <s v="#"/>
    <s v="Not assigned"/>
    <s v="Not assigned"/>
    <s v="EPT T"/>
    <s v="84440"/>
    <s v="Not assigned"/>
    <s v="#"/>
    <s v="Not assigned"/>
    <s v="#"/>
    <s v="#"/>
    <s v="N"/>
    <s v="Y"/>
    <s v="Not assigned"/>
    <n v="1"/>
    <n v="1"/>
    <m/>
    <n v="116"/>
    <n v="0"/>
    <n v="116"/>
    <n v="0"/>
    <n v="0"/>
    <n v="0"/>
    <s v="The PDO is to enhance the capacity of the Government of Sri Lanka (GoSL) to be more resilient to the impacts of natural disasters."/>
    <m/>
    <x v="0"/>
    <m/>
    <m/>
    <m/>
    <m/>
    <n v="1"/>
    <m/>
    <n v="1"/>
    <n v="1"/>
    <s v="UR"/>
    <s v="National"/>
    <n v="2017"/>
    <m/>
    <m/>
    <m/>
    <n v="1"/>
    <m/>
    <m/>
    <m/>
    <s v=" "/>
    <m/>
    <n v="1"/>
    <x v="1"/>
  </r>
  <r>
    <s v="P155656"/>
    <s v="Second DRM DPL with a CAT-DDO"/>
    <s v="2016"/>
    <s v="#"/>
    <s v="IBRD/IDA"/>
    <s v="Philippines"/>
    <s v="EAP"/>
    <s v="WB"/>
    <s v="LM"/>
    <s v="LM"/>
    <s v="IBRD"/>
    <s v="ADJUSTMENT"/>
    <s v="ADJUSTMENT"/>
    <s v="Development Policy"/>
    <s v="Social, Urban, Rural and Resilience Global Practice"/>
    <s v="Active"/>
    <s v="Not assigned"/>
    <s v="No"/>
    <x v="1"/>
    <s v="#"/>
    <s v="#"/>
    <s v="#"/>
    <s v="Not assigned"/>
    <s v="#"/>
    <s v="#"/>
    <s v="Central Government"/>
    <s v="BC"/>
    <s v="50"/>
    <s v="Other Non-bank Finan"/>
    <s v="FL"/>
    <s v="50"/>
    <s v="#"/>
    <s v="#"/>
    <s v="#"/>
    <s v="#"/>
    <s v="#"/>
    <s v="#"/>
    <s v="#"/>
    <s v="#"/>
    <s v="#"/>
    <s v="Not assigned"/>
    <s v="#"/>
    <s v="Natural disaster management"/>
    <s v="52"/>
    <n v="100"/>
    <s v="Not assigned"/>
    <s v="#"/>
    <s v="#"/>
    <s v="Not assigned"/>
    <s v="#"/>
    <s v="#"/>
    <s v="Not assigned"/>
    <s v="#"/>
    <s v="#"/>
    <s v="Not assigned"/>
    <s v="#"/>
    <s v="#"/>
    <s v="#"/>
    <s v="#"/>
    <s v="N"/>
    <s v="N"/>
    <s v="#"/>
    <s v="Not assigned"/>
    <s v="Not assigned"/>
    <s v="EPATET"/>
    <s v="85760"/>
    <s v="Not assigned"/>
    <s v="#"/>
    <s v="Not assigned"/>
    <s v="N"/>
    <s v="N"/>
    <s v="Not assigned"/>
    <s v="Y"/>
    <s v="Not assigned"/>
    <n v="1"/>
    <n v="1"/>
    <m/>
    <n v="500"/>
    <n v="0"/>
    <n v="500"/>
    <n v="0"/>
    <n v="0"/>
    <n v="0"/>
    <s v="The objective of the Program is to improve the affordability of formal housing for low-income households in the Arab Republic ofEgypt and to strengthen the Social Housing Fund&amp;#39;s capacity to design policies and coordinate programs in the social housing sector. _x000a__x000a_ The Social Housing Program&amp;rsquo;s responsibilities include preparing a national housing policy, strategies and plans, developing new programs, comprehensive targeting criteria and implementation guidelines. Its mandate will include the coordination of all residential initiatives by entities other than Ministry of Housing, Utilities, Urban Development (MOHUUD), the establishment of a monitoring and evaluation system, and the collection of land and housing market data. In this sense, it would be expected to consolidate the functions of several housing agencies/units and programs within MOHUUD. Based on its access to information and analytical work, the SHP/Fund will advise on the formulation of legislation and decrees, and decide upon the allocation of financial resources from the Fund to other entities tasked with housing production, land development, and the delivery of housing programs."/>
    <m/>
    <x v="0"/>
    <m/>
    <n v="1"/>
    <s v="Housing Policy"/>
    <m/>
    <m/>
    <m/>
    <m/>
    <m/>
    <s v="UR"/>
    <s v="National"/>
    <n v="2017"/>
    <m/>
    <m/>
    <m/>
    <m/>
    <m/>
    <m/>
    <m/>
    <m/>
    <m/>
    <n v="1"/>
    <x v="1"/>
  </r>
  <r>
    <s v="P073503"/>
    <s v="LAND ADM &amp; REGISTRATION (IDF)"/>
    <n v="2001"/>
    <n v="2004"/>
    <s v="IDF"/>
    <s v="Poland"/>
    <s v="ECA"/>
    <s v="WB"/>
    <s v="UM"/>
    <s v="H"/>
    <s v="IBRD"/>
    <s v="#"/>
    <s v="Not assigned"/>
    <s v="Lending"/>
    <s v="Governance"/>
    <s v="Closed"/>
    <s v="Public Sector Governance"/>
    <s v="No"/>
    <x v="1"/>
    <s v="#"/>
    <s v="#"/>
    <s v="#"/>
    <s v="Not assigned"/>
    <s v="(H)Institutional dev"/>
    <s v="BI"/>
    <s v="Central Government"/>
    <s v="BC"/>
    <s v="100"/>
    <s v="#"/>
    <s v="#"/>
    <s v="#"/>
    <s v="#"/>
    <s v="#"/>
    <s v="#"/>
    <s v="#"/>
    <s v="#"/>
    <s v="#"/>
    <s v="#"/>
    <s v="#"/>
    <s v="#"/>
    <s v="Land administration and management"/>
    <s v="83"/>
    <s v="Land administration and management"/>
    <s v="83"/>
    <n v="50"/>
    <s v="Other public sector governance"/>
    <n v="30"/>
    <n v="50"/>
    <s v="Not assigned"/>
    <s v="#"/>
    <s v="#"/>
    <s v="Not assigned"/>
    <s v="#"/>
    <s v="#"/>
    <s v="Not assigned"/>
    <s v="#"/>
    <s v="#"/>
    <s v="#"/>
    <s v="#"/>
    <s v="N"/>
    <s v="N"/>
    <s v="#"/>
    <s v="Not assigned"/>
    <s v="Not assigned"/>
    <s v="ICE"/>
    <s v="#"/>
    <s v="Not assigned"/>
    <s v="#"/>
    <s v="Not assigned"/>
    <s v="#"/>
    <s v="#"/>
    <s v="Not assigned"/>
    <s v="Not assigned"/>
    <s v="Not assigned"/>
    <n v="1"/>
    <m/>
    <m/>
    <n v="0"/>
    <n v="0"/>
    <n v="0.38"/>
    <n v="0.38"/>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x v="1"/>
    <s v="Land Admin &amp; Mgt"/>
    <m/>
    <m/>
    <m/>
    <m/>
    <m/>
    <m/>
    <m/>
    <s v="UR"/>
    <s v="Regional"/>
    <n v="2017"/>
    <m/>
    <m/>
    <m/>
    <n v="1"/>
    <m/>
    <m/>
    <m/>
    <s v=" "/>
    <m/>
    <m/>
    <x v="1"/>
  </r>
  <r>
    <s v="P075959"/>
    <s v="AFFORESTATION (PCF) - RO"/>
    <n v="2004"/>
    <s v="#"/>
    <s v="Carbon Offset"/>
    <s v="Romania"/>
    <s v="ECA"/>
    <s v="WB"/>
    <s v="LM"/>
    <s v="UM"/>
    <s v="IBRD"/>
    <s v="INVESTMENT"/>
    <s v="IPF"/>
    <s v="Lending"/>
    <s v="Climate Change"/>
    <s v="Active"/>
    <s v="Not assigned"/>
    <s v="No"/>
    <x v="1"/>
    <s v="#"/>
    <s v="#"/>
    <s v="#"/>
    <s v="Not assigned"/>
    <s v="Forestry"/>
    <s v="AT"/>
    <s v="Sub National Governm"/>
    <s v="BH"/>
    <s v="65"/>
    <s v="Forestry"/>
    <s v="AT"/>
    <s v="35"/>
    <s v="#"/>
    <s v="#"/>
    <s v="#"/>
    <s v="#"/>
    <s v="#"/>
    <s v="#"/>
    <s v="#"/>
    <s v="#"/>
    <s v="#"/>
    <s v="Climate change"/>
    <s v="81"/>
    <s v="Climate change"/>
    <s v="81"/>
    <n v="67"/>
    <s v="Land administration and management"/>
    <n v="83"/>
    <n v="33"/>
    <s v="Not assigned"/>
    <s v="#"/>
    <s v="#"/>
    <s v="Not assigned"/>
    <s v="#"/>
    <s v="#"/>
    <s v="Not assigned"/>
    <s v="#"/>
    <s v="#"/>
    <s v="Partial Assessemnt"/>
    <s v="B"/>
    <s v="N"/>
    <s v="N"/>
    <s v="#"/>
    <s v="Not assigned"/>
    <s v="Not assigned"/>
    <s v="ATIAL"/>
    <s v="52716"/>
    <s v="S2"/>
    <s v="S2"/>
    <s v="Not assigned"/>
    <s v="#"/>
    <s v="#"/>
    <s v="Not assigned"/>
    <s v="Not assigned"/>
    <s v="Not assigned"/>
    <n v="1"/>
    <m/>
    <m/>
    <n v="0"/>
    <n v="0"/>
    <n v="3.665375"/>
    <n v="3.665375"/>
    <n v="0"/>
    <n v="0"/>
    <s v="The Project has one main objective, namely (1) the reduction of greenhouse gas concentrations through carbon sequestration in planted trees and in soils. In the process of working towards this objective, the Project will also achieve two subsidiary objectives: (2) stabilization of degraded sandy agricultural lands through the planting of Robinia sp. and, conditions permitting, Quercus sp. anda number of minor species; and (3) ecological reconstruction of degraded lands in the lower Danube floodplain through planting of native broadleaf species, mostly Populus alba, Populus nigra and Salix sp.       _x000d__x000a_ The Project will also enable Romania to enter andbenefit from the carbon market. (4) Beyond the carbon sales proceeds from the Prototype Carbon Fund, the Project should be able to keep earning revenues from other carbon buyers. (5) More strategically, Romania will garner trading experience and relations for thefuture, in the fields of forestry, but also energy. Being able to harness the carbon market will catalyze public and private investment flows to Romania.       _x000d__x000a_Furthermore, the Project contributes to (6) the transformation of the rural economy, from exploiting natural resources to acting as steward of natural resources.   _x000d__x000a_   _x000d_"/>
    <m/>
    <x v="1"/>
    <s v="Land Admin &amp; Mgt"/>
    <m/>
    <m/>
    <m/>
    <m/>
    <m/>
    <m/>
    <m/>
    <s v="UR"/>
    <s v="Regional"/>
    <n v="2017"/>
    <m/>
    <m/>
    <m/>
    <n v="1"/>
    <m/>
    <m/>
    <m/>
    <s v=" "/>
    <m/>
    <m/>
    <x v="1"/>
  </r>
  <r>
    <n v="11517"/>
    <s v="Ro-Fin Mortgage"/>
    <n v="2004"/>
    <m/>
    <s v="IFC-IS"/>
    <s v="Romania"/>
    <s v="ECA"/>
    <s v="IFC"/>
    <s v="LM"/>
    <s v="UM"/>
    <s v="IBRD"/>
    <m/>
    <m/>
    <s v="Lending"/>
    <s v="Financial Markets"/>
    <s v="Closed"/>
    <s v="O-E"/>
    <m/>
    <x v="1"/>
    <m/>
    <m/>
    <m/>
    <m/>
    <m/>
    <m/>
    <m/>
    <m/>
    <m/>
    <m/>
    <m/>
    <m/>
    <m/>
    <m/>
    <m/>
    <m/>
    <m/>
    <m/>
    <m/>
    <m/>
    <m/>
    <m/>
    <m/>
    <m/>
    <m/>
    <m/>
    <m/>
    <m/>
    <m/>
    <m/>
    <m/>
    <m/>
    <m/>
    <m/>
    <m/>
    <m/>
    <m/>
    <m/>
    <m/>
    <s v="C"/>
    <m/>
    <m/>
    <m/>
    <m/>
    <m/>
    <m/>
    <m/>
    <m/>
    <m/>
    <m/>
    <m/>
    <m/>
    <m/>
    <m/>
    <m/>
    <m/>
    <m/>
    <m/>
    <m/>
    <m/>
    <n v="5"/>
    <m/>
    <m/>
    <m/>
    <m/>
    <m/>
    <x v="0"/>
    <m/>
    <m/>
    <m/>
    <n v="1"/>
    <m/>
    <m/>
    <m/>
    <m/>
    <s v="UR"/>
    <s v="Regional"/>
    <n v="2017"/>
    <m/>
    <m/>
    <m/>
    <n v="1"/>
    <n v="1"/>
    <s v="XPSR"/>
    <m/>
    <n v="2008"/>
    <s v="MOSTLY UNSUCCESSFUL"/>
    <m/>
    <x v="1"/>
  </r>
  <r>
    <n v="25399"/>
    <s v="BT SME"/>
    <n v="2007"/>
    <m/>
    <s v="IFC-IS"/>
    <s v="Romania"/>
    <s v="ECA"/>
    <s v="IFC"/>
    <s v="UM"/>
    <s v="UM"/>
    <s v="IBRD"/>
    <m/>
    <m/>
    <s v="Lending"/>
    <s v="Financial Markets"/>
    <s v="Closed"/>
    <s v="O-AB"/>
    <m/>
    <x v="1"/>
    <m/>
    <m/>
    <m/>
    <m/>
    <m/>
    <m/>
    <m/>
    <m/>
    <m/>
    <m/>
    <m/>
    <m/>
    <m/>
    <m/>
    <m/>
    <m/>
    <m/>
    <m/>
    <m/>
    <m/>
    <m/>
    <m/>
    <m/>
    <m/>
    <m/>
    <m/>
    <m/>
    <m/>
    <m/>
    <m/>
    <m/>
    <m/>
    <m/>
    <m/>
    <m/>
    <m/>
    <m/>
    <m/>
    <m/>
    <s v="FI"/>
    <m/>
    <m/>
    <m/>
    <m/>
    <m/>
    <m/>
    <m/>
    <m/>
    <m/>
    <m/>
    <m/>
    <m/>
    <m/>
    <m/>
    <m/>
    <m/>
    <m/>
    <m/>
    <m/>
    <m/>
    <n v="15.2166"/>
    <m/>
    <m/>
    <m/>
    <m/>
    <m/>
    <x v="0"/>
    <m/>
    <m/>
    <m/>
    <n v="1"/>
    <m/>
    <m/>
    <m/>
    <m/>
    <s v="UR"/>
    <s v="Regional"/>
    <n v="2017"/>
    <m/>
    <m/>
    <m/>
    <n v="1"/>
    <m/>
    <m/>
    <m/>
    <m/>
    <m/>
    <m/>
    <x v="1"/>
  </r>
  <r>
    <n v="22138"/>
    <s v="Transilvaniabank"/>
    <n v="2004"/>
    <m/>
    <s v="IFC-IS"/>
    <s v="Romania"/>
    <s v="ECA"/>
    <s v="IFC"/>
    <s v="LM"/>
    <s v="UM"/>
    <s v="IBRD"/>
    <m/>
    <m/>
    <s v="Lending"/>
    <s v="Financial Markets"/>
    <s v="Closed"/>
    <s v="O-AB"/>
    <m/>
    <x v="1"/>
    <m/>
    <m/>
    <m/>
    <m/>
    <m/>
    <m/>
    <m/>
    <m/>
    <m/>
    <m/>
    <m/>
    <m/>
    <m/>
    <m/>
    <m/>
    <m/>
    <m/>
    <m/>
    <m/>
    <m/>
    <m/>
    <m/>
    <m/>
    <m/>
    <m/>
    <m/>
    <m/>
    <m/>
    <m/>
    <m/>
    <m/>
    <m/>
    <m/>
    <m/>
    <m/>
    <m/>
    <m/>
    <m/>
    <m/>
    <s v="C"/>
    <m/>
    <m/>
    <m/>
    <m/>
    <m/>
    <m/>
    <m/>
    <m/>
    <m/>
    <m/>
    <m/>
    <m/>
    <m/>
    <m/>
    <m/>
    <m/>
    <m/>
    <m/>
    <m/>
    <m/>
    <n v="24.312999999999999"/>
    <m/>
    <m/>
    <m/>
    <s v="The project development objective is to increase the commercialization of farm and agribusiness products, by improving the performance of selected value chains and productive partnerships through increased access to finance and strengthened capacity of Project beneficiaries."/>
    <m/>
    <x v="0"/>
    <m/>
    <m/>
    <m/>
    <n v="1"/>
    <m/>
    <m/>
    <m/>
    <m/>
    <s v="UR"/>
    <s v="Regional"/>
    <n v="2017"/>
    <m/>
    <m/>
    <m/>
    <n v="1"/>
    <n v="1"/>
    <s v="XPSR"/>
    <m/>
    <n v="2009"/>
    <s v="SUCCESSFUL"/>
    <m/>
    <x v="1"/>
  </r>
  <r>
    <n v="24027"/>
    <s v="Transilvania II"/>
    <n v="2005"/>
    <m/>
    <s v="IFC-IS"/>
    <s v="Romania"/>
    <s v="ECA"/>
    <s v="IFC"/>
    <s v="LM"/>
    <s v="UM"/>
    <s v="IBRD"/>
    <m/>
    <m/>
    <s v="Lending"/>
    <s v="Financial Markets"/>
    <s v="Active"/>
    <s v="O-AB"/>
    <m/>
    <x v="1"/>
    <m/>
    <m/>
    <m/>
    <m/>
    <m/>
    <m/>
    <m/>
    <m/>
    <m/>
    <m/>
    <m/>
    <m/>
    <m/>
    <m/>
    <m/>
    <m/>
    <m/>
    <m/>
    <m/>
    <m/>
    <m/>
    <m/>
    <m/>
    <m/>
    <m/>
    <m/>
    <m/>
    <m/>
    <m/>
    <m/>
    <m/>
    <m/>
    <m/>
    <m/>
    <m/>
    <m/>
    <m/>
    <m/>
    <m/>
    <s v="FI"/>
    <m/>
    <m/>
    <m/>
    <m/>
    <m/>
    <m/>
    <m/>
    <m/>
    <m/>
    <m/>
    <m/>
    <m/>
    <m/>
    <m/>
    <m/>
    <m/>
    <m/>
    <m/>
    <m/>
    <m/>
    <n v="45.073999999999998"/>
    <m/>
    <m/>
    <m/>
    <m/>
    <m/>
    <x v="0"/>
    <m/>
    <m/>
    <m/>
    <n v="1"/>
    <m/>
    <m/>
    <m/>
    <m/>
    <s v="UR"/>
    <s v="Regional"/>
    <n v="2017"/>
    <m/>
    <m/>
    <m/>
    <n v="1"/>
    <m/>
    <m/>
    <m/>
    <m/>
    <m/>
    <m/>
    <x v="1"/>
  </r>
  <r>
    <n v="38414"/>
    <s v="Alpha Bank RO"/>
    <n v="2017"/>
    <m/>
    <s v="IFC-IS"/>
    <s v="Romania"/>
    <s v="ECA"/>
    <s v="IFC"/>
    <s v="UM"/>
    <s v="UM"/>
    <s v="IBRD"/>
    <m/>
    <m/>
    <s v="Lending"/>
    <s v="Financial Markets"/>
    <s v="Active"/>
    <s v="O-AB"/>
    <m/>
    <x v="1"/>
    <m/>
    <m/>
    <m/>
    <m/>
    <m/>
    <m/>
    <m/>
    <m/>
    <m/>
    <m/>
    <m/>
    <m/>
    <m/>
    <m/>
    <m/>
    <m/>
    <m/>
    <m/>
    <m/>
    <m/>
    <m/>
    <m/>
    <m/>
    <m/>
    <m/>
    <m/>
    <m/>
    <m/>
    <m/>
    <m/>
    <m/>
    <m/>
    <m/>
    <m/>
    <m/>
    <m/>
    <m/>
    <m/>
    <m/>
    <s v="FI-3"/>
    <m/>
    <m/>
    <m/>
    <m/>
    <m/>
    <m/>
    <m/>
    <m/>
    <m/>
    <m/>
    <m/>
    <m/>
    <m/>
    <m/>
    <m/>
    <m/>
    <m/>
    <m/>
    <m/>
    <m/>
    <n v="54.69"/>
    <m/>
    <m/>
    <m/>
    <s v="The Project Development Objective is to improve the safety, security, and operations of Goma International Airport."/>
    <m/>
    <x v="0"/>
    <m/>
    <m/>
    <m/>
    <n v="1"/>
    <m/>
    <m/>
    <m/>
    <m/>
    <s v="UR"/>
    <s v="Regional"/>
    <n v="2017"/>
    <m/>
    <m/>
    <m/>
    <n v="1"/>
    <m/>
    <m/>
    <m/>
    <m/>
    <m/>
    <m/>
    <x v="1"/>
  </r>
  <r>
    <s v="P082018"/>
    <s v="KAZAN MUNICIPAL DEVT"/>
    <s v="2005"/>
    <s v="2007"/>
    <s v="IBRD/IDA"/>
    <s v="Russian Federation"/>
    <s v="ECA"/>
    <s v="WB"/>
    <s v="LM"/>
    <s v="UM"/>
    <s v="IBRD"/>
    <s v="ADJUSTMENT"/>
    <s v="PROG STRUCT ADJ LN"/>
    <s v="Lending"/>
    <s v="Social, Urban, Rural and Resilience Global Practice"/>
    <s v="Closed"/>
    <s v="Urban Development"/>
    <s v="No"/>
    <x v="1"/>
    <s v="#"/>
    <s v="#"/>
    <s v="#"/>
    <s v="Not assigned"/>
    <s v="#"/>
    <s v="#"/>
    <s v="Sub National Governm"/>
    <s v="BH"/>
    <s v="50"/>
    <s v="Social Protection"/>
    <s v="SA"/>
    <s v="20"/>
    <s v="Housing Construction"/>
    <s v="YH"/>
    <s v="10"/>
    <s v="Oth Energy&amp;Extrative"/>
    <s v="LZ"/>
    <s v="10"/>
    <s v="Oth Water, Sani&amp;Wast"/>
    <s v="WZ"/>
    <s v="10"/>
    <s v="Municipal finance"/>
    <s v="72"/>
    <s v="Municipal finance"/>
    <s v="72"/>
    <n v="29"/>
    <s v="Social safety nets"/>
    <n v="54"/>
    <n v="29"/>
    <s v="Other urban development"/>
    <n v="74"/>
    <n v="14"/>
    <s v="Public expenditure, financial management and procurement"/>
    <n v="27"/>
    <n v="14"/>
    <s v="Regulation and competition policy"/>
    <n v="40"/>
    <n v="14"/>
    <s v="Not Rated(For all adj. opr. excep. SECA)"/>
    <s v="U"/>
    <s v="N"/>
    <s v="N"/>
    <s v="#"/>
    <s v="Not assigned"/>
    <s v="Not assigned"/>
    <s v="EPULIC"/>
    <s v="47660"/>
    <s v="Not assigned"/>
    <s v="#"/>
    <s v="Not assigned"/>
    <s v="#"/>
    <s v="#"/>
    <s v="Not assigned"/>
    <s v="Not assigned"/>
    <s v="Not assigned"/>
    <n v="1"/>
    <n v="1"/>
    <m/>
    <n v="125"/>
    <n v="0"/>
    <n v="125"/>
    <n v="0"/>
    <n v="0"/>
    <n v="0"/>
    <s v="The Project Development Objective (PDO) is to improve the over-all performance of the urban passenger transport system in the Project Corridor in Cebu City in terms of the quality and level of service, safety, and environmental efficiency."/>
    <m/>
    <x v="0"/>
    <m/>
    <n v="1"/>
    <s v="Housing Policy"/>
    <m/>
    <m/>
    <m/>
    <m/>
    <m/>
    <s v="UR"/>
    <s v="Regional"/>
    <n v="2017"/>
    <m/>
    <m/>
    <m/>
    <m/>
    <n v="1"/>
    <s v="PAR"/>
    <s v="03/03/2008"/>
    <n v="2008"/>
    <s v="HIGHLY SATISFACTORY"/>
    <m/>
    <x v="2"/>
  </r>
  <r>
    <s v="P079032"/>
    <s v="HOUSING &amp; COMMUNAL SERVICES"/>
    <s v="2008"/>
    <s v="#"/>
    <s v="IBRD/IDA"/>
    <s v="Russian Federation"/>
    <s v="ECA"/>
    <s v="WB"/>
    <s v="LM"/>
    <s v="UM"/>
    <s v="IBRD"/>
    <s v="INVESTMENT"/>
    <s v="IPF"/>
    <s v="Lending"/>
    <s v="Social, Urban, Rural and Resilience Global Practice"/>
    <s v="Active"/>
    <s v="Urban Development"/>
    <s v="No"/>
    <x v="1"/>
    <s v="#"/>
    <s v="#"/>
    <s v="#"/>
    <s v="Not assigned"/>
    <s v="(H)Sector not Applic"/>
    <s v="XX"/>
    <s v="Oth Energy&amp;Extrative"/>
    <s v="LZ"/>
    <s v="52"/>
    <s v="Oth Water, Sani&amp;Wast"/>
    <s v="WZ"/>
    <s v="30"/>
    <s v="Sub National Governm"/>
    <s v="BH"/>
    <s v="12"/>
    <s v="Housing Construction"/>
    <s v="YH"/>
    <s v="5"/>
    <s v="Central Government"/>
    <s v="BC"/>
    <s v="1"/>
    <s v="Other urban development"/>
    <s v="74"/>
    <s v="Urban planning and housing policy"/>
    <s v="101"/>
    <n v="8"/>
    <s v="City-wide Infrastructure and Service Delivery"/>
    <n v="102"/>
    <n v="92"/>
    <s v="Not assigned"/>
    <s v="#"/>
    <s v="#"/>
    <s v="Not assigned"/>
    <s v="#"/>
    <s v="#"/>
    <s v="Not assigned"/>
    <s v="#"/>
    <s v="#"/>
    <s v="Partial Assessemnt"/>
    <s v="B"/>
    <s v="N"/>
    <s v="N"/>
    <s v="#"/>
    <s v="Not assigned"/>
    <s v="Not assigned"/>
    <s v="EEAL A"/>
    <s v="48880"/>
    <s v="S3"/>
    <s v="S3"/>
    <s v="Not assigned"/>
    <s v="#"/>
    <s v="#"/>
    <s v="Not assigned"/>
    <s v="N"/>
    <s v="Not assigned"/>
    <n v="1"/>
    <n v="1"/>
    <m/>
    <n v="200"/>
    <n v="0"/>
    <n v="200"/>
    <n v="0"/>
    <n v="0"/>
    <n v="0"/>
    <s v="The Project Development Objective (PDO) is to improve the operational efficiency and the financial sustainability of the public railway sector in Croatia."/>
    <m/>
    <x v="0"/>
    <m/>
    <n v="1"/>
    <s v="Housing Policy"/>
    <m/>
    <m/>
    <m/>
    <m/>
    <m/>
    <s v="UR"/>
    <s v="Regional"/>
    <n v="2017"/>
    <m/>
    <m/>
    <m/>
    <m/>
    <m/>
    <m/>
    <m/>
    <m/>
    <m/>
    <m/>
    <x v="2"/>
  </r>
  <r>
    <n v="23849"/>
    <s v="RZB Russia II"/>
    <n v="2005"/>
    <m/>
    <s v="IFC-IS"/>
    <s v="Russian Federation"/>
    <s v="ECA"/>
    <s v="IFC"/>
    <s v="LM"/>
    <s v="UM"/>
    <s v="IBRD"/>
    <m/>
    <m/>
    <s v="Lending"/>
    <s v="Financial Markets"/>
    <s v="Closed"/>
    <s v="O-AB"/>
    <m/>
    <x v="1"/>
    <m/>
    <m/>
    <m/>
    <m/>
    <m/>
    <m/>
    <m/>
    <m/>
    <m/>
    <m/>
    <m/>
    <m/>
    <m/>
    <m/>
    <m/>
    <m/>
    <m/>
    <m/>
    <m/>
    <m/>
    <m/>
    <m/>
    <m/>
    <m/>
    <m/>
    <m/>
    <m/>
    <m/>
    <m/>
    <m/>
    <m/>
    <m/>
    <m/>
    <m/>
    <m/>
    <m/>
    <m/>
    <m/>
    <m/>
    <s v="C"/>
    <m/>
    <m/>
    <m/>
    <m/>
    <m/>
    <m/>
    <m/>
    <m/>
    <m/>
    <m/>
    <m/>
    <m/>
    <m/>
    <m/>
    <m/>
    <m/>
    <m/>
    <m/>
    <m/>
    <m/>
    <n v="0"/>
    <m/>
    <m/>
    <m/>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m/>
    <x v="0"/>
    <m/>
    <m/>
    <m/>
    <n v="1"/>
    <m/>
    <m/>
    <m/>
    <m/>
    <s v="UR"/>
    <s v="Regional"/>
    <n v="2017"/>
    <m/>
    <m/>
    <m/>
    <n v="1"/>
    <m/>
    <m/>
    <m/>
    <m/>
    <m/>
    <m/>
    <x v="2"/>
  </r>
  <r>
    <s v="P093050"/>
    <s v="REGISTRATION"/>
    <n v="2006"/>
    <n v="2016"/>
    <s v="IBRD/IDA"/>
    <s v="Russian Federation"/>
    <s v="ECA"/>
    <s v="WB"/>
    <s v="UM"/>
    <s v="UM"/>
    <s v="IBRD"/>
    <s v="INVESTMENT"/>
    <s v="SPECIFIC INVEST LN"/>
    <s v="Lending"/>
    <s v="Social, Urban, Rural and Resilience Global Practice"/>
    <s v="Closed"/>
    <s v="Agriculture and Rural Development"/>
    <s v="No"/>
    <x v="1"/>
    <s v="#"/>
    <s v="#"/>
    <s v="#"/>
    <s v="Not assigned"/>
    <s v="#"/>
    <s v="#"/>
    <s v="Sub National Governm"/>
    <s v="BH"/>
    <s v="56"/>
    <s v="Law and Justice"/>
    <s v="BG"/>
    <s v="37"/>
    <s v="Other Public Adminis"/>
    <s v="BZ"/>
    <s v="7"/>
    <s v="#"/>
    <s v="#"/>
    <s v="#"/>
    <s v="#"/>
    <s v="#"/>
    <s v="#"/>
    <s v="Personal and property rights"/>
    <s v="36"/>
    <s v="Personal and property rights"/>
    <s v="36"/>
    <n v="29"/>
    <s v="Land administration and management"/>
    <n v="83"/>
    <n v="29"/>
    <s v="Administrative and civil service reform"/>
    <n v="25"/>
    <n v="14"/>
    <s v="Legal institutions for a market economy"/>
    <n v="34"/>
    <n v="14"/>
    <s v="Municipal governance and institution building"/>
    <n v="73"/>
    <n v="14"/>
    <s v="Partial Assessemnt"/>
    <s v="B"/>
    <s v="N"/>
    <s v="N"/>
    <s v="#"/>
    <s v="Not assigned"/>
    <s v="Not assigned"/>
    <s v="EEAL E"/>
    <s v="48260"/>
    <s v="S3"/>
    <s v="S3"/>
    <s v="Not assigned"/>
    <s v="#"/>
    <s v="#"/>
    <s v="Not assigned"/>
    <s v="N"/>
    <s v="Not assigned"/>
    <n v="1"/>
    <n v="1"/>
    <m/>
    <n v="50"/>
    <n v="0"/>
    <n v="50"/>
    <n v="0"/>
    <n v="0"/>
    <n v="0"/>
    <s v="The Russian Federation Registration Project will support on-going reforms of the registration system of rights in immovable property in Russia through improving procedures and the information flow from the registry to users with a development objective to facilitate the development of real property markets, improve the quality of services provided, and strengthen the linkages with other organizations dealing with real property. These other organizations will include the Federal Cadastre Agency, the Tax Authorities, municipal government, and representatives of the private sector, such as notaries and real estate brokers. The project has been designed in four main components: Component 1, Institutional Development, includes activities to improve the quality of registration services to the public, improve office facilities, and monitor project effectiveness in improving customer services. Component 2, Informatics, supports the development of application software for registration, provides the main hardware required, and converts data in existing systems to the new system. Component 3, Improvement of the Professional Skills of Registration Service Staff, is designed to ensure that all staff of the registration agency are provided with sufficient information and training to carry out their tasks in the new system. Component 4, Project Management, provides the logistical and management support to carry out the project."/>
    <s v="http://documents.worldbank.org/curated/en/2005/03/5778264"/>
    <x v="1"/>
    <s v="Land Admin &amp; Mgt"/>
    <m/>
    <m/>
    <m/>
    <m/>
    <m/>
    <m/>
    <m/>
    <s v="UR"/>
    <s v="Regional"/>
    <n v="2017"/>
    <m/>
    <m/>
    <m/>
    <n v="1"/>
    <n v="1"/>
    <s v="ES"/>
    <s v="01/23/2017"/>
    <n v="2017"/>
    <s v="SATISFACTORY"/>
    <m/>
    <x v="2"/>
  </r>
  <r>
    <s v="P078420"/>
    <s v="CADASTRE DEVT"/>
    <n v="2006"/>
    <n v="2011"/>
    <s v="IBRD/IDA"/>
    <s v="Russian Federation"/>
    <s v="ECA"/>
    <s v="WB"/>
    <s v="UM"/>
    <s v="UM"/>
    <s v="IBRD"/>
    <s v="INVESTMENT"/>
    <s v="SPECIFIC INVEST LN"/>
    <s v="Lending"/>
    <s v="Social, Urban, Rural and Resilience Global Practice"/>
    <s v="Closed"/>
    <s v="Agriculture and Rural Development"/>
    <s v="No"/>
    <x v="1"/>
    <s v="#"/>
    <s v="#"/>
    <s v="#"/>
    <s v="Not assigned"/>
    <s v="(H)Sector not Applic"/>
    <s v="XX"/>
    <s v="Central Government"/>
    <s v="BC"/>
    <s v="97"/>
    <s v="Law and Justice"/>
    <s v="BG"/>
    <s v="1"/>
    <s v="Banking Institutions"/>
    <s v="FA"/>
    <s v="1"/>
    <s v="Other Non-bank Finan"/>
    <s v="FL"/>
    <s v="1"/>
    <s v="#"/>
    <s v="#"/>
    <s v="#"/>
    <s v="Personal and property rights"/>
    <s v="36"/>
    <s v="Personal and property rights"/>
    <s v="36"/>
    <n v="29"/>
    <s v="Land administration and management"/>
    <n v="83"/>
    <n v="29"/>
    <s v="Legal institutions for a market economy"/>
    <n v="34"/>
    <n v="14"/>
    <s v="Tax policy and administration"/>
    <n v="28"/>
    <n v="14"/>
    <s v="Administrative and civil service reform"/>
    <n v="25"/>
    <n v="14"/>
    <s v="Not Required"/>
    <s v="C"/>
    <s v="N"/>
    <s v="N"/>
    <s v="#"/>
    <s v="Not assigned"/>
    <s v="Not assigned"/>
    <s v="EEAL A"/>
    <s v="48000"/>
    <s v="S3"/>
    <s v="S3"/>
    <s v="Not assigned"/>
    <s v="#"/>
    <s v="#"/>
    <s v="Not assigned"/>
    <s v="N"/>
    <s v="Not assigned"/>
    <n v="1"/>
    <n v="1"/>
    <m/>
    <n v="100"/>
    <n v="0"/>
    <n v="100"/>
    <n v="0"/>
    <n v="0"/>
    <n v="0"/>
    <s v="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
    <s v="http://documents.worldbank.org/curated/en/2002/10/2043533"/>
    <x v="1"/>
    <s v="Land Admin &amp; Mgt"/>
    <m/>
    <m/>
    <m/>
    <m/>
    <m/>
    <m/>
    <m/>
    <s v="UR"/>
    <s v="Regional"/>
    <n v="2017"/>
    <m/>
    <m/>
    <m/>
    <n v="1"/>
    <n v="1"/>
    <s v="ES"/>
    <s v="12/20/2012"/>
    <n v="2013"/>
    <s v="SATISFACTORY"/>
    <m/>
    <x v="2"/>
  </r>
  <r>
    <s v="P123923"/>
    <s v="FOREST FIRE RESPONSE"/>
    <n v="2013"/>
    <s v="#"/>
    <s v="IBRD/IDA"/>
    <s v="Russian Federation"/>
    <s v="ECA"/>
    <s v="WB"/>
    <s v="UM"/>
    <s v="UM"/>
    <s v="IBRD"/>
    <s v="INVESTMENT"/>
    <s v="IPF"/>
    <s v="Lending"/>
    <s v="Environment &amp; Natural Resources"/>
    <s v="Active"/>
    <s v="Environment"/>
    <s v="No"/>
    <x v="1"/>
    <s v="#"/>
    <s v="#"/>
    <s v="#"/>
    <s v="Not assigned"/>
    <s v="#"/>
    <s v="#"/>
    <s v="Forestry"/>
    <s v="AT"/>
    <s v="68"/>
    <s v="PA Agri,Fish&amp;Forest"/>
    <s v="AK"/>
    <s v="26"/>
    <s v="Sub National Governm"/>
    <s v="BH"/>
    <s v="6"/>
    <s v="#"/>
    <s v="#"/>
    <s v="#"/>
    <s v="#"/>
    <s v="#"/>
    <s v="#"/>
    <s v="Not assigned"/>
    <s v="#"/>
    <s v="Natural disaster management"/>
    <s v="52"/>
    <n v="40"/>
    <s v="Land administration and management"/>
    <n v="83"/>
    <n v="36"/>
    <s v="Biodiversity"/>
    <n v="80"/>
    <n v="12"/>
    <s v="Decentralization"/>
    <n v="26"/>
    <n v="6"/>
    <s v="Participation and civic engagement"/>
    <n v="57"/>
    <n v="6"/>
    <s v="Partial Assessemnt"/>
    <s v="B"/>
    <s v="N"/>
    <s v="N"/>
    <s v="#"/>
    <s v="Not assigned"/>
    <s v="Not assigned"/>
    <s v="#"/>
    <s v="81970"/>
    <s v="Not assigned"/>
    <s v="#"/>
    <s v="Not assigned"/>
    <s v="#"/>
    <s v="#"/>
    <s v="N"/>
    <s v="Y"/>
    <s v="Not assigned"/>
    <n v="1"/>
    <n v="1"/>
    <m/>
    <n v="40"/>
    <n v="0"/>
    <n v="40"/>
    <n v="0"/>
    <n v="0"/>
    <n v="0"/>
    <s v="The objectives of the Project are to improve forest fire prevention and suppression in select forest ecosystems, including targetedprotected areas, and to enhance forest management  in pilot regions."/>
    <m/>
    <x v="1"/>
    <s v="Land Admin &amp; Mgt"/>
    <m/>
    <m/>
    <m/>
    <m/>
    <m/>
    <m/>
    <m/>
    <s v="UR"/>
    <s v="Regional"/>
    <n v="2017"/>
    <m/>
    <m/>
    <m/>
    <n v="1"/>
    <m/>
    <m/>
    <m/>
    <s v=" "/>
    <m/>
    <m/>
    <x v="2"/>
  </r>
  <r>
    <n v="23881"/>
    <s v="Moscow Credit-LN"/>
    <n v="2006"/>
    <m/>
    <s v="IFC-IS"/>
    <s v="Russian Federation"/>
    <s v="ECA"/>
    <s v="IFC"/>
    <s v="UM"/>
    <s v="UM"/>
    <s v="IBRD"/>
    <m/>
    <m/>
    <s v="Lending"/>
    <s v="Financial Markets"/>
    <s v="Closed"/>
    <s v="O-AB"/>
    <m/>
    <x v="1"/>
    <m/>
    <m/>
    <m/>
    <m/>
    <m/>
    <m/>
    <m/>
    <m/>
    <m/>
    <m/>
    <m/>
    <m/>
    <m/>
    <m/>
    <m/>
    <m/>
    <m/>
    <m/>
    <m/>
    <m/>
    <m/>
    <m/>
    <m/>
    <m/>
    <m/>
    <m/>
    <m/>
    <m/>
    <m/>
    <m/>
    <m/>
    <m/>
    <m/>
    <m/>
    <m/>
    <m/>
    <m/>
    <m/>
    <m/>
    <s v="C"/>
    <m/>
    <m/>
    <m/>
    <m/>
    <m/>
    <m/>
    <m/>
    <m/>
    <m/>
    <m/>
    <m/>
    <m/>
    <m/>
    <m/>
    <m/>
    <m/>
    <m/>
    <m/>
    <m/>
    <m/>
    <n v="5"/>
    <m/>
    <m/>
    <m/>
    <s v="The project development objective (PDO) would be to support the development and implementation of the institutional, regulatory and supervisory framework of the microfinance sector to promote inclusive finance."/>
    <m/>
    <x v="0"/>
    <m/>
    <m/>
    <m/>
    <n v="1"/>
    <m/>
    <m/>
    <m/>
    <m/>
    <s v="UR"/>
    <s v="Regional"/>
    <n v="2017"/>
    <m/>
    <m/>
    <m/>
    <n v="1"/>
    <m/>
    <m/>
    <m/>
    <m/>
    <m/>
    <m/>
    <x v="2"/>
  </r>
  <r>
    <n v="24236"/>
    <s v="DCM Rus Mortgage Sec"/>
    <n v="2007"/>
    <m/>
    <s v="IFC-IS"/>
    <s v="Russian Federation"/>
    <s v="ECA"/>
    <s v="IFC"/>
    <s v="UM"/>
    <s v="UM"/>
    <s v="IBRD"/>
    <m/>
    <m/>
    <s v="Lending"/>
    <s v="Financial Markets"/>
    <s v="Closed"/>
    <s v="O-E"/>
    <m/>
    <x v="1"/>
    <m/>
    <m/>
    <m/>
    <m/>
    <m/>
    <m/>
    <m/>
    <m/>
    <m/>
    <m/>
    <m/>
    <m/>
    <m/>
    <m/>
    <m/>
    <m/>
    <m/>
    <m/>
    <m/>
    <m/>
    <m/>
    <m/>
    <m/>
    <m/>
    <m/>
    <m/>
    <m/>
    <m/>
    <m/>
    <m/>
    <m/>
    <m/>
    <m/>
    <m/>
    <m/>
    <m/>
    <m/>
    <m/>
    <m/>
    <s v="C"/>
    <m/>
    <m/>
    <m/>
    <m/>
    <m/>
    <m/>
    <m/>
    <m/>
    <m/>
    <m/>
    <m/>
    <m/>
    <m/>
    <m/>
    <m/>
    <m/>
    <m/>
    <m/>
    <m/>
    <m/>
    <n v="19.37"/>
    <m/>
    <m/>
    <m/>
    <m/>
    <m/>
    <x v="0"/>
    <m/>
    <m/>
    <m/>
    <n v="1"/>
    <m/>
    <m/>
    <m/>
    <m/>
    <s v="UR"/>
    <s v="Regional"/>
    <n v="2017"/>
    <m/>
    <m/>
    <m/>
    <n v="1"/>
    <n v="1"/>
    <s v="XPSR"/>
    <m/>
    <n v="2011"/>
    <s v="SUCCESSFUL"/>
    <m/>
    <x v="2"/>
  </r>
  <r>
    <n v="10707"/>
    <s v="Delta Credit"/>
    <n v="2002"/>
    <m/>
    <s v="IFC-IS"/>
    <s v="Russian Federation"/>
    <s v="ECA"/>
    <s v="IFC"/>
    <s v="LM"/>
    <s v="UM"/>
    <s v="IBRD"/>
    <m/>
    <m/>
    <s v="Lending"/>
    <s v="Financial Markets"/>
    <s v="Closed"/>
    <s v="O-AB"/>
    <m/>
    <x v="1"/>
    <m/>
    <m/>
    <m/>
    <m/>
    <m/>
    <m/>
    <m/>
    <m/>
    <m/>
    <m/>
    <m/>
    <m/>
    <m/>
    <m/>
    <m/>
    <m/>
    <m/>
    <m/>
    <m/>
    <m/>
    <m/>
    <m/>
    <m/>
    <m/>
    <m/>
    <m/>
    <m/>
    <m/>
    <m/>
    <m/>
    <m/>
    <m/>
    <m/>
    <m/>
    <m/>
    <m/>
    <m/>
    <m/>
    <m/>
    <s v="C"/>
    <m/>
    <m/>
    <m/>
    <m/>
    <m/>
    <m/>
    <m/>
    <m/>
    <m/>
    <m/>
    <m/>
    <m/>
    <m/>
    <m/>
    <m/>
    <m/>
    <m/>
    <m/>
    <m/>
    <m/>
    <n v="20"/>
    <m/>
    <m/>
    <m/>
    <m/>
    <m/>
    <x v="0"/>
    <m/>
    <m/>
    <m/>
    <n v="1"/>
    <m/>
    <m/>
    <m/>
    <m/>
    <s v="UR"/>
    <s v="Regional"/>
    <n v="2017"/>
    <m/>
    <m/>
    <m/>
    <n v="1"/>
    <m/>
    <m/>
    <m/>
    <m/>
    <m/>
    <m/>
    <x v="2"/>
  </r>
  <r>
    <s v="P095554"/>
    <s v="RU Microfinance"/>
    <s v="2013"/>
    <s v="2014"/>
    <s v="IBRD/IDA"/>
    <s v="Russian Federation"/>
    <s v="ECA"/>
    <s v="WB"/>
    <s v="UM"/>
    <s v="UM"/>
    <s v="IBRD"/>
    <s v="INVESTMENT"/>
    <s v="INVESTMENT"/>
    <s v="SPECIFIC INVEST LN"/>
    <s v="Finance, Competitiveness and Innovation"/>
    <s v="Closed"/>
    <s v="Financial Systems Practice"/>
    <s v="No"/>
    <x v="1"/>
    <s v="#"/>
    <s v="#"/>
    <s v="#"/>
    <s v="Not assigned"/>
    <s v="#"/>
    <s v="#"/>
    <s v="Banking Institutions"/>
    <s v="FA"/>
    <s v="58"/>
    <s v="PA Financial Sector"/>
    <s v="FP"/>
    <s v="23"/>
    <s v="Other Non-bank Finan"/>
    <s v="FL"/>
    <s v="19"/>
    <s v="#"/>
    <s v="#"/>
    <s v="#"/>
    <s v="#"/>
    <s v="#"/>
    <s v="#"/>
    <s v="Micro, Small and Medium Enterprise support"/>
    <s v="41"/>
    <s v="Other Financial Sector Development"/>
    <s v="98"/>
    <n v="51"/>
    <s v="Regulation and competition policy"/>
    <n v="40"/>
    <n v="27"/>
    <s v="Financial Consumer Protection and Financial Literacy"/>
    <n v="96"/>
    <n v="12"/>
    <s v="International financial standards and systems"/>
    <n v="42"/>
    <n v="10"/>
    <s v="Not assigned"/>
    <s v="#"/>
    <s v="#"/>
    <s v="Not Required"/>
    <s v="C"/>
    <s v="N"/>
    <s v="N"/>
    <s v="#"/>
    <s v="Not assigned"/>
    <s v="Not assigned"/>
    <s v="IIST"/>
    <s v="82280"/>
    <s v="S3"/>
    <s v="S3"/>
    <s v="Not assigned"/>
    <s v="#"/>
    <s v="#"/>
    <s v="Not assigned"/>
    <s v="N"/>
    <s v="X"/>
    <n v="1"/>
    <n v="1"/>
    <m/>
    <n v="20"/>
    <n v="0"/>
    <n v="20"/>
    <n v="0"/>
    <n v="0"/>
    <n v="0"/>
    <s v="The proposed PDO is to improve the competitiveness of the Burkinabe section of the Abidjan – Ouagadougou transport corridor, through the implementation of transport and trade modernization measures."/>
    <m/>
    <x v="0"/>
    <m/>
    <n v="1"/>
    <s v="TBD"/>
    <m/>
    <m/>
    <m/>
    <m/>
    <m/>
    <s v="UR"/>
    <s v="Regional"/>
    <n v="2017"/>
    <m/>
    <m/>
    <m/>
    <m/>
    <m/>
    <m/>
    <m/>
    <m/>
    <m/>
    <m/>
    <x v="2"/>
  </r>
  <r>
    <n v="20359"/>
    <s v="DeltaCredit Bank"/>
    <n v="2003"/>
    <m/>
    <s v="IFC-IS"/>
    <s v="Russian Federation"/>
    <s v="ECA"/>
    <s v="IFC"/>
    <s v="LM"/>
    <s v="UM"/>
    <s v="IBRD"/>
    <m/>
    <m/>
    <s v="Lending"/>
    <s v="Financial Markets"/>
    <s v="Closed"/>
    <s v="O-AB"/>
    <m/>
    <x v="1"/>
    <m/>
    <m/>
    <m/>
    <m/>
    <m/>
    <m/>
    <m/>
    <m/>
    <m/>
    <m/>
    <m/>
    <m/>
    <m/>
    <m/>
    <m/>
    <m/>
    <m/>
    <m/>
    <m/>
    <m/>
    <m/>
    <m/>
    <m/>
    <m/>
    <m/>
    <m/>
    <m/>
    <m/>
    <m/>
    <m/>
    <m/>
    <m/>
    <m/>
    <m/>
    <m/>
    <m/>
    <m/>
    <m/>
    <m/>
    <s v="C"/>
    <m/>
    <m/>
    <m/>
    <m/>
    <m/>
    <m/>
    <m/>
    <m/>
    <m/>
    <m/>
    <m/>
    <m/>
    <m/>
    <m/>
    <m/>
    <m/>
    <m/>
    <m/>
    <m/>
    <m/>
    <n v="54"/>
    <m/>
    <m/>
    <m/>
    <s v="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
    <m/>
    <x v="0"/>
    <m/>
    <m/>
    <m/>
    <n v="1"/>
    <m/>
    <m/>
    <m/>
    <m/>
    <s v="UR"/>
    <s v="Regional"/>
    <n v="2017"/>
    <m/>
    <m/>
    <m/>
    <n v="1"/>
    <n v="1"/>
    <s v="XPSR"/>
    <m/>
    <n v="2008"/>
    <s v="SUCCESSFUL"/>
    <m/>
    <x v="2"/>
  </r>
  <r>
    <n v="33079"/>
    <s v="Multimortgage"/>
    <n v="2014"/>
    <m/>
    <s v="IFC-IS"/>
    <s v="Russian Federation"/>
    <s v="ECA"/>
    <s v="IFC"/>
    <s v="H"/>
    <s v="UM"/>
    <s v="IBRD"/>
    <m/>
    <m/>
    <s v="Lending"/>
    <s v="Financial Markets"/>
    <s v="Active"/>
    <s v="O-AB"/>
    <m/>
    <x v="1"/>
    <m/>
    <m/>
    <m/>
    <m/>
    <m/>
    <m/>
    <m/>
    <m/>
    <m/>
    <m/>
    <m/>
    <m/>
    <m/>
    <m/>
    <m/>
    <m/>
    <m/>
    <m/>
    <m/>
    <m/>
    <m/>
    <m/>
    <m/>
    <m/>
    <m/>
    <m/>
    <m/>
    <m/>
    <m/>
    <m/>
    <m/>
    <m/>
    <m/>
    <m/>
    <m/>
    <m/>
    <m/>
    <m/>
    <m/>
    <s v="FI-3"/>
    <m/>
    <m/>
    <m/>
    <m/>
    <m/>
    <m/>
    <m/>
    <m/>
    <m/>
    <m/>
    <m/>
    <m/>
    <m/>
    <m/>
    <m/>
    <m/>
    <m/>
    <m/>
    <m/>
    <m/>
    <n v="70"/>
    <m/>
    <m/>
    <m/>
    <s v="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
    <m/>
    <x v="0"/>
    <m/>
    <m/>
    <m/>
    <n v="1"/>
    <m/>
    <m/>
    <m/>
    <m/>
    <s v="UR"/>
    <s v="Regional"/>
    <n v="2017"/>
    <m/>
    <m/>
    <m/>
    <n v="1"/>
    <m/>
    <m/>
    <m/>
    <m/>
    <m/>
    <m/>
    <x v="2"/>
  </r>
  <r>
    <n v="21928"/>
    <s v="SocGen Vostok"/>
    <n v="2004"/>
    <m/>
    <s v="IFC-IS"/>
    <s v="Russian Federation"/>
    <s v="ECA"/>
    <s v="IFC"/>
    <s v="LM"/>
    <s v="UM"/>
    <s v="IBRD"/>
    <m/>
    <m/>
    <s v="Lending"/>
    <s v="Financial Markets"/>
    <s v="Closed"/>
    <s v="O-AB"/>
    <m/>
    <x v="1"/>
    <m/>
    <m/>
    <m/>
    <m/>
    <m/>
    <m/>
    <m/>
    <m/>
    <m/>
    <m/>
    <m/>
    <m/>
    <m/>
    <m/>
    <m/>
    <m/>
    <m/>
    <m/>
    <m/>
    <m/>
    <m/>
    <m/>
    <m/>
    <m/>
    <m/>
    <m/>
    <m/>
    <m/>
    <m/>
    <m/>
    <m/>
    <m/>
    <m/>
    <m/>
    <m/>
    <m/>
    <m/>
    <m/>
    <m/>
    <s v="FI"/>
    <m/>
    <m/>
    <m/>
    <m/>
    <m/>
    <m/>
    <m/>
    <m/>
    <m/>
    <m/>
    <m/>
    <m/>
    <m/>
    <m/>
    <m/>
    <m/>
    <m/>
    <m/>
    <m/>
    <m/>
    <n v="75"/>
    <m/>
    <m/>
    <m/>
    <s v="The objective of the Project is to contribute to the improvement of access to finance for micro, small and medium enterprises in the Hashemite Kingdom of Jordan."/>
    <m/>
    <x v="0"/>
    <m/>
    <m/>
    <m/>
    <n v="1"/>
    <m/>
    <m/>
    <m/>
    <m/>
    <s v="UR"/>
    <s v="Regional"/>
    <n v="2017"/>
    <m/>
    <m/>
    <m/>
    <n v="1"/>
    <m/>
    <m/>
    <m/>
    <m/>
    <m/>
    <m/>
    <x v="2"/>
  </r>
  <r>
    <n v="20618"/>
    <s v="RZB Russia"/>
    <n v="2003"/>
    <m/>
    <s v="IFC-IS"/>
    <s v="Russian Federation"/>
    <s v="ECA"/>
    <s v="IFC"/>
    <s v="LM"/>
    <s v="UM"/>
    <s v="IBRD"/>
    <m/>
    <m/>
    <s v="Lending"/>
    <s v="Financial Markets"/>
    <s v="Closed"/>
    <s v="O-AB"/>
    <m/>
    <x v="1"/>
    <m/>
    <m/>
    <m/>
    <m/>
    <m/>
    <m/>
    <m/>
    <m/>
    <m/>
    <m/>
    <m/>
    <m/>
    <m/>
    <m/>
    <m/>
    <m/>
    <m/>
    <m/>
    <m/>
    <m/>
    <m/>
    <m/>
    <m/>
    <m/>
    <m/>
    <m/>
    <m/>
    <m/>
    <m/>
    <m/>
    <m/>
    <m/>
    <m/>
    <m/>
    <m/>
    <m/>
    <m/>
    <m/>
    <m/>
    <s v="C"/>
    <m/>
    <m/>
    <m/>
    <m/>
    <m/>
    <m/>
    <m/>
    <m/>
    <m/>
    <m/>
    <m/>
    <m/>
    <m/>
    <m/>
    <m/>
    <m/>
    <m/>
    <m/>
    <m/>
    <m/>
    <n v="80"/>
    <m/>
    <m/>
    <m/>
    <s v=""/>
    <m/>
    <x v="0"/>
    <m/>
    <m/>
    <m/>
    <n v="1"/>
    <m/>
    <m/>
    <m/>
    <m/>
    <s v="UR"/>
    <s v="Regional"/>
    <n v="2017"/>
    <m/>
    <m/>
    <m/>
    <n v="1"/>
    <n v="1"/>
    <s v="XPSR"/>
    <m/>
    <n v="2008"/>
    <s v="SUCCESSFUL"/>
    <m/>
    <x v="2"/>
  </r>
  <r>
    <s v="P126440"/>
    <s v="RW: Third Rural Sector Support Project"/>
    <n v="2012"/>
    <n v="2019"/>
    <s v="IBRD/IDA"/>
    <s v="Rwanda"/>
    <s v="AFR"/>
    <s v="WB"/>
    <s v="L"/>
    <s v="L"/>
    <s v="IDA"/>
    <s v="INVESTMENT"/>
    <s v="IPF"/>
    <s v="Lending"/>
    <s v="Agriculture"/>
    <s v="Closed"/>
    <s v="Agriculture and Rural Development"/>
    <s v="No"/>
    <x v="1"/>
    <s v="1"/>
    <s v="#"/>
    <s v="#"/>
    <s v="Y"/>
    <s v="#"/>
    <s v="#"/>
    <s v="Agric ext &amp; research"/>
    <s v="AB"/>
    <s v="5"/>
    <s v="Irrigation &amp; drainag"/>
    <s v="AI"/>
    <s v="25"/>
    <s v="PA Agri,Fish&amp;Forest"/>
    <s v="AK"/>
    <s v="7"/>
    <s v="Other Agri, Forestry"/>
    <s v="AZ"/>
    <s v="27"/>
    <s v="Agricultural markets"/>
    <s v="YA"/>
    <s v="36"/>
    <s v="Not assigned"/>
    <s v="#"/>
    <s v="Other rural development"/>
    <s v="79"/>
    <n v="40"/>
    <s v="Rural services and infrastructure"/>
    <n v="78"/>
    <n v="27"/>
    <s v="Land administration and management"/>
    <n v="83"/>
    <n v="27"/>
    <s v="Rural policies and institutions"/>
    <n v="77"/>
    <n v="6"/>
    <s v="Not assigned"/>
    <s v="#"/>
    <s v="#"/>
    <s v="Partial Assessemnt"/>
    <s v="B"/>
    <s v="N"/>
    <s v="N"/>
    <s v="#"/>
    <s v="Not assigned"/>
    <s v="Not assigned"/>
    <s v="IIST"/>
    <s v="54030"/>
    <s v="Not assigned"/>
    <s v="#"/>
    <s v="Not assigned"/>
    <s v="#"/>
    <s v="#"/>
    <s v="N"/>
    <s v="Not assigned"/>
    <s v="Not assigned"/>
    <n v="1"/>
    <m/>
    <n v="1"/>
    <n v="0"/>
    <n v="80"/>
    <n v="80"/>
    <n v="0"/>
    <n v="0"/>
    <n v="57.6"/>
    <s v="In line with the overall APL objective and its programmatic phasing, the Project Development Objectives (PDOs) for RSSP3 are to:_x000d__x000d_(i)_x0009_Increase the agricultural productivity of organized farmers in the marshlands and hillsides of sub-watersheds targeted for development in an environmentally sustainable manner;and_x000d__x000d_(ii)_x0009_Strengthen their participation in market-based value chains."/>
    <m/>
    <x v="1"/>
    <s v="Land Admin &amp; Mgt"/>
    <m/>
    <m/>
    <m/>
    <m/>
    <m/>
    <m/>
    <m/>
    <s v="UR"/>
    <s v="National"/>
    <n v="2017"/>
    <m/>
    <m/>
    <m/>
    <n v="1"/>
    <m/>
    <m/>
    <m/>
    <s v=" "/>
    <m/>
    <n v="1"/>
    <x v="0"/>
  </r>
  <r>
    <s v="P131464"/>
    <s v="Landscape Approach to Forest Rest/Conser"/>
    <n v="2015"/>
    <s v="#"/>
    <s v="GEF"/>
    <s v="Rwanda"/>
    <s v="AFR"/>
    <s v="WB"/>
    <s v="L"/>
    <s v="L"/>
    <s v="IDA"/>
    <s v="INVESTMENT"/>
    <s v="IPF"/>
    <s v="Lending"/>
    <s v="Environment &amp; Natural Resources"/>
    <s v="Active"/>
    <s v="Not assigned"/>
    <s v="No"/>
    <x v="1"/>
    <s v="#"/>
    <s v="#"/>
    <s v="#"/>
    <s v="Not assigned"/>
    <s v="#"/>
    <s v="#"/>
    <s v="Forestry"/>
    <s v="AT"/>
    <s v="60"/>
    <s v="Other Agri, Forestry"/>
    <s v="AZ"/>
    <s v="20"/>
    <s v="Oth Water, Sani&amp;Wast"/>
    <s v="WZ"/>
    <s v="14"/>
    <s v="Other Transportation"/>
    <s v="TZ"/>
    <s v="3"/>
    <s v="Other Public Adminis"/>
    <s v="BZ"/>
    <s v="3"/>
    <s v="Not assigned"/>
    <s v="#"/>
    <s v="Water resource management"/>
    <s v="85"/>
    <n v="30"/>
    <s v="Land administration and management"/>
    <n v="83"/>
    <n v="30"/>
    <s v="Biodiversity"/>
    <n v="80"/>
    <n v="25"/>
    <s v="Natural disaster management"/>
    <n v="52"/>
    <n v="15"/>
    <s v="Not assigned"/>
    <s v="#"/>
    <s v="#"/>
    <s v="Partial Assessemnt"/>
    <s v="B"/>
    <s v="N"/>
    <s v="N"/>
    <s v="#"/>
    <s v="Not assigned"/>
    <s v="Not assigned"/>
    <s v="AA E"/>
    <s v="17782"/>
    <s v="Not assigned"/>
    <s v="#"/>
    <s v="Not assigned"/>
    <s v="#"/>
    <s v="#"/>
    <s v="Not assigned"/>
    <s v="Y"/>
    <s v="Not assigned"/>
    <n v="1"/>
    <m/>
    <m/>
    <n v="0"/>
    <n v="0"/>
    <n v="5.4870000000000001"/>
    <n v="5.4870000000000001"/>
    <n v="0"/>
    <n v="0"/>
    <s v="The project development and the global environmental objective is to demonstrate landscape management for enhanced environmental services and climate resilience in one priority landscape."/>
    <m/>
    <x v="1"/>
    <s v="Land Admin &amp; Mgt"/>
    <m/>
    <m/>
    <m/>
    <m/>
    <m/>
    <m/>
    <m/>
    <s v="UR"/>
    <s v="National"/>
    <n v="2017"/>
    <m/>
    <m/>
    <m/>
    <n v="1"/>
    <m/>
    <m/>
    <m/>
    <s v=" "/>
    <m/>
    <n v="1"/>
    <x v="0"/>
  </r>
  <r>
    <s v="P147605"/>
    <s v="Rwanda RSSP3 Additional Financing"/>
    <n v="2014"/>
    <n v="2019"/>
    <s v="IBRD/IDA"/>
    <s v="Rwanda"/>
    <s v="AFR"/>
    <s v="WB"/>
    <s v="L"/>
    <s v="L"/>
    <s v="IDA"/>
    <s v="INVESTMENT"/>
    <s v="IPF"/>
    <s v="Lending"/>
    <s v="Agriculture"/>
    <s v="Active"/>
    <s v="Agriculture and Rural Development"/>
    <s v="Yes"/>
    <x v="0"/>
    <s v="#"/>
    <s v="P126440"/>
    <s v="P126440"/>
    <s v="Not assigned"/>
    <s v="#"/>
    <s v="#"/>
    <s v="Agricultural markets"/>
    <s v="YA"/>
    <s v="30"/>
    <s v="Irrigation &amp; drainag"/>
    <s v="AI"/>
    <s v="24"/>
    <s v="Other Agri, Forestry"/>
    <s v="AZ"/>
    <s v="24"/>
    <s v="PA Agri,Fish&amp;Forest"/>
    <s v="AK"/>
    <s v="16"/>
    <s v="Agric ext &amp; research"/>
    <s v="AB"/>
    <s v="6"/>
    <s v="Not assigned"/>
    <s v="#"/>
    <s v="Land administration and management"/>
    <s v="83"/>
    <n v="65"/>
    <s v="Rural markets"/>
    <n v="75"/>
    <n v="15"/>
    <s v="Rural services and infrastructure"/>
    <n v="78"/>
    <n v="15"/>
    <s v="Rural policies and institutions"/>
    <n v="77"/>
    <n v="5"/>
    <s v="Not assigned"/>
    <s v="#"/>
    <s v="#"/>
    <s v="Partial Assessemnt"/>
    <s v="B"/>
    <s v="N"/>
    <s v="N"/>
    <s v="#"/>
    <s v="Not assigned"/>
    <s v="Not assigned"/>
    <s v="IIST"/>
    <s v="#"/>
    <s v="Not assigned"/>
    <s v="#"/>
    <s v="Not assigned"/>
    <s v="#"/>
    <s v="#"/>
    <s v="Not assigned"/>
    <s v="Y"/>
    <s v="X"/>
    <n v="1"/>
    <m/>
    <n v="1"/>
    <n v="0"/>
    <n v="15.9"/>
    <n v="15.9"/>
    <n v="0"/>
    <n v="0"/>
    <n v="10.4"/>
    <s v=""/>
    <m/>
    <x v="1"/>
    <m/>
    <m/>
    <m/>
    <m/>
    <m/>
    <m/>
    <m/>
    <m/>
    <s v="UR"/>
    <s v="NA"/>
    <n v="2017"/>
    <m/>
    <m/>
    <m/>
    <n v="1"/>
    <m/>
    <m/>
    <m/>
    <s v=" "/>
    <m/>
    <n v="1"/>
    <x v="0"/>
  </r>
  <r>
    <s v="P150844"/>
    <s v="RW-Urban Development Project"/>
    <s v="2016"/>
    <s v="#"/>
    <s v="IBRD/IDA"/>
    <s v="Rwanda"/>
    <s v="AFR"/>
    <s v="WB"/>
    <s v="L"/>
    <s v="L"/>
    <s v="IDA"/>
    <s v="INVESTMENT"/>
    <s v="INVESTMENT"/>
    <s v="IPF"/>
    <s v="Social, Urban, Rural and Resilience Global Practice"/>
    <s v="Active"/>
    <s v="Not assigned"/>
    <s v="No"/>
    <x v="1"/>
    <s v="#"/>
    <s v="#"/>
    <s v="#"/>
    <s v="Not assigned"/>
    <s v="#"/>
    <s v="#"/>
    <s v="Urban Transport"/>
    <s v="TC"/>
    <s v="75"/>
    <s v="Waste Management"/>
    <s v="WB"/>
    <s v="7"/>
    <s v="Sanitation"/>
    <s v="WA"/>
    <s v="6"/>
    <s v="Oth Water, Sani&amp;Wast"/>
    <s v="WZ"/>
    <s v="5"/>
    <s v="Sub National Governm"/>
    <s v="BH"/>
    <s v="5"/>
    <s v="Not assigned"/>
    <s v="#"/>
    <s v="City-wide Infrastructure and Service Delivery"/>
    <s v="102"/>
    <n v="48"/>
    <s v="Urban services and housing for the poor"/>
    <n v="71"/>
    <n v="48"/>
    <s v="Municipal governance and institution building"/>
    <n v="73"/>
    <n v="4"/>
    <s v="Not assigned"/>
    <s v="#"/>
    <s v="#"/>
    <s v="Not assigned"/>
    <s v="#"/>
    <s v="#"/>
    <s v="Partial Assessemnt"/>
    <s v="B"/>
    <s v="N"/>
    <s v="N"/>
    <s v="#"/>
    <s v="Not assigned"/>
    <s v="Not assigned"/>
    <s v="IIST"/>
    <s v="57840"/>
    <s v="Not assigned"/>
    <s v="#"/>
    <s v="Not assigned"/>
    <s v="#"/>
    <s v="#"/>
    <s v="N"/>
    <s v="Y"/>
    <s v="Not assigned"/>
    <n v="1"/>
    <m/>
    <n v="1"/>
    <n v="0"/>
    <n v="95"/>
    <n v="95"/>
    <n v="0"/>
    <n v="0"/>
    <n v="68.400000000000006"/>
    <s v=""/>
    <m/>
    <x v="0"/>
    <m/>
    <n v="1"/>
    <s v="TBD"/>
    <m/>
    <n v="1"/>
    <m/>
    <m/>
    <m/>
    <s v="UR"/>
    <s v="National"/>
    <n v="2017"/>
    <m/>
    <m/>
    <m/>
    <m/>
    <m/>
    <m/>
    <m/>
    <m/>
    <m/>
    <n v="1"/>
    <x v="0"/>
  </r>
  <r>
    <s v="P144377"/>
    <s v="Samoa Development Policy Operation"/>
    <s v="2014"/>
    <s v="2015"/>
    <s v="IBRD/IDA"/>
    <s v="Samoa"/>
    <s v="EAP"/>
    <s v="WB"/>
    <s v="LM"/>
    <s v="UM"/>
    <s v="IDA"/>
    <s v="ADJUSTMENT"/>
    <s v="ADJUSTMENT"/>
    <s v="Development Policy"/>
    <s v="Macroeconomics, Trade and Investment"/>
    <s v="Closed"/>
    <s v="Poverty Reduction"/>
    <s v="No"/>
    <x v="1"/>
    <s v="#"/>
    <s v="#"/>
    <s v="#"/>
    <s v="Not assigned"/>
    <s v="#"/>
    <s v="#"/>
    <s v="Central Government"/>
    <s v="BC"/>
    <s v="64"/>
    <s v="Housing Construction"/>
    <s v="YH"/>
    <s v="22"/>
    <s v="Urban Transport"/>
    <s v="TC"/>
    <s v="7"/>
    <s v="Rural and Inter-Urba"/>
    <s v="TI"/>
    <s v="7"/>
    <s v="#"/>
    <s v="#"/>
    <s v="#"/>
    <s v="Not assigned"/>
    <s v="#"/>
    <s v="Natural disaster management"/>
    <s v="52"/>
    <n v="43"/>
    <s v="Public expenditure, financial management and procurement"/>
    <n v="27"/>
    <n v="36"/>
    <s v="Debt management and fiscal sustainability"/>
    <n v="21"/>
    <n v="14"/>
    <s v="Urban planning and housing policy"/>
    <n v="101"/>
    <n v="7"/>
    <s v="Not assigned"/>
    <s v="#"/>
    <s v="#"/>
    <s v="#"/>
    <s v="#"/>
    <s v="N"/>
    <s v="N"/>
    <s v="#"/>
    <s v="Not assigned"/>
    <s v="Not assigned"/>
    <s v="#"/>
    <s v="H8710"/>
    <s v="Not assigned"/>
    <s v="#"/>
    <s v="Not assigned"/>
    <s v="N"/>
    <s v="N"/>
    <s v="Not assigned"/>
    <s v="Y"/>
    <s v="X"/>
    <n v="1"/>
    <m/>
    <n v="1"/>
    <n v="0"/>
    <n v="15"/>
    <n v="15"/>
    <n v="0"/>
    <n v="0"/>
    <n v="10.8"/>
    <s v=""/>
    <m/>
    <x v="0"/>
    <m/>
    <n v="1"/>
    <s v="TBD"/>
    <m/>
    <m/>
    <m/>
    <m/>
    <m/>
    <m/>
    <m/>
    <m/>
    <m/>
    <m/>
    <m/>
    <m/>
    <n v="1"/>
    <s v="ES"/>
    <s v="06/08/2017"/>
    <n v="2017"/>
    <s v="SATISFACTORY"/>
    <m/>
    <x v="0"/>
  </r>
  <r>
    <s v="P157241"/>
    <s v="SAIP Additional Finance"/>
    <s v="2016"/>
    <s v="#"/>
    <s v="IBRD/IDA"/>
    <s v="Samoa"/>
    <s v="EAP"/>
    <s v="WB"/>
    <s v="LM"/>
    <s v="UM"/>
    <s v="IDA"/>
    <s v="INVESTMENT"/>
    <s v="INVESTMENT"/>
    <s v="IPF"/>
    <s v="Transport"/>
    <s v="Active"/>
    <s v="Not assigned"/>
    <s v="Yes"/>
    <x v="0"/>
    <s v="#"/>
    <s v="P143408"/>
    <s v="P143408"/>
    <s v="Not assigned"/>
    <s v="#"/>
    <s v="#"/>
    <s v="Aviation"/>
    <s v="TV"/>
    <s v="92"/>
    <s v="PA Transportation"/>
    <s v="TF"/>
    <s v="8"/>
    <s v="#"/>
    <s v="#"/>
    <s v="#"/>
    <s v="#"/>
    <s v="#"/>
    <s v="#"/>
    <s v="#"/>
    <s v="#"/>
    <s v="#"/>
    <s v="Not assigned"/>
    <s v="#"/>
    <s v="Other public sector governance"/>
    <s v="30"/>
    <n v="6"/>
    <s v="Trade facilitation and market access"/>
    <n v="49"/>
    <n v="46"/>
    <s v="Regional integration"/>
    <n v="47"/>
    <n v="46"/>
    <s v="Natural disaster management"/>
    <n v="52"/>
    <n v="2"/>
    <s v="Not assigned"/>
    <s v="#"/>
    <s v="#"/>
    <s v="Partial Assessemnt"/>
    <s v="B"/>
    <s v="N"/>
    <s v="N"/>
    <s v="#"/>
    <s v="Not assigned"/>
    <s v="Not assigned"/>
    <s v="SAA AIP"/>
    <s v="#"/>
    <s v="Not assigned"/>
    <s v="#"/>
    <s v="Not assigned"/>
    <s v="#"/>
    <s v="#"/>
    <s v="Not assigned"/>
    <s v="Y"/>
    <s v="Not assigned"/>
    <n v="1"/>
    <m/>
    <n v="1"/>
    <n v="0"/>
    <n v="16.62"/>
    <n v="16.62"/>
    <n v="0"/>
    <n v="0"/>
    <n v="11.9664"/>
    <m/>
    <m/>
    <x v="0"/>
    <m/>
    <m/>
    <m/>
    <m/>
    <n v="1"/>
    <m/>
    <m/>
    <m/>
    <m/>
    <m/>
    <m/>
    <m/>
    <m/>
    <m/>
    <m/>
    <m/>
    <m/>
    <m/>
    <m/>
    <m/>
    <m/>
    <x v="0"/>
  </r>
  <r>
    <s v="P159010"/>
    <s v="STP Strength. Growth &amp; Fiscal Policy DPO"/>
    <s v="2017"/>
    <s v="2018"/>
    <s v="IBRD/IDA"/>
    <s v="Sao Tome and Principe"/>
    <s v="AFR"/>
    <s v="WB"/>
    <s v="LM"/>
    <s v="LM"/>
    <s v="IDA"/>
    <s v="ADJUSTMENT"/>
    <s v="ADJUSTMENT"/>
    <s v="Development Policy"/>
    <s v="Macroeconomics, Trade and Investment"/>
    <s v="Closed"/>
    <s v="Not assigned"/>
    <s v="No"/>
    <x v="1"/>
    <s v="#"/>
    <s v="#"/>
    <s v="#"/>
    <s v="Not assigned"/>
    <s v="#"/>
    <s v="#"/>
    <s v="Banking Institutions"/>
    <s v="FA"/>
    <s v="50"/>
    <s v="Energy Trans &amp; Distr"/>
    <s v="LT"/>
    <s v="33"/>
    <s v="Central Government"/>
    <s v="BC"/>
    <s v="17"/>
    <s v="#"/>
    <s v="#"/>
    <s v="#"/>
    <s v="#"/>
    <s v="#"/>
    <s v="#"/>
    <s v="Not assigned"/>
    <s v="#"/>
    <s v="Macroeconomic management"/>
    <s v="23"/>
    <n v="60"/>
    <s v="Infrastructure services for private sector development"/>
    <n v="39"/>
    <n v="30"/>
    <s v="Export development and competitiveness"/>
    <n v="45"/>
    <n v="10"/>
    <s v="Not assigned"/>
    <s v="#"/>
    <s v="#"/>
    <s v="Not assigned"/>
    <s v="#"/>
    <s v="#"/>
    <s v="#"/>
    <s v="#"/>
    <s v="N"/>
    <s v="N"/>
    <s v="#"/>
    <s v="Not assigned"/>
    <s v="Not assigned"/>
    <s v="#"/>
    <s v="D1500"/>
    <s v="Not assigned"/>
    <s v="#"/>
    <s v="Not assigned"/>
    <s v="Y"/>
    <s v="N"/>
    <s v="Not assigned"/>
    <s v="Y"/>
    <s v="X"/>
    <n v="1"/>
    <m/>
    <n v="1"/>
    <n v="0"/>
    <n v="5"/>
    <n v="5"/>
    <n v="0"/>
    <n v="0"/>
    <n v="3.5627"/>
    <s v="The Project Development Objective (PDO) is to support the development of a framework to provide MSMEs finance on sustainable terms,enhance the capacity of local private sector financial institutions to lend profitably to MSMEs and objectively measure outcomes."/>
    <m/>
    <x v="0"/>
    <m/>
    <n v="1"/>
    <s v="TBD"/>
    <m/>
    <m/>
    <m/>
    <m/>
    <m/>
    <s v="UR"/>
    <s v="Regional"/>
    <n v="2013"/>
    <m/>
    <m/>
    <m/>
    <m/>
    <m/>
    <m/>
    <m/>
    <m/>
    <m/>
    <m/>
    <x v="2"/>
  </r>
  <r>
    <s v="P161707"/>
    <s v="2nd STP Growth and Fiscal Policy DPF"/>
    <s v="2018"/>
    <s v="2019"/>
    <s v="IBRD/IDA"/>
    <s v="Sao Tome and Principe"/>
    <s v="AFR"/>
    <s v="WB"/>
    <s v="LM"/>
    <s v="LM"/>
    <s v="IDA"/>
    <s v="ADJUSTMENT"/>
    <s v="ADJUSTMENT"/>
    <s v="Development Policy"/>
    <s v="Macroeconomics, Trade and Investment"/>
    <s v="Closed"/>
    <s v="Not assigned"/>
    <s v="#"/>
    <x v="1"/>
    <s v="#"/>
    <s v="P159010"/>
    <s v="P159010"/>
    <s v="Not assigned"/>
    <s v="#"/>
    <s v="#"/>
    <s v="Social Protection"/>
    <s v="SA"/>
    <s v="9"/>
    <s v="Other Non-bank Finan"/>
    <s v="FL"/>
    <s v="9"/>
    <s v="Banking Institutions"/>
    <s v="FA"/>
    <s v="28"/>
    <s v="Central Government"/>
    <s v="BC"/>
    <s v="27"/>
    <s v="Oth Energy&amp;Extrative"/>
    <s v="LZ"/>
    <s v="27"/>
    <s v="Not assigned"/>
    <s v="#"/>
    <s v="Not assigned"/>
    <s v="#"/>
    <s v="#"/>
    <s v="Not assigned"/>
    <s v="#"/>
    <s v="#"/>
    <s v="Not assigned"/>
    <s v="#"/>
    <s v="#"/>
    <s v="Not assigned"/>
    <s v="#"/>
    <s v="#"/>
    <s v="Not assigned"/>
    <s v="#"/>
    <s v="#"/>
    <s v="#"/>
    <s v="#"/>
    <s v="N"/>
    <s v="N"/>
    <s v="#"/>
    <s v="Not assigned"/>
    <s v="Not assigned"/>
    <s v="SA TE A"/>
    <s v="D3050"/>
    <s v="Not assigned"/>
    <s v="#"/>
    <s v="Not assigned"/>
    <s v="N"/>
    <s v="N"/>
    <s v="Not assigned"/>
    <s v="Y"/>
    <s v="Not assigned"/>
    <n v="1"/>
    <m/>
    <n v="1"/>
    <n v="0"/>
    <n v="6"/>
    <n v="6"/>
    <n v="0"/>
    <n v="0"/>
    <n v="4.32"/>
    <m/>
    <m/>
    <x v="0"/>
    <m/>
    <n v="1"/>
    <s v="TBD"/>
    <m/>
    <m/>
    <m/>
    <m/>
    <m/>
    <s v="UR"/>
    <s v="Regional"/>
    <n v="2013"/>
    <m/>
    <m/>
    <m/>
    <m/>
    <m/>
    <m/>
    <m/>
    <m/>
    <m/>
    <m/>
    <x v="2"/>
  </r>
  <r>
    <s v="P162129"/>
    <s v="STP: Institutional Capacity"/>
    <s v="2018"/>
    <s v="#"/>
    <s v="IBRD/IDA"/>
    <s v="Sao Tome and Principe"/>
    <s v="AFR"/>
    <s v="WB"/>
    <s v="LM"/>
    <s v="LM"/>
    <s v="IDA"/>
    <s v="INVESTMENT"/>
    <s v="INVESTMENT"/>
    <s v="IPF"/>
    <s v="Finance, Competitiveness and Innovation"/>
    <s v="Active"/>
    <s v="Not assigned"/>
    <s v="No"/>
    <x v="1"/>
    <s v="#"/>
    <s v="#"/>
    <s v="#"/>
    <s v="Not assigned"/>
    <s v="#"/>
    <s v="#"/>
    <s v="Central Government"/>
    <s v="BC"/>
    <s v="54"/>
    <s v="Banking Institutions"/>
    <s v="FA"/>
    <s v="33"/>
    <s v="PA Info Commu Tech"/>
    <s v="CF"/>
    <s v="13"/>
    <s v="#"/>
    <s v="#"/>
    <s v="#"/>
    <s v="#"/>
    <s v="#"/>
    <s v="#"/>
    <s v="Not assigned"/>
    <s v="#"/>
    <s v="Not assigned"/>
    <s v="#"/>
    <s v="#"/>
    <s v="Not assigned"/>
    <s v="#"/>
    <s v="#"/>
    <s v="Not assigned"/>
    <s v="#"/>
    <s v="#"/>
    <s v="Not assigned"/>
    <s v="#"/>
    <s v="#"/>
    <s v="Not assigned"/>
    <s v="#"/>
    <s v="#"/>
    <s v="Not Required"/>
    <s v="C"/>
    <s v="N"/>
    <s v="N"/>
    <s v="#"/>
    <s v="Not assigned"/>
    <s v="Not assigned"/>
    <s v="#"/>
    <s v="D3080"/>
    <s v="Not assigned"/>
    <s v="#"/>
    <s v="Not assigned"/>
    <s v="#"/>
    <s v="#"/>
    <s v="N"/>
    <s v="Y"/>
    <s v="Not assigned"/>
    <n v="1"/>
    <m/>
    <n v="1"/>
    <n v="0"/>
    <n v="12"/>
    <n v="12"/>
    <n v="0"/>
    <n v="0"/>
    <n v="8.64"/>
    <m/>
    <m/>
    <x v="0"/>
    <m/>
    <n v="1"/>
    <s v="TBD"/>
    <m/>
    <m/>
    <m/>
    <m/>
    <m/>
    <s v="UR"/>
    <s v="Regional"/>
    <n v="2013"/>
    <m/>
    <m/>
    <m/>
    <m/>
    <m/>
    <m/>
    <m/>
    <m/>
    <m/>
    <m/>
    <x v="2"/>
  </r>
  <r>
    <n v="24112"/>
    <s v="KSA MBS"/>
    <n v="2006"/>
    <m/>
    <s v="IFC-IS"/>
    <s v="Saudi Arabia"/>
    <s v="MNA"/>
    <s v="IFC"/>
    <s v="H"/>
    <s v="H"/>
    <s v=".."/>
    <m/>
    <m/>
    <s v="Lending"/>
    <s v="Financial Markets"/>
    <s v="Closed"/>
    <s v="O-E"/>
    <m/>
    <x v="1"/>
    <m/>
    <m/>
    <m/>
    <m/>
    <m/>
    <m/>
    <m/>
    <m/>
    <m/>
    <m/>
    <m/>
    <m/>
    <m/>
    <m/>
    <m/>
    <m/>
    <m/>
    <m/>
    <m/>
    <m/>
    <m/>
    <m/>
    <m/>
    <m/>
    <m/>
    <m/>
    <m/>
    <m/>
    <m/>
    <m/>
    <m/>
    <m/>
    <m/>
    <m/>
    <m/>
    <m/>
    <m/>
    <m/>
    <m/>
    <s v="C"/>
    <m/>
    <m/>
    <m/>
    <m/>
    <m/>
    <m/>
    <m/>
    <m/>
    <m/>
    <m/>
    <m/>
    <m/>
    <m/>
    <m/>
    <m/>
    <m/>
    <m/>
    <m/>
    <m/>
    <m/>
    <n v="25"/>
    <m/>
    <m/>
    <m/>
    <m/>
    <m/>
    <x v="0"/>
    <m/>
    <m/>
    <m/>
    <n v="1"/>
    <m/>
    <m/>
    <m/>
    <m/>
    <m/>
    <m/>
    <m/>
    <m/>
    <m/>
    <m/>
    <n v="1"/>
    <m/>
    <m/>
    <m/>
    <m/>
    <m/>
    <m/>
    <x v="2"/>
  </r>
  <r>
    <n v="25384"/>
    <s v="Saudi Home Loans"/>
    <n v="2007"/>
    <m/>
    <s v="IFC-IS"/>
    <s v="Saudi Arabia"/>
    <s v="MNA"/>
    <s v="IFC"/>
    <s v="H"/>
    <s v="H"/>
    <s v=".."/>
    <m/>
    <m/>
    <s v="Lending"/>
    <s v="Financial Markets"/>
    <s v="Active"/>
    <s v="O-E"/>
    <m/>
    <x v="1"/>
    <m/>
    <m/>
    <m/>
    <m/>
    <m/>
    <m/>
    <m/>
    <m/>
    <m/>
    <m/>
    <m/>
    <m/>
    <m/>
    <m/>
    <m/>
    <m/>
    <m/>
    <m/>
    <m/>
    <m/>
    <m/>
    <m/>
    <m/>
    <m/>
    <m/>
    <m/>
    <m/>
    <m/>
    <m/>
    <m/>
    <m/>
    <m/>
    <m/>
    <m/>
    <m/>
    <m/>
    <m/>
    <m/>
    <m/>
    <s v="FI-3"/>
    <m/>
    <m/>
    <m/>
    <m/>
    <m/>
    <m/>
    <m/>
    <m/>
    <m/>
    <m/>
    <m/>
    <m/>
    <m/>
    <m/>
    <m/>
    <m/>
    <m/>
    <m/>
    <m/>
    <m/>
    <n v="26.664533500000001"/>
    <m/>
    <m/>
    <m/>
    <s v="The Project’s objective is to enhance the climate resilience of key transport and drainage infrastructure in Greater Bujumbura while strengthening the country’s capacity to manage and prevent natural disasters."/>
    <m/>
    <x v="0"/>
    <m/>
    <m/>
    <m/>
    <n v="1"/>
    <m/>
    <m/>
    <m/>
    <m/>
    <m/>
    <m/>
    <m/>
    <m/>
    <m/>
    <m/>
    <n v="1"/>
    <m/>
    <m/>
    <m/>
    <m/>
    <m/>
    <m/>
    <x v="2"/>
  </r>
  <r>
    <n v="23211"/>
    <s v="SABB"/>
    <n v="2005"/>
    <m/>
    <s v="IFC-IS"/>
    <s v="Saudi Arabia"/>
    <s v="MNA"/>
    <s v="IFC"/>
    <s v="UM"/>
    <s v="H"/>
    <s v=".."/>
    <m/>
    <m/>
    <s v="Lending"/>
    <s v="Financial Markets"/>
    <s v="Closed"/>
    <s v="O-AB"/>
    <m/>
    <x v="1"/>
    <m/>
    <m/>
    <m/>
    <m/>
    <m/>
    <m/>
    <m/>
    <m/>
    <m/>
    <m/>
    <m/>
    <m/>
    <m/>
    <m/>
    <m/>
    <m/>
    <m/>
    <m/>
    <m/>
    <m/>
    <m/>
    <m/>
    <m/>
    <m/>
    <m/>
    <m/>
    <m/>
    <m/>
    <m/>
    <m/>
    <m/>
    <m/>
    <m/>
    <m/>
    <m/>
    <m/>
    <m/>
    <m/>
    <m/>
    <s v="C"/>
    <m/>
    <m/>
    <m/>
    <m/>
    <m/>
    <m/>
    <m/>
    <m/>
    <m/>
    <m/>
    <m/>
    <m/>
    <m/>
    <m/>
    <m/>
    <m/>
    <m/>
    <m/>
    <m/>
    <m/>
    <n v="49.99600032"/>
    <m/>
    <m/>
    <m/>
    <s v=""/>
    <m/>
    <x v="0"/>
    <m/>
    <m/>
    <m/>
    <n v="1"/>
    <m/>
    <m/>
    <m/>
    <m/>
    <m/>
    <m/>
    <m/>
    <m/>
    <m/>
    <m/>
    <n v="1"/>
    <n v="1"/>
    <s v="XPSR"/>
    <m/>
    <n v="2009"/>
    <s v="SUCCESSFUL"/>
    <m/>
    <x v="2"/>
  </r>
  <r>
    <n v="34639"/>
    <s v="SHL Senior Loan"/>
    <n v="2016"/>
    <m/>
    <s v="IFC-IS"/>
    <s v="Saudi Arabia"/>
    <s v="MNA"/>
    <s v="IFC"/>
    <s v="H"/>
    <s v="H"/>
    <s v=".."/>
    <m/>
    <m/>
    <s v="Lending"/>
    <s v="Financial Markets"/>
    <s v="Active"/>
    <s v="O-E"/>
    <m/>
    <x v="1"/>
    <m/>
    <m/>
    <m/>
    <m/>
    <m/>
    <m/>
    <m/>
    <m/>
    <m/>
    <m/>
    <m/>
    <m/>
    <m/>
    <m/>
    <m/>
    <m/>
    <m/>
    <m/>
    <m/>
    <m/>
    <m/>
    <m/>
    <m/>
    <m/>
    <m/>
    <m/>
    <m/>
    <m/>
    <m/>
    <m/>
    <m/>
    <m/>
    <m/>
    <m/>
    <m/>
    <m/>
    <m/>
    <m/>
    <m/>
    <s v="FI-3"/>
    <m/>
    <m/>
    <m/>
    <m/>
    <m/>
    <m/>
    <m/>
    <m/>
    <m/>
    <m/>
    <m/>
    <m/>
    <m/>
    <m/>
    <m/>
    <m/>
    <m/>
    <m/>
    <m/>
    <m/>
    <n v="50"/>
    <m/>
    <m/>
    <m/>
    <s v="The Development Objective of the Danube Water Program is to support institutional capacity building and the development of regulatory and policy instruments in the water supply and wastewater sector in participating countries in the Danube Region."/>
    <m/>
    <x v="0"/>
    <m/>
    <m/>
    <m/>
    <n v="1"/>
    <m/>
    <m/>
    <m/>
    <m/>
    <m/>
    <m/>
    <m/>
    <m/>
    <m/>
    <m/>
    <n v="1"/>
    <m/>
    <m/>
    <m/>
    <m/>
    <m/>
    <m/>
    <x v="2"/>
  </r>
  <r>
    <s v="P108144"/>
    <s v="SN-Sustainable Land Management GEF (SIP)"/>
    <n v="2010"/>
    <n v="2013"/>
    <s v="GEF"/>
    <s v="Senegal"/>
    <s v="AFR"/>
    <s v="WB"/>
    <s v="L"/>
    <s v="L"/>
    <s v="IDA"/>
    <s v="INVESTMENT"/>
    <s v="SPECIFIC INVEST LN"/>
    <s v="Lending"/>
    <s v="Agriculture"/>
    <s v="Closed"/>
    <s v="Agriculture and Rural Development"/>
    <s v="No"/>
    <x v="1"/>
    <s v="#"/>
    <s v="#"/>
    <s v="#"/>
    <s v="Not assigned"/>
    <s v="#"/>
    <s v="#"/>
    <s v="Agric ext &amp; research"/>
    <s v="AB"/>
    <s v="52"/>
    <s v="PA Transportation"/>
    <s v="TF"/>
    <s v="29"/>
    <s v="PA Agri,Fish&amp;Forest"/>
    <s v="AK"/>
    <s v="19"/>
    <s v="#"/>
    <s v="#"/>
    <s v="#"/>
    <s v="#"/>
    <s v="#"/>
    <s v="#"/>
    <s v="Land administration and management"/>
    <s v="83"/>
    <s v="Land administration and management"/>
    <s v="83"/>
    <n v="81"/>
    <s v="Rural policies and institutions"/>
    <n v="77"/>
    <n v="11"/>
    <s v="Other rural development"/>
    <n v="79"/>
    <n v="8"/>
    <s v="Not assigned"/>
    <s v="#"/>
    <s v="#"/>
    <s v="Not assigned"/>
    <s v="#"/>
    <s v="#"/>
    <s v="Partial Assessemnt"/>
    <s v="B"/>
    <s v="N"/>
    <s v="N"/>
    <s v="#"/>
    <s v="Not assigned"/>
    <s v="Not assigned"/>
    <s v="IIST"/>
    <s v="94263"/>
    <s v="Not assigned"/>
    <s v="#"/>
    <s v="Not assigned"/>
    <s v="#"/>
    <s v="#"/>
    <s v="Not assigned"/>
    <s v="Not assigned"/>
    <s v="Not assigned"/>
    <n v="1"/>
    <m/>
    <m/>
    <n v="0"/>
    <n v="0"/>
    <n v="4.8"/>
    <n v="4.8"/>
    <n v="0"/>
    <n v="0"/>
    <s v="Promote the adoption of sustainable land management practices in selected priority areas in the Groundnut Basin."/>
    <m/>
    <x v="1"/>
    <s v="Land Admin &amp; Mgt"/>
    <m/>
    <m/>
    <m/>
    <m/>
    <m/>
    <m/>
    <m/>
    <s v="UR"/>
    <s v="Regional"/>
    <n v="2017"/>
    <m/>
    <m/>
    <m/>
    <n v="1"/>
    <n v="1"/>
    <s v="ES"/>
    <s v="06/30/2014"/>
    <n v="2014"/>
    <s v="SATISFACTORY"/>
    <m/>
    <x v="1"/>
  </r>
  <r>
    <s v="P120629"/>
    <s v=" SN-Second  Sust. &amp; Part. En. Mngt (SIL)"/>
    <n v="2010"/>
    <n v="2018"/>
    <s v="IBRD/IDA"/>
    <s v="Senegal"/>
    <s v="AFR"/>
    <s v="WB"/>
    <s v="L"/>
    <s v="L"/>
    <s v="IDA"/>
    <s v="INVESTMENT"/>
    <s v="IPF"/>
    <s v="Lending"/>
    <s v="Energy &amp; Extractives"/>
    <s v="Closed"/>
    <s v="Energy and Mining"/>
    <s v="No"/>
    <x v="1"/>
    <s v="#"/>
    <s v="#"/>
    <s v="#"/>
    <s v="Y"/>
    <s v="#"/>
    <s v="#"/>
    <s v="PA Agri,Fish&amp;Forest"/>
    <s v="AK"/>
    <s v="53"/>
    <s v="Forestry"/>
    <s v="AT"/>
    <s v="35"/>
    <s v="Oth Energy&amp;Extrative"/>
    <s v="LZ"/>
    <s v="11"/>
    <s v="PA Energy&amp;Extratives"/>
    <s v="LP"/>
    <s v="1"/>
    <s v="Renewable Energy Bio"/>
    <s v="LB"/>
    <s v="#"/>
    <s v="Not assigned"/>
    <s v="#"/>
    <s v="Land administration and management"/>
    <s v="83"/>
    <n v="77"/>
    <s v="Other rural development"/>
    <n v="79"/>
    <n v="17"/>
    <s v="Climate change"/>
    <n v="81"/>
    <n v="6"/>
    <s v="Not assigned"/>
    <s v="#"/>
    <s v="#"/>
    <s v="Not assigned"/>
    <s v="#"/>
    <s v="#"/>
    <s v="Partial Assessemnt"/>
    <s v="B"/>
    <s v="N"/>
    <s v="N"/>
    <s v="#"/>
    <s v="Not assigned"/>
    <s v="Not assigned"/>
    <s v="IIST"/>
    <s v="47590"/>
    <s v="Not assigned"/>
    <s v="#"/>
    <s v="Not assigned"/>
    <s v="#"/>
    <s v="#"/>
    <s v="Not assigned"/>
    <s v="Not assigned"/>
    <s v="Not assigned"/>
    <n v="1"/>
    <m/>
    <n v="1"/>
    <n v="0"/>
    <n v="15"/>
    <n v="15"/>
    <n v="0"/>
    <n v="0"/>
    <n v="10.8"/>
    <s v="The project development objective is to increase the availability of diversified household fuels in a sustainable way, and to increase the income of affected communities while preserving the forest ecosystems.  This will be met by: (i) Increasing wood-fuels production;  (ii) Increasing alternative household fuels for cooking purposes  (iii) Reducing deforestation in target zones;  (iv)  Reducing net CO2 emissions through the regeneration and protection of forests put under sustainable management;  (v) Increasing income of participating villages, and local communities, with special attention to women, both from charcoal production and other income generating activities;  (vi) completing the reform of the charcoal value chain; and  (vii) improving the training, information, and participation of women in alleconomic activities and improving their participation in decision-making institutions and processes."/>
    <m/>
    <x v="1"/>
    <s v="Land Admin &amp; Mgt"/>
    <m/>
    <m/>
    <m/>
    <m/>
    <m/>
    <m/>
    <m/>
    <s v="UR"/>
    <s v="Regional"/>
    <n v="2017"/>
    <m/>
    <m/>
    <m/>
    <n v="1"/>
    <m/>
    <m/>
    <m/>
    <s v=" "/>
    <m/>
    <m/>
    <x v="1"/>
  </r>
  <r>
    <s v="P130271"/>
    <s v="SN Community-based SLM project (PSG)"/>
    <n v="2014"/>
    <s v="#"/>
    <s v="GEF"/>
    <s v="Senegal"/>
    <s v="AFR"/>
    <s v="WB"/>
    <s v="LM"/>
    <s v="L"/>
    <s v="IDA"/>
    <s v="INVESTMENT"/>
    <s v="IPF"/>
    <s v="Lending"/>
    <s v="Agriculture"/>
    <s v="Active"/>
    <s v="Environment"/>
    <s v="Yes"/>
    <x v="1"/>
    <s v="#"/>
    <s v="P124018"/>
    <s v="P124018"/>
    <s v="Not assigned"/>
    <s v="#"/>
    <s v="#"/>
    <s v="Other Agri, Forestry"/>
    <s v="AZ"/>
    <s v="46"/>
    <s v="Irrigation &amp; drainag"/>
    <s v="AI"/>
    <s v="21"/>
    <s v="PA Agri,Fish&amp;Forest"/>
    <s v="AK"/>
    <s v="17"/>
    <s v="Forestry"/>
    <s v="AT"/>
    <s v="16"/>
    <s v="#"/>
    <s v="#"/>
    <s v="#"/>
    <s v="Not assigned"/>
    <s v="#"/>
    <s v="Other environment and natural resources management"/>
    <s v="86"/>
    <n v="27"/>
    <s v="Land administration and management"/>
    <n v="83"/>
    <n v="27"/>
    <s v="Infrastructure services for private sector development"/>
    <n v="39"/>
    <n v="23"/>
    <s v="Rural policies and institutions"/>
    <n v="77"/>
    <n v="23"/>
    <s v="Not assigned"/>
    <s v="#"/>
    <s v="#"/>
    <s v="Partial Assessemnt"/>
    <s v="B"/>
    <s v="N"/>
    <s v="N"/>
    <s v="#"/>
    <s v="Not assigned"/>
    <s v="Not assigned"/>
    <s v="#"/>
    <s v="16708"/>
    <s v="Not assigned"/>
    <s v="#"/>
    <s v="Not assigned"/>
    <s v="#"/>
    <s v="#"/>
    <s v="Not assigned"/>
    <s v="N"/>
    <s v="Not assigned"/>
    <n v="0"/>
    <m/>
    <m/>
    <n v="0"/>
    <n v="0"/>
    <n v="6.02"/>
    <n v="6.02"/>
    <n v="0"/>
    <n v="0"/>
    <s v="N/A"/>
    <m/>
    <x v="1"/>
    <s v="Land Admin &amp; Mgt"/>
    <m/>
    <m/>
    <m/>
    <m/>
    <m/>
    <m/>
    <m/>
    <s v="UR"/>
    <s v="Regional"/>
    <n v="2017"/>
    <m/>
    <m/>
    <m/>
    <n v="1"/>
    <m/>
    <m/>
    <m/>
    <s v=" "/>
    <m/>
    <m/>
    <x v="1"/>
  </r>
  <r>
    <s v="P055472"/>
    <s v="SN-Urb Mobility Improvement APL (FY00)"/>
    <s v="2000"/>
    <s v="2009"/>
    <s v="IBRD/IDA"/>
    <s v="Senegal"/>
    <s v="AFR"/>
    <s v="WB"/>
    <s v="L"/>
    <s v="L"/>
    <s v="IDA"/>
    <s v="INVESTMENT"/>
    <s v="INVESTMENT"/>
    <s v="ADAPTABLE PROGRAM LN"/>
    <s v="Transport"/>
    <s v="Closed"/>
    <s v="Transport"/>
    <s v="No"/>
    <x v="1"/>
    <s v="#"/>
    <s v="#"/>
    <s v="#"/>
    <s v="Not assigned"/>
    <s v="(H)Urban transport"/>
    <s v="TU"/>
    <s v="Roads &amp; highways"/>
    <s v="TA"/>
    <s v="64"/>
    <s v="Railways"/>
    <s v="TW"/>
    <s v="21"/>
    <s v="Sub National Governm"/>
    <s v="BH"/>
    <s v="15"/>
    <s v="#"/>
    <s v="#"/>
    <s v="#"/>
    <s v="#"/>
    <s v="#"/>
    <s v="#"/>
    <s v="Urban services and housing for the poor"/>
    <s v="71"/>
    <s v="Urban services and housing for the poor"/>
    <s v="71"/>
    <n v="33"/>
    <s v="Other urban development"/>
    <n v="74"/>
    <n v="33"/>
    <s v="Pollution management and environmental health"/>
    <n v="84"/>
    <n v="17"/>
    <s v="Municipal governance and institution building"/>
    <n v="73"/>
    <n v="17"/>
    <s v="Not assigned"/>
    <s v="#"/>
    <s v="#"/>
    <s v="Partial Assessemnt"/>
    <s v="B"/>
    <s v="N"/>
    <s v="N"/>
    <s v="#"/>
    <s v="Not assigned"/>
    <s v="Not assigned"/>
    <s v="CETU C"/>
    <s v="33540"/>
    <s v="Not assigned"/>
    <s v="#"/>
    <s v="Not assigned"/>
    <s v="#"/>
    <s v="#"/>
    <s v="Not assigned"/>
    <s v="Not assigned"/>
    <s v="Not assigned"/>
    <n v="1"/>
    <m/>
    <n v="1"/>
    <n v="0"/>
    <n v="70"/>
    <n v="70"/>
    <n v="0"/>
    <n v="0"/>
    <n v="52.2"/>
    <s v="The Project Development Objective it to increase access to sanitation services in selected areas of Lusaka and strengthen LWSC’s capacity to manage sanitation services."/>
    <m/>
    <x v="0"/>
    <m/>
    <m/>
    <m/>
    <m/>
    <n v="1"/>
    <m/>
    <m/>
    <m/>
    <m/>
    <m/>
    <m/>
    <m/>
    <m/>
    <m/>
    <m/>
    <n v="1"/>
    <s v="PAR"/>
    <s v="09/30/2016"/>
    <n v="2017"/>
    <s v="SATISFACTORY"/>
    <m/>
    <x v="1"/>
  </r>
  <r>
    <s v="P157097"/>
    <s v="SN-Municipal and Agglomerations Support"/>
    <s v="2018"/>
    <s v="#"/>
    <s v="IBRD/IDA"/>
    <s v="Senegal"/>
    <s v="AFR"/>
    <s v="WB"/>
    <s v="L"/>
    <s v="L"/>
    <s v="IDA"/>
    <s v="PROG4RESLT"/>
    <s v="PROG4RESLT"/>
    <s v="P4R"/>
    <s v="Social, Urban, Rural and Resilience Global Practice"/>
    <s v="Active"/>
    <s v="Not assigned"/>
    <s v="No"/>
    <x v="1"/>
    <s v="#"/>
    <s v="#"/>
    <s v="#"/>
    <s v="Not assigned"/>
    <s v="#"/>
    <s v="#"/>
    <s v="Sub National Governm"/>
    <s v="BH"/>
    <s v="100"/>
    <s v="#"/>
    <s v="#"/>
    <s v="#"/>
    <s v="#"/>
    <s v="#"/>
    <s v="#"/>
    <s v="#"/>
    <s v="#"/>
    <s v="#"/>
    <s v="#"/>
    <s v="#"/>
    <s v="#"/>
    <s v="Not assigned"/>
    <s v="#"/>
    <s v="Not assigned"/>
    <s v="#"/>
    <s v="#"/>
    <s v="Not assigned"/>
    <s v="#"/>
    <s v="#"/>
    <s v="Not assigned"/>
    <s v="#"/>
    <s v="#"/>
    <s v="Not assigned"/>
    <s v="#"/>
    <s v="#"/>
    <s v="Not assigned"/>
    <s v="#"/>
    <s v="#"/>
    <s v="#"/>
    <s v="#"/>
    <s v="N"/>
    <s v="N"/>
    <s v="#"/>
    <s v="Not assigned"/>
    <s v="Not assigned"/>
    <s v="AECE E"/>
    <s v="61790"/>
    <s v="Not assigned"/>
    <s v="#"/>
    <s v="Not assigned"/>
    <s v="#"/>
    <s v="#"/>
    <s v="Not assigned"/>
    <s v="Y"/>
    <s v="Not assigned"/>
    <n v="1"/>
    <m/>
    <n v="1"/>
    <n v="0"/>
    <n v="110"/>
    <n v="110"/>
    <n v="0"/>
    <n v="0"/>
    <n v="79.2"/>
    <s v="The project development objectives (PDO) are to (a) reduce transport connectivity costs and improve road safety along selected paved  road sections that pass through targeted departments; and (b) improve the borrower's planning and national road asset management ca pacity."/>
    <m/>
    <x v="0"/>
    <m/>
    <m/>
    <m/>
    <m/>
    <n v="1"/>
    <m/>
    <m/>
    <m/>
    <m/>
    <m/>
    <m/>
    <m/>
    <m/>
    <m/>
    <m/>
    <m/>
    <m/>
    <m/>
    <m/>
    <m/>
    <m/>
    <x v="1"/>
  </r>
  <r>
    <s v="P152150"/>
    <s v="Additional Financing - Senegal SMCCA"/>
    <s v="2015"/>
    <s v="#"/>
    <s v="IBRD/IDA"/>
    <s v="Senegal"/>
    <s v="AFR"/>
    <s v="WB"/>
    <s v="LM"/>
    <s v="L"/>
    <s v="IDA"/>
    <s v="INVESTMENT"/>
    <s v="INVESTMENT"/>
    <s v="IPF"/>
    <s v="Social, Urban, Rural and Resilience Global Practice"/>
    <s v="Active"/>
    <s v="Not assigned"/>
    <s v="Yes"/>
    <x v="0"/>
    <s v="#"/>
    <s v="P122841"/>
    <s v="P122841"/>
    <s v="Not assigned"/>
    <s v="#"/>
    <s v="#"/>
    <s v="Oth Water, Sani&amp;Wast"/>
    <s v="WZ"/>
    <s v="42"/>
    <s v="Sanitation"/>
    <s v="WA"/>
    <s v="35"/>
    <s v="Other Transportation"/>
    <s v="TZ"/>
    <s v="9"/>
    <s v="Other Public Adminis"/>
    <s v="BZ"/>
    <s v="9"/>
    <s v="PA Water, Sanitation"/>
    <s v="WF"/>
    <s v="5"/>
    <s v="Not assigned"/>
    <s v="#"/>
    <s v="Water resource management"/>
    <s v="85"/>
    <n v="60"/>
    <s v="City-wide Infrastructure and Service Delivery"/>
    <n v="102"/>
    <n v="20"/>
    <s v="Natural disaster management"/>
    <n v="52"/>
    <n v="20"/>
    <s v="Not assigned"/>
    <s v="#"/>
    <s v="#"/>
    <s v="Not assigned"/>
    <s v="#"/>
    <s v="#"/>
    <s v="Full Environmental Assessment"/>
    <s v="A"/>
    <s v="N"/>
    <s v="N"/>
    <s v="#"/>
    <s v="Not assigned"/>
    <s v="Not assigned"/>
    <s v="AECE E"/>
    <s v="#"/>
    <s v="Not assigned"/>
    <s v="#"/>
    <s v="Not assigned"/>
    <s v="#"/>
    <s v="#"/>
    <s v="Not assigned"/>
    <s v="Y"/>
    <s v="Not assigned"/>
    <n v="0"/>
    <m/>
    <n v="0"/>
    <n v="0"/>
    <n v="35"/>
    <n v="35"/>
    <n v="0"/>
    <n v="0"/>
    <n v="25.2"/>
    <m/>
    <m/>
    <x v="0"/>
    <m/>
    <n v="1"/>
    <e v="#N/A"/>
    <m/>
    <m/>
    <m/>
    <m/>
    <m/>
    <s v="UR"/>
    <s v="Regional"/>
    <n v="2017"/>
    <m/>
    <m/>
    <m/>
    <m/>
    <m/>
    <m/>
    <m/>
    <m/>
    <m/>
    <m/>
    <x v="1"/>
  </r>
  <r>
    <s v="P153078"/>
    <s v="SN-Transport &amp; Urban Mobility Addt'l Fin"/>
    <s v="2016"/>
    <s v="#"/>
    <s v="IBRD/IDA"/>
    <s v="Senegal"/>
    <s v="AFR"/>
    <s v="WB"/>
    <s v="LM"/>
    <s v="L"/>
    <s v="IDA"/>
    <s v="INVESTMENT"/>
    <s v="INVESTMENT"/>
    <s v="IPF"/>
    <s v="Transport"/>
    <s v="Active"/>
    <s v="Not assigned"/>
    <s v="Yes"/>
    <x v="0"/>
    <s v="#"/>
    <s v="SN-Transport &amp; Urban Mobility (FY10)"/>
    <s v="P101415"/>
    <s v="Not assigned"/>
    <s v="#"/>
    <s v="#"/>
    <s v="Rural and Inter-Urba"/>
    <s v="TI"/>
    <s v="50"/>
    <s v="Urban Transport"/>
    <s v="TC"/>
    <s v="30"/>
    <s v="PA Transportation"/>
    <s v="TF"/>
    <s v="10"/>
    <s v="Other Transportation"/>
    <s v="TZ"/>
    <s v="10"/>
    <s v="#"/>
    <s v="#"/>
    <s v="#"/>
    <s v="Not assigned"/>
    <s v="#"/>
    <s v="Rural services and infrastructure"/>
    <s v="78"/>
    <n v="30"/>
    <s v="City-wide Infrastructure and Service Delivery"/>
    <n v="102"/>
    <n v="30"/>
    <s v="Infrastructure services for private sector development"/>
    <n v="39"/>
    <n v="20"/>
    <s v="Urban Economic Development"/>
    <n v="103"/>
    <n v="10"/>
    <s v="Gender"/>
    <n v="59"/>
    <n v="10"/>
    <s v="Partial Assessemnt"/>
    <s v="B"/>
    <s v="N"/>
    <s v="N"/>
    <s v="#"/>
    <s v="Not assigned"/>
    <s v="Not assigned"/>
    <s v="IIST"/>
    <s v="#"/>
    <s v="Not assigned"/>
    <s v="#"/>
    <s v="Not assigned"/>
    <s v="#"/>
    <s v="#"/>
    <s v="Not assigned"/>
    <s v="N"/>
    <s v="X"/>
    <n v="1"/>
    <m/>
    <n v="1"/>
    <n v="0"/>
    <n v="50"/>
    <n v="50"/>
    <n v="0"/>
    <n v="0"/>
    <n v="36"/>
    <m/>
    <m/>
    <x v="0"/>
    <m/>
    <n v="1"/>
    <e v="#N/A"/>
    <m/>
    <n v="1"/>
    <m/>
    <m/>
    <m/>
    <s v="UR"/>
    <s v="Regional"/>
    <n v="2017"/>
    <m/>
    <m/>
    <m/>
    <m/>
    <m/>
    <m/>
    <m/>
    <m/>
    <m/>
    <m/>
    <x v="1"/>
  </r>
  <r>
    <s v="P158415"/>
    <s v="2nd AF to GEF Sustainable Cities"/>
    <s v="2017"/>
    <s v="#"/>
    <s v="GEF"/>
    <s v="Senegal"/>
    <s v="AFR"/>
    <s v="WB"/>
    <s v="L"/>
    <s v="L"/>
    <s v="IDA"/>
    <s v="INVESTMENT"/>
    <s v="INVESTMENT"/>
    <s v="IPF"/>
    <s v="Social, Urban, Rural and Resilience Global Practice"/>
    <s v="Active"/>
    <s v="Not assigned"/>
    <s v="Yes"/>
    <x v="0"/>
    <s v="#"/>
    <s v="P122841"/>
    <s v="P122841"/>
    <s v="Not assigned"/>
    <s v="#"/>
    <s v="#"/>
    <s v="Oth Water, Sani&amp;Wast"/>
    <s v="WZ"/>
    <s v="#"/>
    <s v="PA Water, Sanitation"/>
    <s v="WF"/>
    <s v="#"/>
    <s v="#"/>
    <s v="#"/>
    <s v="#"/>
    <s v="#"/>
    <s v="#"/>
    <s v="#"/>
    <s v="#"/>
    <s v="#"/>
    <s v="#"/>
    <s v="Not assigned"/>
    <s v="#"/>
    <s v="Other urban development"/>
    <s v="74"/>
    <n v="40"/>
    <s v="Urban planning and housing policy"/>
    <n v="101"/>
    <n v="30"/>
    <s v="Climate change"/>
    <n v="81"/>
    <n v="20"/>
    <s v="Municipal finance"/>
    <n v="72"/>
    <n v="10"/>
    <s v="Not assigned"/>
    <s v="#"/>
    <s v="#"/>
    <s v="#"/>
    <s v="#"/>
    <s v="N"/>
    <s v="N"/>
    <s v="#"/>
    <s v="Not assigned"/>
    <s v="Not assigned"/>
    <s v="UICIPAL"/>
    <s v="#"/>
    <s v="Not assigned"/>
    <s v="#"/>
    <s v="Not assigned"/>
    <s v="#"/>
    <s v="#"/>
    <s v="N"/>
    <s v="N"/>
    <s v="Not assigned"/>
    <n v="1"/>
    <m/>
    <m/>
    <n v="0"/>
    <n v="0"/>
    <n v="5.5045869999999999"/>
    <n v="5.5045869999999999"/>
    <n v="0"/>
    <n v="0"/>
    <m/>
    <m/>
    <x v="0"/>
    <m/>
    <n v="1"/>
    <e v="#N/A"/>
    <m/>
    <m/>
    <m/>
    <m/>
    <m/>
    <s v="UR"/>
    <s v="Regional"/>
    <n v="2017"/>
    <m/>
    <m/>
    <m/>
    <m/>
    <m/>
    <m/>
    <m/>
    <m/>
    <m/>
    <m/>
    <x v="1"/>
  </r>
  <r>
    <s v="P158655"/>
    <s v="SN-Add Fin to Elec Sect Support Proj-SUF"/>
    <s v="2017"/>
    <s v="#"/>
    <s v="IBRD/IDA"/>
    <s v="Senegal"/>
    <s v="AFR"/>
    <s v="WB"/>
    <s v="L"/>
    <s v="L"/>
    <s v="IDA"/>
    <s v="INVESTMENT"/>
    <s v="INVESTMENT"/>
    <s v="IPF"/>
    <s v="Energy &amp; Extractives"/>
    <s v="Active"/>
    <s v="Not assigned"/>
    <s v="Yes"/>
    <x v="0"/>
    <s v="#"/>
    <s v="P125565"/>
    <s v="P125565"/>
    <s v="Not assigned"/>
    <s v="#"/>
    <s v="#"/>
    <s v="Energy Trans &amp; Distr"/>
    <s v="LT"/>
    <s v="94"/>
    <s v="PA Energy&amp;Extratives"/>
    <s v="LP"/>
    <s v="6"/>
    <s v="#"/>
    <s v="#"/>
    <s v="#"/>
    <s v="#"/>
    <s v="#"/>
    <s v="#"/>
    <s v="#"/>
    <s v="#"/>
    <s v="#"/>
    <s v="Not assigned"/>
    <s v="#"/>
    <s v="City-wide Infrastructure and Service Delivery"/>
    <s v="102"/>
    <n v="46"/>
    <s v="Infrastructure services for private sector development"/>
    <n v="39"/>
    <n v="46"/>
    <s v="Rural services and infrastructure"/>
    <n v="78"/>
    <n v="8"/>
    <s v="Not assigned"/>
    <s v="#"/>
    <s v="#"/>
    <s v="Not assigned"/>
    <s v="#"/>
    <s v="#"/>
    <s v="Partial Assessemnt"/>
    <s v="B"/>
    <s v="N"/>
    <s v="N"/>
    <s v="#"/>
    <s v="Not assigned"/>
    <s v="Not assigned"/>
    <s v="IIST"/>
    <s v="#"/>
    <s v="Not assigned"/>
    <s v="#"/>
    <s v="Not assigned"/>
    <s v="#"/>
    <s v="#"/>
    <s v="N"/>
    <s v="Y"/>
    <s v="Not assigned"/>
    <n v="1"/>
    <m/>
    <n v="1"/>
    <n v="0"/>
    <n v="70"/>
    <n v="70"/>
    <n v="0"/>
    <n v="0"/>
    <n v="50.4"/>
    <m/>
    <m/>
    <x v="0"/>
    <m/>
    <n v="1"/>
    <e v="#N/A"/>
    <m/>
    <m/>
    <m/>
    <m/>
    <m/>
    <s v="UR"/>
    <s v="Regional"/>
    <n v="2017"/>
    <m/>
    <m/>
    <m/>
    <m/>
    <m/>
    <m/>
    <m/>
    <m/>
    <m/>
    <m/>
    <x v="1"/>
  </r>
  <r>
    <s v="P156186"/>
    <s v="Dakar BRT Pilot Project"/>
    <s v="2017"/>
    <s v="#"/>
    <s v="IBRD/IDA"/>
    <s v="Senegal"/>
    <s v="AFR"/>
    <s v="WB"/>
    <s v="L"/>
    <s v="L"/>
    <s v="IDA"/>
    <s v="INVESTMENT"/>
    <s v="INVESTMENT"/>
    <s v="IPF"/>
    <s v="Transport"/>
    <s v="Active"/>
    <s v="Not assigned"/>
    <s v="No"/>
    <x v="1"/>
    <s v="#"/>
    <s v="#"/>
    <s v="#"/>
    <s v="Not assigned"/>
    <s v="#"/>
    <s v="#"/>
    <s v="Urban Transport"/>
    <s v="TC"/>
    <s v="96"/>
    <s v="PA Transportation"/>
    <s v="TF"/>
    <s v="4"/>
    <s v="#"/>
    <s v="#"/>
    <s v="#"/>
    <s v="#"/>
    <s v="#"/>
    <s v="#"/>
    <s v="#"/>
    <s v="#"/>
    <s v="#"/>
    <s v="Not assigned"/>
    <s v="#"/>
    <s v="City-wide Infrastructure and Service Delivery"/>
    <s v="102"/>
    <n v="40"/>
    <s v="Infrastructure services for private sector development"/>
    <n v="39"/>
    <n v="40"/>
    <s v="Urban services and housing for the poor"/>
    <n v="71"/>
    <n v="10"/>
    <s v="Climate change"/>
    <n v="81"/>
    <n v="10"/>
    <s v="Not assigned"/>
    <s v="#"/>
    <s v="#"/>
    <s v="Full Environmental Assessment"/>
    <s v="A"/>
    <s v="N"/>
    <s v="Y"/>
    <s v="C"/>
    <s v="Not assigned"/>
    <s v="Not assigned"/>
    <s v="AA UA"/>
    <s v="60580"/>
    <s v="Not assigned"/>
    <s v="#"/>
    <s v="Not assigned"/>
    <s v="#"/>
    <s v="#"/>
    <s v="Y"/>
    <s v="Y"/>
    <s v="Not assigned"/>
    <n v="1"/>
    <m/>
    <n v="1"/>
    <n v="0"/>
    <n v="300"/>
    <n v="300"/>
    <n v="0"/>
    <n v="0"/>
    <n v="216"/>
    <s v="The project development objective is to increase road capacity, enhance quality of maintenance, improve safety and support institutional development of Tamil Nadu's core road network (CRN)."/>
    <m/>
    <x v="0"/>
    <m/>
    <n v="1"/>
    <s v="TBD"/>
    <m/>
    <n v="1"/>
    <m/>
    <m/>
    <m/>
    <s v="UR"/>
    <s v="Regional"/>
    <n v="2017"/>
    <m/>
    <m/>
    <m/>
    <m/>
    <m/>
    <m/>
    <m/>
    <m/>
    <m/>
    <m/>
    <x v="1"/>
  </r>
  <r>
    <s v="P145231"/>
    <s v="Serbia Technology Transfer Project"/>
    <s v="2014"/>
    <s v="#"/>
    <s v="Recipient Executed A"/>
    <s v="Serbia"/>
    <s v="ECA"/>
    <s v="WB"/>
    <s v="UM"/>
    <s v="UM"/>
    <s v="IBRD"/>
    <s v="INVESTMENT"/>
    <s v="INVESTMENT"/>
    <s v="IPF"/>
    <s v="Finance, Competitiveness and Innovation"/>
    <s v="Active"/>
    <s v="Innovation, Tech. &amp; Entrepreneurship Practice"/>
    <s v="No"/>
    <x v="1"/>
    <s v="#"/>
    <s v="#"/>
    <s v="#"/>
    <s v="Not assigned"/>
    <s v="#"/>
    <s v="#"/>
    <s v="Tertiary Education"/>
    <s v="ET"/>
    <s v="34"/>
    <s v="Other Industry,Trade"/>
    <s v="YZ"/>
    <s v="35"/>
    <s v="Banking Institutions"/>
    <s v="FA"/>
    <s v="23"/>
    <s v="Other Non-bank Finan"/>
    <s v="FL"/>
    <s v="8"/>
    <s v="#"/>
    <s v="#"/>
    <s v="#"/>
    <s v="Not assigned"/>
    <s v="#"/>
    <s v="Technology diffusion"/>
    <s v="48"/>
    <n v="60"/>
    <s v="Micro, Small and Medium Enterprise support"/>
    <n v="41"/>
    <n v="30"/>
    <s v="Regional integration"/>
    <n v="47"/>
    <n v="10"/>
    <s v="Not assigned"/>
    <s v="#"/>
    <s v="#"/>
    <s v="Not assigned"/>
    <s v="#"/>
    <s v="#"/>
    <s v="#"/>
    <s v="#"/>
    <s v="N"/>
    <s v="N"/>
    <s v="#"/>
    <s v="Not assigned"/>
    <s v="Not assigned"/>
    <s v="SEIA I"/>
    <s v="19226"/>
    <s v="Not assigned"/>
    <s v="#"/>
    <s v="Not assigned"/>
    <s v="#"/>
    <s v="#"/>
    <s v="N"/>
    <s v="N"/>
    <s v="X"/>
    <n v="1"/>
    <m/>
    <m/>
    <n v="0"/>
    <n v="0"/>
    <n v="3.4508749999999999"/>
    <n v="3.4508749999999999"/>
    <n v="0"/>
    <n v="0"/>
    <s v="The objective of the grant is to assist the Royal Thai Government to provide around 3,000 vulnerable households in poor urban communities with bridging income support and improved living conditions."/>
    <m/>
    <x v="0"/>
    <m/>
    <n v="1"/>
    <s v="TBD"/>
    <m/>
    <m/>
    <m/>
    <m/>
    <m/>
    <m/>
    <m/>
    <m/>
    <m/>
    <m/>
    <m/>
    <m/>
    <m/>
    <m/>
    <m/>
    <m/>
    <m/>
    <m/>
    <x v="1"/>
  </r>
  <r>
    <s v="P154862"/>
    <s v="TA-reform of fin. reporting in Serbia"/>
    <s v="2016"/>
    <s v="#"/>
    <s v="Recipient Executed A"/>
    <s v="Serbia"/>
    <s v="ECA"/>
    <s v="WB"/>
    <s v="UM"/>
    <s v="UM"/>
    <s v="IBRD"/>
    <s v="INVESTMENT"/>
    <s v="INVESTMENT"/>
    <s v="IPF"/>
    <s v="Governance"/>
    <s v="Active"/>
    <s v="Not assigned"/>
    <s v="No"/>
    <x v="1"/>
    <s v="#"/>
    <s v="#"/>
    <s v="#"/>
    <s v="Not assigned"/>
    <s v="#"/>
    <s v="#"/>
    <s v="Banking Institutions"/>
    <s v="FA"/>
    <s v="8"/>
    <s v="Other Non-bank Finan"/>
    <s v="FL"/>
    <s v="72"/>
    <s v="PA Financial Sector"/>
    <s v="FP"/>
    <s v="20"/>
    <s v="#"/>
    <s v="#"/>
    <s v="#"/>
    <s v="#"/>
    <s v="#"/>
    <s v="#"/>
    <s v="Not assigned"/>
    <s v="#"/>
    <s v="Corporate governance"/>
    <s v="38"/>
    <n v="10"/>
    <s v="International financial standards and systems"/>
    <n v="42"/>
    <n v="70"/>
    <s v="State-owned enterprise restructuring and privatization"/>
    <n v="43"/>
    <n v="20"/>
    <s v="Not assigned"/>
    <s v="#"/>
    <s v="#"/>
    <s v="Not assigned"/>
    <s v="#"/>
    <s v="#"/>
    <s v="Not Required"/>
    <s v="C"/>
    <s v="N"/>
    <s v="N"/>
    <s v="#"/>
    <s v="Not assigned"/>
    <s v="Not assigned"/>
    <s v="IIST"/>
    <s v="A2080"/>
    <s v="Not assigned"/>
    <s v="#"/>
    <s v="Not assigned"/>
    <s v="#"/>
    <s v="#"/>
    <s v="N"/>
    <s v="N"/>
    <s v="X"/>
    <n v="1"/>
    <m/>
    <m/>
    <n v="0"/>
    <n v="0"/>
    <n v="3.80611217"/>
    <n v="3.80611217"/>
    <n v="0"/>
    <n v="0"/>
    <s v="The project aims to tackle key challenges with the UK-Somalia remittance corridor until a sounder financial system is in place in Somalia, and to accelerate and support the development of that financial system. More specifically, this project is intended as an interim set of activities to support the supervisory role of the Central Bank of Somalia.  The activities will also support the SomaliGovernment’s plan on the formalization of the Somali financial sector. Over time, the project has evolved to include both shorter-term and longer-term elements to strengthen the systems supporting the flow of remittances to Somalia."/>
    <m/>
    <x v="0"/>
    <m/>
    <n v="1"/>
    <s v="TBD"/>
    <m/>
    <m/>
    <m/>
    <m/>
    <m/>
    <m/>
    <m/>
    <m/>
    <m/>
    <m/>
    <m/>
    <m/>
    <m/>
    <m/>
    <m/>
    <m/>
    <m/>
    <m/>
    <x v="1"/>
  </r>
  <r>
    <n v="25263"/>
    <s v="RBSM Housing"/>
    <n v="2006"/>
    <m/>
    <s v="IFC-IS"/>
    <s v="Serbia"/>
    <s v="ECA"/>
    <s v="IFC"/>
    <s v=".."/>
    <s v="UM"/>
    <s v="IBRD"/>
    <m/>
    <m/>
    <s v="Lending"/>
    <s v="Financial Markets"/>
    <s v="Closed"/>
    <s v="O-AB"/>
    <m/>
    <x v="1"/>
    <m/>
    <m/>
    <m/>
    <m/>
    <m/>
    <m/>
    <m/>
    <m/>
    <m/>
    <m/>
    <m/>
    <m/>
    <m/>
    <m/>
    <m/>
    <m/>
    <m/>
    <m/>
    <m/>
    <m/>
    <m/>
    <m/>
    <m/>
    <m/>
    <m/>
    <m/>
    <m/>
    <m/>
    <m/>
    <m/>
    <m/>
    <m/>
    <m/>
    <m/>
    <m/>
    <m/>
    <m/>
    <m/>
    <m/>
    <s v="C"/>
    <m/>
    <m/>
    <m/>
    <m/>
    <m/>
    <m/>
    <m/>
    <m/>
    <m/>
    <m/>
    <m/>
    <m/>
    <m/>
    <m/>
    <m/>
    <m/>
    <m/>
    <m/>
    <m/>
    <m/>
    <n v="12.670127109999999"/>
    <m/>
    <m/>
    <m/>
    <s v="The objective of the project is to reduce the risk of flooding in the low-lying areas of the East Demerara."/>
    <m/>
    <x v="0"/>
    <m/>
    <m/>
    <m/>
    <n v="1"/>
    <m/>
    <m/>
    <m/>
    <m/>
    <m/>
    <m/>
    <m/>
    <m/>
    <m/>
    <m/>
    <n v="1"/>
    <m/>
    <m/>
    <m/>
    <m/>
    <m/>
    <m/>
    <x v="1"/>
  </r>
  <r>
    <n v="25265"/>
    <s v="RBKO Housing"/>
    <n v="2006"/>
    <m/>
    <s v="IFC-IS"/>
    <s v="Serbia"/>
    <s v="ECA"/>
    <s v="IFC"/>
    <s v=".."/>
    <s v="UM"/>
    <s v="IBRD"/>
    <m/>
    <m/>
    <s v="Lending"/>
    <s v="Financial Markets"/>
    <s v="Closed"/>
    <s v="O-AB"/>
    <m/>
    <x v="1"/>
    <m/>
    <m/>
    <m/>
    <m/>
    <m/>
    <m/>
    <m/>
    <m/>
    <m/>
    <m/>
    <m/>
    <m/>
    <m/>
    <m/>
    <m/>
    <m/>
    <m/>
    <m/>
    <m/>
    <m/>
    <m/>
    <m/>
    <m/>
    <m/>
    <m/>
    <m/>
    <m/>
    <m/>
    <m/>
    <m/>
    <m/>
    <m/>
    <m/>
    <m/>
    <m/>
    <m/>
    <m/>
    <m/>
    <m/>
    <s v="C"/>
    <m/>
    <m/>
    <m/>
    <m/>
    <m/>
    <m/>
    <m/>
    <m/>
    <m/>
    <m/>
    <m/>
    <m/>
    <m/>
    <m/>
    <m/>
    <m/>
    <m/>
    <m/>
    <m/>
    <m/>
    <n v="12.765000000000001"/>
    <m/>
    <m/>
    <m/>
    <m/>
    <m/>
    <x v="0"/>
    <m/>
    <m/>
    <m/>
    <n v="1"/>
    <m/>
    <m/>
    <m/>
    <m/>
    <m/>
    <m/>
    <m/>
    <m/>
    <m/>
    <m/>
    <n v="1"/>
    <m/>
    <m/>
    <m/>
    <m/>
    <m/>
    <m/>
    <x v="1"/>
  </r>
  <r>
    <n v="25063"/>
    <s v="ProCreditSerb-EE"/>
    <n v="2007"/>
    <m/>
    <s v="IFC-IS"/>
    <s v="Serbia"/>
    <s v="ECA"/>
    <s v="IFC"/>
    <s v=".."/>
    <s v="UM"/>
    <s v="IBRD"/>
    <m/>
    <m/>
    <s v="Lending"/>
    <s v="Financial Markets"/>
    <s v="Closed"/>
    <s v="O-AB"/>
    <m/>
    <x v="1"/>
    <m/>
    <m/>
    <m/>
    <m/>
    <m/>
    <m/>
    <m/>
    <m/>
    <m/>
    <m/>
    <m/>
    <m/>
    <m/>
    <m/>
    <m/>
    <m/>
    <m/>
    <m/>
    <m/>
    <m/>
    <m/>
    <m/>
    <m/>
    <m/>
    <m/>
    <m/>
    <m/>
    <m/>
    <m/>
    <m/>
    <m/>
    <m/>
    <m/>
    <m/>
    <m/>
    <m/>
    <m/>
    <m/>
    <m/>
    <s v="FI"/>
    <m/>
    <m/>
    <m/>
    <m/>
    <m/>
    <m/>
    <m/>
    <m/>
    <m/>
    <m/>
    <m/>
    <m/>
    <m/>
    <m/>
    <m/>
    <m/>
    <m/>
    <m/>
    <m/>
    <m/>
    <n v="19.02075"/>
    <m/>
    <m/>
    <m/>
    <s v="To support the sustainable recovery of the communities affected by Huricane Felix in the North Atlantic Autonomous Region (RAAN) of Nicaragua"/>
    <m/>
    <x v="0"/>
    <m/>
    <m/>
    <m/>
    <n v="1"/>
    <m/>
    <m/>
    <m/>
    <m/>
    <m/>
    <m/>
    <m/>
    <m/>
    <m/>
    <m/>
    <n v="1"/>
    <m/>
    <m/>
    <m/>
    <m/>
    <m/>
    <m/>
    <x v="1"/>
  </r>
  <r>
    <n v="32554"/>
    <s v="KBB Mortgage"/>
    <n v="2015"/>
    <m/>
    <s v="IFC-IS"/>
    <s v="Serbia"/>
    <s v="ECA"/>
    <s v="IFC"/>
    <s v="UM"/>
    <s v="UM"/>
    <s v="IBRD"/>
    <m/>
    <m/>
    <s v="Lending"/>
    <s v="Financial Markets"/>
    <s v="Closed"/>
    <s v="O-AB"/>
    <m/>
    <x v="1"/>
    <m/>
    <m/>
    <m/>
    <m/>
    <m/>
    <m/>
    <m/>
    <m/>
    <m/>
    <m/>
    <m/>
    <m/>
    <m/>
    <m/>
    <m/>
    <m/>
    <m/>
    <m/>
    <m/>
    <m/>
    <m/>
    <m/>
    <m/>
    <m/>
    <m/>
    <m/>
    <m/>
    <m/>
    <m/>
    <m/>
    <m/>
    <m/>
    <m/>
    <m/>
    <m/>
    <m/>
    <m/>
    <m/>
    <m/>
    <s v="FI-3"/>
    <m/>
    <m/>
    <m/>
    <m/>
    <m/>
    <m/>
    <m/>
    <m/>
    <m/>
    <m/>
    <m/>
    <m/>
    <m/>
    <m/>
    <m/>
    <m/>
    <m/>
    <m/>
    <m/>
    <m/>
    <n v="19.782"/>
    <m/>
    <m/>
    <m/>
    <m/>
    <m/>
    <x v="0"/>
    <m/>
    <m/>
    <m/>
    <n v="1"/>
    <m/>
    <m/>
    <m/>
    <m/>
    <m/>
    <m/>
    <m/>
    <m/>
    <m/>
    <m/>
    <n v="1"/>
    <m/>
    <m/>
    <m/>
    <m/>
    <m/>
    <m/>
    <x v="1"/>
  </r>
  <r>
    <n v="36797"/>
    <s v="Eurobank MTG/WCL"/>
    <n v="2016"/>
    <m/>
    <s v="IFC-IS"/>
    <s v="Serbia"/>
    <s v="ECA"/>
    <s v="IFC"/>
    <s v="UM"/>
    <s v="UM"/>
    <s v="IBRD"/>
    <m/>
    <m/>
    <s v="Lending"/>
    <s v="Financial Markets"/>
    <s v="Closed"/>
    <s v="O-AB"/>
    <m/>
    <x v="1"/>
    <m/>
    <m/>
    <m/>
    <m/>
    <m/>
    <m/>
    <m/>
    <m/>
    <m/>
    <m/>
    <m/>
    <m/>
    <m/>
    <m/>
    <m/>
    <m/>
    <m/>
    <m/>
    <m/>
    <m/>
    <m/>
    <m/>
    <m/>
    <m/>
    <m/>
    <m/>
    <m/>
    <m/>
    <m/>
    <m/>
    <m/>
    <m/>
    <m/>
    <m/>
    <m/>
    <m/>
    <m/>
    <m/>
    <m/>
    <s v="FI-2"/>
    <m/>
    <m/>
    <m/>
    <m/>
    <m/>
    <m/>
    <m/>
    <m/>
    <m/>
    <m/>
    <m/>
    <m/>
    <m/>
    <m/>
    <m/>
    <m/>
    <m/>
    <m/>
    <m/>
    <m/>
    <n v="39.142249999999997"/>
    <m/>
    <m/>
    <m/>
    <m/>
    <m/>
    <x v="0"/>
    <m/>
    <m/>
    <m/>
    <n v="1"/>
    <m/>
    <m/>
    <m/>
    <m/>
    <m/>
    <m/>
    <m/>
    <m/>
    <m/>
    <m/>
    <n v="1"/>
    <m/>
    <m/>
    <m/>
    <m/>
    <m/>
    <m/>
    <x v="1"/>
  </r>
  <r>
    <s v="P078311"/>
    <s v="REAL ESTATE CADASTRE (SERBIA)"/>
    <n v="2004"/>
    <n v="2012"/>
    <s v="IBRD/IDA"/>
    <s v="Serbia"/>
    <s v="ECA"/>
    <s v="WB"/>
    <s v=".."/>
    <s v="UM"/>
    <s v="IBRD"/>
    <s v="INVESTMENT"/>
    <s v="SPECIFIC INVEST LN"/>
    <s v="Lending"/>
    <s v="Social, Urban, Rural and Resilience Global Practice"/>
    <s v="Closed"/>
    <s v="Agriculture and Rural Development"/>
    <s v="No"/>
    <x v="1"/>
    <s v="#"/>
    <s v="#"/>
    <s v="#"/>
    <s v="Not assigned"/>
    <s v="(H)Agro-indus.&amp;marke"/>
    <s v="AM"/>
    <s v="Other Agri, Forestry"/>
    <s v="AZ"/>
    <s v="30"/>
    <s v="Banking Institutions"/>
    <s v="FA"/>
    <s v="15"/>
    <s v="Other Non-bank Finan"/>
    <s v="FL"/>
    <s v="15"/>
    <s v="Sub National Governm"/>
    <s v="BH"/>
    <s v="15"/>
    <s v="ICT Services"/>
    <s v="CS"/>
    <s v="10"/>
    <s v="Personal and property rights"/>
    <s v="36"/>
    <s v="Personal and property rights"/>
    <s v="36"/>
    <n v="33"/>
    <s v="Land administration and management"/>
    <n v="83"/>
    <n v="33"/>
    <s v="Other accountability/anti-corruption"/>
    <n v="29"/>
    <n v="17"/>
    <s v="Urban planning and housing policy"/>
    <n v="101"/>
    <n v="17"/>
    <s v="Not assigned"/>
    <s v="#"/>
    <s v="#"/>
    <s v="Not Required"/>
    <s v="C"/>
    <s v="N"/>
    <s v="N"/>
    <s v="#"/>
    <s v="Not assigned"/>
    <s v="Not assigned"/>
    <s v="T EE"/>
    <s v="39080"/>
    <s v="S3"/>
    <s v="S3"/>
    <s v="Not assigned"/>
    <s v="#"/>
    <s v="#"/>
    <s v="Not assigned"/>
    <s v="Not assigned"/>
    <s v="Not assigned"/>
    <n v="1"/>
    <m/>
    <n v="1"/>
    <n v="0"/>
    <n v="30"/>
    <n v="30"/>
    <n v="0"/>
    <n v="0"/>
    <n v="20.100000000000001"/>
    <s v="The Real Estate Cadastre and Registration Project seeks to increase investor confidence, and lower transaction costs in the building industry, and, promote an efficient property registration and cadastre system that contributes to the development of effective real property markets. To this end, the project will support both operational tasks, and improvement of the real estate cadastre (REC), as well as institutional development for the Republic Geodetic Authority (RGZ), through two main components. The operational development and support component, will help speed RGZ's completion and maintenance of the REC to deliver quality services. This component will foster accelerated implementation in priority urban, and related rural areas, and, further develop the ongoing real property registration system, focusing on improving customer service. It will further provide production of digital maps for cadastral municipalities (CM), as selected, in mostly urban areas. Improvements to the information and communications technologies, strengthening of secondary transactions, and control network improvements will benefit all RGZ offices, and in turn, most Serbian property owners. The objective of the capacity building and institutional strengthening component, is to provide managerial support to RGZ, improve business processes, the legal framework, and, in addition, customer service will benefit cadastre and registry systems users. The public information campaign will target various groups - cadastre and real estate professionals, landowners, and the general public, among others."/>
    <s v="http://documents.worldbank.org/curated/en/2004/04/3366292"/>
    <x v="1"/>
    <s v="Land Admin &amp; Mgt"/>
    <n v="1"/>
    <s v="Housing Policy"/>
    <m/>
    <m/>
    <m/>
    <m/>
    <m/>
    <m/>
    <m/>
    <m/>
    <m/>
    <m/>
    <m/>
    <n v="1"/>
    <n v="1"/>
    <s v="ES"/>
    <s v="11/12/2012"/>
    <n v="2013"/>
    <s v="SATISFACTORY"/>
    <m/>
    <x v="1"/>
  </r>
  <r>
    <s v="P156837"/>
    <s v="SOFIs Reform Project"/>
    <s v="2018"/>
    <s v="#"/>
    <s v="IBRD/IDA"/>
    <s v="Serbia"/>
    <s v="ECA"/>
    <s v="WB"/>
    <s v="UM"/>
    <s v="UM"/>
    <s v="IBRD"/>
    <s v="INVESTMENT"/>
    <s v="INVESTMENT"/>
    <s v="IPF"/>
    <s v="Finance, Competitiveness and Innovation"/>
    <s v="Active"/>
    <s v="Not assigned"/>
    <s v="No"/>
    <x v="1"/>
    <s v="#"/>
    <s v="#"/>
    <s v="#"/>
    <s v="Not assigned"/>
    <s v="#"/>
    <s v="#"/>
    <s v="PA Financial Sector"/>
    <s v="FP"/>
    <s v="50"/>
    <s v="Banking Institutions"/>
    <s v="FA"/>
    <s v="40"/>
    <s v="Other Non-bank Finan"/>
    <s v="FL"/>
    <s v="10"/>
    <s v="#"/>
    <s v="#"/>
    <s v="#"/>
    <s v="#"/>
    <s v="#"/>
    <s v="#"/>
    <s v="Not assigned"/>
    <s v="#"/>
    <s v="Not assigned"/>
    <s v="#"/>
    <s v="#"/>
    <s v="Not assigned"/>
    <s v="#"/>
    <s v="#"/>
    <s v="Not assigned"/>
    <s v="#"/>
    <s v="#"/>
    <s v="Not assigned"/>
    <s v="#"/>
    <s v="#"/>
    <s v="Not assigned"/>
    <s v="#"/>
    <s v="#"/>
    <s v="Not Required"/>
    <s v="C"/>
    <s v="N"/>
    <s v="N"/>
    <s v="#"/>
    <s v="Not assigned"/>
    <s v="Not assigned"/>
    <s v="#"/>
    <s v="88320"/>
    <s v="Not assigned"/>
    <s v="#"/>
    <s v="Not assigned"/>
    <s v="#"/>
    <s v="#"/>
    <s v="N"/>
    <s v="N"/>
    <s v="X"/>
    <n v="1"/>
    <n v="1"/>
    <m/>
    <n v="50"/>
    <n v="0"/>
    <n v="50"/>
    <n v="0"/>
    <n v="0"/>
    <n v="0"/>
    <m/>
    <m/>
    <x v="0"/>
    <m/>
    <n v="1"/>
    <s v="TBD"/>
    <m/>
    <m/>
    <m/>
    <m/>
    <m/>
    <m/>
    <m/>
    <m/>
    <m/>
    <m/>
    <m/>
    <m/>
    <m/>
    <m/>
    <m/>
    <m/>
    <m/>
    <m/>
    <x v="1"/>
  </r>
  <r>
    <s v="P157489"/>
    <s v="Disaster Risk Management  DPL-CAT DDO"/>
    <s v="2017"/>
    <s v="#"/>
    <s v="IBRD/IDA"/>
    <s v="Serbia"/>
    <s v="ECA"/>
    <s v="WB"/>
    <s v="UM"/>
    <s v="UM"/>
    <s v="IBRD"/>
    <s v="ADJUSTMENT"/>
    <s v="ADJUSTMENT"/>
    <s v="Development Policy"/>
    <s v="Social, Urban, Rural and Resilience Global Practice"/>
    <s v="Active"/>
    <s v="Not assigned"/>
    <s v="No"/>
    <x v="1"/>
    <s v="#"/>
    <s v="#"/>
    <s v="#"/>
    <s v="Not assigned"/>
    <s v="#"/>
    <s v="#"/>
    <s v="Central Government"/>
    <s v="BC"/>
    <s v="100"/>
    <s v="#"/>
    <s v="#"/>
    <s v="#"/>
    <s v="#"/>
    <s v="#"/>
    <s v="#"/>
    <s v="#"/>
    <s v="#"/>
    <s v="#"/>
    <s v="#"/>
    <s v="#"/>
    <s v="#"/>
    <s v="Not assigned"/>
    <s v="#"/>
    <s v="Other urban development"/>
    <s v="74"/>
    <n v="25"/>
    <s v="Climate change"/>
    <n v="81"/>
    <n v="25"/>
    <s v="Natural disaster management"/>
    <n v="52"/>
    <n v="50"/>
    <s v="Not assigned"/>
    <s v="#"/>
    <s v="#"/>
    <s v="Not assigned"/>
    <s v="#"/>
    <s v="#"/>
    <s v="#"/>
    <s v="#"/>
    <s v="N"/>
    <s v="N"/>
    <s v="#"/>
    <s v="Not assigned"/>
    <s v="Not assigned"/>
    <s v="IIST"/>
    <s v="87380"/>
    <s v="Not assigned"/>
    <s v="#"/>
    <s v="Not assigned"/>
    <s v="N"/>
    <s v="N"/>
    <s v="Not assigned"/>
    <s v="Y"/>
    <s v="Not assigned"/>
    <n v="1"/>
    <n v="1"/>
    <m/>
    <n v="70"/>
    <n v="0"/>
    <n v="70"/>
    <n v="0"/>
    <n v="0"/>
    <n v="0"/>
    <m/>
    <m/>
    <x v="0"/>
    <m/>
    <n v="1"/>
    <s v="TBD"/>
    <m/>
    <m/>
    <m/>
    <m/>
    <m/>
    <m/>
    <m/>
    <m/>
    <m/>
    <m/>
    <m/>
    <m/>
    <m/>
    <m/>
    <m/>
    <m/>
    <m/>
    <m/>
    <x v="1"/>
  </r>
  <r>
    <s v="P163760"/>
    <s v="RMPBEE Program"/>
    <s v="2018"/>
    <s v="#"/>
    <s v="IBRD/IDA"/>
    <s v="Serbia"/>
    <s v="ECA"/>
    <s v="WB"/>
    <s v="UM"/>
    <s v="UM"/>
    <s v="IBRD"/>
    <s v="PROG4RESLT"/>
    <s v="PROG4RESLT"/>
    <s v="P4R"/>
    <s v="Transport"/>
    <s v="Active"/>
    <s v="Not assigned"/>
    <s v="No"/>
    <x v="1"/>
    <s v="#"/>
    <s v="#"/>
    <s v="#"/>
    <s v="Not assigned"/>
    <s v="#"/>
    <s v="#"/>
    <s v="Rural and Inter-Urba"/>
    <s v="TI"/>
    <s v="60"/>
    <s v="Oth Energy&amp;Extrative"/>
    <s v="LZ"/>
    <s v="38"/>
    <s v="PA Energy&amp;Extratives"/>
    <s v="LP"/>
    <s v="2"/>
    <s v="#"/>
    <s v="#"/>
    <s v="#"/>
    <s v="#"/>
    <s v="#"/>
    <s v="#"/>
    <s v="Not assigned"/>
    <s v="#"/>
    <s v="Not assigned"/>
    <s v="#"/>
    <s v="#"/>
    <s v="Not assigned"/>
    <s v="#"/>
    <s v="#"/>
    <s v="Not assigned"/>
    <s v="#"/>
    <s v="#"/>
    <s v="Not assigned"/>
    <s v="#"/>
    <s v="#"/>
    <s v="Not assigned"/>
    <s v="#"/>
    <s v="#"/>
    <s v="#"/>
    <s v="#"/>
    <s v="N"/>
    <s v="N"/>
    <s v="#"/>
    <s v="Not assigned"/>
    <s v="Not assigned"/>
    <s v="#"/>
    <s v="87920"/>
    <s v="Not assigned"/>
    <s v="#"/>
    <s v="Not assigned"/>
    <s v="#"/>
    <s v="#"/>
    <s v="Not assigned"/>
    <s v="N"/>
    <s v="Not assigned"/>
    <n v="1"/>
    <n v="1"/>
    <m/>
    <n v="118.6"/>
    <n v="0"/>
    <n v="118.6"/>
    <n v="0"/>
    <n v="0"/>
    <n v="0"/>
    <m/>
    <m/>
    <x v="0"/>
    <m/>
    <m/>
    <m/>
    <m/>
    <n v="1"/>
    <m/>
    <m/>
    <m/>
    <m/>
    <m/>
    <m/>
    <m/>
    <m/>
    <m/>
    <m/>
    <m/>
    <m/>
    <m/>
    <m/>
    <m/>
    <m/>
    <x v="1"/>
  </r>
  <r>
    <s v="P146248"/>
    <s v="Deposit Insurance Strengthening Project"/>
    <s v="2014"/>
    <s v="2018"/>
    <s v="IBRD/IDA"/>
    <s v="Serbia"/>
    <s v="ECA"/>
    <s v="WB"/>
    <s v="UM"/>
    <s v="UM"/>
    <s v="IBRD"/>
    <s v="INVESTMENT"/>
    <s v="INVESTMENT"/>
    <s v="IPF"/>
    <s v="Finance, Competitiveness and Innovation"/>
    <s v="Closed"/>
    <s v="Financial Systems Practice"/>
    <s v="No"/>
    <x v="1"/>
    <s v="#"/>
    <s v="#"/>
    <s v="#"/>
    <s v="Not assigned"/>
    <s v="#"/>
    <s v="#"/>
    <s v="Banking Institutions"/>
    <s v="FA"/>
    <s v="50"/>
    <s v="PA Financial Sector"/>
    <s v="FP"/>
    <s v="50"/>
    <s v="#"/>
    <s v="#"/>
    <s v="#"/>
    <s v="#"/>
    <s v="#"/>
    <s v="#"/>
    <s v="#"/>
    <s v="#"/>
    <s v="#"/>
    <s v="Not assigned"/>
    <s v="#"/>
    <s v="International financial standards and systems"/>
    <s v="42"/>
    <n v="100"/>
    <s v="Not assigned"/>
    <s v="#"/>
    <s v="#"/>
    <s v="Not assigned"/>
    <s v="#"/>
    <s v="#"/>
    <s v="Not assigned"/>
    <s v="#"/>
    <s v="#"/>
    <s v="Not assigned"/>
    <s v="#"/>
    <s v="#"/>
    <s v="Not Required"/>
    <s v="C"/>
    <s v="N"/>
    <s v="N"/>
    <s v="#"/>
    <s v="Not assigned"/>
    <s v="Not assigned"/>
    <s v="IIST"/>
    <s v="83400"/>
    <s v="Not assigned"/>
    <s v="#"/>
    <s v="Not assigned"/>
    <s v="#"/>
    <s v="#"/>
    <s v="N"/>
    <s v="N"/>
    <s v="X"/>
    <n v="1"/>
    <n v="1"/>
    <m/>
    <n v="200"/>
    <n v="0"/>
    <n v="200"/>
    <n v="0"/>
    <n v="0"/>
    <n v="0"/>
    <s v="The project development objective is to increase access to finance for Eligible Small and Medium Enterprises in the Recipient's terr itory."/>
    <m/>
    <x v="0"/>
    <m/>
    <n v="1"/>
    <s v="TBD"/>
    <m/>
    <m/>
    <m/>
    <m/>
    <m/>
    <m/>
    <m/>
    <m/>
    <m/>
    <m/>
    <m/>
    <m/>
    <n v="1"/>
    <s v="ES"/>
    <s v="09/19/2018"/>
    <n v="2019"/>
    <s v="SATISFACTORY"/>
    <m/>
    <x v="1"/>
  </r>
  <r>
    <s v="P158413"/>
    <s v="Corridor X Highway AF"/>
    <s v="2017"/>
    <s v="#"/>
    <s v="IBRD/IDA"/>
    <s v="Serbia"/>
    <s v="ECA"/>
    <s v="WB"/>
    <s v="UM"/>
    <s v="UM"/>
    <s v="IBRD"/>
    <s v="INVESTMENT"/>
    <s v="INVESTMENT"/>
    <s v="IPF"/>
    <s v="Transport"/>
    <s v="Active"/>
    <s v="Not assigned"/>
    <s v="Yes"/>
    <x v="0"/>
    <s v="#"/>
    <s v="Renewable Energy"/>
    <s v="P108005"/>
    <s v="Not assigned"/>
    <s v="#"/>
    <s v="#"/>
    <s v="Rural and Inter-Urba"/>
    <s v="TI"/>
    <s v="95"/>
    <s v="PA Transportation"/>
    <s v="TF"/>
    <s v="5"/>
    <s v="#"/>
    <s v="#"/>
    <s v="#"/>
    <s v="#"/>
    <s v="#"/>
    <s v="#"/>
    <s v="#"/>
    <s v="#"/>
    <s v="#"/>
    <s v="Not assigned"/>
    <s v="#"/>
    <s v="Not assigned"/>
    <s v="#"/>
    <s v="#"/>
    <s v="Not assigned"/>
    <s v="#"/>
    <s v="#"/>
    <s v="Not assigned"/>
    <s v="#"/>
    <s v="#"/>
    <s v="Not assigned"/>
    <s v="#"/>
    <s v="#"/>
    <s v="Not assigned"/>
    <s v="#"/>
    <s v="#"/>
    <s v="Full Environmental Assessment"/>
    <s v="A"/>
    <s v="N"/>
    <s v="N"/>
    <s v="#"/>
    <s v="Not assigned"/>
    <s v="Not assigned"/>
    <s v="CIS"/>
    <s v="#"/>
    <s v="Not assigned"/>
    <s v="#"/>
    <s v="Not assigned"/>
    <s v="#"/>
    <s v="#"/>
    <s v="N"/>
    <s v="Y"/>
    <s v="X"/>
    <n v="0"/>
    <n v="0"/>
    <m/>
    <n v="38.9"/>
    <n v="0"/>
    <n v="38.9"/>
    <n v="0"/>
    <n v="0"/>
    <n v="0"/>
    <m/>
    <m/>
    <x v="0"/>
    <m/>
    <m/>
    <m/>
    <m/>
    <n v="1"/>
    <m/>
    <m/>
    <m/>
    <m/>
    <m/>
    <m/>
    <m/>
    <m/>
    <m/>
    <m/>
    <m/>
    <m/>
    <m/>
    <m/>
    <m/>
    <m/>
    <x v="1"/>
  </r>
  <r>
    <s v="P133342"/>
    <s v="SL-Commercial Debt Reduction"/>
    <s v="2014"/>
    <s v="#"/>
    <s v="Debt Reduction Facil"/>
    <s v="Sierra Leone"/>
    <s v="AFR"/>
    <s v="WB"/>
    <s v="L"/>
    <s v="L"/>
    <s v="IDA"/>
    <s v="#"/>
    <s v="#"/>
    <s v="Not assigned"/>
    <s v="Macroeconomics, Trade and Investment"/>
    <s v="Active"/>
    <s v="Economic Policy"/>
    <s v="No"/>
    <x v="1"/>
    <s v="#"/>
    <s v="#"/>
    <s v="#"/>
    <s v="Not assigned"/>
    <s v="#"/>
    <s v="#"/>
    <s v="Other Non-bank Finan"/>
    <s v="FL"/>
    <s v="100"/>
    <s v="#"/>
    <s v="#"/>
    <s v="#"/>
    <s v="#"/>
    <s v="#"/>
    <s v="#"/>
    <s v="#"/>
    <s v="#"/>
    <s v="#"/>
    <s v="#"/>
    <s v="#"/>
    <s v="#"/>
    <s v="Not assigned"/>
    <s v="#"/>
    <s v="Debt management and fiscal sustainability"/>
    <s v="21"/>
    <n v="100"/>
    <s v="Not assigned"/>
    <s v="#"/>
    <s v="#"/>
    <s v="Not assigned"/>
    <s v="#"/>
    <s v="#"/>
    <s v="Not assigned"/>
    <s v="#"/>
    <s v="#"/>
    <s v="Not assigned"/>
    <s v="#"/>
    <s v="#"/>
    <s v="Not Required"/>
    <s v="C"/>
    <s v="Y"/>
    <s v="N"/>
    <s v="#"/>
    <s v="Not assigned"/>
    <s v="Not assigned"/>
    <s v="IIST"/>
    <s v="#"/>
    <s v="Not assigned"/>
    <s v="#"/>
    <s v="Not assigned"/>
    <s v="#"/>
    <s v="#"/>
    <s v="Not assigned"/>
    <s v="Not assigned"/>
    <s v="X"/>
    <n v="1"/>
    <m/>
    <m/>
    <n v="0"/>
    <n v="0"/>
    <n v="1"/>
    <n v="1"/>
    <n v="0"/>
    <n v="0"/>
    <s v=""/>
    <m/>
    <x v="0"/>
    <m/>
    <n v="1"/>
    <s v="TBD"/>
    <m/>
    <m/>
    <m/>
    <m/>
    <m/>
    <s v="UR"/>
    <s v="Regional"/>
    <n v="2017"/>
    <m/>
    <m/>
    <m/>
    <m/>
    <m/>
    <m/>
    <m/>
    <m/>
    <m/>
    <m/>
    <x v="1"/>
  </r>
  <r>
    <s v="P160719"/>
    <s v="EITAP2"/>
    <n v="2018"/>
    <s v="#"/>
    <s v="IBRD/IDA"/>
    <s v="Sierra Leone"/>
    <s v="AFR"/>
    <s v="WB"/>
    <s v="L"/>
    <s v="L"/>
    <s v="IDA"/>
    <s v="INVESTMENT"/>
    <s v="IPF"/>
    <s v="Lending"/>
    <s v="Energy &amp; Extractives"/>
    <s v="Active"/>
    <s v="Not assigned"/>
    <s v="No"/>
    <x v="1"/>
    <s v="#"/>
    <s v="#"/>
    <s v="#"/>
    <s v="Not assigned"/>
    <s v="#"/>
    <s v="#"/>
    <s v="Mining"/>
    <s v="LM"/>
    <s v="90"/>
    <s v="PA Energy&amp;Extratives"/>
    <s v="LP"/>
    <s v="10"/>
    <s v="#"/>
    <s v="#"/>
    <s v="#"/>
    <s v="#"/>
    <s v="#"/>
    <s v="#"/>
    <s v="#"/>
    <s v="#"/>
    <s v="#"/>
    <s v="Not assigned"/>
    <s v="#"/>
    <s v="Other public sector governance"/>
    <s v="30"/>
    <n v="30"/>
    <s v="Conflict prevention and post-conflict reconstruction"/>
    <n v="58"/>
    <n v="10"/>
    <s v="Other social development"/>
    <n v="62"/>
    <n v="10"/>
    <s v="Other environment and natural resources management"/>
    <n v="86"/>
    <n v="30"/>
    <s v="Other Private Sector Development"/>
    <n v="99"/>
    <n v="20"/>
    <s v="Partial Assessemnt"/>
    <s v="B"/>
    <s v="Y"/>
    <s v="N"/>
    <s v="#"/>
    <s v="Not assigned"/>
    <s v="Not assigned"/>
    <s v="#"/>
    <s v="D2680"/>
    <s v="Not assigned"/>
    <s v="#"/>
    <s v="Not assigned"/>
    <s v="#"/>
    <s v="#"/>
    <s v="N"/>
    <s v="Y"/>
    <s v="X"/>
    <n v="1"/>
    <m/>
    <n v="1"/>
    <n v="0"/>
    <n v="20"/>
    <n v="20"/>
    <n v="0"/>
    <n v="0"/>
    <n v="14.4"/>
    <m/>
    <m/>
    <x v="0"/>
    <m/>
    <m/>
    <m/>
    <m/>
    <m/>
    <n v="1"/>
    <m/>
    <m/>
    <s v="UR"/>
    <s v="Regional"/>
    <n v="2017"/>
    <m/>
    <m/>
    <m/>
    <n v="1"/>
    <m/>
    <m/>
    <m/>
    <m/>
    <m/>
    <m/>
    <x v="1"/>
  </r>
  <r>
    <s v="P146726"/>
    <s v="SL-Emergency Econ and Fiscal Support Op"/>
    <s v="2015"/>
    <s v="2016"/>
    <s v="IBRD/IDA"/>
    <s v="Sierra Leone"/>
    <s v="AFR"/>
    <s v="WB"/>
    <s v="L"/>
    <s v="L"/>
    <s v="IDA"/>
    <s v="ADJUSTMENT"/>
    <s v="ADJUSTMENT"/>
    <s v="Development Policy"/>
    <s v="Macroeconomics, Trade and Investment"/>
    <s v="Closed"/>
    <s v="Economic Policy"/>
    <s v="No"/>
    <x v="1"/>
    <s v="#"/>
    <s v="#"/>
    <s v="#"/>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0260"/>
    <s v="Not assigned"/>
    <s v="#"/>
    <s v="Not assigned"/>
    <s v="N"/>
    <s v="N"/>
    <s v="Not assigned"/>
    <s v="N"/>
    <s v="X"/>
    <n v="1"/>
    <m/>
    <n v="1"/>
    <n v="0"/>
    <n v="30"/>
    <n v="30"/>
    <n v="0"/>
    <n v="0"/>
    <n v="21.6"/>
    <m/>
    <m/>
    <x v="0"/>
    <m/>
    <n v="1"/>
    <s v="TBD"/>
    <m/>
    <m/>
    <m/>
    <m/>
    <m/>
    <s v="UR"/>
    <s v="Regional"/>
    <n v="2017"/>
    <m/>
    <m/>
    <m/>
    <m/>
    <n v="1"/>
    <s v="ES"/>
    <s v="06/04/2018"/>
    <n v="2018"/>
    <s v="MODERATELY SATISFACTORY"/>
    <m/>
    <x v="1"/>
  </r>
  <r>
    <s v="P157333"/>
    <s v="SL-Supplemental Financing for EEFS Op"/>
    <s v="2016"/>
    <s v="2016"/>
    <s v="IBRD/IDA"/>
    <s v="Sierra Leone"/>
    <s v="AFR"/>
    <s v="WB"/>
    <s v="L"/>
    <s v="L"/>
    <s v="IDA"/>
    <s v="ADJUSTMENT"/>
    <s v="ADJUSTMENT"/>
    <s v="Development Policy"/>
    <s v="Macroeconomics, Trade and Investment"/>
    <s v="Closed"/>
    <s v="Not assigned"/>
    <s v="#"/>
    <x v="1"/>
    <s v="#"/>
    <s v="P146726"/>
    <s v="P146726"/>
    <s v="Not assigned"/>
    <s v="#"/>
    <s v="#"/>
    <s v="Mining"/>
    <s v="LM"/>
    <s v="29"/>
    <s v="Banking Institutions"/>
    <s v="FA"/>
    <s v="29"/>
    <s v="Social Protection"/>
    <s v="SA"/>
    <s v="21"/>
    <s v="Central Government"/>
    <s v="BC"/>
    <s v="14"/>
    <s v="Health"/>
    <s v="HG"/>
    <s v="7"/>
    <s v="Not assigned"/>
    <s v="#"/>
    <s v="Debt management and fiscal sustainability"/>
    <s v="21"/>
    <n v="29"/>
    <s v="Public expenditure, financial management and procurement"/>
    <n v="27"/>
    <n v="29"/>
    <s v="Other social protection and risk management"/>
    <n v="56"/>
    <n v="14"/>
    <s v="Other accountability/anti-corruption"/>
    <n v="29"/>
    <n v="14"/>
    <s v="Macroeconomic management"/>
    <n v="23"/>
    <n v="14"/>
    <s v="#"/>
    <s v="#"/>
    <s v="Y"/>
    <s v="N"/>
    <s v="#"/>
    <s v="Not assigned"/>
    <s v="Not assigned"/>
    <s v="IIST"/>
    <s v="D1000"/>
    <s v="Not assigned"/>
    <s v="#"/>
    <s v="Not assigned"/>
    <s v="Y"/>
    <s v="N"/>
    <s v="Not assigned"/>
    <s v="Y"/>
    <s v="X"/>
    <n v="1"/>
    <m/>
    <n v="1"/>
    <n v="0"/>
    <n v="30"/>
    <n v="30"/>
    <n v="0"/>
    <n v="0"/>
    <n v="21.6"/>
    <s v="The project development objective is to help improve efficiency and reliability of power distribution in the selected load areas served by EDL."/>
    <m/>
    <x v="0"/>
    <m/>
    <n v="1"/>
    <s v="TBD"/>
    <m/>
    <m/>
    <m/>
    <m/>
    <m/>
    <s v="UR"/>
    <s v="Regional"/>
    <n v="2017"/>
    <m/>
    <m/>
    <m/>
    <m/>
    <m/>
    <m/>
    <m/>
    <m/>
    <m/>
    <m/>
    <x v="1"/>
  </r>
  <r>
    <s v="P120304"/>
    <s v="SL-Energy Sector Utility Reform"/>
    <s v="2014"/>
    <s v="#"/>
    <s v="IBRD/IDA"/>
    <s v="Sierra Leone"/>
    <s v="AFR"/>
    <s v="WB"/>
    <s v="L"/>
    <s v="L"/>
    <s v="IDA"/>
    <s v="INVESTMENT"/>
    <s v="INVESTMENT"/>
    <s v="IPF"/>
    <s v="Energy &amp; Extractives"/>
    <s v="Active"/>
    <s v="Energy and Mining"/>
    <s v="No"/>
    <x v="1"/>
    <s v="#"/>
    <s v="#"/>
    <s v="#"/>
    <s v="Y"/>
    <s v="#"/>
    <s v="#"/>
    <s v="Energy Trans &amp; Distr"/>
    <s v="LT"/>
    <s v="75"/>
    <s v="PA Energy&amp;Extratives"/>
    <s v="LP"/>
    <s v="22"/>
    <s v="Oth Energy&amp;Extrative"/>
    <s v="LZ"/>
    <s v="3"/>
    <s v="#"/>
    <s v="#"/>
    <s v="#"/>
    <s v="#"/>
    <s v="#"/>
    <s v="#"/>
    <s v="Not assigned"/>
    <s v="#"/>
    <s v="City-wide Infrastructure and Service Delivery"/>
    <s v="102"/>
    <n v="64"/>
    <s v="Infrastructure services for private sector development"/>
    <n v="39"/>
    <n v="36"/>
    <s v="Not assigned"/>
    <s v="#"/>
    <s v="#"/>
    <s v="Not assigned"/>
    <s v="#"/>
    <s v="#"/>
    <s v="Not assigned"/>
    <s v="#"/>
    <s v="#"/>
    <s v="Partial Assessemnt"/>
    <s v="B"/>
    <s v="Y"/>
    <s v="N"/>
    <s v="#"/>
    <s v="Not assigned"/>
    <s v="Not assigned"/>
    <s v="ELECTICIT"/>
    <s v="53330"/>
    <s v="Not assigned"/>
    <s v="#"/>
    <s v="Not assigned"/>
    <s v="#"/>
    <s v="#"/>
    <s v="N"/>
    <s v="N"/>
    <s v="X"/>
    <n v="1"/>
    <m/>
    <n v="1"/>
    <n v="0"/>
    <n v="40"/>
    <n v="40"/>
    <n v="0"/>
    <n v="0"/>
    <n v="28.8"/>
    <s v="The proposed project development objective is to contribute to the modernization, transparency and efficiency of Afghan state-owned banks."/>
    <m/>
    <x v="0"/>
    <m/>
    <n v="1"/>
    <s v="TBD"/>
    <m/>
    <m/>
    <m/>
    <m/>
    <m/>
    <s v="UR"/>
    <s v="Regional"/>
    <n v="2017"/>
    <m/>
    <m/>
    <m/>
    <m/>
    <m/>
    <m/>
    <m/>
    <m/>
    <m/>
    <m/>
    <x v="1"/>
  </r>
  <r>
    <s v="P151618"/>
    <s v="ELECTRICITY ACCESS EXPANSION PROJECT"/>
    <s v="2017"/>
    <s v="#"/>
    <s v="Recipient Executed A"/>
    <s v="Solomon Islands"/>
    <s v="EAP"/>
    <s v="WB"/>
    <s v="LM"/>
    <s v="LM"/>
    <s v="IDA"/>
    <s v="INVESTMENT"/>
    <s v="INVESTMENT"/>
    <s v="IPF"/>
    <s v="Energy &amp; Extractives"/>
    <s v="Active"/>
    <s v="Not assigned"/>
    <s v="No"/>
    <x v="1"/>
    <s v="#"/>
    <s v="#"/>
    <s v="#"/>
    <s v="Not assigned"/>
    <s v="#"/>
    <s v="#"/>
    <s v="Energy Trans &amp; Distr"/>
    <s v="LT"/>
    <s v="92"/>
    <s v="PA Energy&amp;Extratives"/>
    <s v="LP"/>
    <s v="8"/>
    <s v="#"/>
    <s v="#"/>
    <s v="#"/>
    <s v="#"/>
    <s v="#"/>
    <s v="#"/>
    <s v="#"/>
    <s v="#"/>
    <s v="#"/>
    <s v="Not assigned"/>
    <s v="#"/>
    <s v="Rural services and infrastructure"/>
    <s v="78"/>
    <n v="40"/>
    <s v="Other urban development"/>
    <n v="74"/>
    <n v="40"/>
    <s v="Social Inclusion"/>
    <n v="100"/>
    <n v="20"/>
    <s v="Not assigned"/>
    <s v="#"/>
    <s v="#"/>
    <s v="Not assigned"/>
    <s v="#"/>
    <s v="#"/>
    <s v="#"/>
    <s v="#"/>
    <s v="Y"/>
    <s v="N"/>
    <s v="#"/>
    <s v="Not assigned"/>
    <s v="Not assigned"/>
    <s v="SL IS"/>
    <s v="A2923"/>
    <s v="Not assigned"/>
    <s v="#"/>
    <s v="Not assigned"/>
    <s v="#"/>
    <s v="#"/>
    <s v="N"/>
    <s v="Y"/>
    <s v="Not assigned"/>
    <n v="1"/>
    <m/>
    <m/>
    <n v="0"/>
    <n v="0"/>
    <n v="2.2250000000000001"/>
    <n v="2.2250000000000001"/>
    <n v="0"/>
    <n v="0"/>
    <m/>
    <m/>
    <x v="0"/>
    <m/>
    <n v="1"/>
    <s v="TBD"/>
    <m/>
    <m/>
    <m/>
    <m/>
    <m/>
    <m/>
    <m/>
    <m/>
    <m/>
    <m/>
    <m/>
    <m/>
    <m/>
    <m/>
    <m/>
    <m/>
    <m/>
    <m/>
    <x v="0"/>
  </r>
  <r>
    <s v="P152709"/>
    <s v="AF(CRW) for SB-Rapid Employment Project"/>
    <s v="2016"/>
    <s v="2019"/>
    <s v="IBRD/IDA"/>
    <s v="Solomon Islands"/>
    <s v="EAP"/>
    <s v="WB"/>
    <s v="LM"/>
    <s v="LM"/>
    <s v="IDA"/>
    <s v="INVESTMENT"/>
    <s v="INVESTMENT"/>
    <s v="IPF"/>
    <s v="Social, Urban, Rural and Resilience Global Practice"/>
    <s v="Active"/>
    <s v="Not assigned"/>
    <s v="Yes"/>
    <x v="0"/>
    <s v="#"/>
    <s v="P114987"/>
    <s v="P114987"/>
    <s v="Not assigned"/>
    <s v="#"/>
    <s v="#"/>
    <s v="Rural and Inter-Urba"/>
    <s v="TI"/>
    <s v="57"/>
    <s v="PA Social Proctectn"/>
    <s v="SG"/>
    <s v="26"/>
    <s v="Social Protection"/>
    <s v="SA"/>
    <s v="17"/>
    <s v="#"/>
    <s v="#"/>
    <s v="#"/>
    <s v="#"/>
    <s v="#"/>
    <s v="#"/>
    <s v="Not assigned"/>
    <s v="#"/>
    <s v="Improving labor markets"/>
    <s v="51"/>
    <n v="7"/>
    <s v="Other social protection and risk management"/>
    <n v="56"/>
    <n v="7"/>
    <s v="Gender"/>
    <n v="59"/>
    <n v="7"/>
    <s v="Social safety nets"/>
    <n v="54"/>
    <n v="40"/>
    <s v="City-wide Infrastructure and Service Delivery"/>
    <n v="102"/>
    <n v="39"/>
    <s v="Partial Assessemnt"/>
    <s v="B"/>
    <s v="Y"/>
    <s v="N"/>
    <s v="#"/>
    <s v="Not assigned"/>
    <s v="Not assigned"/>
    <s v="IIST"/>
    <s v="#"/>
    <s v="Not assigned"/>
    <s v="#"/>
    <s v="Not assigned"/>
    <s v="#"/>
    <s v="#"/>
    <s v="Not assigned"/>
    <s v="Y"/>
    <s v="X"/>
    <n v="1"/>
    <m/>
    <n v="1"/>
    <n v="0"/>
    <n v="1.5"/>
    <n v="1.5"/>
    <n v="0"/>
    <n v="0"/>
    <n v="1.08"/>
    <m/>
    <m/>
    <x v="0"/>
    <m/>
    <n v="1"/>
    <e v="#N/A"/>
    <m/>
    <m/>
    <m/>
    <m/>
    <m/>
    <m/>
    <m/>
    <m/>
    <m/>
    <m/>
    <m/>
    <m/>
    <m/>
    <m/>
    <m/>
    <m/>
    <m/>
    <m/>
    <x v="0"/>
  </r>
  <r>
    <s v="P158235"/>
    <s v="Supporting remittance flows to Somalia"/>
    <s v="2016"/>
    <s v="#"/>
    <s v="Recipient Executed A"/>
    <s v="Somalia"/>
    <s v="AFR"/>
    <s v="WB"/>
    <s v="L"/>
    <s v="L"/>
    <s v="IDA"/>
    <s v="INVESTMENT"/>
    <s v="INVESTMENT"/>
    <s v="IPF"/>
    <s v="Finance, Competitiveness and Innovation"/>
    <s v="Active"/>
    <s v="Not assigned"/>
    <s v="No"/>
    <x v="1"/>
    <s v="#"/>
    <s v="#"/>
    <s v="#"/>
    <s v="Not assigned"/>
    <s v="#"/>
    <s v="#"/>
    <s v="Other Non-bank Finan"/>
    <s v="FL"/>
    <s v="50"/>
    <s v="Services"/>
    <s v="YS"/>
    <s v="50"/>
    <s v="#"/>
    <s v="#"/>
    <s v="#"/>
    <s v="#"/>
    <s v="#"/>
    <s v="#"/>
    <s v="#"/>
    <s v="#"/>
    <s v="#"/>
    <s v="Not assigned"/>
    <s v="#"/>
    <s v="Anti-Money Laundering and Combating the Financing of Terrori"/>
    <s v="97"/>
    <n v="100"/>
    <s v="Not assigned"/>
    <s v="#"/>
    <s v="#"/>
    <s v="Not assigned"/>
    <s v="#"/>
    <s v="#"/>
    <s v="Not assigned"/>
    <s v="#"/>
    <s v="#"/>
    <s v="Not assigned"/>
    <s v="#"/>
    <s v="#"/>
    <s v="Not Required"/>
    <s v="C"/>
    <s v="Y"/>
    <s v="N"/>
    <s v="#"/>
    <s v="Not assigned"/>
    <s v="Not assigned"/>
    <s v="#"/>
    <s v="#"/>
    <s v="Not assigned"/>
    <s v="#"/>
    <s v="Not assigned"/>
    <s v="#"/>
    <s v="#"/>
    <s v="N"/>
    <s v="N"/>
    <s v="X"/>
    <n v="1"/>
    <m/>
    <m/>
    <n v="0"/>
    <n v="0"/>
    <n v="3.1339999999999999"/>
    <n v="3.1339999999999999"/>
    <n v="0"/>
    <n v="0"/>
    <s v=""/>
    <m/>
    <x v="0"/>
    <m/>
    <n v="1"/>
    <s v="TBD"/>
    <m/>
    <m/>
    <m/>
    <m/>
    <m/>
    <s v="UR"/>
    <s v="Regional"/>
    <n v="2017"/>
    <m/>
    <m/>
    <m/>
    <m/>
    <m/>
    <m/>
    <m/>
    <m/>
    <m/>
    <m/>
    <x v="1"/>
  </r>
  <r>
    <s v="P150374"/>
    <s v="Somali Urban Investment Planning"/>
    <s v="2016"/>
    <s v="#"/>
    <s v="Recipient Executed A"/>
    <s v="Somalia"/>
    <s v="AFR"/>
    <s v="WB"/>
    <s v="L"/>
    <s v="L"/>
    <s v="IDA"/>
    <s v="INVESTMENT"/>
    <s v="INVESTMENT"/>
    <s v="IPF"/>
    <s v="Social, Urban, Rural and Resilience Global Practice"/>
    <s v="Active"/>
    <s v="Urban Development"/>
    <s v="No"/>
    <x v="1"/>
    <s v="1"/>
    <s v="#"/>
    <s v="#"/>
    <s v="Y"/>
    <s v="#"/>
    <s v="#"/>
    <s v="Sub National Governm"/>
    <s v="BH"/>
    <s v="20"/>
    <s v="Urban Transport"/>
    <s v="TC"/>
    <s v="40"/>
    <s v="Waste Management"/>
    <s v="WB"/>
    <s v="20"/>
    <s v="Water Supply"/>
    <s v="WC"/>
    <s v="20"/>
    <s v="#"/>
    <s v="#"/>
    <s v="#"/>
    <s v="Not assigned"/>
    <s v="#"/>
    <s v="Other urban development"/>
    <s v="74"/>
    <n v="50"/>
    <s v="Municipal governance and institution building"/>
    <n v="73"/>
    <n v="20"/>
    <s v="Urban services and housing for the poor"/>
    <n v="71"/>
    <n v="20"/>
    <s v="Decentralization"/>
    <n v="26"/>
    <n v="8"/>
    <s v="Conflict prevention and post-conflict reconstruction"/>
    <n v="58"/>
    <n v="2"/>
    <s v="Partial Assessemnt"/>
    <s v="B"/>
    <s v="Y"/>
    <s v="N"/>
    <s v="#"/>
    <s v="Not assigned"/>
    <s v="Not assigned"/>
    <s v="EEAL"/>
    <s v="#"/>
    <s v="Not assigned"/>
    <s v="#"/>
    <s v="Not assigned"/>
    <s v="#"/>
    <s v="#"/>
    <s v="N"/>
    <s v="N"/>
    <s v="X"/>
    <n v="1"/>
    <m/>
    <m/>
    <n v="0"/>
    <n v="0"/>
    <n v="6"/>
    <n v="6"/>
    <n v="0"/>
    <n v="0"/>
    <m/>
    <m/>
    <x v="0"/>
    <m/>
    <n v="1"/>
    <s v="TBD"/>
    <m/>
    <m/>
    <m/>
    <m/>
    <m/>
    <s v="UR"/>
    <s v="Regional"/>
    <n v="2017"/>
    <m/>
    <m/>
    <m/>
    <m/>
    <m/>
    <m/>
    <m/>
    <m/>
    <m/>
    <m/>
    <x v="1"/>
  </r>
  <r>
    <s v="P156257"/>
    <s v="Special Financing Facility for Local Dev"/>
    <s v="2016"/>
    <s v="#"/>
    <s v="Recipient Executed A"/>
    <s v="Somalia"/>
    <s v="AFR"/>
    <s v="WB"/>
    <s v="L"/>
    <s v="L"/>
    <s v="IDA"/>
    <s v="INVESTMENT"/>
    <s v="INVESTMENT"/>
    <s v="IPF"/>
    <s v="Social, Urban, Rural and Resilience Global Practice"/>
    <s v="Active"/>
    <s v="Not assigned"/>
    <s v="No"/>
    <x v="1"/>
    <s v="#"/>
    <s v="#"/>
    <s v="#"/>
    <s v="Not assigned"/>
    <s v="#"/>
    <s v="#"/>
    <s v="Other Public Adminis"/>
    <s v="BZ"/>
    <s v="48"/>
    <s v="Oth Water, Sani&amp;Wast"/>
    <s v="WZ"/>
    <s v="13"/>
    <s v="Other Transportation"/>
    <s v="TZ"/>
    <s v="13"/>
    <s v="Health"/>
    <s v="HG"/>
    <s v="13"/>
    <s v="Other Education"/>
    <s v="EZ"/>
    <s v="13"/>
    <s v="Not assigned"/>
    <s v="#"/>
    <s v="Conflict prevention and post-conflict reconstruction"/>
    <s v="58"/>
    <n v="50"/>
    <s v="City-wide Infrastructure and Service Delivery"/>
    <n v="102"/>
    <n v="50"/>
    <s v="Not assigned"/>
    <s v="#"/>
    <s v="#"/>
    <s v="Not assigned"/>
    <s v="#"/>
    <s v="#"/>
    <s v="Not assigned"/>
    <s v="#"/>
    <s v="#"/>
    <s v="Partial Assessemnt"/>
    <s v="B"/>
    <s v="Y"/>
    <s v="N"/>
    <s v="#"/>
    <s v="Not assigned"/>
    <s v="Not assigned"/>
    <s v="EEAL I"/>
    <s v="A4904"/>
    <s v="Not assigned"/>
    <s v="#"/>
    <s v="Not assigned"/>
    <s v="#"/>
    <s v="#"/>
    <s v="N"/>
    <s v="Y"/>
    <s v="X"/>
    <n v="1"/>
    <m/>
    <m/>
    <n v="0"/>
    <n v="0"/>
    <n v="6"/>
    <n v="6"/>
    <n v="0"/>
    <n v="0"/>
    <s v="The main objective is to help strengthen the enabling environment for a well-functioning mortgage loan market. Project components in clude: (i) legal and administrative measures to improve property rights, mortgage lien efficiency, and property titling and registra tion system; (ii) strategic assistance to financial institutions; and (iii) training of operational staff in mortgage lending."/>
    <m/>
    <x v="0"/>
    <m/>
    <n v="1"/>
    <s v="TBD"/>
    <m/>
    <m/>
    <m/>
    <m/>
    <m/>
    <s v="UR"/>
    <s v="Regional"/>
    <n v="2017"/>
    <m/>
    <m/>
    <m/>
    <m/>
    <m/>
    <m/>
    <m/>
    <m/>
    <m/>
    <m/>
    <x v="1"/>
  </r>
  <r>
    <s v="P052368"/>
    <s v="ZA-GEF Maloti/Drakens Cnsrv &amp; Dev (FY02)"/>
    <n v="2002"/>
    <n v="2010"/>
    <s v="GEF"/>
    <s v="South Africa"/>
    <s v="AFR"/>
    <s v="WB"/>
    <s v="UM"/>
    <s v="UM"/>
    <s v="IBRD"/>
    <s v="INVESTMENT"/>
    <s v="SPECIFIC INVEST LN"/>
    <s v="Lending"/>
    <s v="Environment &amp; Natural Resources"/>
    <s v="Closed"/>
    <s v="Environment"/>
    <s v="No"/>
    <x v="1"/>
    <s v="#"/>
    <s v="#"/>
    <s v="#"/>
    <s v="Not assigned"/>
    <s v="(H)Natural res mgmt"/>
    <s v="VM"/>
    <s v="Forestry"/>
    <s v="AT"/>
    <s v="40"/>
    <s v="Social Protection"/>
    <s v="SA"/>
    <s v="20"/>
    <s v="Other Public Adminis"/>
    <s v="BZ"/>
    <s v="20"/>
    <s v="Other Industry,Trade"/>
    <s v="YZ"/>
    <s v="10"/>
    <s v="Other Agri, Forestry"/>
    <s v="AZ"/>
    <s v="10"/>
    <s v="Biodiversity"/>
    <s v="80"/>
    <s v="Biodiversity"/>
    <s v="80"/>
    <n v="20"/>
    <s v="Land administration and management"/>
    <n v="83"/>
    <n v="20"/>
    <s v="Export development and competitiveness"/>
    <n v="45"/>
    <n v="20"/>
    <s v="Rural non-farm income generation"/>
    <n v="76"/>
    <n v="20"/>
    <s v="Participation and civic engagement"/>
    <n v="57"/>
    <n v="20"/>
    <s v="Partial Assessemnt"/>
    <s v="B"/>
    <s v="N"/>
    <s v="N"/>
    <s v="#"/>
    <s v="Not assigned"/>
    <s v="Not assigned"/>
    <s v="ATIAL"/>
    <s v="23724"/>
    <s v="Not assigned"/>
    <s v="#"/>
    <s v="Not assigned"/>
    <s v="#"/>
    <s v="#"/>
    <s v="Not assigned"/>
    <s v="Not assigned"/>
    <s v="Not assigned"/>
    <n v="1"/>
    <m/>
    <m/>
    <n v="0"/>
    <n v="0"/>
    <n v="7.9249999999999998"/>
    <n v="7.9249999999999998"/>
    <n v="0"/>
    <n v="0"/>
    <s v="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
    <m/>
    <x v="1"/>
    <s v="Land Admin &amp; Mgt"/>
    <m/>
    <m/>
    <m/>
    <m/>
    <m/>
    <m/>
    <m/>
    <s v="UR"/>
    <s v="Regional"/>
    <n v="2017"/>
    <m/>
    <m/>
    <m/>
    <n v="1"/>
    <n v="1"/>
    <s v="ES"/>
    <s v="10/18/2011"/>
    <n v="2012"/>
    <s v="MODERATELY SATISFACTORY"/>
    <m/>
    <x v="1"/>
  </r>
  <r>
    <n v="22238"/>
    <s v="SAHL R Issue IV"/>
    <n v="2004"/>
    <m/>
    <s v="IFC-IS"/>
    <s v="South Africa"/>
    <s v="AFR"/>
    <s v="IFC"/>
    <s v="LM"/>
    <s v="UM"/>
    <s v="IBRD"/>
    <m/>
    <m/>
    <s v="Lending"/>
    <s v="Financial Markets"/>
    <s v="Closed"/>
    <s v="O-E"/>
    <m/>
    <x v="1"/>
    <m/>
    <m/>
    <m/>
    <m/>
    <m/>
    <m/>
    <m/>
    <m/>
    <m/>
    <m/>
    <m/>
    <m/>
    <m/>
    <m/>
    <m/>
    <m/>
    <m/>
    <m/>
    <m/>
    <m/>
    <m/>
    <m/>
    <m/>
    <m/>
    <m/>
    <m/>
    <m/>
    <m/>
    <m/>
    <m/>
    <m/>
    <m/>
    <m/>
    <m/>
    <m/>
    <m/>
    <m/>
    <m/>
    <m/>
    <s v="C"/>
    <m/>
    <m/>
    <m/>
    <m/>
    <m/>
    <m/>
    <m/>
    <m/>
    <m/>
    <m/>
    <m/>
    <m/>
    <m/>
    <m/>
    <m/>
    <m/>
    <m/>
    <m/>
    <m/>
    <m/>
    <n v="0.63687357"/>
    <m/>
    <m/>
    <m/>
    <s v="The development objective of the Project is to reduce land degradation through the integration of SLM practices into the overall development planning process of communities and local governments in selected pilot sub-watersheds."/>
    <m/>
    <x v="0"/>
    <m/>
    <m/>
    <m/>
    <n v="1"/>
    <m/>
    <m/>
    <m/>
    <m/>
    <s v="UR"/>
    <s v="Regional"/>
    <n v="2017"/>
    <m/>
    <m/>
    <m/>
    <n v="1"/>
    <m/>
    <m/>
    <m/>
    <m/>
    <m/>
    <m/>
    <x v="1"/>
  </r>
  <r>
    <n v="23819"/>
    <s v="SAHL Loan"/>
    <n v="2005"/>
    <m/>
    <s v="IFC-IS"/>
    <s v="South Africa"/>
    <s v="AFR"/>
    <s v="IFC"/>
    <s v="LM"/>
    <s v="UM"/>
    <s v="IBRD"/>
    <m/>
    <m/>
    <s v="Lending"/>
    <s v="Financial Markets"/>
    <s v="Closed"/>
    <s v="O-E"/>
    <m/>
    <x v="1"/>
    <m/>
    <m/>
    <m/>
    <m/>
    <m/>
    <m/>
    <m/>
    <m/>
    <m/>
    <m/>
    <m/>
    <m/>
    <m/>
    <m/>
    <m/>
    <m/>
    <m/>
    <m/>
    <m/>
    <m/>
    <m/>
    <m/>
    <m/>
    <m/>
    <m/>
    <m/>
    <m/>
    <m/>
    <m/>
    <m/>
    <m/>
    <m/>
    <m/>
    <m/>
    <m/>
    <m/>
    <m/>
    <m/>
    <m/>
    <s v="C"/>
    <m/>
    <m/>
    <m/>
    <m/>
    <m/>
    <m/>
    <m/>
    <m/>
    <m/>
    <m/>
    <m/>
    <m/>
    <m/>
    <m/>
    <m/>
    <m/>
    <m/>
    <m/>
    <m/>
    <m/>
    <n v="1.3846276200000001"/>
    <m/>
    <m/>
    <m/>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x v="0"/>
    <m/>
    <m/>
    <m/>
    <n v="1"/>
    <m/>
    <m/>
    <m/>
    <m/>
    <s v="UR"/>
    <s v="Regional"/>
    <n v="2017"/>
    <m/>
    <m/>
    <m/>
    <n v="1"/>
    <m/>
    <m/>
    <m/>
    <m/>
    <m/>
    <m/>
    <x v="1"/>
  </r>
  <r>
    <n v="11678"/>
    <s v="SAHL RI"/>
    <n v="2003"/>
    <m/>
    <s v="IFC-IS"/>
    <s v="South Africa"/>
    <s v="AFR"/>
    <s v="IFC"/>
    <s v="LM"/>
    <s v="UM"/>
    <s v="IBRD"/>
    <m/>
    <m/>
    <s v="Lending"/>
    <s v="Financial Markets"/>
    <s v="Closed"/>
    <s v="O-E"/>
    <m/>
    <x v="0"/>
    <m/>
    <m/>
    <m/>
    <m/>
    <m/>
    <m/>
    <m/>
    <m/>
    <m/>
    <m/>
    <m/>
    <m/>
    <m/>
    <m/>
    <m/>
    <m/>
    <m/>
    <m/>
    <m/>
    <m/>
    <m/>
    <m/>
    <m/>
    <m/>
    <m/>
    <m/>
    <m/>
    <m/>
    <m/>
    <m/>
    <m/>
    <m/>
    <m/>
    <m/>
    <m/>
    <m/>
    <m/>
    <m/>
    <m/>
    <s v="C"/>
    <m/>
    <m/>
    <m/>
    <m/>
    <m/>
    <m/>
    <m/>
    <m/>
    <m/>
    <m/>
    <m/>
    <m/>
    <m/>
    <m/>
    <m/>
    <m/>
    <m/>
    <m/>
    <m/>
    <m/>
    <n v="0.1673"/>
    <m/>
    <m/>
    <m/>
    <m/>
    <m/>
    <x v="2"/>
    <m/>
    <m/>
    <m/>
    <n v="1"/>
    <m/>
    <m/>
    <m/>
    <m/>
    <s v="UR"/>
    <s v="Regional"/>
    <n v="2017"/>
    <m/>
    <m/>
    <m/>
    <n v="1"/>
    <m/>
    <m/>
    <m/>
    <m/>
    <m/>
    <m/>
    <x v="1"/>
  </r>
  <r>
    <n v="20599"/>
    <s v="SAHL RI-II"/>
    <n v="2003"/>
    <m/>
    <s v="IFC-IS"/>
    <s v="South Africa"/>
    <s v="AFR"/>
    <s v="IFC"/>
    <s v="LM"/>
    <s v="UM"/>
    <s v="IBRD"/>
    <m/>
    <m/>
    <s v="Lending"/>
    <s v="Financial Markets"/>
    <s v="Closed"/>
    <s v="O-E"/>
    <m/>
    <x v="0"/>
    <m/>
    <m/>
    <m/>
    <m/>
    <m/>
    <m/>
    <m/>
    <m/>
    <m/>
    <m/>
    <m/>
    <m/>
    <m/>
    <m/>
    <m/>
    <m/>
    <m/>
    <m/>
    <m/>
    <m/>
    <m/>
    <m/>
    <m/>
    <m/>
    <m/>
    <m/>
    <m/>
    <m/>
    <m/>
    <m/>
    <m/>
    <m/>
    <m/>
    <m/>
    <m/>
    <m/>
    <m/>
    <m/>
    <m/>
    <s v="C"/>
    <m/>
    <m/>
    <m/>
    <m/>
    <m/>
    <m/>
    <m/>
    <m/>
    <m/>
    <m/>
    <m/>
    <m/>
    <m/>
    <m/>
    <m/>
    <m/>
    <m/>
    <m/>
    <m/>
    <m/>
    <n v="0.91943817000000005"/>
    <m/>
    <m/>
    <m/>
    <m/>
    <m/>
    <x v="2"/>
    <m/>
    <m/>
    <m/>
    <n v="1"/>
    <m/>
    <m/>
    <m/>
    <m/>
    <s v="UR"/>
    <s v="Regional"/>
    <n v="2017"/>
    <m/>
    <m/>
    <m/>
    <n v="1"/>
    <m/>
    <m/>
    <m/>
    <m/>
    <m/>
    <m/>
    <x v="1"/>
  </r>
  <r>
    <n v="21589"/>
    <s v="SAHL RI III"/>
    <n v="2004"/>
    <m/>
    <s v="IFC-IS"/>
    <s v="South Africa"/>
    <s v="AFR"/>
    <s v="IFC"/>
    <s v="LM"/>
    <s v="UM"/>
    <s v="IBRD"/>
    <m/>
    <m/>
    <s v="Lending"/>
    <s v="Financial Markets"/>
    <s v="Closed"/>
    <s v="O-E"/>
    <m/>
    <x v="0"/>
    <m/>
    <m/>
    <m/>
    <m/>
    <m/>
    <m/>
    <m/>
    <m/>
    <m/>
    <m/>
    <m/>
    <m/>
    <m/>
    <m/>
    <m/>
    <m/>
    <m/>
    <m/>
    <m/>
    <m/>
    <m/>
    <m/>
    <m/>
    <m/>
    <m/>
    <m/>
    <m/>
    <m/>
    <m/>
    <m/>
    <m/>
    <m/>
    <m/>
    <m/>
    <m/>
    <m/>
    <m/>
    <m/>
    <m/>
    <s v="C"/>
    <m/>
    <m/>
    <m/>
    <m/>
    <m/>
    <m/>
    <m/>
    <m/>
    <m/>
    <m/>
    <m/>
    <m/>
    <m/>
    <m/>
    <m/>
    <m/>
    <m/>
    <m/>
    <m/>
    <m/>
    <n v="0.57829551000000001"/>
    <m/>
    <m/>
    <m/>
    <m/>
    <m/>
    <x v="2"/>
    <m/>
    <m/>
    <m/>
    <n v="1"/>
    <m/>
    <m/>
    <m/>
    <m/>
    <s v="UR"/>
    <s v="Regional"/>
    <n v="2017"/>
    <m/>
    <m/>
    <m/>
    <n v="1"/>
    <m/>
    <m/>
    <m/>
    <m/>
    <m/>
    <m/>
    <x v="1"/>
  </r>
  <r>
    <n v="20725"/>
    <s v="SAHL - Peregrine"/>
    <n v="2003"/>
    <m/>
    <s v="IFC-IS"/>
    <s v="South Africa"/>
    <s v="AFR"/>
    <s v="IFC"/>
    <s v="LM"/>
    <s v="UM"/>
    <s v="IBRD"/>
    <m/>
    <m/>
    <s v="Lending"/>
    <s v="Financial Markets"/>
    <s v="Closed"/>
    <s v="O-E"/>
    <m/>
    <x v="1"/>
    <m/>
    <m/>
    <m/>
    <m/>
    <m/>
    <m/>
    <m/>
    <m/>
    <m/>
    <m/>
    <m/>
    <m/>
    <m/>
    <m/>
    <m/>
    <m/>
    <m/>
    <m/>
    <m/>
    <m/>
    <m/>
    <m/>
    <m/>
    <m/>
    <m/>
    <m/>
    <m/>
    <m/>
    <m/>
    <m/>
    <m/>
    <m/>
    <m/>
    <m/>
    <m/>
    <m/>
    <m/>
    <m/>
    <m/>
    <s v="C"/>
    <m/>
    <m/>
    <m/>
    <m/>
    <m/>
    <m/>
    <m/>
    <m/>
    <m/>
    <m/>
    <m/>
    <m/>
    <m/>
    <m/>
    <m/>
    <m/>
    <m/>
    <m/>
    <m/>
    <m/>
    <n v="2.5203560999999999"/>
    <m/>
    <m/>
    <m/>
    <s v="&lt;p&gt;The Project Development Objective (PDO) is to increase access to electricity and to foster the use of renewable energy sources.&lt;/ p&gt;"/>
    <m/>
    <x v="0"/>
    <m/>
    <m/>
    <m/>
    <n v="1"/>
    <m/>
    <m/>
    <m/>
    <m/>
    <s v="UR"/>
    <s v="Regional"/>
    <n v="2017"/>
    <m/>
    <m/>
    <m/>
    <n v="1"/>
    <m/>
    <m/>
    <m/>
    <m/>
    <m/>
    <m/>
    <x v="1"/>
  </r>
  <r>
    <n v="11160"/>
    <s v="SAHL-MBS"/>
    <n v="2002"/>
    <m/>
    <s v="IFC-IS"/>
    <s v="South Africa"/>
    <s v="AFR"/>
    <s v="IFC"/>
    <s v="UM"/>
    <s v="UM"/>
    <s v="IBRD"/>
    <m/>
    <m/>
    <s v="Lending"/>
    <s v="Financial Markets"/>
    <s v="Closed"/>
    <s v="O-E"/>
    <m/>
    <x v="1"/>
    <m/>
    <m/>
    <m/>
    <m/>
    <m/>
    <m/>
    <m/>
    <m/>
    <m/>
    <m/>
    <m/>
    <m/>
    <m/>
    <m/>
    <m/>
    <m/>
    <m/>
    <m/>
    <m/>
    <m/>
    <m/>
    <m/>
    <m/>
    <m/>
    <m/>
    <m/>
    <m/>
    <m/>
    <m/>
    <m/>
    <m/>
    <m/>
    <m/>
    <m/>
    <m/>
    <m/>
    <m/>
    <m/>
    <m/>
    <s v="C"/>
    <m/>
    <m/>
    <m/>
    <m/>
    <m/>
    <m/>
    <m/>
    <m/>
    <m/>
    <m/>
    <m/>
    <m/>
    <m/>
    <m/>
    <m/>
    <m/>
    <m/>
    <m/>
    <m/>
    <m/>
    <n v="2.6431215000000003"/>
    <m/>
    <m/>
    <m/>
    <m/>
    <m/>
    <x v="0"/>
    <m/>
    <m/>
    <m/>
    <n v="1"/>
    <m/>
    <m/>
    <m/>
    <m/>
    <s v="UR"/>
    <s v="Regional"/>
    <n v="2017"/>
    <m/>
    <m/>
    <m/>
    <n v="1"/>
    <m/>
    <m/>
    <m/>
    <m/>
    <m/>
    <m/>
    <x v="1"/>
  </r>
  <r>
    <n v="9599"/>
    <s v="SAHL"/>
    <n v="2000"/>
    <m/>
    <s v="IFC-IS"/>
    <s v="South Africa"/>
    <s v="AFR"/>
    <s v="IFC"/>
    <s v="LM"/>
    <s v="UM"/>
    <s v="IBRD"/>
    <m/>
    <m/>
    <s v="Lending"/>
    <s v="Financial Markets"/>
    <s v="Closed"/>
    <s v="O-E"/>
    <m/>
    <x v="1"/>
    <m/>
    <m/>
    <m/>
    <m/>
    <m/>
    <m/>
    <m/>
    <m/>
    <m/>
    <m/>
    <m/>
    <m/>
    <m/>
    <m/>
    <m/>
    <m/>
    <m/>
    <m/>
    <m/>
    <m/>
    <m/>
    <m/>
    <m/>
    <m/>
    <m/>
    <m/>
    <m/>
    <m/>
    <m/>
    <m/>
    <m/>
    <m/>
    <m/>
    <m/>
    <m/>
    <m/>
    <m/>
    <m/>
    <m/>
    <s v="C"/>
    <m/>
    <m/>
    <m/>
    <m/>
    <m/>
    <m/>
    <m/>
    <m/>
    <m/>
    <m/>
    <m/>
    <m/>
    <m/>
    <m/>
    <m/>
    <m/>
    <m/>
    <m/>
    <m/>
    <m/>
    <n v="2.8900863999999999"/>
    <m/>
    <m/>
    <m/>
    <s v=""/>
    <m/>
    <x v="0"/>
    <m/>
    <m/>
    <m/>
    <n v="1"/>
    <m/>
    <m/>
    <m/>
    <m/>
    <s v="UR"/>
    <s v="Regional"/>
    <n v="2017"/>
    <m/>
    <m/>
    <m/>
    <n v="1"/>
    <n v="1"/>
    <s v="XPSR"/>
    <m/>
    <n v="2005"/>
    <s v="HIGHLY SUCCESSFUL"/>
    <m/>
    <x v="1"/>
  </r>
  <r>
    <n v="10302"/>
    <s v="SAHL-LF"/>
    <n v="2001"/>
    <m/>
    <s v="IFC-IS"/>
    <s v="South Africa"/>
    <s v="AFR"/>
    <s v="IFC"/>
    <s v="UM"/>
    <s v="UM"/>
    <s v="IBRD"/>
    <m/>
    <m/>
    <s v="Lending"/>
    <s v="Financial Markets"/>
    <s v="Closed"/>
    <s v="O-E"/>
    <m/>
    <x v="1"/>
    <m/>
    <m/>
    <m/>
    <m/>
    <m/>
    <m/>
    <m/>
    <m/>
    <m/>
    <m/>
    <m/>
    <m/>
    <m/>
    <m/>
    <m/>
    <m/>
    <m/>
    <m/>
    <m/>
    <m/>
    <m/>
    <m/>
    <m/>
    <m/>
    <m/>
    <m/>
    <m/>
    <m/>
    <m/>
    <m/>
    <m/>
    <m/>
    <m/>
    <m/>
    <m/>
    <m/>
    <m/>
    <m/>
    <m/>
    <s v="C"/>
    <m/>
    <m/>
    <m/>
    <m/>
    <m/>
    <m/>
    <m/>
    <m/>
    <m/>
    <m/>
    <m/>
    <m/>
    <m/>
    <m/>
    <m/>
    <m/>
    <m/>
    <m/>
    <m/>
    <m/>
    <n v="6.4782847499999994"/>
    <m/>
    <m/>
    <m/>
    <s v="The proposed Project Development Objective (PDO) is to increase access to basic urban services in Quartier 7 (Q7) in Djibouti City."/>
    <m/>
    <x v="0"/>
    <m/>
    <m/>
    <m/>
    <n v="1"/>
    <m/>
    <m/>
    <m/>
    <m/>
    <s v="UR"/>
    <s v="Regional"/>
    <n v="2017"/>
    <m/>
    <m/>
    <m/>
    <n v="1"/>
    <m/>
    <m/>
    <m/>
    <m/>
    <m/>
    <m/>
    <x v="1"/>
  </r>
  <r>
    <n v="31851"/>
    <s v="IHS-SA"/>
    <n v="2013"/>
    <m/>
    <s v="IFC-IS"/>
    <s v="South Africa"/>
    <s v="AFR"/>
    <s v="IFC"/>
    <s v="UM"/>
    <s v="UM"/>
    <s v="IBRD"/>
    <m/>
    <m/>
    <s v="Lending"/>
    <s v="Collective Investment Vehicles"/>
    <s v="Active"/>
    <s v="P-GK"/>
    <m/>
    <x v="1"/>
    <m/>
    <m/>
    <m/>
    <m/>
    <m/>
    <m/>
    <m/>
    <m/>
    <m/>
    <m/>
    <m/>
    <m/>
    <m/>
    <m/>
    <m/>
    <m/>
    <m/>
    <m/>
    <m/>
    <m/>
    <m/>
    <m/>
    <m/>
    <m/>
    <m/>
    <m/>
    <m/>
    <m/>
    <m/>
    <m/>
    <m/>
    <m/>
    <m/>
    <m/>
    <m/>
    <m/>
    <m/>
    <m/>
    <m/>
    <s v="FI-2"/>
    <m/>
    <m/>
    <m/>
    <m/>
    <m/>
    <m/>
    <m/>
    <m/>
    <m/>
    <m/>
    <m/>
    <m/>
    <m/>
    <m/>
    <m/>
    <m/>
    <m/>
    <m/>
    <m/>
    <m/>
    <n v="21.25"/>
    <m/>
    <m/>
    <m/>
    <s v="To develop a financial institutional infrastructure that supports greater transparency and efficiency of financial transactions in the financial system."/>
    <m/>
    <x v="0"/>
    <m/>
    <m/>
    <m/>
    <n v="1"/>
    <m/>
    <m/>
    <m/>
    <m/>
    <s v="UR"/>
    <s v="Regional"/>
    <n v="2017"/>
    <m/>
    <m/>
    <m/>
    <n v="1"/>
    <m/>
    <m/>
    <m/>
    <m/>
    <m/>
    <m/>
    <x v="1"/>
  </r>
  <r>
    <s v="P150008"/>
    <s v="ZA-Land Bank Financial Intermediation Pr"/>
    <s v="2017"/>
    <s v="#"/>
    <s v="IBRD/IDA"/>
    <s v="South Africa"/>
    <s v="AFR"/>
    <s v="WB"/>
    <s v="UM"/>
    <s v="UM"/>
    <s v="IBRD"/>
    <s v="INVESTMENT"/>
    <s v="INVESTMENT"/>
    <s v="IPF"/>
    <s v="Finance, Competitiveness and Innovation"/>
    <s v="Active"/>
    <s v="Financial Inclusion Practice"/>
    <s v="No"/>
    <x v="1"/>
    <s v="#"/>
    <s v="#"/>
    <s v="#"/>
    <s v="Not assigned"/>
    <s v="#"/>
    <s v="#"/>
    <s v="Other Non-bank Finan"/>
    <s v="FL"/>
    <s v="40"/>
    <s v="Banking Institutions"/>
    <s v="FA"/>
    <s v="40"/>
    <s v="Agric ext &amp; research"/>
    <s v="AB"/>
    <s v="10"/>
    <s v="Agricultural markets"/>
    <s v="YA"/>
    <s v="10"/>
    <s v="#"/>
    <s v="#"/>
    <s v="#"/>
    <s v="Not assigned"/>
    <s v="#"/>
    <s v="Not assigned"/>
    <s v="#"/>
    <s v="#"/>
    <s v="Not assigned"/>
    <s v="#"/>
    <s v="#"/>
    <s v="Not assigned"/>
    <s v="#"/>
    <s v="#"/>
    <s v="Not assigned"/>
    <s v="#"/>
    <s v="#"/>
    <s v="Not assigned"/>
    <s v="#"/>
    <s v="#"/>
    <s v="Financial Intermediary Assessment"/>
    <s v="F"/>
    <s v="N"/>
    <s v="N"/>
    <s v="#"/>
    <s v="Not assigned"/>
    <s v="Not assigned"/>
    <s v="#"/>
    <s v="86860"/>
    <s v="Not assigned"/>
    <s v="#"/>
    <s v="Not assigned"/>
    <s v="#"/>
    <s v="#"/>
    <s v="N"/>
    <s v="N"/>
    <s v="X"/>
    <n v="1"/>
    <n v="1"/>
    <m/>
    <n v="93"/>
    <n v="0"/>
    <n v="93"/>
    <n v="0"/>
    <n v="0"/>
    <n v="0"/>
    <s v="The Project Development Objectives (PDO) are to: _x000d_(i) improve the quality of water and wastewater services in the Durres Water Utility Service Area; and_x000d_(ii) improve the financial performance of Durres Water Utility."/>
    <m/>
    <x v="0"/>
    <m/>
    <n v="1"/>
    <s v="Sites and Services"/>
    <m/>
    <m/>
    <m/>
    <m/>
    <m/>
    <s v="UR"/>
    <s v="Regional"/>
    <n v="2017"/>
    <m/>
    <m/>
    <m/>
    <m/>
    <m/>
    <m/>
    <m/>
    <m/>
    <m/>
    <m/>
    <x v="1"/>
  </r>
  <r>
    <s v="P100390"/>
    <s v="LK: Puttalam Housing Project"/>
    <n v="2007"/>
    <n v="2012"/>
    <s v="IBRD/IDA"/>
    <s v="Sri Lanka"/>
    <s v="SAR"/>
    <s v="WB"/>
    <s v="LM"/>
    <s v="LM"/>
    <s v="IBRD"/>
    <s v="INVESTMENT"/>
    <s v="SPECIFIC INVEST LN"/>
    <s v="Lending"/>
    <s v="Social, Urban, Rural and Resilience Global Practice"/>
    <s v="Closed"/>
    <s v="Urban Development"/>
    <s v="No"/>
    <x v="1"/>
    <s v="#"/>
    <s v="#"/>
    <s v="#"/>
    <s v="Not assigned"/>
    <s v="#"/>
    <s v="#"/>
    <s v="Housing Construction"/>
    <s v="YH"/>
    <s v="51"/>
    <s v="Water Supply"/>
    <s v="WC"/>
    <s v="31"/>
    <s v="Other Public Adminis"/>
    <s v="BZ"/>
    <s v="8"/>
    <s v="Rural and Inter-Urba"/>
    <s v="TI"/>
    <s v="5"/>
    <s v="Oth Water, Sani&amp;Wast"/>
    <s v="WZ"/>
    <s v="4"/>
    <s v="Conflict prevention and post-conflict reconstruction"/>
    <s v="58"/>
    <s v="Conflict prevention and post-conflict reconstruction"/>
    <s v="58"/>
    <n v="25"/>
    <s v="Pollution management and environmental health"/>
    <n v="84"/>
    <n v="25"/>
    <s v="Urban services and housing for the poor"/>
    <n v="71"/>
    <n v="24"/>
    <s v="Social safety nets"/>
    <n v="54"/>
    <n v="13"/>
    <s v="Personal and property rights"/>
    <n v="36"/>
    <n v="13"/>
    <s v="Partial Assessemnt"/>
    <s v="B"/>
    <s v="N"/>
    <s v="N"/>
    <s v="#"/>
    <s v="Not assigned"/>
    <s v="Not assigned"/>
    <s v="IIST"/>
    <s v="42610"/>
    <s v="Not assigned"/>
    <s v="#"/>
    <s v="Not assigned"/>
    <s v="#"/>
    <s v="#"/>
    <s v="Not assigned"/>
    <s v="Not assigned"/>
    <s v="Not assigned"/>
    <n v="1"/>
    <m/>
    <n v="1"/>
    <n v="0"/>
    <n v="32"/>
    <n v="32"/>
    <n v="0"/>
    <n v="0"/>
    <n v="21.7"/>
    <s v="The project’s development objective is to encourage the equity investment market to increase the supply of early stage investment finance for financially viable, new, and existing innovative firms."/>
    <m/>
    <x v="0"/>
    <m/>
    <n v="1"/>
    <s v="Disaster Relief"/>
    <m/>
    <m/>
    <m/>
    <m/>
    <n v="1"/>
    <s v="UR"/>
    <s v="National"/>
    <n v="2011"/>
    <m/>
    <m/>
    <m/>
    <n v="1"/>
    <n v="1"/>
    <s v="ES"/>
    <s v="05/07/2013"/>
    <n v="2013"/>
    <s v="MODERATELY SATISFACTORY"/>
    <m/>
    <x v="0"/>
  </r>
  <r>
    <s v="P094205"/>
    <s v="Sri Lanka Tsunami ERL"/>
    <n v="2005"/>
    <n v="2009"/>
    <s v="IBRD/IDA"/>
    <s v="Sri Lanka"/>
    <s v="SAR"/>
    <s v="WB"/>
    <s v="LM"/>
    <s v="LM"/>
    <s v="IBRD"/>
    <s v="INVESTMENT"/>
    <s v="EMERG RECOVERY LN"/>
    <s v="Lending"/>
    <s v="Social, Urban, Rural and Resilience Global Practice"/>
    <s v="Closed"/>
    <s v="Urban Development"/>
    <s v="No"/>
    <x v="1"/>
    <s v="#"/>
    <s v="#"/>
    <s v="#"/>
    <s v="Not assigned"/>
    <s v="#"/>
    <s v="#"/>
    <s v="Rural and Inter-Urba"/>
    <s v="TI"/>
    <s v="35"/>
    <s v="#"/>
    <s v="#"/>
    <s v="#"/>
    <s v="#"/>
    <s v="#"/>
    <s v="#"/>
    <s v="#"/>
    <s v="#"/>
    <s v="#"/>
    <s v="#"/>
    <s v="#"/>
    <s v="#"/>
    <s v="Natural disaster management"/>
    <s v="52"/>
    <s v="Natural disaster management"/>
    <s v="52"/>
    <n v="50"/>
    <s v="Urban services and housing for the poor"/>
    <n v="71"/>
    <n v="25"/>
    <s v="Social analysis and monitoring"/>
    <n v="61"/>
    <n v="25"/>
    <s v="Not assigned"/>
    <s v="#"/>
    <s v="#"/>
    <s v="Not assigned"/>
    <s v="#"/>
    <s v="#"/>
    <s v="Partial Assessemnt"/>
    <s v="B"/>
    <s v="N"/>
    <s v="N"/>
    <s v="#"/>
    <s v="Not assigned"/>
    <s v="Not assigned"/>
    <s v="ATIAL T"/>
    <s v="40390"/>
    <s v="SF"/>
    <s v="SF"/>
    <s v="Not assigned"/>
    <s v="#"/>
    <s v="#"/>
    <s v="Not assigned"/>
    <s v="Not assigned"/>
    <s v="Not assigned"/>
    <n v="1"/>
    <m/>
    <n v="1"/>
    <n v="0"/>
    <n v="75"/>
    <n v="75"/>
    <n v="0"/>
    <n v="0"/>
    <n v="50.3"/>
    <m/>
    <m/>
    <x v="0"/>
    <m/>
    <n v="1"/>
    <s v="Disaster Relief"/>
    <m/>
    <m/>
    <m/>
    <m/>
    <m/>
    <s v="UR"/>
    <s v="National"/>
    <n v="2011"/>
    <m/>
    <m/>
    <m/>
    <n v="1"/>
    <n v="1"/>
    <s v="ES"/>
    <s v="03/16/2011"/>
    <n v="2011"/>
    <s v="MODERATELY SATISFACTORY"/>
    <m/>
    <x v="0"/>
  </r>
  <r>
    <s v="P050738"/>
    <s v="Land Tit &amp; Rel Serv (LIL)"/>
    <n v="2001"/>
    <n v="2007"/>
    <s v="IBRD/IDA"/>
    <s v="Sri Lanka"/>
    <s v="SAR"/>
    <s v="WB"/>
    <s v="LM"/>
    <s v="LM"/>
    <s v="IBRD"/>
    <s v="INVESTMENT"/>
    <s v="LEARNING/INNOV LN"/>
    <s v="Lending"/>
    <s v="Social, Urban, Rural and Resilience Global Practice"/>
    <s v="Closed"/>
    <s v="Agriculture and Rural Development"/>
    <s v="No"/>
    <x v="1"/>
    <s v="#"/>
    <s v="#"/>
    <s v="#"/>
    <s v="Not assigned"/>
    <s v="(H)Natural res mgmt"/>
    <s v="VM"/>
    <s v="Central Government"/>
    <s v="BC"/>
    <s v="96"/>
    <s v="Law and Justice"/>
    <s v="BG"/>
    <s v="4"/>
    <s v="#"/>
    <s v="#"/>
    <s v="#"/>
    <s v="#"/>
    <s v="#"/>
    <s v="#"/>
    <s v="#"/>
    <s v="#"/>
    <s v="#"/>
    <s v="Land administration and management"/>
    <s v="83"/>
    <s v="Land administration and management"/>
    <s v="83"/>
    <n v="50"/>
    <s v="Rural markets"/>
    <n v="75"/>
    <n v="25"/>
    <s v="Law reform"/>
    <n v="33"/>
    <n v="25"/>
    <s v="Not assigned"/>
    <s v="#"/>
    <s v="#"/>
    <s v="Not assigned"/>
    <s v="#"/>
    <s v="#"/>
    <s v="Not Required"/>
    <s v="C"/>
    <s v="N"/>
    <s v="N"/>
    <s v="#"/>
    <s v="Not assigned"/>
    <s v="Not assigned"/>
    <s v="IIST"/>
    <s v="34960"/>
    <s v="Not assigned"/>
    <s v="#"/>
    <s v="Not assigned"/>
    <s v="#"/>
    <s v="#"/>
    <s v="Not assigned"/>
    <s v="Not assigned"/>
    <s v="Not assigned"/>
    <n v="1"/>
    <m/>
    <n v="1"/>
    <n v="0"/>
    <n v="5"/>
    <n v="5"/>
    <n v="0"/>
    <n v="0"/>
    <n v="3.9"/>
    <s v="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
    <s v="http://documents.worldbank.org/curated/en/2016/09/19688539"/>
    <x v="1"/>
    <s v="Land Admin &amp; Mgt"/>
    <m/>
    <m/>
    <m/>
    <m/>
    <m/>
    <m/>
    <m/>
    <s v="UR"/>
    <s v="National"/>
    <n v="2011"/>
    <m/>
    <m/>
    <m/>
    <n v="1"/>
    <n v="1"/>
    <s v="ES"/>
    <s v="06/28/2007"/>
    <n v="2007"/>
    <s v="UNSATISFACTORY"/>
    <m/>
    <x v="0"/>
  </r>
  <r>
    <n v="9313"/>
    <s v="NDB Housing"/>
    <n v="2000"/>
    <m/>
    <s v="IFC-IS"/>
    <s v="Sri Lanka"/>
    <s v="SAR"/>
    <s v="IFC"/>
    <s v="LM"/>
    <s v="LM"/>
    <s v="IBRD"/>
    <m/>
    <m/>
    <s v="Lending"/>
    <s v="Financial Markets"/>
    <s v="Closed"/>
    <s v="O-E"/>
    <m/>
    <x v="1"/>
    <m/>
    <m/>
    <m/>
    <m/>
    <m/>
    <m/>
    <m/>
    <m/>
    <m/>
    <m/>
    <m/>
    <m/>
    <m/>
    <m/>
    <m/>
    <m/>
    <m/>
    <m/>
    <m/>
    <m/>
    <m/>
    <m/>
    <m/>
    <m/>
    <m/>
    <m/>
    <m/>
    <m/>
    <m/>
    <m/>
    <m/>
    <m/>
    <m/>
    <m/>
    <m/>
    <m/>
    <m/>
    <m/>
    <m/>
    <s v="C"/>
    <m/>
    <m/>
    <m/>
    <m/>
    <m/>
    <m/>
    <m/>
    <m/>
    <m/>
    <m/>
    <m/>
    <m/>
    <m/>
    <m/>
    <m/>
    <m/>
    <m/>
    <m/>
    <m/>
    <m/>
    <n v="1.3"/>
    <m/>
    <m/>
    <m/>
    <s v=""/>
    <m/>
    <x v="0"/>
    <m/>
    <m/>
    <m/>
    <n v="1"/>
    <m/>
    <m/>
    <m/>
    <m/>
    <s v="UR"/>
    <s v="National"/>
    <n v="2011"/>
    <m/>
    <m/>
    <m/>
    <n v="1"/>
    <n v="1"/>
    <s v="XPSR"/>
    <m/>
    <n v="2004"/>
    <s v="UNSUCCESSFUL"/>
    <m/>
    <x v="0"/>
  </r>
  <r>
    <s v="P150140"/>
    <s v="North East Local Services Improvement Pr"/>
    <s v="2014"/>
    <s v="#"/>
    <s v="Recipient Executed A"/>
    <s v="Sri Lanka"/>
    <s v="SAR"/>
    <s v="WB"/>
    <s v="LM"/>
    <s v="LM"/>
    <s v="IBRD"/>
    <s v="INVESTMENT"/>
    <s v="INVESTMENT"/>
    <s v="IPF"/>
    <s v="Social, Urban, Rural and Resilience Global Practice"/>
    <s v="Closed"/>
    <s v="Agriculture and Rural Development"/>
    <s v="Yes"/>
    <x v="1"/>
    <s v="#"/>
    <s v="Integrated Rural Development"/>
    <s v="P113036"/>
    <s v="Not assigned"/>
    <s v="#"/>
    <s v="#"/>
    <s v="Other Public Adminis"/>
    <s v="BZ"/>
    <s v="25"/>
    <s v="Rural and Inter-Urba"/>
    <s v="TI"/>
    <s v="25"/>
    <s v="Water Supply"/>
    <s v="WC"/>
    <s v="25"/>
    <s v="Irrigation &amp; drainag"/>
    <s v="AI"/>
    <s v="24"/>
    <s v="Sub National Governm"/>
    <s v="BH"/>
    <s v="1"/>
    <s v="Not assigned"/>
    <s v="#"/>
    <s v="Rural services and infrastructure"/>
    <s v="78"/>
    <n v="25"/>
    <s v="City-wide Infrastructure and Service Delivery"/>
    <n v="102"/>
    <n v="25"/>
    <s v="Municipal governance and institution building"/>
    <n v="73"/>
    <n v="25"/>
    <s v="Natural disaster management"/>
    <n v="52"/>
    <n v="25"/>
    <s v="Not assigned"/>
    <s v="#"/>
    <s v="#"/>
    <s v="Partial Assessemnt"/>
    <s v="B"/>
    <s v="N"/>
    <s v="N"/>
    <s v="#"/>
    <s v="Not assigned"/>
    <s v="Not assigned"/>
    <s v="IIST"/>
    <s v="#"/>
    <s v="Not assigned"/>
    <s v="#"/>
    <s v="Not assigned"/>
    <s v="#"/>
    <s v="#"/>
    <s v="Not assigned"/>
    <s v="N"/>
    <s v="X"/>
    <n v="1"/>
    <m/>
    <m/>
    <n v="0"/>
    <n v="0"/>
    <n v="20.3"/>
    <n v="20.3"/>
    <n v="0"/>
    <n v="0"/>
    <s v="This project aims at providing long-term funding sources for banks to provide long-term credit to SMEs. The project will support the growth of privately-owned SMEs by increasing the supply of long-term finance provided by commercial banks and by strengthening thecapability of the Department for Small and Medium Enterprise Promotion (DOSMEP) to formulate and implement public policies that promote access to finance for SMEs."/>
    <m/>
    <x v="0"/>
    <m/>
    <n v="1"/>
    <s v="TBD"/>
    <m/>
    <m/>
    <m/>
    <m/>
    <m/>
    <s v="UR"/>
    <s v="National"/>
    <n v="2011"/>
    <m/>
    <m/>
    <m/>
    <m/>
    <m/>
    <m/>
    <m/>
    <m/>
    <m/>
    <m/>
    <x v="0"/>
  </r>
  <r>
    <s v="P110317"/>
    <s v="LK: NEHRP 2"/>
    <s v="2008"/>
    <s v="2012"/>
    <s v="IBRD/IDA"/>
    <s v="Sri Lanka"/>
    <s v="SAR"/>
    <s v="WB"/>
    <s v="LM"/>
    <s v="LM"/>
    <s v="IBRD"/>
    <s v="INVESTMENT"/>
    <s v="SPECIFIC INVEST LN"/>
    <s v="Lending"/>
    <s v="Social, Urban, Rural and Resilience Global Practice"/>
    <s v="Closed"/>
    <s v="Urban Development"/>
    <s v="Yes"/>
    <x v="0"/>
    <s v="#"/>
    <s v="North East Housing Reconstruction Progra"/>
    <s v="P083932"/>
    <s v="Not assigned"/>
    <s v="#"/>
    <s v="#"/>
    <s v="Housing Construction"/>
    <s v="YH"/>
    <s v="96"/>
    <s v="Central Government"/>
    <s v="BC"/>
    <s v="4"/>
    <s v="#"/>
    <s v="#"/>
    <s v="#"/>
    <s v="#"/>
    <s v="#"/>
    <s v="#"/>
    <s v="#"/>
    <s v="#"/>
    <s v="#"/>
    <s v="Not assigned"/>
    <s v="#"/>
    <s v="Conflict prevention and post-conflict reconstruction"/>
    <s v="58"/>
    <n v="100"/>
    <s v="Not assigned"/>
    <s v="#"/>
    <s v="#"/>
    <s v="Not assigned"/>
    <s v="#"/>
    <s v="#"/>
    <s v="Not assigned"/>
    <s v="#"/>
    <s v="#"/>
    <s v="Not assigned"/>
    <s v="#"/>
    <s v="#"/>
    <s v="Partial Assessemnt"/>
    <s v="B"/>
    <s v="N"/>
    <s v="N"/>
    <s v="#"/>
    <s v="Not assigned"/>
    <s v="Not assigned"/>
    <s v="TH EAST"/>
    <s v="#"/>
    <s v="Not assigned"/>
    <s v="#"/>
    <s v="Not assigned"/>
    <s v="#"/>
    <s v="#"/>
    <s v="Not assigned"/>
    <s v="Not assigned"/>
    <s v="Not assigned"/>
    <n v="1"/>
    <m/>
    <n v="1"/>
    <n v="0"/>
    <n v="43"/>
    <n v="43"/>
    <n v="0"/>
    <n v="0"/>
    <n v="26.2"/>
    <m/>
    <m/>
    <x v="0"/>
    <m/>
    <n v="1"/>
    <s v="Disaster Relief"/>
    <m/>
    <m/>
    <m/>
    <m/>
    <m/>
    <s v="UR"/>
    <s v="National"/>
    <n v="2011"/>
    <m/>
    <m/>
    <m/>
    <m/>
    <m/>
    <m/>
    <m/>
    <m/>
    <m/>
    <m/>
    <x v="0"/>
  </r>
  <r>
    <s v="P083932"/>
    <s v="LK:  NE Housing Reconstruction Program"/>
    <n v="2005"/>
    <n v="2012"/>
    <s v="IBRD/IDA"/>
    <s v="Sri Lanka"/>
    <s v="SAR"/>
    <s v="WB"/>
    <s v="LM"/>
    <s v="LM"/>
    <s v="IBRD"/>
    <s v="INVESTMENT"/>
    <s v="SPECIFIC INVEST LN"/>
    <s v="Lending"/>
    <s v="Social, Urban, Rural and Resilience Global Practice"/>
    <s v="Closed"/>
    <s v="Urban Development"/>
    <s v="No"/>
    <x v="1"/>
    <s v="1"/>
    <s v="#"/>
    <s v="#"/>
    <s v="Y"/>
    <s v="#"/>
    <s v="#"/>
    <s v="Housing Construction"/>
    <s v="YH"/>
    <s v="97"/>
    <s v="Sub National Governm"/>
    <s v="BH"/>
    <s v="3"/>
    <s v="#"/>
    <s v="#"/>
    <s v="#"/>
    <s v="#"/>
    <s v="#"/>
    <s v="#"/>
    <s v="#"/>
    <s v="#"/>
    <s v="#"/>
    <s v="Conflict prevention and post-conflict reconstruction"/>
    <s v="58"/>
    <s v="Conflict prevention and post-conflict reconstruction"/>
    <s v="58"/>
    <n v="29"/>
    <s v="Urban services and housing for the poor"/>
    <n v="71"/>
    <n v="29"/>
    <s v="Personal and property rights"/>
    <n v="36"/>
    <n v="14"/>
    <s v="Social safety nets"/>
    <n v="54"/>
    <n v="14"/>
    <s v="Land administration and management"/>
    <n v="83"/>
    <n v="14"/>
    <s v="Partial Assessemnt"/>
    <s v="B"/>
    <s v="N"/>
    <s v="N"/>
    <s v="#"/>
    <s v="Not assigned"/>
    <s v="Not assigned"/>
    <s v="TH EAST"/>
    <s v="44280"/>
    <s v="Not assigned"/>
    <s v="#"/>
    <s v="Not assigned"/>
    <s v="#"/>
    <s v="#"/>
    <s v="Not assigned"/>
    <s v="Not assigned"/>
    <s v="Not assigned"/>
    <n v="1"/>
    <m/>
    <n v="1"/>
    <n v="0"/>
    <n v="75"/>
    <n v="75"/>
    <n v="0"/>
    <n v="0"/>
    <n v="51.1"/>
    <s v="The North East Housing Reconstruction Program for Sri Lanka will facilitate the reconstruction of 46,000 houses in the North East over a four-year period through the provision of housing support cash grants. In doing so, it would support the return of displaced populations in the North East and the regularization of land title to targeted beneficiaries. The project has the following three components: Component 1) IDA will initially finance this component in full. North East Housing Reconstruction Program (NEHRP) will support the reconstruction of 46,000 houses including 36,800 fully-damaged houses and 9,200 partly-damaged houses in the North East over a four year period. Component 2) Capacity Building and Monitoring: US$2.72 million. IDA will initially finance this component in full. NEHRP offers a comprehensive technical assistance program to upgrade implementation capacity. Component 3) will be partly financed by IDA for US$2.7 million. The Government will finance the rest. The nature of the housing reconstruction program, is scale, coverage area, and the condition of beneficiaries require that an effective program management and monitoring system be in place to ensure smooth and successful implementation."/>
    <s v="http://documents.worldbank.org/curated/en/2004/03/3041003"/>
    <x v="1"/>
    <s v="Land Admin &amp; Mgt"/>
    <n v="1"/>
    <s v="Disaster Relief"/>
    <m/>
    <m/>
    <m/>
    <m/>
    <m/>
    <s v="UR"/>
    <s v="National"/>
    <n v="2011"/>
    <m/>
    <m/>
    <m/>
    <n v="2"/>
    <n v="1"/>
    <s v="ES"/>
    <s v="05/07/2013"/>
    <n v="2013"/>
    <s v="MODERATELY SATISFACTORY"/>
    <m/>
    <x v="0"/>
  </r>
  <r>
    <s v="P130548"/>
    <s v="Sri Lanka Strategic Cities Dev Project"/>
    <s v="2014"/>
    <s v="#"/>
    <s v="IBRD/IDA"/>
    <s v="Sri Lanka"/>
    <s v="SAR"/>
    <s v="WB"/>
    <s v="LM"/>
    <s v="LM"/>
    <s v="IBRD"/>
    <s v="INVESTMENT"/>
    <s v="INVESTMENT"/>
    <s v="IPF"/>
    <s v="Social, Urban, Rural and Resilience Global Practice"/>
    <s v="Active"/>
    <s v="Urban Development"/>
    <s v="No"/>
    <x v="1"/>
    <s v="1"/>
    <s v="#"/>
    <s v="#"/>
    <s v="Y"/>
    <s v="#"/>
    <s v="#"/>
    <s v="Urban Transport"/>
    <s v="TC"/>
    <s v="45"/>
    <s v="Oth Water, Sani&amp;Wast"/>
    <s v="WZ"/>
    <s v="35"/>
    <s v="Sub National Governm"/>
    <s v="BH"/>
    <s v="20"/>
    <s v="#"/>
    <s v="#"/>
    <s v="#"/>
    <s v="#"/>
    <s v="#"/>
    <s v="#"/>
    <s v="Not assigned"/>
    <s v="#"/>
    <s v="City-wide Infrastructure and Service Delivery"/>
    <s v="102"/>
    <n v="40"/>
    <s v="Municipal governance and institution building"/>
    <n v="73"/>
    <n v="20"/>
    <s v="Urban planning and housing policy"/>
    <n v="101"/>
    <n v="15"/>
    <s v="Other environment and natural resources management"/>
    <n v="86"/>
    <n v="15"/>
    <s v="Other Private Sector Development"/>
    <n v="99"/>
    <n v="10"/>
    <s v="Full Environmental Assessment"/>
    <s v="A"/>
    <s v="N"/>
    <s v="N"/>
    <s v="#"/>
    <s v="Not assigned"/>
    <s v="Not assigned"/>
    <s v="IIST"/>
    <s v="58000"/>
    <s v="Not assigned"/>
    <s v="#"/>
    <s v="Not assigned"/>
    <s v="#"/>
    <s v="#"/>
    <s v="N"/>
    <s v="Y"/>
    <s v="X"/>
    <n v="1"/>
    <m/>
    <n v="1"/>
    <n v="0"/>
    <n v="147"/>
    <n v="147"/>
    <n v="0"/>
    <n v="0"/>
    <n v="105.84"/>
    <s v="The PDO is to increase business and formal job creation in particular in the mining, tourism and_x000d__x000a_agribusiness sectors in the Nosy Be and Taolagnaro regions._x000d_"/>
    <m/>
    <x v="0"/>
    <m/>
    <n v="1"/>
    <s v="TBD"/>
    <m/>
    <m/>
    <m/>
    <m/>
    <m/>
    <s v="UR"/>
    <s v="National"/>
    <n v="2011"/>
    <m/>
    <m/>
    <m/>
    <m/>
    <m/>
    <m/>
    <m/>
    <m/>
    <m/>
    <m/>
    <x v="0"/>
  </r>
  <r>
    <s v="P147454"/>
    <s v="CATASTROPHE DEFERRED DRAWDOWN OPTION"/>
    <s v="2014"/>
    <s v="2017"/>
    <s v="IBRD/IDA"/>
    <s v="Sri Lanka"/>
    <s v="SAR"/>
    <s v="WB"/>
    <s v="LM"/>
    <s v="LM"/>
    <s v="IBRD"/>
    <s v="ADJUSTMENT"/>
    <s v="ADJUSTMENT"/>
    <s v="Development Policy"/>
    <s v="Social, Urban, Rural and Resilience Global Practice"/>
    <s v="Closed"/>
    <s v="Urban Development"/>
    <s v="No"/>
    <x v="1"/>
    <s v="#"/>
    <s v="#"/>
    <s v="#"/>
    <s v="Not assigned"/>
    <s v="#"/>
    <s v="#"/>
    <s v="Central Government"/>
    <s v="BC"/>
    <s v="60"/>
    <s v="Other Non-bank Finan"/>
    <s v="FL"/>
    <s v="40"/>
    <s v="#"/>
    <s v="#"/>
    <s v="#"/>
    <s v="#"/>
    <s v="#"/>
    <s v="#"/>
    <s v="#"/>
    <s v="#"/>
    <s v="#"/>
    <s v="Not assigned"/>
    <s v="#"/>
    <s v="Natural disaster management"/>
    <s v="52"/>
    <n v="100"/>
    <s v="Not assigned"/>
    <s v="#"/>
    <s v="#"/>
    <s v="Not assigned"/>
    <s v="#"/>
    <s v="#"/>
    <s v="Not assigned"/>
    <s v="#"/>
    <s v="#"/>
    <s v="Not assigned"/>
    <s v="#"/>
    <s v="#"/>
    <s v="#"/>
    <s v="#"/>
    <s v="N"/>
    <s v="N"/>
    <s v="#"/>
    <s v="Not assigned"/>
    <s v="Not assigned"/>
    <s v="IIST"/>
    <s v="83570"/>
    <s v="Not assigned"/>
    <s v="#"/>
    <s v="Not assigned"/>
    <s v="N"/>
    <s v="N"/>
    <s v="Not assigned"/>
    <s v="N"/>
    <s v="X"/>
    <n v="1"/>
    <n v="1"/>
    <m/>
    <n v="102"/>
    <n v="0"/>
    <n v="102"/>
    <n v="0"/>
    <n v="0"/>
    <n v="0"/>
    <s v="The development objectives of the proposed credit are to support the financial sector medium-term reform program initiated by the Nepalese authorities to reduce the vulnerability of the banking sector and increase its transparency _x000a__x000a_ Although this operation was designed prior to the April 2015 earthquake, the magnitude of the devastation that ensued, as well as the heightened vulnerabilities of the financial sector as a result of the disaster, have resulted in an additional objective which is to provide the GoN with much needed short term financial support to expedite and scale up relief and recovery efforts while mitigating new emerging financial sector weaknesses and allowing it to play its role in the broader post-disaster recovery effort"/>
    <m/>
    <x v="0"/>
    <m/>
    <n v="1"/>
    <s v="Disaster Relief"/>
    <m/>
    <m/>
    <m/>
    <m/>
    <m/>
    <s v="UR"/>
    <s v="National"/>
    <n v="2011"/>
    <m/>
    <m/>
    <m/>
    <m/>
    <n v="1"/>
    <s v="ES"/>
    <s v="09/24/2018"/>
    <n v="2019"/>
    <s v="MODERATELY SATISFACTORY"/>
    <m/>
    <x v="0"/>
  </r>
  <r>
    <s v="P132833"/>
    <s v="Transport Sector Project"/>
    <s v="2016"/>
    <s v="#"/>
    <s v="IBRD/IDA"/>
    <s v="Sri Lanka"/>
    <s v="SAR"/>
    <s v="WB"/>
    <s v="LM"/>
    <s v="LM"/>
    <s v="IBRD"/>
    <s v="INVESTMENT"/>
    <s v="INVESTMENT"/>
    <s v="IPF"/>
    <s v="Transport"/>
    <s v="Active"/>
    <s v="Not assigned"/>
    <s v="No"/>
    <x v="1"/>
    <s v="#"/>
    <s v="#"/>
    <s v="#"/>
    <s v="Not assigned"/>
    <s v="#"/>
    <s v="#"/>
    <s v="Rural and Inter-Urba"/>
    <s v="TI"/>
    <s v="82"/>
    <s v="PA Transportation"/>
    <s v="TF"/>
    <s v="18"/>
    <s v="#"/>
    <s v="#"/>
    <s v="#"/>
    <s v="#"/>
    <s v="#"/>
    <s v="#"/>
    <s v="#"/>
    <s v="#"/>
    <s v="#"/>
    <s v="Not assigned"/>
    <s v="#"/>
    <s v="Other rural development"/>
    <s v="79"/>
    <n v="50"/>
    <s v="Other urban development"/>
    <n v="74"/>
    <n v="50"/>
    <s v="Not assigned"/>
    <s v="#"/>
    <s v="#"/>
    <s v="Not assigned"/>
    <s v="#"/>
    <s v="#"/>
    <s v="Not assigned"/>
    <s v="#"/>
    <s v="#"/>
    <s v="Partial Assessemnt"/>
    <s v="B"/>
    <s v="N"/>
    <s v="N"/>
    <s v="#"/>
    <s v="Not assigned"/>
    <s v="Not assigned"/>
    <s v="A EEL"/>
    <s v="57880"/>
    <s v="Not assigned"/>
    <s v="#"/>
    <s v="Not assigned"/>
    <s v="#"/>
    <s v="#"/>
    <s v="Not assigned"/>
    <s v="Y"/>
    <s v="Not assigned"/>
    <n v="1"/>
    <m/>
    <n v="1"/>
    <n v="0"/>
    <n v="125"/>
    <n v="125"/>
    <n v="0"/>
    <n v="0"/>
    <n v="90"/>
    <s v="The project development objective (PDO) is to enhance the capacity of MPUDC to improve coverage of key urban services and increase the revenue of participating urban local bodies."/>
    <m/>
    <x v="0"/>
    <m/>
    <n v="1"/>
    <s v="Sites and Services"/>
    <m/>
    <n v="1"/>
    <m/>
    <m/>
    <m/>
    <s v="UR"/>
    <s v="National"/>
    <n v="2011"/>
    <m/>
    <m/>
    <m/>
    <m/>
    <m/>
    <m/>
    <m/>
    <m/>
    <m/>
    <m/>
    <x v="0"/>
  </r>
  <r>
    <s v="P147827"/>
    <s v="LK Water and Sanitation Improvement Proj"/>
    <s v="2015"/>
    <s v="#"/>
    <s v="IBRD/IDA"/>
    <s v="Sri Lanka"/>
    <s v="SAR"/>
    <s v="WB"/>
    <s v="LM"/>
    <s v="LM"/>
    <s v="IBRD"/>
    <s v="INVESTMENT"/>
    <s v="INVESTMENT"/>
    <s v="IPF"/>
    <s v="Water"/>
    <s v="Active"/>
    <s v="Water"/>
    <s v="No"/>
    <x v="1"/>
    <s v="#"/>
    <s v="#"/>
    <s v="#"/>
    <s v="Not assigned"/>
    <s v="#"/>
    <s v="#"/>
    <s v="Sanitation"/>
    <s v="WA"/>
    <s v="46"/>
    <s v="Water Supply"/>
    <s v="WC"/>
    <s v="46"/>
    <s v="PA Water, Sanitation"/>
    <s v="WF"/>
    <s v="8"/>
    <s v="#"/>
    <s v="#"/>
    <s v="#"/>
    <s v="#"/>
    <s v="#"/>
    <s v="#"/>
    <s v="Not assigned"/>
    <s v="#"/>
    <s v="City-wide Infrastructure and Service Delivery"/>
    <s v="102"/>
    <n v="45"/>
    <s v="Rural services and infrastructure"/>
    <n v="78"/>
    <n v="45"/>
    <s v="Other public sector governance"/>
    <n v="30"/>
    <n v="5"/>
    <s v="Water resource management"/>
    <n v="85"/>
    <n v="5"/>
    <s v="Not assigned"/>
    <s v="#"/>
    <s v="#"/>
    <s v="Partial Assessemnt"/>
    <s v="B"/>
    <s v="N"/>
    <s v="N"/>
    <s v="#"/>
    <s v="Not assigned"/>
    <s v="Not assigned"/>
    <s v="#"/>
    <s v="56850"/>
    <s v="Not assigned"/>
    <s v="#"/>
    <s v="Not assigned"/>
    <s v="#"/>
    <s v="#"/>
    <s v="N"/>
    <s v="N"/>
    <s v="X"/>
    <n v="1"/>
    <m/>
    <n v="1"/>
    <n v="0"/>
    <n v="165"/>
    <n v="165"/>
    <n v="0"/>
    <n v="0"/>
    <n v="118.8"/>
    <s v="The project aim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 f urban services."/>
    <m/>
    <x v="0"/>
    <m/>
    <n v="1"/>
    <s v="Sites and Services"/>
    <m/>
    <m/>
    <m/>
    <m/>
    <m/>
    <s v="UR"/>
    <s v="National"/>
    <n v="2011"/>
    <m/>
    <m/>
    <m/>
    <m/>
    <m/>
    <m/>
    <m/>
    <m/>
    <m/>
    <m/>
    <x v="0"/>
  </r>
  <r>
    <s v="P157427"/>
    <s v="SCDP - Additional Financing"/>
    <s v="2016"/>
    <s v="#"/>
    <s v="IBRD/IDA"/>
    <s v="Sri Lanka"/>
    <s v="SAR"/>
    <s v="WB"/>
    <s v="LM"/>
    <s v="LM"/>
    <s v="IBRD"/>
    <s v="INVESTMENT"/>
    <s v="INVESTMENT"/>
    <s v="IPF"/>
    <s v="Social, Urban, Rural and Resilience Global Practice"/>
    <s v="Active"/>
    <s v="Not assigned"/>
    <s v="Yes"/>
    <x v="0"/>
    <s v="#"/>
    <s v="P130548"/>
    <s v="P130548"/>
    <s v="Not assigned"/>
    <s v="#"/>
    <s v="#"/>
    <s v="Rural and Inter-Urba"/>
    <s v="TI"/>
    <s v="45"/>
    <s v="Water Supply"/>
    <s v="WC"/>
    <s v="35"/>
    <s v="Sub National Governm"/>
    <s v="BH"/>
    <s v="20"/>
    <s v="#"/>
    <s v="#"/>
    <s v="#"/>
    <s v="#"/>
    <s v="#"/>
    <s v="#"/>
    <s v="Not assigned"/>
    <s v="#"/>
    <s v="City-wide Infrastructure and Service Delivery"/>
    <s v="102"/>
    <n v="40"/>
    <s v="Municipal governance and institution building"/>
    <n v="73"/>
    <n v="20"/>
    <s v="Other environment and natural resources management"/>
    <n v="86"/>
    <n v="15"/>
    <s v="Urban planning and housing policy"/>
    <n v="101"/>
    <n v="15"/>
    <s v="Other Private Sector Development"/>
    <n v="99"/>
    <n v="10"/>
    <s v="Full Environmental Assessment"/>
    <s v="A"/>
    <s v="N"/>
    <s v="N"/>
    <s v="#"/>
    <s v="Not assigned"/>
    <s v="Not assigned"/>
    <s v="IIST"/>
    <s v="#"/>
    <s v="Not assigned"/>
    <s v="#"/>
    <s v="Not assigned"/>
    <s v="#"/>
    <s v="#"/>
    <s v="Not assigned"/>
    <s v="N"/>
    <s v="Not assigned"/>
    <n v="1"/>
    <m/>
    <n v="1"/>
    <n v="0"/>
    <n v="55"/>
    <n v="55"/>
    <n v="0"/>
    <n v="0"/>
    <n v="39.6"/>
    <m/>
    <m/>
    <x v="0"/>
    <m/>
    <n v="1"/>
    <e v="#N/A"/>
    <m/>
    <m/>
    <m/>
    <m/>
    <m/>
    <s v="UR"/>
    <s v="National"/>
    <n v="2011"/>
    <m/>
    <m/>
    <m/>
    <m/>
    <m/>
    <m/>
    <m/>
    <m/>
    <m/>
    <m/>
    <x v="0"/>
  </r>
  <r>
    <s v="P155324"/>
    <s v="Saint Lucia DVRP AF"/>
    <s v="2017"/>
    <s v="#"/>
    <s v="IBRD/IDA"/>
    <s v="St. Lucia"/>
    <s v="LCR"/>
    <s v="WB"/>
    <s v="UM"/>
    <s v="UM"/>
    <s v="Blend"/>
    <s v="INVESTMENT"/>
    <s v="INVESTMENT"/>
    <s v="IPF"/>
    <s v="Social, Urban, Rural and Resilience Global Practice"/>
    <s v="Active"/>
    <s v="Not assigned"/>
    <s v="Yes"/>
    <x v="0"/>
    <s v="#"/>
    <s v="P127226"/>
    <s v="P127226"/>
    <s v="Not assigned"/>
    <s v="#"/>
    <s v="#"/>
    <s v="Rural and Inter-Urba"/>
    <s v="TI"/>
    <s v="37"/>
    <s v="Social Protection"/>
    <s v="SA"/>
    <s v="37"/>
    <s v="PA Transportation"/>
    <s v="TF"/>
    <s v="26"/>
    <s v="#"/>
    <s v="#"/>
    <s v="#"/>
    <s v="#"/>
    <s v="#"/>
    <s v="#"/>
    <s v="Not assigned"/>
    <s v="#"/>
    <s v="Not assigned"/>
    <s v="#"/>
    <s v="#"/>
    <s v="Not assigned"/>
    <s v="#"/>
    <s v="#"/>
    <s v="Not assigned"/>
    <s v="#"/>
    <s v="#"/>
    <s v="Not assigned"/>
    <s v="#"/>
    <s v="#"/>
    <s v="Not assigned"/>
    <s v="#"/>
    <s v="#"/>
    <s v="Partial Assessemnt"/>
    <s v="B"/>
    <s v="N"/>
    <s v="N"/>
    <s v="#"/>
    <s v="Not assigned"/>
    <s v="Not assigned"/>
    <s v="PECT C"/>
    <s v="#"/>
    <s v="Not assigned"/>
    <s v="#"/>
    <s v="Not assigned"/>
    <s v="#"/>
    <s v="#"/>
    <s v="N"/>
    <s v="Y"/>
    <s v="Not assigned"/>
    <n v="1"/>
    <m/>
    <n v="1"/>
    <n v="0"/>
    <n v="1.62"/>
    <n v="1.62"/>
    <n v="0"/>
    <n v="0"/>
    <n v="1.1664000000000001"/>
    <m/>
    <m/>
    <x v="0"/>
    <m/>
    <m/>
    <m/>
    <m/>
    <n v="1"/>
    <m/>
    <m/>
    <m/>
    <m/>
    <m/>
    <m/>
    <m/>
    <m/>
    <m/>
    <m/>
    <m/>
    <m/>
    <m/>
    <m/>
    <m/>
    <m/>
    <x v="2"/>
  </r>
  <r>
    <s v="P129156"/>
    <s v="SD-Sustainable NRM (PSG)"/>
    <n v="2014"/>
    <s v="#"/>
    <s v="GEF"/>
    <s v="Sudan"/>
    <s v="AFR"/>
    <s v="WB"/>
    <s v="LM"/>
    <s v="LM"/>
    <s v="IDA"/>
    <s v="INVESTMENT"/>
    <s v="IPF"/>
    <s v="Lending"/>
    <s v="Environment &amp; Natural Resources"/>
    <s v="Active"/>
    <s v="Environment"/>
    <s v="No"/>
    <x v="1"/>
    <s v="1"/>
    <s v="#"/>
    <s v="#"/>
    <s v="Y"/>
    <s v="#"/>
    <s v="#"/>
    <s v="Forestry"/>
    <s v="AT"/>
    <s v="34"/>
    <s v="Oth Water, Sani&amp;Wast"/>
    <s v="WZ"/>
    <s v="34"/>
    <s v="PA Agri,Fish&amp;Forest"/>
    <s v="AK"/>
    <s v="32"/>
    <s v="#"/>
    <s v="#"/>
    <s v="#"/>
    <s v="#"/>
    <s v="#"/>
    <s v="#"/>
    <s v="Not assigned"/>
    <s v="#"/>
    <s v="Biodiversity"/>
    <s v="80"/>
    <n v="32"/>
    <s v="Land administration and management"/>
    <n v="83"/>
    <n v="32"/>
    <s v="Water resource management"/>
    <n v="85"/>
    <n v="26"/>
    <s v="Environmental policies and institutions"/>
    <n v="82"/>
    <n v="10"/>
    <s v="Not assigned"/>
    <s v="#"/>
    <s v="#"/>
    <s v="Partial Assessemnt"/>
    <s v="B"/>
    <s v="Y"/>
    <s v="N"/>
    <s v="#"/>
    <s v="Not assigned"/>
    <s v="Not assigned"/>
    <s v="IIST"/>
    <s v="16134"/>
    <s v="Not assigned"/>
    <s v="#"/>
    <s v="Not assigned"/>
    <s v="#"/>
    <s v="#"/>
    <s v="N"/>
    <s v="N"/>
    <s v="X"/>
    <n v="1"/>
    <m/>
    <m/>
    <n v="0"/>
    <n v="0"/>
    <n v="8.35"/>
    <n v="8.35"/>
    <n v="0"/>
    <n v="0"/>
    <s v="The Project Development Objective (PDO) and Global Environment Objective is “to increase the adoption of sustainable land and watermanagement practices in targeted landscapes”."/>
    <m/>
    <x v="1"/>
    <s v="Land Admin &amp; Mgt"/>
    <m/>
    <m/>
    <m/>
    <m/>
    <m/>
    <m/>
    <m/>
    <s v="UR"/>
    <s v="Regional"/>
    <n v="2017"/>
    <m/>
    <m/>
    <m/>
    <n v="1"/>
    <m/>
    <m/>
    <m/>
    <s v=" "/>
    <m/>
    <m/>
    <x v="1"/>
  </r>
  <r>
    <s v="P144786"/>
    <s v="SR Dev of Accounting and Auditing Stds."/>
    <s v="2013"/>
    <s v="2017"/>
    <s v="IDF"/>
    <s v="Suriname"/>
    <s v="LCR"/>
    <s v="WB"/>
    <s v="UM"/>
    <s v="UM"/>
    <s v="IBRD"/>
    <s v="#"/>
    <s v="#"/>
    <s v="Not assigned"/>
    <s v="Governance"/>
    <s v="Closed"/>
    <s v="Financial Management"/>
    <s v="No"/>
    <x v="1"/>
    <s v="#"/>
    <s v="#"/>
    <s v="#"/>
    <s v="Not assigned"/>
    <s v="#"/>
    <s v="#"/>
    <s v="Other Non-bank Finan"/>
    <s v="FL"/>
    <s v="100"/>
    <s v="#"/>
    <s v="#"/>
    <s v="#"/>
    <s v="#"/>
    <s v="#"/>
    <s v="#"/>
    <s v="#"/>
    <s v="#"/>
    <s v="#"/>
    <s v="#"/>
    <s v="#"/>
    <s v="#"/>
    <s v="Not assigned"/>
    <s v="#"/>
    <s v="International financial standards and systems"/>
    <s v="42"/>
    <n v="100"/>
    <s v="Not assigned"/>
    <s v="#"/>
    <s v="#"/>
    <s v="Not assigned"/>
    <s v="#"/>
    <s v="#"/>
    <s v="Not assigned"/>
    <s v="#"/>
    <s v="#"/>
    <s v="Not assigned"/>
    <s v="#"/>
    <s v="#"/>
    <s v="#"/>
    <s v="#"/>
    <s v="N"/>
    <s v="N"/>
    <s v="#"/>
    <s v="Not assigned"/>
    <s v="Not assigned"/>
    <s v="IIST"/>
    <s v="14560"/>
    <s v="Not assigned"/>
    <s v="#"/>
    <s v="Not assigned"/>
    <s v="#"/>
    <s v="#"/>
    <s v="Not assigned"/>
    <s v="Not assigned"/>
    <s v="Not assigned"/>
    <n v="1"/>
    <m/>
    <m/>
    <n v="0"/>
    <n v="0"/>
    <n v="0.3"/>
    <n v="0.3"/>
    <n v="0"/>
    <n v="0"/>
    <s v="The objective of the project is to assist with the implementation of reforms inforest organization and management, both at the Entity and canton level."/>
    <m/>
    <x v="0"/>
    <m/>
    <n v="1"/>
    <s v="TBD"/>
    <m/>
    <m/>
    <m/>
    <m/>
    <m/>
    <m/>
    <m/>
    <m/>
    <m/>
    <m/>
    <m/>
    <m/>
    <m/>
    <m/>
    <m/>
    <m/>
    <m/>
    <m/>
    <x v="2"/>
  </r>
  <r>
    <s v="P081159"/>
    <s v="COMMTY AGRIC &amp; WATERSHED MGMT (GEF)"/>
    <n v="2004"/>
    <n v="2011"/>
    <s v="GEF"/>
    <s v="Tajikistan"/>
    <s v="ECA"/>
    <s v="WB"/>
    <s v="L"/>
    <s v="LM"/>
    <s v="IDA"/>
    <s v="INVESTMENT"/>
    <s v="SPECIFIC INVEST LN"/>
    <s v="Lending"/>
    <s v="Agriculture"/>
    <s v="Closed"/>
    <s v="Agriculture and Rural Development"/>
    <s v="Yes"/>
    <x v="1"/>
    <s v="#"/>
    <s v="P077454"/>
    <s v="COMMTY AGRIC &amp; WATERSHED MGMT"/>
    <s v="Not assigned"/>
    <s v="#"/>
    <s v="#"/>
    <s v="Crops"/>
    <s v="AH"/>
    <s v="29"/>
    <s v="Irrigation &amp; drainag"/>
    <s v="AI"/>
    <s v="25"/>
    <s v="Forestry"/>
    <s v="AT"/>
    <s v="20"/>
    <s v="Fisheries"/>
    <s v="AF"/>
    <s v="13"/>
    <s v="Livestock"/>
    <s v="AL"/>
    <s v="13"/>
    <s v="Land administration and management"/>
    <s v="83"/>
    <s v="Land administration and management"/>
    <s v="83"/>
    <n v="40"/>
    <s v="Water resource management"/>
    <n v="85"/>
    <n v="20"/>
    <s v="Other social development"/>
    <n v="62"/>
    <n v="20"/>
    <s v="Rural non-farm income generation"/>
    <n v="76"/>
    <n v="20"/>
    <s v="Not assigned"/>
    <s v="#"/>
    <s v="#"/>
    <s v="Financial Intermediary Assessment"/>
    <s v="F"/>
    <s v="Y"/>
    <s v="N"/>
    <s v="#"/>
    <s v="Not assigned"/>
    <s v="Not assigned"/>
    <s v="IIST"/>
    <s v="53572"/>
    <s v="SF"/>
    <s v="SF"/>
    <s v="Not assigned"/>
    <s v="#"/>
    <s v="#"/>
    <s v="Not assigned"/>
    <s v="Not assigned"/>
    <s v="Not assigned"/>
    <n v="0"/>
    <m/>
    <m/>
    <n v="0"/>
    <n v="0"/>
    <n v="4.5"/>
    <n v="4.5"/>
    <n v="0"/>
    <n v="0"/>
    <s v="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
    <m/>
    <x v="1"/>
    <s v="Land Use Planning"/>
    <m/>
    <m/>
    <m/>
    <m/>
    <m/>
    <m/>
    <m/>
    <s v="UR"/>
    <s v="Regional"/>
    <n v="2017"/>
    <m/>
    <m/>
    <m/>
    <n v="1"/>
    <m/>
    <m/>
    <m/>
    <s v=" "/>
    <m/>
    <m/>
    <x v="0"/>
  </r>
  <r>
    <s v="P077454"/>
    <s v="COMMTY AGRIC &amp; WATERSHED MGMT"/>
    <n v="2004"/>
    <n v="2012"/>
    <s v="IBRD/IDA"/>
    <s v="Tajikistan"/>
    <s v="ECA"/>
    <s v="WB"/>
    <s v="L"/>
    <s v="LM"/>
    <s v="IDA"/>
    <s v="INVESTMENT"/>
    <s v="SPECIFIC INVEST LN"/>
    <s v="Lending"/>
    <s v="Agriculture"/>
    <s v="Closed"/>
    <s v="Agriculture and Rural Development"/>
    <s v="No"/>
    <x v="1"/>
    <s v="#"/>
    <s v="#"/>
    <s v="#"/>
    <s v="Not assigned"/>
    <s v="(H)Comm. action Prog"/>
    <s v="MC"/>
    <s v="Other Agri, Forestry"/>
    <s v="AZ"/>
    <s v="49"/>
    <s v="Sub National Governm"/>
    <s v="BH"/>
    <s v="25"/>
    <s v="Agric ext &amp; research"/>
    <s v="AB"/>
    <s v="10"/>
    <s v="Rural and Inter-Urba"/>
    <s v="TI"/>
    <s v="8"/>
    <s v="Water Supply"/>
    <s v="WC"/>
    <s v="8"/>
    <s v="Other rural development"/>
    <s v="79"/>
    <s v="Other rural development"/>
    <s v="79"/>
    <n v="25"/>
    <s v="Land administration and management"/>
    <n v="83"/>
    <n v="25"/>
    <s v="Biodiversity"/>
    <n v="80"/>
    <n v="24"/>
    <s v="Rural services and infrastructure"/>
    <n v="78"/>
    <n v="13"/>
    <s v="Participation and civic engagement"/>
    <n v="57"/>
    <n v="13"/>
    <s v="Financial Intermediary Assessment"/>
    <s v="F"/>
    <s v="Y"/>
    <s v="N"/>
    <s v="#"/>
    <s v="Not assigned"/>
    <s v="Not assigned"/>
    <s v="IIST"/>
    <s v="39280"/>
    <s v="SF"/>
    <s v="SF"/>
    <s v="Not assigned"/>
    <s v="#"/>
    <s v="#"/>
    <s v="Not assigned"/>
    <s v="Not assigned"/>
    <s v="Not assigned"/>
    <n v="1"/>
    <m/>
    <n v="1"/>
    <n v="0"/>
    <n v="10.8"/>
    <n v="10.8"/>
    <n v="0"/>
    <n v="0"/>
    <n v="7.3"/>
    <s v="The objective of the Project is to build productive assets of rural communities in selected mountain watersheds in ways that sustainably increase productivity and curtail degradation of fragile lands and ecosystems."/>
    <m/>
    <x v="1"/>
    <s v="Land Admin &amp; Mgt"/>
    <m/>
    <m/>
    <m/>
    <m/>
    <m/>
    <m/>
    <m/>
    <s v="UR"/>
    <s v="Regional"/>
    <n v="2017"/>
    <m/>
    <m/>
    <m/>
    <n v="1"/>
    <n v="1"/>
    <s v="ES"/>
    <s v="02/09/2015"/>
    <n v="2015"/>
    <s v="MODERATELY SATISFACTORY"/>
    <m/>
    <x v="0"/>
  </r>
  <r>
    <s v="P089566"/>
    <s v="LAND REGIS &amp; CADASTRE"/>
    <n v="2005"/>
    <n v="2016"/>
    <s v="IBRD/IDA"/>
    <s v="Tajikistan"/>
    <s v="ECA"/>
    <s v="WB"/>
    <s v="L"/>
    <s v="LM"/>
    <s v="IDA"/>
    <s v="INVESTMENT"/>
    <s v="SPECIFIC INVEST LN"/>
    <s v="Lending"/>
    <s v="Social, Urban, Rural and Resilience Global Practice"/>
    <s v="Closed"/>
    <s v="Agriculture and Rural Development"/>
    <s v="No"/>
    <x v="1"/>
    <s v="1"/>
    <s v="#"/>
    <s v="#"/>
    <s v="Y"/>
    <s v="#"/>
    <s v="#"/>
    <s v="Sub National Governm"/>
    <s v="BH"/>
    <s v="30"/>
    <s v="Agric ext &amp; research"/>
    <s v="AB"/>
    <s v="20"/>
    <s v="Central Government"/>
    <s v="BC"/>
    <s v="20"/>
    <s v="Other Agri, Forestry"/>
    <s v="AZ"/>
    <s v="15"/>
    <s v="Crops"/>
    <s v="AH"/>
    <s v="15"/>
    <s v="Land administration and management"/>
    <s v="83"/>
    <s v="Land administration and management"/>
    <s v="83"/>
    <n v="29"/>
    <s v="Rural markets"/>
    <n v="75"/>
    <n v="29"/>
    <s v="Personal and property rights"/>
    <n v="36"/>
    <n v="14"/>
    <s v="Rural policies and institutions"/>
    <n v="77"/>
    <n v="14"/>
    <s v="Rural services and infrastructure"/>
    <n v="78"/>
    <n v="14"/>
    <s v="Partial Assessemnt"/>
    <s v="B"/>
    <s v="Y"/>
    <s v="N"/>
    <s v="#"/>
    <s v="Not assigned"/>
    <s v="Not assigned"/>
    <s v="PECT A"/>
    <s v="H7580"/>
    <s v="S3"/>
    <s v="S3"/>
    <s v="Not assigned"/>
    <s v="#"/>
    <s v="#"/>
    <s v="Not assigned"/>
    <s v="Not assigned"/>
    <s v="Not assigned"/>
    <n v="1"/>
    <m/>
    <n v="1"/>
    <n v="0"/>
    <n v="10"/>
    <n v="10"/>
    <n v="0"/>
    <n v="0"/>
    <n v="6.8"/>
    <s v="The Land Registration and Cadastre System for Sustainable Agriculture Project for Tajikistan will expand farm privatization through a repeater project to enable more rural people to become independent farmers and take management decisions in response to market forces, by providing them secure land use rights certificates distributed in a transparent and fair manner, and providing essential complementary support services. The project has the following four components: Component 1) will privatize 300 Collective and State Farm (CSFs) in a transparent and fair manner, issue at least 75,000 secure land use certificates, and establish a uniform, parcel-based system of registration of land use rights by further supporting the central office of the State Land Committee (SLC) in Dushanbe. Component 2) will involve three subcomponents: Information for farmers; On-farm irrigation and water management support; Integrated Pest Management and Demonstrations. Component 3) will support the incremental costs of using the existing Project Management Unit (PMU) to manage LRCSP. Component 4) will support capacity development within the President's Economic Advisor' Office to enable Tajikistan to address national policy issues associated with scaling up the Farm Privatization Support Project (FPSP) approach."/>
    <s v="http://documents.worldbank.org/curated/en/2004/10/5249389"/>
    <x v="1"/>
    <s v="Land Use Planning"/>
    <m/>
    <m/>
    <m/>
    <m/>
    <m/>
    <m/>
    <m/>
    <s v="UR"/>
    <s v="Regional"/>
    <n v="2017"/>
    <m/>
    <m/>
    <m/>
    <n v="1"/>
    <n v="1"/>
    <s v="ES"/>
    <s v="10/18/2017"/>
    <n v="2018"/>
    <s v="SATISFACTORY"/>
    <m/>
    <x v="0"/>
  </r>
  <r>
    <s v="P129313"/>
    <s v="LAND REGIS &amp; CADASTRE - AF"/>
    <n v="2012"/>
    <n v="2016"/>
    <s v="IBRD/IDA"/>
    <s v="Tajikistan"/>
    <s v="ECA"/>
    <s v="WB"/>
    <s v="L"/>
    <s v="LM"/>
    <s v="IDA"/>
    <s v="INVESTMENT"/>
    <s v="SPECIFIC INVEST LN"/>
    <s v="Lending"/>
    <s v="Social, Urban, Rural and Resilience Global Practice"/>
    <s v="Closed"/>
    <s v="Agriculture and Rural Development"/>
    <s v="Yes"/>
    <x v="0"/>
    <s v="#"/>
    <s v="P089566"/>
    <s v="LAND REGIS &amp; CADASTRE"/>
    <s v="Not assigned"/>
    <s v="#"/>
    <s v="#"/>
    <s v="PA Agri,Fish&amp;Forest"/>
    <s v="AK"/>
    <s v="42"/>
    <s v="Sub National Governm"/>
    <s v="BH"/>
    <s v="42"/>
    <s v="Agric ext &amp; research"/>
    <s v="AB"/>
    <s v="10"/>
    <s v="Irrigation &amp; drainag"/>
    <s v="AI"/>
    <s v="3"/>
    <s v="Crops"/>
    <s v="AH"/>
    <s v="3"/>
    <s v="Not assigned"/>
    <s v="#"/>
    <s v="Land administration and management"/>
    <s v="83"/>
    <n v="47"/>
    <s v="Personal and property rights"/>
    <n v="36"/>
    <n v="44"/>
    <s v="Water resource management"/>
    <n v="85"/>
    <n v="9"/>
    <s v="Not assigned"/>
    <s v="#"/>
    <s v="#"/>
    <s v="Not assigned"/>
    <s v="#"/>
    <s v="#"/>
    <s v="Partial Assessemnt"/>
    <s v="B"/>
    <s v="N"/>
    <s v="N"/>
    <s v="#"/>
    <s v="Not assigned"/>
    <s v="Not assigned"/>
    <s v="PECT A"/>
    <s v="#"/>
    <s v="Not assigned"/>
    <s v="#"/>
    <s v="Not assigned"/>
    <s v="#"/>
    <s v="#"/>
    <s v="Not assigned"/>
    <s v="Not assigned"/>
    <s v="Not assigned"/>
    <n v="1"/>
    <m/>
    <n v="1"/>
    <n v="0"/>
    <n v="10"/>
    <n v="10"/>
    <n v="0"/>
    <n v="0"/>
    <n v="6.3416768699999997"/>
    <s v="The objective of the Additional Financing for the Land Registration and Cadastre System for Sustainable Agriculture Project for Tajikistan is to expand farmland restructuring activities under the Farm Privatization Support Project, and to enable more rural people to become independent farmers and take management decisions in response to market forces. The additional grant would support expansion of the scope of activities under the current World Bank Project and support implementation for an additional three years. This will: (i) build understanding on how to improve the immovable property registry system by testing and demonstrating the integration of registry and cadastral information and good customer service in selected areas, and supporting analysis and planning for extension at the national level; (ii) expand farmland restructuring and issuance of certificates for family farms; (iii) expand the issuance of use rights certificates for other types of immovable property; (iv) expand the productive use of project-financed databases and mapping capacity and the further development of the cadastral system; (v) expand policy analysis; and (vi) support activities that complement farmland restructuring and certificate issuance, including information for farmers and other immovable property users, grants for on-farm irrigation rehabilitation, and environmental land management. Its support for both scaled-up farmland restructuring-related activities and new activities involving other types of immovable property will enhance the impact of a well-performing project and the implementation of priority government reforms. The additional financing will form one element of the Bank's ongoing support for the land agenda, which also includes programmatic development policy operations, policy dialogue, and tenure requirements in other investment projects."/>
    <n v="0"/>
    <x v="1"/>
    <m/>
    <m/>
    <m/>
    <m/>
    <m/>
    <m/>
    <m/>
    <m/>
    <s v="UR"/>
    <s v="Regional"/>
    <n v="2017"/>
    <m/>
    <m/>
    <m/>
    <n v="1"/>
    <m/>
    <m/>
    <m/>
    <s v=" "/>
    <m/>
    <m/>
    <x v="0"/>
  </r>
  <r>
    <s v="P122694"/>
    <s v="Env Land Mgt and Rural Livelihoods-GEF"/>
    <n v="2013"/>
    <n v="2018"/>
    <s v="GEF"/>
    <s v="Tajikistan"/>
    <s v="ECA"/>
    <s v="WB"/>
    <s v="L"/>
    <s v="LM"/>
    <s v="IDA"/>
    <s v="INVESTMENT"/>
    <s v="IPF"/>
    <s v="Lending"/>
    <s v="Environment &amp; Natural Resources"/>
    <s v="Closed"/>
    <s v="Environment"/>
    <s v="No"/>
    <x v="1"/>
    <s v="1"/>
    <s v="#"/>
    <s v="#"/>
    <s v="Y"/>
    <s v="#"/>
    <s v="#"/>
    <s v="Agric ext &amp; research"/>
    <s v="AB"/>
    <s v="44"/>
    <s v="Irrigation &amp; drainag"/>
    <s v="AI"/>
    <s v="23"/>
    <s v="Other Agri, Forestry"/>
    <s v="AZ"/>
    <s v="18"/>
    <s v="PA Agri,Fish&amp;Forest"/>
    <s v="AK"/>
    <s v="9"/>
    <s v="Fisheries"/>
    <s v="AF"/>
    <s v="3"/>
    <s v="Not assigned"/>
    <s v="#"/>
    <s v="Rural services and infrastructure"/>
    <s v="78"/>
    <n v="28"/>
    <s v="Other rural development"/>
    <n v="79"/>
    <n v="22"/>
    <s v="Land administration and management"/>
    <n v="83"/>
    <n v="22"/>
    <s v="Rural policies and institutions"/>
    <n v="77"/>
    <n v="21"/>
    <s v="Climate change"/>
    <n v="81"/>
    <n v="7"/>
    <s v="Partial Assessemnt"/>
    <s v="B"/>
    <s v="N"/>
    <s v="N"/>
    <s v="#"/>
    <s v="Not assigned"/>
    <s v="Not assigned"/>
    <s v="CITTEE"/>
    <s v="A0431"/>
    <s v="Not assigned"/>
    <s v="#"/>
    <s v="Not assigned"/>
    <s v="#"/>
    <s v="#"/>
    <s v="N"/>
    <s v="Y"/>
    <s v="Not assigned"/>
    <n v="1"/>
    <m/>
    <m/>
    <n v="0"/>
    <n v="0"/>
    <n v="5.4"/>
    <n v="5.4"/>
    <n v="0"/>
    <n v="0"/>
    <s v="The overall Project Development Objective (PDO) and Global Environmental Objective (GEO) is to enable rural people to increase their productive assets in ways that improve natural resource management and resilience to climate change in selected climate vulnerablesites"/>
    <m/>
    <x v="1"/>
    <s v="Land Admin &amp; Mgt"/>
    <m/>
    <m/>
    <m/>
    <m/>
    <m/>
    <m/>
    <m/>
    <s v="UR"/>
    <s v="Regional"/>
    <n v="2017"/>
    <m/>
    <m/>
    <m/>
    <n v="1"/>
    <m/>
    <m/>
    <m/>
    <s v=" "/>
    <m/>
    <m/>
    <x v="0"/>
  </r>
  <r>
    <s v="P154561"/>
    <s v="Real Estate Registration Project"/>
    <n v="2016"/>
    <n v="2017"/>
    <s v="IBRD/IDA"/>
    <s v="Tajikistan"/>
    <s v="ECA"/>
    <s v="WB"/>
    <s v="LM"/>
    <s v="LM"/>
    <s v="IDA"/>
    <s v="INVESTMENT"/>
    <s v="IPF"/>
    <s v="Lending"/>
    <s v="Social, Urban, Rural and Resilience Global Practice"/>
    <s v="Closed"/>
    <s v="Not assigned"/>
    <s v="No"/>
    <x v="1"/>
    <s v="#"/>
    <s v="#"/>
    <s v="#"/>
    <s v="Not assigned"/>
    <s v="#"/>
    <s v="#"/>
    <s v="Central Government"/>
    <s v="BC"/>
    <s v="49"/>
    <s v="Other Agri, Forestry"/>
    <s v="AZ"/>
    <s v="20"/>
    <s v="ICT Services"/>
    <s v="CS"/>
    <s v="15"/>
    <s v="PA Info Commu Tech"/>
    <s v="CF"/>
    <s v="8"/>
    <s v="Other Info &amp; Commuca"/>
    <s v="CZ"/>
    <s v="8"/>
    <s v="Not assigned"/>
    <s v="#"/>
    <s v="Land administration and management"/>
    <s v="83"/>
    <n v="80"/>
    <s v="Personal and property rights"/>
    <n v="36"/>
    <n v="20"/>
    <s v="Not assigned"/>
    <s v="#"/>
    <s v="#"/>
    <s v="Not assigned"/>
    <s v="#"/>
    <s v="#"/>
    <s v="Not assigned"/>
    <s v="#"/>
    <s v="#"/>
    <s v="Partial Assessemnt"/>
    <s v="B"/>
    <s v="N"/>
    <s v="N"/>
    <s v="#"/>
    <s v="Not assigned"/>
    <s v="Not assigned"/>
    <s v="STATE UIT"/>
    <s v="57820"/>
    <s v="Not assigned"/>
    <s v="#"/>
    <s v="Not assigned"/>
    <s v="#"/>
    <s v="#"/>
    <s v="Not assigned"/>
    <s v="Y"/>
    <s v="X"/>
    <n v="1"/>
    <m/>
    <n v="1"/>
    <n v="0"/>
    <n v="10"/>
    <n v="10"/>
    <n v="0"/>
    <n v="0"/>
    <n v="7.2"/>
    <s v="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
    <s v="http://documents.worldbank.org/curated/en/2015/03/24209941"/>
    <x v="1"/>
    <s v="Land Admin &amp; Mgt"/>
    <m/>
    <m/>
    <m/>
    <m/>
    <m/>
    <m/>
    <m/>
    <s v="UR"/>
    <s v="Regional"/>
    <n v="2017"/>
    <m/>
    <m/>
    <m/>
    <n v="1"/>
    <m/>
    <m/>
    <m/>
    <s v=" "/>
    <m/>
    <m/>
    <x v="0"/>
  </r>
  <r>
    <s v="P158298"/>
    <s v="Strengthening Critical Infrastructure"/>
    <s v="2018"/>
    <s v="#"/>
    <s v="IBRD/IDA"/>
    <s v="Tajikistan"/>
    <s v="ECA"/>
    <s v="WB"/>
    <s v="LM"/>
    <s v="LM"/>
    <s v="IDA"/>
    <s v="INVESTMENT"/>
    <s v="INVESTMENT"/>
    <s v="IPF"/>
    <s v="Social, Urban, Rural and Resilience Global Practice"/>
    <s v="Active"/>
    <s v="Not assigned"/>
    <s v="No"/>
    <x v="1"/>
    <s v="#"/>
    <s v="#"/>
    <s v="#"/>
    <s v="Not assigned"/>
    <s v="#"/>
    <s v="#"/>
    <s v="Irrigation &amp; drainag"/>
    <s v="AI"/>
    <s v="43"/>
    <s v="Rural and Inter-Urba"/>
    <s v="TI"/>
    <s v="43"/>
    <s v="Central Government"/>
    <s v="BC"/>
    <s v="14"/>
    <s v="#"/>
    <s v="#"/>
    <s v="#"/>
    <s v="#"/>
    <s v="#"/>
    <s v="#"/>
    <s v="Not assigned"/>
    <s v="#"/>
    <s v="Other urban development"/>
    <s v="74"/>
    <n v="40"/>
    <s v="Natural disaster management"/>
    <n v="52"/>
    <n v="30"/>
    <s v="Climate change"/>
    <n v="81"/>
    <n v="30"/>
    <s v="Not assigned"/>
    <s v="#"/>
    <s v="#"/>
    <s v="Not assigned"/>
    <s v="#"/>
    <s v="#"/>
    <s v="Partial Assessemnt"/>
    <s v="B"/>
    <s v="N"/>
    <s v="N"/>
    <s v="#"/>
    <s v="Not assigned"/>
    <s v="Not assigned"/>
    <s v="#"/>
    <s v="60890"/>
    <s v="Not assigned"/>
    <s v="#"/>
    <s v="Not assigned"/>
    <s v="#"/>
    <s v="#"/>
    <s v="N"/>
    <s v="Y"/>
    <s v="Not assigned"/>
    <n v="1"/>
    <m/>
    <n v="1"/>
    <n v="0"/>
    <n v="50"/>
    <n v="50"/>
    <n v="0"/>
    <n v="0"/>
    <n v="36"/>
    <s v="The Project Development Objective (PDO) is to improve airline connectivity in Northeastern Jiangxi Province and demonstrate the environmental sustainability of the development and operation of the Shangrao Sanqingshan Airport."/>
    <m/>
    <x v="0"/>
    <m/>
    <n v="1"/>
    <s v="TBD"/>
    <m/>
    <m/>
    <m/>
    <m/>
    <m/>
    <s v="UR"/>
    <s v="Regional"/>
    <n v="2017"/>
    <m/>
    <m/>
    <m/>
    <m/>
    <m/>
    <m/>
    <m/>
    <m/>
    <m/>
    <m/>
    <x v="0"/>
  </r>
  <r>
    <s v="P132652"/>
    <s v="AG COMMERCIALIZATION PROJECT"/>
    <s v="2014"/>
    <s v="#"/>
    <s v="IBRD/IDA"/>
    <s v="Tajikistan"/>
    <s v="ECA"/>
    <s v="WB"/>
    <s v="L"/>
    <s v="LM"/>
    <s v="IDA"/>
    <s v="INVESTMENT"/>
    <s v="INVESTMENT"/>
    <s v="IPF"/>
    <s v="Agriculture"/>
    <s v="Active"/>
    <s v="Not assigned"/>
    <s v="No"/>
    <x v="1"/>
    <s v="1"/>
    <s v="#"/>
    <s v="#"/>
    <s v="Y"/>
    <s v="#"/>
    <s v="#"/>
    <s v="Agricultural markets"/>
    <s v="YA"/>
    <s v="28"/>
    <s v="Banking Institutions"/>
    <s v="FA"/>
    <s v="28"/>
    <s v="Agric ext &amp; research"/>
    <s v="AB"/>
    <s v="20"/>
    <s v="PA Agri,Fish&amp;Forest"/>
    <s v="AK"/>
    <s v="14"/>
    <s v="Other Non-bank Finan"/>
    <s v="FL"/>
    <s v="10"/>
    <s v="Not assigned"/>
    <s v="#"/>
    <s v="Rural markets"/>
    <s v="75"/>
    <n v="30"/>
    <s v="Micro, Small and Medium Enterprise support"/>
    <n v="41"/>
    <n v="30"/>
    <s v="Rural services and infrastructure"/>
    <n v="78"/>
    <n v="24"/>
    <s v="Rural policies and institutions"/>
    <n v="77"/>
    <n v="16"/>
    <s v="Not assigned"/>
    <s v="#"/>
    <s v="#"/>
    <s v="Partial Assessemnt"/>
    <s v="B"/>
    <s v="N"/>
    <s v="Y"/>
    <s v="D"/>
    <s v="Not assigned"/>
    <s v="Not assigned"/>
    <s v="PECT I"/>
    <s v="61670"/>
    <s v="Not assigned"/>
    <s v="#"/>
    <s v="Not assigned"/>
    <s v="#"/>
    <s v="#"/>
    <s v="Y"/>
    <s v="Y"/>
    <s v="Not assigned"/>
    <n v="1"/>
    <m/>
    <n v="1"/>
    <n v="0"/>
    <n v="22"/>
    <n v="22"/>
    <n v="0"/>
    <n v="0"/>
    <n v="15.84"/>
    <s v="The project development objective is to provide poor and vulnerable households in selected rural and urban communities improved access to financial services, opportunities for generating income, and small-scale infrastructure."/>
    <m/>
    <x v="0"/>
    <m/>
    <n v="1"/>
    <s v="Sites and Services"/>
    <m/>
    <m/>
    <m/>
    <m/>
    <m/>
    <s v="UR"/>
    <s v="Regional"/>
    <n v="2017"/>
    <m/>
    <m/>
    <m/>
    <m/>
    <m/>
    <m/>
    <m/>
    <m/>
    <m/>
    <m/>
    <x v="0"/>
  </r>
  <r>
    <s v="P154729"/>
    <s v="DWSP2 Additional Financing"/>
    <s v="2015"/>
    <s v="#"/>
    <s v="IBRD/IDA"/>
    <s v="Tajikistan"/>
    <s v="ECA"/>
    <s v="WB"/>
    <s v="L"/>
    <s v="LM"/>
    <s v="IDA"/>
    <s v="INVESTMENT"/>
    <s v="INVESTMENT"/>
    <s v="IPF"/>
    <s v="Water"/>
    <s v="Active"/>
    <s v="Not assigned"/>
    <s v="Yes"/>
    <x v="0"/>
    <s v="#"/>
    <s v="P118196"/>
    <s v="P118196"/>
    <s v="Not assigned"/>
    <s v="#"/>
    <s v="#"/>
    <s v="Water Supply"/>
    <s v="WC"/>
    <s v="87"/>
    <s v="PA Water, Sanitation"/>
    <s v="WF"/>
    <s v="13"/>
    <s v="#"/>
    <s v="#"/>
    <s v="#"/>
    <s v="#"/>
    <s v="#"/>
    <s v="#"/>
    <s v="#"/>
    <s v="#"/>
    <s v="#"/>
    <s v="Not assigned"/>
    <s v="#"/>
    <s v="City-wide Infrastructure and Service Delivery"/>
    <s v="102"/>
    <n v="87"/>
    <s v="Other public sector governance"/>
    <n v="30"/>
    <n v="13"/>
    <s v="Not assigned"/>
    <s v="#"/>
    <s v="#"/>
    <s v="Not assigned"/>
    <s v="#"/>
    <s v="#"/>
    <s v="Not assigned"/>
    <s v="#"/>
    <s v="#"/>
    <s v="Partial Assessemnt"/>
    <s v="B"/>
    <s v="N"/>
    <s v="N"/>
    <s v="#"/>
    <s v="Not assigned"/>
    <s v="Not assigned"/>
    <s v="USHAE"/>
    <s v="#"/>
    <s v="Not assigned"/>
    <s v="#"/>
    <s v="Not assigned"/>
    <s v="#"/>
    <s v="#"/>
    <s v="Not assigned"/>
    <s v="N"/>
    <s v="Not assigned"/>
    <n v="1"/>
    <m/>
    <n v="1"/>
    <n v="0"/>
    <n v="10"/>
    <n v="10"/>
    <n v="0"/>
    <n v="0"/>
    <n v="7.2"/>
    <m/>
    <m/>
    <x v="0"/>
    <m/>
    <n v="1"/>
    <e v="#N/A"/>
    <m/>
    <m/>
    <m/>
    <m/>
    <m/>
    <s v="UR"/>
    <s v="Regional"/>
    <n v="2017"/>
    <m/>
    <m/>
    <m/>
    <m/>
    <m/>
    <m/>
    <m/>
    <m/>
    <m/>
    <m/>
    <x v="0"/>
  </r>
  <r>
    <s v="P117242"/>
    <s v="TZ-Housing Finance"/>
    <s v="2010"/>
    <s v="#"/>
    <s v="IBRD/IDA"/>
    <s v="Tanzania"/>
    <s v="AFR"/>
    <s v="WB"/>
    <s v="L"/>
    <s v="L"/>
    <s v="IDA"/>
    <s v="INVESTMENT"/>
    <s v="IPF"/>
    <s v="Lending"/>
    <s v="Finance, Competitiveness and Innovation"/>
    <s v="Active"/>
    <s v="Financial and Private Sector Development (I)"/>
    <s v="No"/>
    <x v="1"/>
    <s v="1"/>
    <s v="#"/>
    <s v="#"/>
    <s v="Y"/>
    <s v="#"/>
    <s v="#"/>
    <s v="Banking Institutions"/>
    <s v="FA"/>
    <s v="50"/>
    <s v="Other Non-bank Finan"/>
    <s v="FL"/>
    <s v="50"/>
    <s v="#"/>
    <s v="#"/>
    <s v="#"/>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IIST"/>
    <s v="55900"/>
    <s v="Not assigned"/>
    <s v="#"/>
    <s v="Not assigned"/>
    <s v="#"/>
    <s v="#"/>
    <s v="Not assigned"/>
    <s v="N"/>
    <s v="Not assigned"/>
    <n v="1"/>
    <m/>
    <n v="1"/>
    <n v="0"/>
    <n v="40"/>
    <n v="40"/>
    <n v="0"/>
    <n v="0"/>
    <n v="28.8"/>
    <s v="The project development objectives are to increase access to electricity and strengthen institutional capacity in the electricity sector."/>
    <m/>
    <x v="0"/>
    <m/>
    <n v="1"/>
    <s v="Housing Finance"/>
    <m/>
    <m/>
    <m/>
    <m/>
    <m/>
    <m/>
    <m/>
    <m/>
    <m/>
    <m/>
    <m/>
    <m/>
    <m/>
    <m/>
    <m/>
    <m/>
    <m/>
    <n v="1"/>
    <x v="0"/>
  </r>
  <r>
    <s v="P070736"/>
    <s v="TZ-Loc Govt Supt SIL (FY05)"/>
    <n v="2005"/>
    <n v="2012"/>
    <s v="IBRD/IDA"/>
    <s v="Tanzania"/>
    <s v="AFR"/>
    <s v="WB"/>
    <s v="L"/>
    <s v="L"/>
    <s v="IDA"/>
    <s v="INVESTMENT"/>
    <s v="SPECIFIC INVEST LN"/>
    <s v="Lending"/>
    <s v="Social, Urban, Rural and Resilience Global Practice"/>
    <s v="Closed"/>
    <s v="Urban Development"/>
    <s v="No"/>
    <x v="1"/>
    <s v="1"/>
    <s v="#"/>
    <s v="#"/>
    <s v="Y"/>
    <s v="(H)Other urban dev."/>
    <s v="UY"/>
    <s v="Sub National Governm"/>
    <s v="BH"/>
    <s v="85"/>
    <s v="Oth Water, Sani&amp;Wast"/>
    <s v="WZ"/>
    <s v="10"/>
    <s v="Urban Transport"/>
    <s v="TC"/>
    <s v="5"/>
    <s v="#"/>
    <s v="#"/>
    <s v="#"/>
    <s v="#"/>
    <s v="#"/>
    <s v="#"/>
    <s v="Decentralization"/>
    <s v="26"/>
    <s v="Decentralization"/>
    <s v="26"/>
    <n v="23"/>
    <s v="Municipal governance and institution building"/>
    <n v="73"/>
    <n v="22"/>
    <s v="Urban services and housing for the poor"/>
    <n v="71"/>
    <n v="22"/>
    <s v="Municipal finance"/>
    <n v="72"/>
    <n v="22"/>
    <s v="Rural services and infrastructure"/>
    <n v="78"/>
    <n v="11"/>
    <s v="Partial Assessemnt"/>
    <s v="B"/>
    <s v="N"/>
    <s v="N"/>
    <s v="#"/>
    <s v="Not assigned"/>
    <s v="Not assigned"/>
    <s v="PESIET"/>
    <s v="40031"/>
    <s v="S2"/>
    <s v="S2"/>
    <s v="Not assigned"/>
    <s v="#"/>
    <s v="#"/>
    <s v="Not assigned"/>
    <s v="N"/>
    <s v="Not assigned"/>
    <n v="1"/>
    <m/>
    <n v="1"/>
    <n v="0"/>
    <n v="52"/>
    <n v="52"/>
    <n v="0"/>
    <n v="0"/>
    <n v="35.6"/>
    <s v=""/>
    <m/>
    <x v="0"/>
    <m/>
    <n v="1"/>
    <s v="Slum Upgrading"/>
    <m/>
    <m/>
    <m/>
    <m/>
    <m/>
    <m/>
    <m/>
    <m/>
    <m/>
    <m/>
    <m/>
    <n v="1"/>
    <n v="1"/>
    <s v="ES"/>
    <s v="03/25/2014"/>
    <n v="2014"/>
    <s v="MODERATELY SATISFACTORY"/>
    <n v="1"/>
    <x v="0"/>
  </r>
  <r>
    <s v="P067103"/>
    <s v="TZ-Partic Agr Dev &amp; Empwrmnt SIL (FY03)"/>
    <n v="2003"/>
    <n v="2010"/>
    <s v="IBRD/IDA"/>
    <s v="Tanzania"/>
    <s v="AFR"/>
    <s v="WB"/>
    <s v="L"/>
    <s v="L"/>
    <s v="IDA"/>
    <s v="INVESTMENT"/>
    <s v="SPECIFIC INVEST LN"/>
    <s v="Lending"/>
    <s v="Agriculture"/>
    <s v="Closed"/>
    <s v="Agriculture and Rural Development"/>
    <s v="No"/>
    <x v="1"/>
    <s v="#"/>
    <s v="#"/>
    <s v="#"/>
    <s v="Not assigned"/>
    <s v="(H)Other agriculture"/>
    <s v="AY"/>
    <s v="Crops"/>
    <s v="AH"/>
    <s v="70"/>
    <s v="Central Government"/>
    <s v="BC"/>
    <s v="10"/>
    <s v="Sub National Governm"/>
    <s v="BH"/>
    <s v="10"/>
    <s v="Agric ext &amp; research"/>
    <s v="AB"/>
    <s v="5"/>
    <s v="Agricultural markets"/>
    <s v="YA"/>
    <s v="5"/>
    <s v="Rural services and infrastructure"/>
    <s v="78"/>
    <s v="Rural services and infrastructure"/>
    <s v="78"/>
    <n v="23"/>
    <s v="Other rural development"/>
    <n v="79"/>
    <n v="22"/>
    <s v="Land administration and management"/>
    <n v="83"/>
    <n v="22"/>
    <s v="Participation and civic engagement"/>
    <n v="57"/>
    <n v="22"/>
    <s v="Regulation and competition policy"/>
    <n v="40"/>
    <n v="11"/>
    <s v="Partial Assessemnt"/>
    <s v="B"/>
    <s v="N"/>
    <s v="N"/>
    <s v="#"/>
    <s v="Not assigned"/>
    <s v="Not assigned"/>
    <s v="IIST"/>
    <s v="37700"/>
    <s v="S2"/>
    <s v="S2"/>
    <s v="Not assigned"/>
    <s v="#"/>
    <s v="#"/>
    <s v="Not assigned"/>
    <s v="Not assigned"/>
    <s v="Not assigned"/>
    <n v="1"/>
    <m/>
    <n v="1"/>
    <n v="0"/>
    <n v="56.58"/>
    <n v="56.58"/>
    <n v="0"/>
    <n v="0"/>
    <n v="41.5"/>
    <s v="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
    <m/>
    <x v="1"/>
    <s v="Land Admin &amp; Mgt"/>
    <m/>
    <m/>
    <m/>
    <m/>
    <m/>
    <m/>
    <m/>
    <m/>
    <m/>
    <m/>
    <m/>
    <m/>
    <m/>
    <n v="1"/>
    <n v="1"/>
    <s v="ES"/>
    <s v="08/11/2011"/>
    <n v="2012"/>
    <s v="MODERATELY SATISFACTORY"/>
    <n v="1"/>
    <x v="0"/>
  </r>
  <r>
    <n v="33719"/>
    <s v="First Housing"/>
    <n v="2017"/>
    <m/>
    <s v="IFC-IS"/>
    <s v="Tanzania"/>
    <s v="AFR"/>
    <s v="IFC"/>
    <s v="L"/>
    <s v="L"/>
    <s v="IDA"/>
    <m/>
    <m/>
    <s v="Lending"/>
    <s v="Financial Markets"/>
    <s v="Active"/>
    <s v="O-E"/>
    <m/>
    <x v="1"/>
    <m/>
    <m/>
    <m/>
    <m/>
    <m/>
    <m/>
    <m/>
    <m/>
    <m/>
    <m/>
    <m/>
    <m/>
    <m/>
    <m/>
    <m/>
    <m/>
    <m/>
    <m/>
    <m/>
    <m/>
    <m/>
    <m/>
    <m/>
    <m/>
    <m/>
    <m/>
    <m/>
    <m/>
    <m/>
    <m/>
    <m/>
    <m/>
    <m/>
    <m/>
    <m/>
    <m/>
    <m/>
    <m/>
    <m/>
    <s v="FI-3"/>
    <m/>
    <m/>
    <m/>
    <m/>
    <m/>
    <m/>
    <m/>
    <m/>
    <m/>
    <m/>
    <m/>
    <m/>
    <m/>
    <m/>
    <m/>
    <m/>
    <m/>
    <m/>
    <m/>
    <m/>
    <n v="1.5"/>
    <m/>
    <m/>
    <m/>
    <m/>
    <m/>
    <x v="0"/>
    <m/>
    <m/>
    <m/>
    <n v="1"/>
    <m/>
    <m/>
    <m/>
    <m/>
    <m/>
    <m/>
    <m/>
    <m/>
    <m/>
    <m/>
    <n v="1"/>
    <m/>
    <m/>
    <m/>
    <m/>
    <m/>
    <n v="1"/>
    <x v="0"/>
  </r>
  <r>
    <s v="P103633"/>
    <s v="TZ-Second Central Transport Corridor"/>
    <s v="2008"/>
    <s v="2017"/>
    <s v="IBRD/IDA"/>
    <s v="Tanzania"/>
    <s v="AFR"/>
    <s v="WB"/>
    <s v="L"/>
    <s v="L"/>
    <s v="IDA"/>
    <s v="INVESTMENT"/>
    <s v="INVESTMENT"/>
    <s v="SPECIFIC INVEST LN"/>
    <s v="Transport"/>
    <s v="Closed"/>
    <s v="Transport"/>
    <s v="No"/>
    <x v="1"/>
    <s v="1"/>
    <s v="#"/>
    <s v="#"/>
    <s v="Y"/>
    <s v="#"/>
    <s v="#"/>
    <s v="Urban Transport"/>
    <s v="TC"/>
    <s v="56"/>
    <s v="Rural and Inter-Urba"/>
    <s v="TI"/>
    <s v="32"/>
    <s v="Aviation"/>
    <s v="TV"/>
    <s v="9"/>
    <s v="Central Government"/>
    <s v="BC"/>
    <s v="3"/>
    <s v="#"/>
    <s v="#"/>
    <s v="#"/>
    <s v="Regulation and competition policy"/>
    <s v="40"/>
    <s v="City-wide Infrastructure and Service Delivery"/>
    <s v="102"/>
    <n v="40"/>
    <s v="Infrastructure services for private sector development"/>
    <n v="39"/>
    <n v="40"/>
    <s v="Trade facilitation and market access"/>
    <n v="49"/>
    <n v="20"/>
    <s v="Not assigned"/>
    <s v="#"/>
    <s v="#"/>
    <s v="Not assigned"/>
    <s v="#"/>
    <s v="#"/>
    <s v="Full Environmental Assessment"/>
    <s v="A"/>
    <s v="N"/>
    <s v="N"/>
    <s v="#"/>
    <s v="Not assigned"/>
    <s v="Not assigned"/>
    <s v="TAAS"/>
    <s v="51850"/>
    <s v="Not assigned"/>
    <s v="#"/>
    <s v="Not assigned"/>
    <s v="#"/>
    <s v="#"/>
    <s v="Not assigned"/>
    <s v="N"/>
    <s v="Not assigned"/>
    <n v="1"/>
    <m/>
    <n v="1"/>
    <n v="0"/>
    <n v="190"/>
    <n v="190"/>
    <n v="0"/>
    <n v="0"/>
    <n v="136.80000000000001"/>
    <m/>
    <m/>
    <x v="0"/>
    <m/>
    <m/>
    <m/>
    <m/>
    <n v="1"/>
    <m/>
    <m/>
    <m/>
    <m/>
    <m/>
    <m/>
    <m/>
    <m/>
    <m/>
    <m/>
    <n v="1"/>
    <s v="ES"/>
    <s v="05/18/2018"/>
    <n v="2018"/>
    <s v="SATISFACTORY"/>
    <n v="1"/>
    <x v="0"/>
  </r>
  <r>
    <s v="P123134"/>
    <s v="TZ-Dar es Salaam Metropolitan Project"/>
    <n v="2015"/>
    <s v="#"/>
    <s v="IBRD/IDA"/>
    <s v="Tanzania"/>
    <s v="AFR"/>
    <s v="WB"/>
    <s v="L"/>
    <s v="L"/>
    <s v="IDA"/>
    <s v="INVESTMENT"/>
    <s v="IPF"/>
    <s v="Lending"/>
    <s v="Social, Urban, Rural and Resilience Global Practice"/>
    <s v="Active"/>
    <s v="Not assigned"/>
    <s v="No"/>
    <x v="1"/>
    <s v="#"/>
    <s v="#"/>
    <s v="#"/>
    <s v="Y"/>
    <s v="#"/>
    <s v="#"/>
    <s v="Urban Transport"/>
    <s v="TC"/>
    <s v="49"/>
    <s v="Oth Water, Sani&amp;Wast"/>
    <s v="WZ"/>
    <s v="33"/>
    <s v="Sub National Governm"/>
    <s v="BH"/>
    <s v="12"/>
    <s v="Other Transportation"/>
    <s v="TZ"/>
    <s v="3"/>
    <s v="Other Public Adminis"/>
    <s v="BZ"/>
    <s v="3"/>
    <s v="Not assigned"/>
    <s v="#"/>
    <s v="Urban services and housing for the poor"/>
    <s v="71"/>
    <n v="35"/>
    <s v="City-wide Infrastructure and Service Delivery"/>
    <n v="102"/>
    <n v="35"/>
    <s v="Water resource management"/>
    <n v="85"/>
    <n v="22"/>
    <s v="Municipal governance and institution building"/>
    <n v="73"/>
    <n v="8"/>
    <s v="Not assigned"/>
    <s v="#"/>
    <s v="#"/>
    <s v="Partial Assessemnt"/>
    <s v="B"/>
    <s v="N"/>
    <s v="N"/>
    <s v="#"/>
    <s v="Not assigned"/>
    <s v="Not assigned"/>
    <s v="A ES SAL"/>
    <s v="55850"/>
    <s v="Not assigned"/>
    <s v="#"/>
    <s v="Not assigned"/>
    <s v="#"/>
    <s v="#"/>
    <s v="Not assigned"/>
    <s v="N"/>
    <s v="Not assigned"/>
    <n v="1"/>
    <m/>
    <n v="1"/>
    <n v="0"/>
    <n v="300"/>
    <n v="300"/>
    <n v="0"/>
    <n v="0"/>
    <n v="216"/>
    <s v=""/>
    <m/>
    <x v="0"/>
    <m/>
    <n v="1"/>
    <s v="TBD"/>
    <m/>
    <n v="1"/>
    <m/>
    <n v="1"/>
    <n v="1"/>
    <m/>
    <m/>
    <m/>
    <m/>
    <m/>
    <m/>
    <n v="2"/>
    <m/>
    <m/>
    <m/>
    <s v=" "/>
    <m/>
    <n v="1"/>
    <x v="0"/>
  </r>
  <r>
    <s v="P124114"/>
    <s v="TZ: 2ND CENTRAL TRANSP CORRIDOR PROJ- AF"/>
    <s v="2013"/>
    <s v="2017"/>
    <s v="IBRD/IDA"/>
    <s v="Tanzania"/>
    <s v="AFR"/>
    <s v="WB"/>
    <s v="L"/>
    <s v="L"/>
    <s v="IDA"/>
    <s v="INVESTMENT"/>
    <s v="INVESTMENT"/>
    <s v="SPECIFIC INVEST LN"/>
    <s v="Transport"/>
    <s v="Closed"/>
    <s v="Transport"/>
    <s v="Yes"/>
    <x v="0"/>
    <s v="#"/>
    <s v="TZ Second Central Transport Corridor"/>
    <s v="P103633"/>
    <s v="Not assigned"/>
    <s v="#"/>
    <s v="#"/>
    <s v="Urban Transport"/>
    <s v="TC"/>
    <s v="99"/>
    <s v="PA Transportation"/>
    <s v="TF"/>
    <s v="1"/>
    <s v="#"/>
    <s v="#"/>
    <s v="#"/>
    <s v="#"/>
    <s v="#"/>
    <s v="#"/>
    <s v="#"/>
    <s v="#"/>
    <s v="#"/>
    <s v="Not assigned"/>
    <s v="#"/>
    <s v="City-wide Infrastructure and Service Delivery"/>
    <s v="102"/>
    <n v="99"/>
    <s v="Other public sector governance"/>
    <n v="30"/>
    <n v="1"/>
    <s v="Not assigned"/>
    <s v="#"/>
    <s v="#"/>
    <s v="Not assigned"/>
    <s v="#"/>
    <s v="#"/>
    <s v="Not assigned"/>
    <s v="#"/>
    <s v="#"/>
    <s v="Partial Assessemnt"/>
    <s v="B"/>
    <s v="N"/>
    <s v="N"/>
    <s v="#"/>
    <s v="Not assigned"/>
    <s v="Not assigned"/>
    <s v="TAAIA"/>
    <s v="#"/>
    <s v="Not assigned"/>
    <s v="#"/>
    <s v="Not assigned"/>
    <s v="#"/>
    <s v="#"/>
    <s v="Not assigned"/>
    <s v="N"/>
    <s v="X"/>
    <n v="0"/>
    <m/>
    <n v="0"/>
    <n v="0"/>
    <n v="100"/>
    <n v="100"/>
    <n v="0"/>
    <n v="0"/>
    <n v="64.900000000000006"/>
    <m/>
    <m/>
    <x v="0"/>
    <m/>
    <m/>
    <m/>
    <m/>
    <n v="1"/>
    <m/>
    <m/>
    <m/>
    <m/>
    <m/>
    <m/>
    <m/>
    <m/>
    <m/>
    <m/>
    <m/>
    <m/>
    <m/>
    <m/>
    <m/>
    <n v="1"/>
    <x v="0"/>
  </r>
  <r>
    <s v="P148974"/>
    <s v="Tanzania Strategic Cities Project AF"/>
    <s v="2014"/>
    <s v="#"/>
    <s v="IBRD/IDA"/>
    <s v="Tanzania"/>
    <s v="AFR"/>
    <s v="WB"/>
    <s v="L"/>
    <s v="L"/>
    <s v="IDA"/>
    <s v="INVESTMENT"/>
    <s v="INVESTMENT"/>
    <s v="IPF"/>
    <s v="Social, Urban, Rural and Resilience Global Practice"/>
    <s v="Active"/>
    <s v="Urban Development"/>
    <s v="Yes"/>
    <x v="0"/>
    <s v="#"/>
    <s v=" TZ-Border/Strategic Cities Project"/>
    <s v="P111153"/>
    <s v="Not assigned"/>
    <s v="#"/>
    <s v="#"/>
    <s v="Urban Transport"/>
    <s v="TC"/>
    <s v="45"/>
    <s v="Waste Management"/>
    <s v="WB"/>
    <s v="45"/>
    <s v="Sub National Governm"/>
    <s v="BH"/>
    <s v="10"/>
    <s v="#"/>
    <s v="#"/>
    <s v="#"/>
    <s v="#"/>
    <s v="#"/>
    <s v="#"/>
    <s v="Not assigned"/>
    <s v="#"/>
    <s v="City-wide Infrastructure and Service Delivery"/>
    <s v="102"/>
    <n v="89"/>
    <s v="Municipal governance and institution building"/>
    <n v="73"/>
    <n v="11"/>
    <s v="Not assigned"/>
    <s v="#"/>
    <s v="#"/>
    <s v="Not assigned"/>
    <s v="#"/>
    <s v="#"/>
    <s v="Not assigned"/>
    <s v="#"/>
    <s v="#"/>
    <s v="Partial Assessemnt"/>
    <s v="B"/>
    <s v="N"/>
    <s v="N"/>
    <s v="#"/>
    <s v="Not assigned"/>
    <s v="Not assigned"/>
    <s v="PIE II"/>
    <s v="#"/>
    <s v="Not assigned"/>
    <s v="#"/>
    <s v="Not assigned"/>
    <s v="#"/>
    <s v="#"/>
    <s v="Not assigned"/>
    <s v="N"/>
    <s v="X"/>
    <n v="1"/>
    <m/>
    <n v="1"/>
    <n v="0"/>
    <n v="50"/>
    <n v="50"/>
    <n v="0"/>
    <n v="0"/>
    <n v="23.4"/>
    <m/>
    <m/>
    <x v="0"/>
    <m/>
    <n v="1"/>
    <e v="#N/A"/>
    <m/>
    <m/>
    <m/>
    <m/>
    <m/>
    <m/>
    <m/>
    <m/>
    <m/>
    <m/>
    <m/>
    <m/>
    <m/>
    <m/>
    <m/>
    <m/>
    <m/>
    <n v="1"/>
    <x v="0"/>
  </r>
  <r>
    <s v="P145971"/>
    <s v="TZ Private Sector Comp. Project Addl Fin"/>
    <s v="2014"/>
    <s v="2019"/>
    <s v="IBRD/IDA"/>
    <s v="Tanzania"/>
    <s v="AFR"/>
    <s v="WB"/>
    <s v="L"/>
    <s v="L"/>
    <s v="IDA"/>
    <s v="INVESTMENT"/>
    <s v="INVESTMENT"/>
    <s v="IPF"/>
    <s v="Macroeconomics, Trade and Investment"/>
    <s v="Active"/>
    <s v="Investment Climate Practice"/>
    <s v="Yes"/>
    <x v="0"/>
    <s v="#"/>
    <s v="TZ-Private Sector/MSME Competitiveness"/>
    <s v="P085009"/>
    <s v="Not assigned"/>
    <s v="#"/>
    <s v="#"/>
    <s v="Other Agri, Forestry"/>
    <s v="AZ"/>
    <s v="57"/>
    <s v="PA Ind, Trade &amp; Serv"/>
    <s v="YF"/>
    <s v="25"/>
    <s v="PA Financial Sector"/>
    <s v="FP"/>
    <s v="8"/>
    <s v="Other Non-bank Finan"/>
    <s v="FL"/>
    <s v="8"/>
    <s v="Banking Institutions"/>
    <s v="FA"/>
    <s v="2"/>
    <s v="Not assigned"/>
    <s v="#"/>
    <s v="Urban planning and housing policy"/>
    <s v="101"/>
    <n v="59"/>
    <s v="Regulation and competition policy"/>
    <n v="40"/>
    <n v="17"/>
    <s v="Other Private Sector Development"/>
    <n v="99"/>
    <n v="17"/>
    <s v="Other Financial Sector Development"/>
    <n v="98"/>
    <n v="7"/>
    <s v="Not assigned"/>
    <s v="#"/>
    <s v="#"/>
    <s v="Partial Assessemnt"/>
    <s v="B"/>
    <s v="N"/>
    <s v="Y"/>
    <s v="D"/>
    <s v="Not assigned"/>
    <s v="Not assigned"/>
    <s v="ICE"/>
    <s v="#"/>
    <s v="Not assigned"/>
    <s v="#"/>
    <s v="Not assigned"/>
    <s v="#"/>
    <s v="#"/>
    <s v="Not assigned"/>
    <s v="N"/>
    <s v="X"/>
    <n v="1"/>
    <m/>
    <n v="1"/>
    <n v="0"/>
    <n v="60.2"/>
    <n v="60.2"/>
    <n v="0"/>
    <n v="0"/>
    <n v="39.200000000000003"/>
    <m/>
    <m/>
    <x v="0"/>
    <m/>
    <n v="1"/>
    <e v="#N/A"/>
    <m/>
    <m/>
    <m/>
    <m/>
    <m/>
    <m/>
    <m/>
    <m/>
    <m/>
    <m/>
    <m/>
    <m/>
    <m/>
    <m/>
    <m/>
    <m/>
    <m/>
    <n v="1"/>
    <x v="0"/>
  </r>
  <r>
    <s v="P146700"/>
    <s v="AF-Tanzania Water Sector Support Proj AF"/>
    <s v="2014"/>
    <s v="2016"/>
    <s v="IBRD/IDA"/>
    <s v="Tanzania"/>
    <s v="AFR"/>
    <s v="WB"/>
    <s v="L"/>
    <s v="L"/>
    <s v="IDA"/>
    <s v="INVESTMENT"/>
    <s v="INVESTMENT"/>
    <s v="IPF"/>
    <s v="Water"/>
    <s v="Closed"/>
    <s v="Water"/>
    <s v="Yes"/>
    <x v="0"/>
    <s v="#"/>
    <s v="TZ-Water Sector Support SIL"/>
    <s v="P087154"/>
    <s v="Not assigned"/>
    <s v="#"/>
    <s v="#"/>
    <s v="Water Supply"/>
    <s v="WC"/>
    <s v="58"/>
    <s v="Sanitation"/>
    <s v="WA"/>
    <s v="38"/>
    <s v="Sub National Governm"/>
    <s v="BH"/>
    <s v="2"/>
    <s v="PA Water, Sanitation"/>
    <s v="WF"/>
    <s v="2"/>
    <s v="#"/>
    <s v="#"/>
    <s v="#"/>
    <s v="Not assigned"/>
    <s v="#"/>
    <s v="Rural services and infrastructure"/>
    <s v="78"/>
    <n v="50"/>
    <s v="City-wide Infrastructure and Service Delivery"/>
    <n v="102"/>
    <n v="48"/>
    <s v="Municipal governance and institution building"/>
    <n v="73"/>
    <n v="2"/>
    <s v="Not assigned"/>
    <s v="#"/>
    <s v="#"/>
    <s v="Not assigned"/>
    <s v="#"/>
    <s v="#"/>
    <s v="Full Environmental Assessment"/>
    <s v="A"/>
    <s v="N"/>
    <s v="N"/>
    <s v="#"/>
    <s v="Not assigned"/>
    <s v="Not assigned"/>
    <s v="IIST"/>
    <s v="#"/>
    <s v="Not assigned"/>
    <s v="#"/>
    <s v="Not assigned"/>
    <s v="#"/>
    <s v="#"/>
    <s v="Not assigned"/>
    <s v="N"/>
    <s v="X"/>
    <n v="1"/>
    <m/>
    <n v="1"/>
    <n v="0"/>
    <n v="44.9"/>
    <n v="44.9"/>
    <n v="0"/>
    <n v="0"/>
    <n v="29"/>
    <m/>
    <m/>
    <x v="0"/>
    <m/>
    <n v="1"/>
    <e v="#N/A"/>
    <m/>
    <m/>
    <m/>
    <m/>
    <m/>
    <m/>
    <m/>
    <m/>
    <m/>
    <m/>
    <m/>
    <m/>
    <m/>
    <m/>
    <m/>
    <m/>
    <m/>
    <n v="1"/>
    <x v="0"/>
  </r>
  <r>
    <s v="P151220"/>
    <s v="TZ-Housing Finance Project AF"/>
    <s v="2015"/>
    <s v="#"/>
    <s v="IBRD/IDA"/>
    <s v="Tanzania"/>
    <s v="AFR"/>
    <s v="WB"/>
    <s v="L"/>
    <s v="L"/>
    <s v="IDA"/>
    <s v="INVESTMENT"/>
    <s v="INVESTMENT"/>
    <s v="IPF"/>
    <s v="Finance, Competitiveness and Innovation"/>
    <s v="Active"/>
    <s v="Not assigned"/>
    <s v="Yes"/>
    <x v="0"/>
    <s v="#"/>
    <s v="P117242"/>
    <s v="P117242"/>
    <s v="Not assigned"/>
    <s v="#"/>
    <s v="#"/>
    <s v="Banking Institutions"/>
    <s v="FA"/>
    <s v="51"/>
    <s v="Other Non-bank Finan"/>
    <s v="FL"/>
    <s v="44"/>
    <s v="Capital Markets"/>
    <s v="FK"/>
    <s v="5"/>
    <s v="#"/>
    <s v="#"/>
    <s v="#"/>
    <s v="#"/>
    <s v="#"/>
    <s v="#"/>
    <s v="Not assigned"/>
    <s v="#"/>
    <s v="Other Financial Sector Development"/>
    <s v="98"/>
    <n v="50"/>
    <s v="Other Private Sector Development"/>
    <n v="99"/>
    <n v="50"/>
    <s v="Not assigned"/>
    <s v="#"/>
    <s v="#"/>
    <s v="Not assigned"/>
    <s v="#"/>
    <s v="#"/>
    <s v="Not assigned"/>
    <s v="#"/>
    <s v="#"/>
    <s v="Partial Assessemnt"/>
    <s v="B"/>
    <s v="N"/>
    <s v="N"/>
    <s v="#"/>
    <s v="Not assigned"/>
    <s v="Not assigned"/>
    <s v="A TA"/>
    <s v="#"/>
    <s v="Not assigned"/>
    <s v="#"/>
    <s v="Not assigned"/>
    <s v="#"/>
    <s v="#"/>
    <s v="Not assigned"/>
    <s v="N"/>
    <s v="X"/>
    <n v="1"/>
    <m/>
    <n v="1"/>
    <n v="0"/>
    <n v="60"/>
    <n v="60"/>
    <n v="0"/>
    <n v="0"/>
    <n v="43.2"/>
    <m/>
    <m/>
    <x v="0"/>
    <m/>
    <n v="1"/>
    <e v="#N/A"/>
    <m/>
    <m/>
    <m/>
    <m/>
    <m/>
    <m/>
    <m/>
    <m/>
    <m/>
    <m/>
    <m/>
    <m/>
    <m/>
    <m/>
    <m/>
    <m/>
    <m/>
    <n v="1"/>
    <x v="0"/>
  </r>
  <r>
    <s v="P155392"/>
    <s v="TZ-Zanzibar Urban Additional Financing"/>
    <s v="2016"/>
    <s v="#"/>
    <s v="IBRD/IDA"/>
    <s v="Tanzania"/>
    <s v="AFR"/>
    <s v="WB"/>
    <s v="L"/>
    <s v="L"/>
    <s v="IDA"/>
    <s v="INVESTMENT"/>
    <s v="INVESTMENT"/>
    <s v="IPF"/>
    <s v="Social, Urban, Rural and Resilience Global Practice"/>
    <s v="Active"/>
    <s v="Not assigned"/>
    <s v="Yes"/>
    <x v="0"/>
    <s v="#"/>
    <s v="TZ: Zanzibar Urban Services Project"/>
    <s v="P111155"/>
    <s v="Not assigned"/>
    <s v="#"/>
    <s v="#"/>
    <s v="Oth Water, Sani&amp;Wast"/>
    <s v="WZ"/>
    <s v="35"/>
    <s v="Sub National Governm"/>
    <s v="BH"/>
    <s v="30"/>
    <s v="Waste Management"/>
    <s v="WB"/>
    <s v="25"/>
    <s v="Other Transportation"/>
    <s v="TZ"/>
    <s v="5"/>
    <s v="Other Public Adminis"/>
    <s v="BZ"/>
    <s v="5"/>
    <s v="Not assigned"/>
    <s v="#"/>
    <s v="City-wide Infrastructure and Service Delivery"/>
    <s v="102"/>
    <n v="50"/>
    <s v="Municipal finance"/>
    <n v="72"/>
    <n v="20"/>
    <s v="Municipal governance and institution building"/>
    <n v="73"/>
    <n v="15"/>
    <s v="Cultural Heritage"/>
    <n v="104"/>
    <n v="15"/>
    <s v="Not assigned"/>
    <s v="#"/>
    <s v="#"/>
    <s v="Full Environmental Assessment"/>
    <s v="A"/>
    <s v="N"/>
    <s v="N"/>
    <s v="#"/>
    <s v="Not assigned"/>
    <s v="Not assigned"/>
    <s v="PESIETS"/>
    <s v="#"/>
    <s v="Not assigned"/>
    <s v="#"/>
    <s v="Not assigned"/>
    <s v="#"/>
    <s v="#"/>
    <s v="N"/>
    <s v="Y"/>
    <s v="Not assigned"/>
    <n v="1"/>
    <m/>
    <n v="1"/>
    <n v="0"/>
    <n v="55"/>
    <n v="55"/>
    <n v="0"/>
    <n v="0"/>
    <n v="39.067050000000002"/>
    <m/>
    <m/>
    <x v="0"/>
    <m/>
    <n v="1"/>
    <e v="#N/A"/>
    <m/>
    <m/>
    <m/>
    <m/>
    <m/>
    <m/>
    <m/>
    <m/>
    <m/>
    <m/>
    <m/>
    <m/>
    <m/>
    <m/>
    <m/>
    <m/>
    <m/>
    <n v="1"/>
    <x v="0"/>
  </r>
  <r>
    <s v="P159489"/>
    <s v="Tanzania Strategic Cities AF II-SUF"/>
    <s v="2017"/>
    <s v="#"/>
    <s v="IBRD/IDA"/>
    <s v="Tanzania"/>
    <s v="AFR"/>
    <s v="WB"/>
    <s v="L"/>
    <s v="L"/>
    <s v="IDA"/>
    <s v="INVESTMENT"/>
    <s v="INVESTMENT"/>
    <s v="IPF"/>
    <s v="Social, Urban, Rural and Resilience Global Practice"/>
    <s v="Active"/>
    <s v="Not assigned"/>
    <s v="Yes"/>
    <x v="0"/>
    <s v="#"/>
    <s v=" TZ-Border/Strategic Cities Project"/>
    <s v="P111153"/>
    <s v="Not assigned"/>
    <s v="#"/>
    <s v="#"/>
    <s v="Urban Transport"/>
    <s v="TC"/>
    <s v="44"/>
    <s v="Waste Management"/>
    <s v="WB"/>
    <s v="44"/>
    <s v="Sub National Governm"/>
    <s v="BH"/>
    <s v="12"/>
    <s v="#"/>
    <s v="#"/>
    <s v="#"/>
    <s v="#"/>
    <s v="#"/>
    <s v="#"/>
    <s v="Not assigned"/>
    <s v="#"/>
    <s v="Not assigned"/>
    <s v="#"/>
    <s v="#"/>
    <s v="Not assigned"/>
    <s v="#"/>
    <s v="#"/>
    <s v="Not assigned"/>
    <s v="#"/>
    <s v="#"/>
    <s v="Not assigned"/>
    <s v="#"/>
    <s v="#"/>
    <s v="Not assigned"/>
    <s v="#"/>
    <s v="#"/>
    <s v="Partial Assessemnt"/>
    <s v="B"/>
    <s v="N"/>
    <s v="N"/>
    <s v="#"/>
    <s v="Not assigned"/>
    <s v="Not assigned"/>
    <s v="PESIET"/>
    <s v="#"/>
    <s v="Not assigned"/>
    <s v="#"/>
    <s v="Not assigned"/>
    <s v="#"/>
    <s v="#"/>
    <s v="N"/>
    <s v="Y"/>
    <s v="Not assigned"/>
    <n v="1"/>
    <m/>
    <n v="1"/>
    <n v="0"/>
    <n v="130"/>
    <n v="130"/>
    <n v="0"/>
    <n v="0"/>
    <n v="93.6"/>
    <m/>
    <m/>
    <x v="0"/>
    <m/>
    <m/>
    <m/>
    <m/>
    <n v="1"/>
    <m/>
    <m/>
    <m/>
    <m/>
    <m/>
    <m/>
    <m/>
    <m/>
    <m/>
    <m/>
    <m/>
    <m/>
    <m/>
    <m/>
    <m/>
    <n v="1"/>
    <x v="0"/>
  </r>
  <r>
    <s v="P150496"/>
    <s v="Dar es Salaam Maritime Gateway Project"/>
    <s v="2017"/>
    <s v="#"/>
    <s v="IBRD/IDA"/>
    <s v="Tanzania"/>
    <s v="AFR"/>
    <s v="WB"/>
    <s v="L"/>
    <s v="L"/>
    <s v="IDA"/>
    <s v="INVESTMENT"/>
    <s v="INVESTMENT"/>
    <s v="IPF"/>
    <s v="Transport"/>
    <s v="Active"/>
    <s v="Not assigned"/>
    <s v="No"/>
    <x v="1"/>
    <s v="#"/>
    <s v="#"/>
    <s v="#"/>
    <s v="Not assigned"/>
    <s v="#"/>
    <s v="#"/>
    <s v="Ports/Waterways"/>
    <s v="TP"/>
    <s v="81"/>
    <s v="Railways"/>
    <s v="TW"/>
    <s v="5"/>
    <s v="PA Transportation"/>
    <s v="TF"/>
    <s v="4"/>
    <s v="Trade"/>
    <s v="YY"/>
    <s v="10"/>
    <s v="#"/>
    <s v="#"/>
    <s v="#"/>
    <s v="Not assigned"/>
    <s v="#"/>
    <s v="Trade facilitation and market access"/>
    <s v="49"/>
    <n v="80"/>
    <s v="Regional integration"/>
    <n v="47"/>
    <n v="10"/>
    <s v="State-owned enterprise restructuring and privatization"/>
    <n v="43"/>
    <n v="10"/>
    <s v="Not assigned"/>
    <s v="#"/>
    <s v="#"/>
    <s v="Not assigned"/>
    <s v="#"/>
    <s v="#"/>
    <s v="Full Environmental Assessment"/>
    <s v="A"/>
    <s v="N"/>
    <s v="N"/>
    <s v="#"/>
    <s v="Not assigned"/>
    <s v="Not assigned"/>
    <s v="TAAIA"/>
    <s v="61170"/>
    <s v="Not assigned"/>
    <s v="#"/>
    <s v="Not assigned"/>
    <s v="#"/>
    <s v="#"/>
    <s v="N"/>
    <s v="Y"/>
    <s v="X"/>
    <n v="1"/>
    <m/>
    <n v="1"/>
    <n v="0"/>
    <n v="345"/>
    <n v="345"/>
    <n v="0"/>
    <n v="0"/>
    <n v="248.4"/>
    <s v="11._x0009_The Project Development Objective is to enhance urban mobility in the GDA through the development of a BRT corridor."/>
    <m/>
    <x v="0"/>
    <m/>
    <m/>
    <m/>
    <m/>
    <n v="1"/>
    <m/>
    <m/>
    <m/>
    <m/>
    <m/>
    <m/>
    <m/>
    <m/>
    <m/>
    <m/>
    <m/>
    <m/>
    <m/>
    <m/>
    <m/>
    <n v="1"/>
    <x v="0"/>
  </r>
  <r>
    <s v="P150937"/>
    <s v="TZ-DSM Urban Transprt Improvmnt Proj-SUF"/>
    <n v="2017"/>
    <s v="#"/>
    <s v="IBRD/IDA"/>
    <s v="Tanzania"/>
    <s v="AFR"/>
    <s v="WB"/>
    <s v="L"/>
    <s v="L"/>
    <s v="IDA"/>
    <s v="INVESTMENT"/>
    <s v="IPF"/>
    <s v="Lending"/>
    <s v="Transport"/>
    <s v="Active"/>
    <s v="Not assigned"/>
    <s v="No"/>
    <x v="1"/>
    <s v="#"/>
    <s v="#"/>
    <s v="#"/>
    <s v="Not assigned"/>
    <s v="#"/>
    <s v="#"/>
    <s v="Urban Transport"/>
    <s v="TC"/>
    <s v="91"/>
    <s v="PA Transportation"/>
    <s v="TF"/>
    <s v="9"/>
    <s v="#"/>
    <s v="#"/>
    <s v="#"/>
    <s v="#"/>
    <s v="#"/>
    <s v="#"/>
    <s v="#"/>
    <s v="#"/>
    <s v="#"/>
    <s v="Not assigned"/>
    <s v="#"/>
    <s v="City-wide Infrastructure and Service Delivery"/>
    <s v="102"/>
    <n v="70"/>
    <s v="Infrastructure services for private sector development"/>
    <n v="39"/>
    <n v="15"/>
    <s v="Trade facilitation and market access"/>
    <n v="49"/>
    <n v="10"/>
    <s v="Other public sector governance"/>
    <n v="30"/>
    <n v="5"/>
    <s v="Not assigned"/>
    <s v="#"/>
    <s v="#"/>
    <s v="Full Environmental Assessment"/>
    <s v="A"/>
    <s v="N"/>
    <s v="N"/>
    <s v="#"/>
    <s v="Not assigned"/>
    <s v="Not assigned"/>
    <s v="TAAS"/>
    <s v="59570"/>
    <s v="Not assigned"/>
    <s v="#"/>
    <s v="Not assigned"/>
    <s v="#"/>
    <s v="#"/>
    <s v="Y"/>
    <s v="Y"/>
    <s v="X"/>
    <n v="1"/>
    <m/>
    <n v="1"/>
    <n v="0"/>
    <n v="425"/>
    <n v="425"/>
    <n v="0"/>
    <n v="0"/>
    <n v="306"/>
    <s v="The project development objective is to improve the safety and security of air transport and associated infrastructure."/>
    <m/>
    <x v="0"/>
    <m/>
    <m/>
    <m/>
    <m/>
    <n v="1"/>
    <m/>
    <m/>
    <n v="1"/>
    <m/>
    <m/>
    <m/>
    <m/>
    <m/>
    <m/>
    <n v="1"/>
    <m/>
    <m/>
    <m/>
    <s v=" "/>
    <m/>
    <n v="1"/>
    <x v="0"/>
  </r>
  <r>
    <s v="P143770"/>
    <s v="Livelihood Support  Urban Poor Thailand"/>
    <s v="2013"/>
    <s v="2017"/>
    <s v="Recipient Executed A"/>
    <s v="Thailand"/>
    <s v="EAP"/>
    <s v="WB"/>
    <s v="LM"/>
    <s v="UM"/>
    <s v="IBRD"/>
    <s v="INVESTMENT"/>
    <s v="IPF"/>
    <s v="Lending"/>
    <s v="Social, Urban, Rural and Resilience Global Practice"/>
    <s v="Closed"/>
    <s v="Social Development"/>
    <s v="No"/>
    <x v="1"/>
    <s v="#"/>
    <s v="#"/>
    <s v="#"/>
    <s v="Not assigned"/>
    <s v="#"/>
    <s v="#"/>
    <s v="Social Protection"/>
    <s v="SA"/>
    <s v="100"/>
    <s v="#"/>
    <s v="#"/>
    <s v="#"/>
    <s v="#"/>
    <s v="#"/>
    <s v="#"/>
    <s v="#"/>
    <s v="#"/>
    <s v="#"/>
    <s v="#"/>
    <s v="#"/>
    <s v="#"/>
    <s v="Not assigned"/>
    <s v="#"/>
    <s v="Other urban development"/>
    <s v="74"/>
    <n v="35"/>
    <s v="Other social development"/>
    <n v="62"/>
    <n v="35"/>
    <s v="Natural disaster management"/>
    <n v="52"/>
    <n v="30"/>
    <s v="Not assigned"/>
    <s v="#"/>
    <s v="#"/>
    <s v="Not assigned"/>
    <s v="#"/>
    <s v="#"/>
    <s v="Partial Assessemnt"/>
    <s v="B"/>
    <s v="N"/>
    <s v="N"/>
    <s v="#"/>
    <s v="Not assigned"/>
    <s v="Not assigned"/>
    <s v="CI"/>
    <s v="14337"/>
    <s v="Not assigned"/>
    <s v="#"/>
    <s v="Not assigned"/>
    <s v="#"/>
    <s v="#"/>
    <s v="Not assigned"/>
    <s v="Y"/>
    <s v="X"/>
    <n v="1"/>
    <m/>
    <m/>
    <n v="0"/>
    <n v="0"/>
    <n v="3"/>
    <n v="3"/>
    <n v="0"/>
    <n v="0"/>
    <m/>
    <m/>
    <x v="0"/>
    <m/>
    <n v="1"/>
    <s v="Slum Upgrading"/>
    <m/>
    <m/>
    <m/>
    <m/>
    <m/>
    <s v="UR"/>
    <s v="Regional"/>
    <n v="2015"/>
    <m/>
    <m/>
    <m/>
    <m/>
    <m/>
    <m/>
    <m/>
    <m/>
    <m/>
    <m/>
    <x v="1"/>
  </r>
  <r>
    <s v="P070283"/>
    <s v="TP-Small Enterprises Project Phase I"/>
    <n v="2000"/>
    <n v="2003"/>
    <s v="Special Finc."/>
    <s v="Timor-Leste"/>
    <s v="EAP"/>
    <s v="WB"/>
    <s v=".."/>
    <s v="LM"/>
    <s v="Blend"/>
    <s v="INVESTMENT"/>
    <s v="SPECIFIC INVEST LN"/>
    <s v="Lending"/>
    <s v="Finance, Competitiveness and Innovation"/>
    <s v="Closed"/>
    <s v="Financial and Private Sector Development (I)"/>
    <s v="No"/>
    <x v="1"/>
    <s v="#"/>
    <s v="#"/>
    <s v="#"/>
    <s v="Not assigned"/>
    <s v="(H)Small scale enter"/>
    <s v="DS"/>
    <s v="Micro- &amp; SME finance"/>
    <s v="FE"/>
    <s v="86"/>
    <s v="Central Government"/>
    <s v="BC"/>
    <s v="11"/>
    <s v="Law and Justice"/>
    <s v="BG"/>
    <s v="3"/>
    <s v="#"/>
    <s v="#"/>
    <s v="#"/>
    <s v="#"/>
    <s v="#"/>
    <s v="#"/>
    <s v="Micro, Small and Medium Enterprise support"/>
    <s v="41"/>
    <s v="Micro, Small and Medium Enterprise support"/>
    <s v="41"/>
    <n v="40"/>
    <s v="Land administration and management"/>
    <n v="83"/>
    <n v="20"/>
    <s v="Personal and property rights"/>
    <n v="36"/>
    <n v="20"/>
    <s v="Other urban development"/>
    <n v="74"/>
    <n v="20"/>
    <s v="Not assigned"/>
    <s v="#"/>
    <s v="#"/>
    <s v="Partial Assessemnt"/>
    <s v="B"/>
    <s v="N"/>
    <s v="N"/>
    <s v="#"/>
    <s v="Not assigned"/>
    <s v="Not assigned"/>
    <s v="AC ACI"/>
    <s v="#"/>
    <s v="Not assigned"/>
    <s v="#"/>
    <s v="Not assigned"/>
    <s v="#"/>
    <s v="#"/>
    <s v="Not assigned"/>
    <s v="Not assigned"/>
    <s v="Not assigned"/>
    <n v="1"/>
    <m/>
    <m/>
    <n v="0"/>
    <n v="0"/>
    <n v="4.8499999999999996"/>
    <n v="4.8499999999999996"/>
    <n v="0"/>
    <n v="0"/>
    <s v="The main objectives of the Second Small Enterprises Project (SEP II) are to generate employment, accelerate economic growth, and improve the competitiveness of small and medium enterprises. There are four project components. The first extends a further line of credit to be offered on commerical terms. The SEP II line of credit will draw extensively upon lessons learned during SEP I (See report no. 20206). Accordingly, the line of credit will be similar in style and function to that in SEP I but will incorporate adjustments to the delivery method, targeting, interest rate, and management processes. In addition to the agri-business sector, viable loan applications from other productive industries such as small-scale carpentry shops, mechanical centers or manufacturing facilities will also be supported. The second component finances business development services, civil service training, and the development of the business enabling environment. The third component funds sub-grants to 13 districts for market rehabilitation, specifically produce and goods market facilities. The fourth component finances consultant services, incremental operating costs, and project implementation unit (PIU) training, as well as other miscellaneous items for the PIU office."/>
    <m/>
    <x v="1"/>
    <s v="Land Admin &amp; Mgt"/>
    <m/>
    <m/>
    <m/>
    <m/>
    <m/>
    <m/>
    <m/>
    <m/>
    <m/>
    <m/>
    <m/>
    <m/>
    <m/>
    <n v="1"/>
    <n v="1"/>
    <s v="ES"/>
    <s v="09/16/2003"/>
    <n v="2004"/>
    <s v="MODERATELY UNSATISFACTORY"/>
    <m/>
    <x v="0"/>
  </r>
  <r>
    <s v="P252338"/>
    <s v="Road Climate Resilience Project"/>
    <s v="2017"/>
    <s v="#"/>
    <s v="IBRD/IDA"/>
    <s v="Timor-Leste"/>
    <s v="EAP"/>
    <s v="WB"/>
    <s v="LM"/>
    <s v="LM"/>
    <s v="Blend"/>
    <s v="INVESTMENT"/>
    <s v="INVESTMENT"/>
    <s v="IPF"/>
    <s v="Transport"/>
    <s v="Active"/>
    <s v="Not assigned"/>
    <s v="Yes"/>
    <x v="0"/>
    <s v="#"/>
    <s v="P125032"/>
    <s v="P125032"/>
    <s v="Not assigned"/>
    <s v="#"/>
    <s v="#"/>
    <s v="Rural and Inter-Urba"/>
    <s v="TI"/>
    <s v="93"/>
    <s v="PA Transportation"/>
    <s v="TF"/>
    <s v="7"/>
    <s v="#"/>
    <s v="#"/>
    <s v="#"/>
    <s v="#"/>
    <s v="#"/>
    <s v="#"/>
    <s v="#"/>
    <s v="#"/>
    <s v="#"/>
    <s v="Not assigned"/>
    <s v="#"/>
    <s v="Not assigned"/>
    <s v="#"/>
    <s v="#"/>
    <s v="Not assigned"/>
    <s v="#"/>
    <s v="#"/>
    <s v="Not assigned"/>
    <s v="#"/>
    <s v="#"/>
    <s v="Not assigned"/>
    <s v="#"/>
    <s v="#"/>
    <s v="Not assigned"/>
    <s v="#"/>
    <s v="#"/>
    <s v="Partial Assessemnt"/>
    <s v="B"/>
    <s v="N"/>
    <s v="N"/>
    <s v="#"/>
    <s v="Not assigned"/>
    <s v="Not assigned"/>
    <s v="IIST"/>
    <s v="#"/>
    <s v="Not assigned"/>
    <s v="#"/>
    <s v="Not assigned"/>
    <s v="#"/>
    <s v="#"/>
    <s v="N"/>
    <s v="N"/>
    <s v="Not assigned"/>
    <n v="0"/>
    <m/>
    <n v="0"/>
    <n v="0"/>
    <n v="35.201256000000001"/>
    <n v="35.201256000000001"/>
    <n v="0"/>
    <n v="0"/>
    <n v="25.344904320000001"/>
    <m/>
    <m/>
    <x v="0"/>
    <m/>
    <m/>
    <m/>
    <m/>
    <n v="1"/>
    <m/>
    <m/>
    <m/>
    <m/>
    <m/>
    <m/>
    <m/>
    <m/>
    <m/>
    <m/>
    <m/>
    <m/>
    <m/>
    <m/>
    <m/>
    <m/>
    <x v="0"/>
  </r>
  <r>
    <s v="P124198"/>
    <s v="TG-PSG-Integr.Disaster &amp; Land Mgmt (PSG)"/>
    <n v="2012"/>
    <n v="2017"/>
    <s v="GEF"/>
    <s v="Togo"/>
    <s v="AFR"/>
    <s v="WB"/>
    <s v="L"/>
    <s v="L"/>
    <s v="IDA"/>
    <s v="INVESTMENT"/>
    <s v="SPECIFIC INVEST LN"/>
    <s v="Lending"/>
    <s v="Environment &amp; Natural Resources"/>
    <s v="Closed"/>
    <s v="Environment"/>
    <s v="Yes"/>
    <x v="1"/>
    <s v="#"/>
    <s v="P123922"/>
    <s v="P123922"/>
    <s v="Not assigned"/>
    <s v="#"/>
    <s v="#"/>
    <s v="Oth Water, Sani&amp;Wast"/>
    <s v="WZ"/>
    <s v="50"/>
    <s v="Other Agri, Forestry"/>
    <s v="AZ"/>
    <s v="30"/>
    <s v="Other Public Adminis"/>
    <s v="BZ"/>
    <s v="20"/>
    <s v="#"/>
    <s v="#"/>
    <s v="#"/>
    <s v="#"/>
    <s v="#"/>
    <s v="#"/>
    <s v="Not assigned"/>
    <s v="#"/>
    <s v="Natural disaster management"/>
    <s v="52"/>
    <n v="35"/>
    <s v="Environmental policies and institutions"/>
    <n v="82"/>
    <n v="25"/>
    <s v="Land administration and management"/>
    <n v="83"/>
    <n v="25"/>
    <s v="Climate change"/>
    <n v="81"/>
    <n v="15"/>
    <s v="Not assigned"/>
    <s v="#"/>
    <s v="#"/>
    <s v="Partial Assessemnt"/>
    <s v="B"/>
    <s v="Y"/>
    <s v="N"/>
    <s v="#"/>
    <s v="Not assigned"/>
    <s v="Not assigned"/>
    <s v="IIST"/>
    <s v="11243"/>
    <s v="Not assigned"/>
    <s v="#"/>
    <s v="Not assigned"/>
    <s v="#"/>
    <s v="#"/>
    <s v="Not assigned"/>
    <s v="Not assigned"/>
    <s v="Not assigned"/>
    <n v="0"/>
    <m/>
    <m/>
    <n v="0"/>
    <n v="0"/>
    <n v="5.4537040000000001"/>
    <n v="5.4537040000000001"/>
    <n v="0"/>
    <n v="0"/>
    <s v="Expand sustainable land management (SLM) in targeted landscapes and in climate vulnerable areas in Togo."/>
    <m/>
    <x v="1"/>
    <s v="Land Admin &amp; Mgt"/>
    <m/>
    <m/>
    <m/>
    <m/>
    <m/>
    <m/>
    <m/>
    <s v="UR"/>
    <s v="Regional"/>
    <n v="2017"/>
    <m/>
    <m/>
    <m/>
    <n v="1"/>
    <m/>
    <m/>
    <m/>
    <s v=" "/>
    <m/>
    <m/>
    <x v="1"/>
  </r>
  <r>
    <s v="P132208"/>
    <s v="TG: Economic Recov. &amp; Govern. Credit 6"/>
    <s v="2014"/>
    <s v="2015"/>
    <s v="IBRD/IDA"/>
    <s v="Togo"/>
    <s v="AFR"/>
    <s v="WB"/>
    <s v="L"/>
    <s v="L"/>
    <s v="IDA"/>
    <s v="ADJUSTMENT"/>
    <s v="ADJUSTMENT"/>
    <s v="Development Policy"/>
    <s v="Macroeconomics, Trade and Investment"/>
    <s v="Closed"/>
    <s v="Economic Policy"/>
    <s v="No"/>
    <x v="1"/>
    <s v="#"/>
    <s v="#"/>
    <s v="#"/>
    <s v="Not assigned"/>
    <s v="#"/>
    <s v="#"/>
    <s v="Other Public Adminis"/>
    <s v="BZ"/>
    <s v="25"/>
    <s v="Oth Energy&amp;Extrative"/>
    <s v="LZ"/>
    <s v="25"/>
    <s v="Banking Institutions"/>
    <s v="FA"/>
    <s v="25"/>
    <s v="Crops"/>
    <s v="AH"/>
    <s v="13"/>
    <s v="ICT Infrastructure"/>
    <s v="CI"/>
    <s v="12"/>
    <s v="Not assigned"/>
    <s v="#"/>
    <s v="Public expenditure, financial management and procurement"/>
    <s v="27"/>
    <n v="25"/>
    <s v="Export development and competitiveness"/>
    <n v="45"/>
    <n v="25"/>
    <s v="State-owned enterprise restructuring and privatization"/>
    <n v="43"/>
    <n v="25"/>
    <s v="Other rural development"/>
    <n v="79"/>
    <n v="13"/>
    <s v="Infrastructure services for private sector development"/>
    <n v="39"/>
    <n v="12"/>
    <s v="#"/>
    <s v="#"/>
    <s v="Y"/>
    <s v="N"/>
    <s v="#"/>
    <s v="Not assigned"/>
    <s v="Not assigned"/>
    <s v="IISTE"/>
    <s v="53280"/>
    <s v="Not assigned"/>
    <s v="#"/>
    <s v="Not assigned"/>
    <s v="N"/>
    <s v="N"/>
    <s v="Not assigned"/>
    <s v="Y"/>
    <s v="X"/>
    <n v="1"/>
    <m/>
    <n v="1"/>
    <n v="0"/>
    <n v="14"/>
    <n v="14"/>
    <n v="0"/>
    <n v="0"/>
    <n v="10.08"/>
    <s v=""/>
    <m/>
    <x v="0"/>
    <m/>
    <n v="1"/>
    <s v="TBD"/>
    <m/>
    <m/>
    <m/>
    <m/>
    <m/>
    <s v="UR"/>
    <s v="Regional"/>
    <n v="2017"/>
    <m/>
    <m/>
    <m/>
    <m/>
    <n v="1"/>
    <s v="ES"/>
    <s v="06/23/2017"/>
    <n v="2017"/>
    <s v="UNSATISFACTORY"/>
    <m/>
    <x v="1"/>
  </r>
  <r>
    <s v="P160377"/>
    <s v="TG-Energy Sector Support"/>
    <s v="2018"/>
    <s v="#"/>
    <s v="IBRD/IDA"/>
    <s v="Togo"/>
    <s v="AFR"/>
    <s v="WB"/>
    <s v="L"/>
    <s v="L"/>
    <s v="IDA"/>
    <s v="INVESTMENT"/>
    <s v="INVESTMENT"/>
    <s v="IPF"/>
    <s v="Energy &amp; Extractives"/>
    <s v="Active"/>
    <s v="Not assigned"/>
    <s v="No"/>
    <x v="1"/>
    <s v="#"/>
    <s v="#"/>
    <s v="#"/>
    <s v="Not assigned"/>
    <s v="#"/>
    <s v="#"/>
    <s v="Energy Trans &amp; Distr"/>
    <s v="LT"/>
    <s v="93"/>
    <s v="PA Energy&amp;Extratives"/>
    <s v="LP"/>
    <s v="7"/>
    <s v="#"/>
    <s v="#"/>
    <s v="#"/>
    <s v="#"/>
    <s v="#"/>
    <s v="#"/>
    <s v="#"/>
    <s v="#"/>
    <s v="#"/>
    <s v="Not assigned"/>
    <s v="#"/>
    <s v="Rural services and infrastructure"/>
    <s v="78"/>
    <n v="50"/>
    <s v="City-wide Infrastructure and Service Delivery"/>
    <n v="102"/>
    <n v="50"/>
    <s v="Not assigned"/>
    <s v="#"/>
    <s v="#"/>
    <s v="Not assigned"/>
    <s v="#"/>
    <s v="#"/>
    <s v="Not assigned"/>
    <s v="#"/>
    <s v="#"/>
    <s v="Partial Assessemnt"/>
    <s v="B"/>
    <s v="Y"/>
    <s v="N"/>
    <s v="#"/>
    <s v="Not assigned"/>
    <s v="Not assigned"/>
    <s v="#"/>
    <s v="61680"/>
    <s v="Not assigned"/>
    <s v="#"/>
    <s v="Not assigned"/>
    <s v="#"/>
    <s v="#"/>
    <s v="N"/>
    <s v="Y"/>
    <s v="X"/>
    <n v="1"/>
    <m/>
    <n v="1"/>
    <n v="0"/>
    <n v="35"/>
    <n v="35"/>
    <n v="0"/>
    <n v="0"/>
    <n v="25.2"/>
    <m/>
    <m/>
    <x v="0"/>
    <m/>
    <n v="1"/>
    <s v="TBD"/>
    <m/>
    <m/>
    <m/>
    <m/>
    <m/>
    <s v="UR"/>
    <s v="Regional"/>
    <n v="2017"/>
    <m/>
    <m/>
    <m/>
    <m/>
    <m/>
    <m/>
    <m/>
    <m/>
    <m/>
    <m/>
    <x v="1"/>
  </r>
  <r>
    <s v="P120595"/>
    <s v="Tonga Post Tsunami Reconstruction"/>
    <s v="2011"/>
    <s v="2014"/>
    <s v="IBRD/IDA"/>
    <s v="Tonga"/>
    <s v="EAP"/>
    <s v="WB"/>
    <s v="LM"/>
    <s v="UM"/>
    <s v="IDA"/>
    <s v="INVESTMENT"/>
    <s v="EMERG RECOVERY LN"/>
    <s v="Lending"/>
    <s v="Social, Urban, Rural and Resilience Global Practice"/>
    <s v="Closed"/>
    <s v="Urban Development"/>
    <s v="No"/>
    <x v="1"/>
    <s v="#"/>
    <s v="#"/>
    <s v="#"/>
    <s v="Not assigned"/>
    <s v="#"/>
    <s v="#"/>
    <s v="ICT Services"/>
    <s v="CS"/>
    <s v="17"/>
    <s v="PA Water, Sanitation"/>
    <s v="WF"/>
    <s v="2"/>
    <s v="Housing Construction"/>
    <s v="YH"/>
    <s v="81"/>
    <s v="#"/>
    <s v="#"/>
    <s v="#"/>
    <s v="#"/>
    <s v="#"/>
    <s v="#"/>
    <s v="Not assigned"/>
    <s v="#"/>
    <s v="Natural disaster management"/>
    <s v="52"/>
    <n v="100"/>
    <s v="Not assigned"/>
    <s v="#"/>
    <s v="#"/>
    <s v="Not assigned"/>
    <s v="#"/>
    <s v="#"/>
    <s v="Not assigned"/>
    <s v="#"/>
    <s v="#"/>
    <s v="Not assigned"/>
    <s v="#"/>
    <s v="#"/>
    <s v="Partial Assessemnt"/>
    <s v="B"/>
    <s v="N"/>
    <s v="N"/>
    <s v="#"/>
    <s v="Not assigned"/>
    <s v="Not assigned"/>
    <s v="IIST"/>
    <s v="H6280"/>
    <s v="Not assigned"/>
    <s v="#"/>
    <s v="Not assigned"/>
    <s v="#"/>
    <s v="#"/>
    <s v="Not assigned"/>
    <s v="Not assigned"/>
    <s v="Not assigned"/>
    <n v="1"/>
    <m/>
    <n v="1"/>
    <n v="0"/>
    <n v="5"/>
    <n v="5"/>
    <n v="0"/>
    <n v="0"/>
    <n v="3.6"/>
    <s v="To support the Government of China in enhancing transport efficiency, saving energy, and reducing CO2 emissions through multi-modaltransport integration in city clusters."/>
    <m/>
    <x v="0"/>
    <m/>
    <n v="1"/>
    <s v="Disaster Relief"/>
    <m/>
    <m/>
    <m/>
    <m/>
    <m/>
    <m/>
    <m/>
    <m/>
    <m/>
    <m/>
    <m/>
    <m/>
    <n v="1"/>
    <s v="ES"/>
    <s v="12/30/2014"/>
    <n v="2015"/>
    <s v="MODERATELY SATISFACTORY"/>
    <m/>
    <x v="0"/>
  </r>
  <r>
    <s v="P075171"/>
    <s v="TO-CYCLONE  ER &amp; MGMT"/>
    <s v="2002"/>
    <s v="2007"/>
    <s v="IBRD/IDA"/>
    <s v="Tonga"/>
    <s v="EAP"/>
    <s v="WB"/>
    <s v="LM"/>
    <s v="UM"/>
    <s v="IDA"/>
    <s v="INVESTMENT"/>
    <s v="EMERG RECOVERY LN"/>
    <s v="Lending"/>
    <s v="Social, Urban, Rural and Resilience Global Practice"/>
    <s v="Closed"/>
    <s v="Urban Development"/>
    <s v="No"/>
    <x v="1"/>
    <s v="#"/>
    <s v="#"/>
    <s v="#"/>
    <s v="Not assigned"/>
    <s v="(H)Other public sect"/>
    <s v="BY"/>
    <s v="Housing Construction"/>
    <s v="YH"/>
    <s v="70"/>
    <s v="Other Public Adminis"/>
    <s v="BZ"/>
    <s v="12"/>
    <s v="Oth Water, Sani&amp;Wast"/>
    <s v="WZ"/>
    <s v="10"/>
    <s v="Water Supply"/>
    <s v="WC"/>
    <s v="3"/>
    <s v="Sanitation"/>
    <s v="WA"/>
    <s v="3"/>
    <s v="Natural disaster management"/>
    <s v="52"/>
    <s v="Natural disaster management"/>
    <s v="52"/>
    <n v="33"/>
    <s v="Administrative and civil service reform"/>
    <n v="25"/>
    <n v="33"/>
    <s v="Environmental policies and institutions"/>
    <n v="82"/>
    <n v="17"/>
    <s v="Rural services and infrastructure"/>
    <n v="78"/>
    <n v="17"/>
    <s v="Not assigned"/>
    <s v="#"/>
    <s v="#"/>
    <s v="Partial Assessemnt"/>
    <s v="B"/>
    <s v="N"/>
    <s v="N"/>
    <s v="#"/>
    <s v="Not assigned"/>
    <s v="Not assigned"/>
    <s v="IISTIES"/>
    <s v="36470"/>
    <s v="S2"/>
    <s v="S2"/>
    <s v="Not assigned"/>
    <s v="#"/>
    <s v="#"/>
    <s v="Not assigned"/>
    <s v="Not assigned"/>
    <s v="Not assigned"/>
    <n v="1"/>
    <m/>
    <n v="1"/>
    <n v="0"/>
    <n v="5.85"/>
    <n v="5.85"/>
    <n v="0"/>
    <n v="0"/>
    <n v="4.7"/>
    <s v="&lt;p&gt;The SOP development objective (PDO) is to mobilize private investment financing in high potential sectors and generate job opport unities for the West Bank and Gaza.&lt;br /&gt;_x000a_&lt;br /&gt;_x000a_The F4J PDO is to test the effectiveness of selected financial interventions.&lt;/p&gt;"/>
    <m/>
    <x v="0"/>
    <m/>
    <n v="1"/>
    <s v="Disaster Relief"/>
    <m/>
    <m/>
    <m/>
    <m/>
    <m/>
    <m/>
    <m/>
    <m/>
    <m/>
    <m/>
    <m/>
    <m/>
    <n v="1"/>
    <s v="ES"/>
    <s v="04/07/2008"/>
    <n v="2008"/>
    <s v="SATISFACTORY"/>
    <m/>
    <x v="0"/>
  </r>
  <r>
    <s v="P150113"/>
    <s v="Tonga Cyclone Reconstruction"/>
    <s v="2014"/>
    <s v="2019"/>
    <s v="IBRD/IDA"/>
    <s v="Tonga"/>
    <s v="EAP"/>
    <s v="WB"/>
    <s v="UM"/>
    <s v="UM"/>
    <s v="IDA"/>
    <s v="INVESTMENT"/>
    <s v="INVESTMENT"/>
    <s v="IPF"/>
    <s v="Social, Urban, Rural and Resilience Global Practice"/>
    <s v="Closed"/>
    <s v="Urban Development"/>
    <s v="No"/>
    <x v="1"/>
    <s v="#"/>
    <s v="#"/>
    <s v="#"/>
    <s v="Not assigned"/>
    <s v="#"/>
    <s v="#"/>
    <s v="Housing Construction"/>
    <s v="YH"/>
    <s v="82"/>
    <s v="Sanitation"/>
    <s v="WA"/>
    <s v="9"/>
    <s v="Water Supply"/>
    <s v="WC"/>
    <s v="9"/>
    <s v="#"/>
    <s v="#"/>
    <s v="#"/>
    <s v="#"/>
    <s v="#"/>
    <s v="#"/>
    <s v="Not assigned"/>
    <s v="#"/>
    <s v="Natural disaster management"/>
    <s v="52"/>
    <n v="100"/>
    <s v="Not assigned"/>
    <s v="#"/>
    <s v="#"/>
    <s v="Not assigned"/>
    <s v="#"/>
    <s v="#"/>
    <s v="Not assigned"/>
    <s v="#"/>
    <s v="#"/>
    <s v="Not assigned"/>
    <s v="#"/>
    <s v="#"/>
    <s v="Partial Assessemnt"/>
    <s v="B"/>
    <s v="N"/>
    <s v="N"/>
    <s v="#"/>
    <s v="Not assigned"/>
    <s v="Not assigned"/>
    <s v="IIST"/>
    <s v="54770"/>
    <s v="Not assigned"/>
    <s v="#"/>
    <s v="Not assigned"/>
    <s v="#"/>
    <s v="#"/>
    <s v="Not assigned"/>
    <s v="Y"/>
    <s v="Not assigned"/>
    <n v="1"/>
    <m/>
    <n v="1"/>
    <n v="0"/>
    <n v="12"/>
    <n v="12"/>
    <n v="0"/>
    <n v="0"/>
    <n v="8.64"/>
    <m/>
    <m/>
    <x v="0"/>
    <m/>
    <n v="1"/>
    <s v="TBD"/>
    <m/>
    <m/>
    <m/>
    <m/>
    <m/>
    <m/>
    <m/>
    <m/>
    <m/>
    <m/>
    <m/>
    <m/>
    <m/>
    <m/>
    <m/>
    <m/>
    <m/>
    <m/>
    <x v="0"/>
  </r>
  <r>
    <s v="P151806"/>
    <s v="TO-Transport Sector Consolidation - AF"/>
    <s v="2016"/>
    <s v="2019"/>
    <s v="IBRD/IDA"/>
    <s v="Tonga"/>
    <s v="EAP"/>
    <s v="WB"/>
    <s v="UM"/>
    <s v="UM"/>
    <s v="IDA"/>
    <s v="INVESTMENT"/>
    <s v="INVESTMENT"/>
    <s v="IPF"/>
    <s v="Transport"/>
    <s v="Active"/>
    <s v="Not assigned"/>
    <s v="Yes"/>
    <x v="0"/>
    <s v="#"/>
    <s v="TO-Transport Sector Consolidation"/>
    <s v="P096931"/>
    <s v="Not assigned"/>
    <s v="#"/>
    <s v="#"/>
    <s v="PA Transportation"/>
    <s v="TF"/>
    <s v="46"/>
    <s v="Ports/Waterways"/>
    <s v="TP"/>
    <s v="42"/>
    <s v="Rural and Inter-Urba"/>
    <s v="TI"/>
    <s v="12"/>
    <s v="#"/>
    <s v="#"/>
    <s v="#"/>
    <s v="#"/>
    <s v="#"/>
    <s v="#"/>
    <s v="Not assigned"/>
    <s v="#"/>
    <s v="Trade facilitation and market access"/>
    <s v="49"/>
    <n v="59"/>
    <s v="Other public sector governance"/>
    <n v="30"/>
    <n v="41"/>
    <s v="Not assigned"/>
    <s v="#"/>
    <s v="#"/>
    <s v="Not assigned"/>
    <s v="#"/>
    <s v="#"/>
    <s v="Not assigned"/>
    <s v="#"/>
    <s v="#"/>
    <s v="Partial Assessemnt"/>
    <s v="B"/>
    <s v="N"/>
    <s v="N"/>
    <s v="#"/>
    <s v="Not assigned"/>
    <s v="Not assigned"/>
    <s v="IIST"/>
    <s v="#"/>
    <s v="Not assigned"/>
    <s v="#"/>
    <s v="Not assigned"/>
    <s v="#"/>
    <s v="#"/>
    <s v="Not assigned"/>
    <s v="Y"/>
    <s v="X"/>
    <n v="1"/>
    <m/>
    <n v="1"/>
    <n v="0"/>
    <n v="4"/>
    <n v="4"/>
    <n v="0"/>
    <n v="0"/>
    <n v="2.88"/>
    <m/>
    <m/>
    <x v="0"/>
    <m/>
    <m/>
    <m/>
    <m/>
    <n v="1"/>
    <m/>
    <m/>
    <m/>
    <m/>
    <m/>
    <m/>
    <m/>
    <m/>
    <m/>
    <m/>
    <m/>
    <m/>
    <m/>
    <m/>
    <m/>
    <m/>
    <x v="0"/>
  </r>
  <r>
    <s v="P156018"/>
    <s v="Tonga Aviation Investment Project - AF"/>
    <s v="2016"/>
    <s v="#"/>
    <s v="IBRD/IDA"/>
    <s v="Tonga"/>
    <s v="EAP"/>
    <s v="WB"/>
    <s v="UM"/>
    <s v="UM"/>
    <s v="IDA"/>
    <s v="INVESTMENT"/>
    <s v="INVESTMENT"/>
    <s v="IPF"/>
    <s v="Transport"/>
    <s v="Active"/>
    <s v="Not assigned"/>
    <s v="Yes"/>
    <x v="0"/>
    <s v="#"/>
    <s v="P128939"/>
    <s v="P128939"/>
    <s v="Not assigned"/>
    <s v="#"/>
    <s v="#"/>
    <s v="Aviation"/>
    <s v="TV"/>
    <s v="79"/>
    <s v="PA Transportation"/>
    <s v="TF"/>
    <s v="21"/>
    <s v="#"/>
    <s v="#"/>
    <s v="#"/>
    <s v="#"/>
    <s v="#"/>
    <s v="#"/>
    <s v="#"/>
    <s v="#"/>
    <s v="#"/>
    <s v="Not assigned"/>
    <s v="#"/>
    <s v="Administrative and civil service reform"/>
    <s v="25"/>
    <n v="7"/>
    <s v="Climate change"/>
    <n v="81"/>
    <n v="31"/>
    <s v="Natural disaster management"/>
    <n v="52"/>
    <n v="31"/>
    <s v="Regional integration"/>
    <n v="47"/>
    <n v="31"/>
    <s v="Not assigned"/>
    <s v="#"/>
    <s v="#"/>
    <s v="Partial Assessemnt"/>
    <s v="B"/>
    <s v="N"/>
    <s v="N"/>
    <s v="#"/>
    <s v="Not assigned"/>
    <s v="Not assigned"/>
    <s v="TA AIP"/>
    <s v="#"/>
    <s v="Not assigned"/>
    <s v="#"/>
    <s v="Not assigned"/>
    <s v="#"/>
    <s v="#"/>
    <s v="Not assigned"/>
    <s v="N"/>
    <s v="Not assigned"/>
    <n v="1"/>
    <m/>
    <n v="1"/>
    <n v="0"/>
    <n v="7.25"/>
    <n v="7.25"/>
    <n v="0"/>
    <n v="0"/>
    <n v="5.22"/>
    <m/>
    <m/>
    <x v="0"/>
    <m/>
    <m/>
    <m/>
    <m/>
    <n v="1"/>
    <m/>
    <m/>
    <m/>
    <m/>
    <m/>
    <m/>
    <m/>
    <m/>
    <m/>
    <m/>
    <m/>
    <m/>
    <m/>
    <m/>
    <m/>
    <m/>
    <x v="0"/>
  </r>
  <r>
    <s v="P072317"/>
    <s v="TN-NW Mountainous and For. Areas Dev."/>
    <n v="2003"/>
    <n v="2010"/>
    <s v="IBRD/IDA"/>
    <s v="Tunisia"/>
    <s v="MNA"/>
    <s v="WB"/>
    <s v="LM"/>
    <s v="LM"/>
    <s v="IBRD"/>
    <s v="INVESTMENT"/>
    <s v="SPECIFIC INVEST LN"/>
    <s v="Lending"/>
    <s v="Agriculture"/>
    <s v="Closed"/>
    <s v="Agriculture and Rural Development"/>
    <s v="No"/>
    <x v="1"/>
    <s v="#"/>
    <s v="#"/>
    <s v="#"/>
    <s v="Not assigned"/>
    <s v="(H)Natural res mgmt"/>
    <s v="VM"/>
    <s v="Rural and Inter-Urba"/>
    <s v="TI"/>
    <s v="35"/>
    <s v="#"/>
    <s v="#"/>
    <s v="#"/>
    <s v="#"/>
    <s v="#"/>
    <s v="#"/>
    <s v="#"/>
    <s v="#"/>
    <s v="#"/>
    <s v="#"/>
    <s v="#"/>
    <s v="#"/>
    <s v="Other rural development"/>
    <s v="79"/>
    <s v="Other rural development"/>
    <s v="79"/>
    <n v="23"/>
    <s v="Rural markets"/>
    <n v="75"/>
    <n v="22"/>
    <s v="Rural non-farm income generation"/>
    <n v="76"/>
    <n v="22"/>
    <s v="Land administration and management"/>
    <n v="83"/>
    <n v="22"/>
    <s v="Participation and civic engagement"/>
    <n v="57"/>
    <n v="11"/>
    <s v="Partial Assessemnt"/>
    <s v="B"/>
    <s v="N"/>
    <s v="N"/>
    <s v="#"/>
    <s v="Not assigned"/>
    <s v="Not assigned"/>
    <s v="IIST"/>
    <s v="71510"/>
    <s v="S2"/>
    <s v="S2"/>
    <s v="Not assigned"/>
    <s v="#"/>
    <s v="#"/>
    <s v="Not assigned"/>
    <s v="Not assigned"/>
    <s v="Not assigned"/>
    <n v="1"/>
    <n v="1"/>
    <m/>
    <n v="34"/>
    <n v="0"/>
    <n v="34"/>
    <n v="0"/>
    <n v="0"/>
    <n v="0"/>
    <s v="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
    <m/>
    <x v="1"/>
    <s v="Land Admin &amp; Mgt"/>
    <m/>
    <m/>
    <m/>
    <m/>
    <m/>
    <m/>
    <m/>
    <m/>
    <m/>
    <m/>
    <m/>
    <m/>
    <m/>
    <n v="1"/>
    <n v="1"/>
    <s v="PAR"/>
    <s v="11/06/2013"/>
    <n v="2014"/>
    <s v="MODERATELY UNSATISFACTORY"/>
    <m/>
    <x v="2"/>
  </r>
  <r>
    <s v="P112568"/>
    <s v="TN:GEF Second Natural Resources Mgt"/>
    <n v="2010"/>
    <n v="2018"/>
    <s v="GEF"/>
    <s v="Tunisia"/>
    <s v="MNA"/>
    <s v="WB"/>
    <s v="LM"/>
    <s v="LM"/>
    <s v="IBRD"/>
    <s v="INVESTMENT"/>
    <s v="IPF"/>
    <s v="Lending"/>
    <s v="Agriculture"/>
    <s v="Closed"/>
    <s v="Environment"/>
    <s v="Yes"/>
    <x v="1"/>
    <s v="#"/>
    <s v="P086660"/>
    <s v="TN-Community Based Integrated Rural Dev"/>
    <s v="Not assigned"/>
    <s v="#"/>
    <s v="#"/>
    <s v="Other Agri, Forestry"/>
    <s v="AZ"/>
    <s v="65"/>
    <s v="Irrigation &amp; drainag"/>
    <s v="AI"/>
    <s v="21"/>
    <s v="PA Agri,Fish&amp;Forest"/>
    <s v="AK"/>
    <s v="14"/>
    <s v="#"/>
    <s v="#"/>
    <s v="#"/>
    <s v="#"/>
    <s v="#"/>
    <s v="#"/>
    <s v="Not assigned"/>
    <s v="#"/>
    <s v="Land administration and management"/>
    <s v="83"/>
    <n v="54"/>
    <s v="Water resource management"/>
    <n v="85"/>
    <n v="25"/>
    <s v="Climate change"/>
    <n v="81"/>
    <n v="21"/>
    <s v="Not assigned"/>
    <s v="#"/>
    <s v="#"/>
    <s v="Not assigned"/>
    <s v="#"/>
    <s v="#"/>
    <s v="Partial Assessemnt"/>
    <s v="B"/>
    <s v="N"/>
    <s v="N"/>
    <s v="#"/>
    <s v="Not assigned"/>
    <s v="Not assigned"/>
    <s v="IIST"/>
    <s v="97703"/>
    <s v="Not assigned"/>
    <s v="#"/>
    <s v="Not assigned"/>
    <s v="#"/>
    <s v="#"/>
    <s v="N"/>
    <s v="Not assigned"/>
    <s v="Not assigned"/>
    <n v="0"/>
    <m/>
    <m/>
    <n v="0"/>
    <n v="0"/>
    <n v="9.7330000000000005"/>
    <n v="9.7330000000000005"/>
    <n v="0"/>
    <n v="0"/>
    <s v="The revised Project Development Objective and Global Environmental Objective is to improve access to basic infrastructure and production means, and to improve management of natural resources, using a participatory approach in the project area."/>
    <m/>
    <x v="1"/>
    <s v="Land Admin &amp; Mgt"/>
    <m/>
    <m/>
    <m/>
    <m/>
    <m/>
    <m/>
    <m/>
    <m/>
    <m/>
    <m/>
    <m/>
    <m/>
    <m/>
    <n v="1"/>
    <m/>
    <m/>
    <m/>
    <s v=" "/>
    <m/>
    <m/>
    <x v="2"/>
  </r>
  <r>
    <s v="P120561"/>
    <s v="Tunisia: Ecotourism and B. Conservation"/>
    <n v="2013"/>
    <s v="#"/>
    <s v="GEF"/>
    <s v="Tunisia"/>
    <s v="MNA"/>
    <s v="WB"/>
    <s v="UM"/>
    <s v="LM"/>
    <s v="IBRD"/>
    <s v="INVESTMENT"/>
    <s v="IPF"/>
    <s v="Lending"/>
    <s v="Environment &amp; Natural Resources"/>
    <s v="Active"/>
    <s v="Environment"/>
    <s v="No"/>
    <x v="1"/>
    <s v="#"/>
    <s v="#"/>
    <s v="#"/>
    <s v="Not assigned"/>
    <s v="#"/>
    <s v="#"/>
    <s v="PA Agri,Fish&amp;Forest"/>
    <s v="AK"/>
    <s v="50"/>
    <s v="Other Agri, Forestry"/>
    <s v="AZ"/>
    <s v="30"/>
    <s v="Social Protection"/>
    <s v="SA"/>
    <s v="20"/>
    <s v="#"/>
    <s v="#"/>
    <s v="#"/>
    <s v="#"/>
    <s v="#"/>
    <s v="#"/>
    <s v="Not assigned"/>
    <s v="#"/>
    <s v="Biodiversity"/>
    <s v="80"/>
    <n v="30"/>
    <s v="Environmental policies and institutions"/>
    <n v="82"/>
    <n v="20"/>
    <s v="Land administration and management"/>
    <n v="83"/>
    <n v="20"/>
    <s v="Participation and civic engagement"/>
    <n v="57"/>
    <n v="15"/>
    <s v="Micro, Small and Medium Enterprise support"/>
    <n v="41"/>
    <n v="15"/>
    <s v="Partial Assessemnt"/>
    <s v="B"/>
    <s v="N"/>
    <s v="N"/>
    <s v="#"/>
    <s v="Not assigned"/>
    <s v="Not assigned"/>
    <s v="IIST"/>
    <s v="13636"/>
    <s v="Not assigned"/>
    <s v="#"/>
    <s v="Not assigned"/>
    <s v="#"/>
    <s v="#"/>
    <s v="N"/>
    <s v="Y"/>
    <s v="X"/>
    <n v="1"/>
    <m/>
    <m/>
    <n v="0"/>
    <n v="0"/>
    <n v="4.2699999999999996"/>
    <n v="4.2699999999999996"/>
    <n v="0"/>
    <n v="0"/>
    <s v="The Project Development Objective is to contribute to the conservation of desert biodiversity in the three targeted National Parks."/>
    <m/>
    <x v="1"/>
    <s v="Land Admin &amp; Mgt"/>
    <m/>
    <m/>
    <m/>
    <m/>
    <m/>
    <m/>
    <m/>
    <m/>
    <m/>
    <m/>
    <m/>
    <m/>
    <m/>
    <n v="1"/>
    <m/>
    <m/>
    <m/>
    <s v=" "/>
    <m/>
    <m/>
    <x v="2"/>
  </r>
  <r>
    <s v="P132381"/>
    <s v="TN-Third Export Development Project"/>
    <s v="2014"/>
    <s v="#"/>
    <s v="IBRD/IDA"/>
    <s v="Tunisia"/>
    <s v="MNA"/>
    <s v="WB"/>
    <s v="UM"/>
    <s v="LM"/>
    <s v="IBRD"/>
    <s v="INVESTMENT"/>
    <s v="INVESTMENT"/>
    <s v="IPF"/>
    <s v="Finance, Competitiveness and Innovation"/>
    <s v="Active"/>
    <s v="Competitive Industries Practice"/>
    <s v="No"/>
    <x v="1"/>
    <s v="#"/>
    <s v="#"/>
    <s v="#"/>
    <s v="Not assigned"/>
    <s v="#"/>
    <s v="#"/>
    <s v="Trade"/>
    <s v="YY"/>
    <s v="40"/>
    <s v="Banking Institutions"/>
    <s v="FA"/>
    <s v="35"/>
    <s v="Other Non-bank Finan"/>
    <s v="FL"/>
    <s v="12"/>
    <s v="PA Ind, Trade &amp; Serv"/>
    <s v="YF"/>
    <s v="8"/>
    <s v="Ports/Waterways"/>
    <s v="TP"/>
    <s v="5"/>
    <s v="Not assigned"/>
    <s v="#"/>
    <s v="Micro, Small and Medium Enterprise support"/>
    <s v="41"/>
    <n v="49"/>
    <s v="Export development and competitiveness"/>
    <n v="45"/>
    <n v="20"/>
    <s v="Trade facilitation and market access"/>
    <n v="49"/>
    <n v="17"/>
    <s v="Other Private Sector Development"/>
    <n v="99"/>
    <n v="8"/>
    <s v="Personal and property rights"/>
    <n v="36"/>
    <n v="6"/>
    <s v="Not Required"/>
    <s v="C"/>
    <s v="N"/>
    <s v="N"/>
    <s v="#"/>
    <s v="Not assigned"/>
    <s v="Not assigned"/>
    <s v="IIST"/>
    <s v="83980"/>
    <s v="Not assigned"/>
    <s v="#"/>
    <s v="Not assigned"/>
    <s v="#"/>
    <s v="#"/>
    <s v="N"/>
    <s v="Y"/>
    <s v="X"/>
    <n v="1"/>
    <n v="1"/>
    <m/>
    <n v="50"/>
    <n v="0"/>
    <n v="50"/>
    <n v="0"/>
    <n v="0"/>
    <n v="0"/>
    <s v="The Project Development Objective (PDO) is to improve the technical and commercial performance of the national power utility."/>
    <m/>
    <x v="0"/>
    <m/>
    <n v="1"/>
    <s v="TBD"/>
    <m/>
    <m/>
    <m/>
    <m/>
    <m/>
    <m/>
    <m/>
    <m/>
    <m/>
    <m/>
    <m/>
    <m/>
    <m/>
    <m/>
    <m/>
    <m/>
    <m/>
    <m/>
    <x v="2"/>
  </r>
  <r>
    <s v="P132709"/>
    <s v="TN - Governance Opportunities Jobs DPL-2"/>
    <s v="2014"/>
    <s v="2015"/>
    <s v="IBRD/IDA"/>
    <s v="Tunisia"/>
    <s v="MNA"/>
    <s v="WB"/>
    <s v="UM"/>
    <s v="LM"/>
    <s v="IBRD"/>
    <s v="ADJUSTMENT"/>
    <s v="ADJUSTMENT"/>
    <s v="Development Policy"/>
    <s v="Macroeconomics, Trade and Investment"/>
    <s v="Closed"/>
    <s v="Economic Policy"/>
    <s v="No"/>
    <x v="1"/>
    <s v="#"/>
    <s v="P128251"/>
    <s v="P128251"/>
    <s v="Not assigned"/>
    <s v="#"/>
    <s v="#"/>
    <s v="ICT Infrastructure"/>
    <s v="CI"/>
    <s v="40"/>
    <s v="Social Protection"/>
    <s v="SA"/>
    <s v="20"/>
    <s v="Banking Institutions"/>
    <s v="FA"/>
    <s v="20"/>
    <s v="Central Government"/>
    <s v="BC"/>
    <s v="20"/>
    <s v="#"/>
    <s v="#"/>
    <s v="#"/>
    <s v="Not assigned"/>
    <s v="#"/>
    <s v="Regulation and competition policy"/>
    <s v="40"/>
    <n v="40"/>
    <s v="Legal institutions for a market economy"/>
    <n v="34"/>
    <n v="20"/>
    <s v="Participation and civic engagement"/>
    <n v="57"/>
    <n v="20"/>
    <s v="Public expenditure, financial management and procurement"/>
    <n v="27"/>
    <n v="20"/>
    <s v="Not assigned"/>
    <s v="#"/>
    <s v="#"/>
    <s v="#"/>
    <s v="#"/>
    <s v="N"/>
    <s v="N"/>
    <s v="#"/>
    <s v="Not assigned"/>
    <s v="Not assigned"/>
    <s v="IIST"/>
    <s v="83580"/>
    <s v="Not assigned"/>
    <s v="#"/>
    <s v="Not assigned"/>
    <s v="Y"/>
    <s v="N"/>
    <s v="Not assigned"/>
    <s v="N"/>
    <s v="X"/>
    <n v="1"/>
    <n v="1"/>
    <m/>
    <n v="250"/>
    <n v="0"/>
    <n v="250"/>
    <n v="0"/>
    <n v="0"/>
    <n v="0"/>
    <s v="&lt;p&gt;The project development objective is to improve road transport connectivity across the Hindukush mountain range.&lt;/p&gt;"/>
    <m/>
    <x v="0"/>
    <m/>
    <n v="1"/>
    <s v="TBD"/>
    <m/>
    <m/>
    <m/>
    <m/>
    <m/>
    <m/>
    <m/>
    <m/>
    <m/>
    <m/>
    <m/>
    <m/>
    <m/>
    <m/>
    <m/>
    <m/>
    <m/>
    <m/>
    <x v="2"/>
  </r>
  <r>
    <s v="P146799"/>
    <s v="TN-MSME Development Project AF"/>
    <s v="2014"/>
    <s v="2019"/>
    <s v="IBRD/IDA"/>
    <s v="Tunisia"/>
    <s v="MNA"/>
    <s v="WB"/>
    <s v="UM"/>
    <s v="LM"/>
    <s v="IBRD"/>
    <s v="INVESTMENT"/>
    <s v="INVESTMENT"/>
    <s v="IPF"/>
    <s v="Finance, Competitiveness and Innovation"/>
    <s v="Active"/>
    <s v="Financial Inclusion Practice"/>
    <s v="Yes"/>
    <x v="0"/>
    <s v="#"/>
    <s v="P124341"/>
    <s v="P124341"/>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
    <s v="#"/>
    <s v="Not assigned"/>
    <s v="#"/>
    <s v="Not assigned"/>
    <s v="#"/>
    <s v="#"/>
    <s v="Not assigned"/>
    <s v="Y"/>
    <s v="Not assigned"/>
    <n v="1"/>
    <n v="1"/>
    <m/>
    <n v="100"/>
    <n v="0"/>
    <n v="100"/>
    <n v="0"/>
    <n v="0"/>
    <n v="0"/>
    <m/>
    <m/>
    <x v="0"/>
    <m/>
    <n v="1"/>
    <e v="#N/A"/>
    <m/>
    <m/>
    <m/>
    <m/>
    <m/>
    <m/>
    <m/>
    <m/>
    <m/>
    <m/>
    <m/>
    <m/>
    <m/>
    <m/>
    <m/>
    <m/>
    <m/>
    <m/>
    <x v="2"/>
  </r>
  <r>
    <s v="P150033"/>
    <s v="TN- Urban Water Supply AF"/>
    <s v="2014"/>
    <s v="2018"/>
    <s v="IBRD/IDA"/>
    <s v="Tunisia"/>
    <s v="MNA"/>
    <s v="WB"/>
    <s v="UM"/>
    <s v="LM"/>
    <s v="IBRD"/>
    <s v="INVESTMENT"/>
    <s v="INVESTMENT"/>
    <s v="IPF"/>
    <s v="Water"/>
    <s v="Active"/>
    <s v="Water"/>
    <s v="Yes"/>
    <x v="0"/>
    <s v="#"/>
    <s v="TN-Urban Water Supply"/>
    <s v="P064836"/>
    <s v="Not assigned"/>
    <s v="#"/>
    <s v="#"/>
    <s v="Water Supply"/>
    <s v="WC"/>
    <s v="100"/>
    <s v="#"/>
    <s v="#"/>
    <s v="#"/>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SEE"/>
    <s v="#"/>
    <s v="Not assigned"/>
    <s v="#"/>
    <s v="Not assigned"/>
    <s v="#"/>
    <s v="#"/>
    <s v="Not assigned"/>
    <s v="N"/>
    <s v="X"/>
    <n v="1"/>
    <n v="1"/>
    <m/>
    <n v="26.2"/>
    <n v="0"/>
    <n v="26.2"/>
    <n v="0"/>
    <n v="0"/>
    <n v="0"/>
    <m/>
    <m/>
    <x v="0"/>
    <m/>
    <n v="1"/>
    <e v="#N/A"/>
    <m/>
    <m/>
    <m/>
    <m/>
    <m/>
    <m/>
    <m/>
    <m/>
    <m/>
    <m/>
    <m/>
    <m/>
    <m/>
    <m/>
    <m/>
    <m/>
    <m/>
    <m/>
    <x v="2"/>
  </r>
  <r>
    <s v="P128251"/>
    <s v="TN - Governance Opportunities &amp; Jobs DPL"/>
    <s v="2013"/>
    <s v="2013"/>
    <s v="IBRD/IDA"/>
    <s v="Tunisia"/>
    <s v="MNA"/>
    <s v="WB"/>
    <s v="UM"/>
    <s v="LM"/>
    <s v="IBRD"/>
    <s v="ADJUSTMENT"/>
    <s v="ADJUSTMENT"/>
    <s v="Development Policy"/>
    <s v="Macroeconomics, Trade and Investment"/>
    <s v="Closed"/>
    <s v="Economic Policy"/>
    <s v="No"/>
    <x v="1"/>
    <s v="#"/>
    <s v="#"/>
    <s v="#"/>
    <s v="Not assigned"/>
    <s v="#"/>
    <s v="#"/>
    <s v="Other Public Adminis"/>
    <s v="BZ"/>
    <s v="34"/>
    <s v="Banking Institutions"/>
    <s v="FA"/>
    <s v="22"/>
    <s v="Social Protection"/>
    <s v="SA"/>
    <s v="22"/>
    <s v="ICT Infrastructure"/>
    <s v="CI"/>
    <s v="11"/>
    <s v="Tertiary Education"/>
    <s v="ET"/>
    <s v="11"/>
    <s v="Not assigned"/>
    <s v="#"/>
    <s v="Regulation and competition policy"/>
    <s v="40"/>
    <n v="45"/>
    <s v="Other accountability/anti-corruption"/>
    <n v="29"/>
    <n v="22"/>
    <s v="Improving labor markets"/>
    <n v="51"/>
    <n v="11"/>
    <s v="Health system performance"/>
    <n v="67"/>
    <n v="11"/>
    <s v="Education for the knowledge economy"/>
    <n v="66"/>
    <n v="11"/>
    <s v="#"/>
    <s v="#"/>
    <s v="N"/>
    <s v="N"/>
    <s v="#"/>
    <s v="Not assigned"/>
    <s v="Not assigned"/>
    <s v="IIST"/>
    <s v="82100"/>
    <s v="Not assigned"/>
    <s v="#"/>
    <s v="Not assigned"/>
    <s v="Y"/>
    <s v="N"/>
    <s v="Not assigned"/>
    <s v="N"/>
    <s v="X"/>
    <n v="1"/>
    <n v="1"/>
    <m/>
    <n v="500"/>
    <n v="0"/>
    <n v="500"/>
    <n v="0"/>
    <n v="0"/>
    <n v="0"/>
    <s v="The project development objective is to assist the Arab Republic of Egypt to increase household access to reliable, lower cost, grid connected natural gas supply."/>
    <m/>
    <x v="0"/>
    <m/>
    <n v="1"/>
    <s v="TBD"/>
    <m/>
    <m/>
    <m/>
    <m/>
    <m/>
    <m/>
    <m/>
    <m/>
    <m/>
    <m/>
    <m/>
    <m/>
    <m/>
    <m/>
    <m/>
    <m/>
    <m/>
    <m/>
    <x v="2"/>
  </r>
  <r>
    <s v="P150950"/>
    <s v="TUNISIA: Third GOJ DPL"/>
    <s v="2016"/>
    <s v="2017"/>
    <s v="IBRD/IDA"/>
    <s v="Tunisia"/>
    <s v="MNA"/>
    <s v="WB"/>
    <s v="UM"/>
    <s v="LM"/>
    <s v="IBRD"/>
    <s v="ADJUSTMENT"/>
    <s v="ADJUSTMENT"/>
    <s v="Development Policy"/>
    <s v="Macroeconomics, Trade and Investment"/>
    <s v="Closed"/>
    <s v="Not assigned"/>
    <s v="No"/>
    <x v="1"/>
    <s v="#"/>
    <s v="P132709"/>
    <s v="P132709"/>
    <s v="Not assigned"/>
    <s v="#"/>
    <s v="#"/>
    <s v="Banking Institutions"/>
    <s v="FA"/>
    <s v="29"/>
    <s v="ICT Infrastructure"/>
    <s v="CI"/>
    <s v="29"/>
    <s v="Central Government"/>
    <s v="BC"/>
    <s v="14"/>
    <s v="Other Public Adminis"/>
    <s v="BZ"/>
    <s v="14"/>
    <s v="Other Industry,Trade"/>
    <s v="YZ"/>
    <s v="14"/>
    <s v="Not assigned"/>
    <s v="#"/>
    <s v="State-owned enterprise restructuring and privatization"/>
    <s v="43"/>
    <n v="29"/>
    <s v="Regulation and competition policy"/>
    <n v="40"/>
    <n v="29"/>
    <s v="Other public sector governance"/>
    <n v="30"/>
    <n v="28"/>
    <s v="Corporate governance"/>
    <n v="38"/>
    <n v="14"/>
    <s v="Not assigned"/>
    <s v="#"/>
    <s v="#"/>
    <s v="#"/>
    <s v="#"/>
    <s v="N"/>
    <s v="N"/>
    <s v="#"/>
    <s v="Not assigned"/>
    <s v="Not assigned"/>
    <s v="IIST"/>
    <s v="85360"/>
    <s v="Not assigned"/>
    <s v="#"/>
    <s v="Not assigned"/>
    <s v="Y"/>
    <s v="N"/>
    <s v="Not assigned"/>
    <s v="N"/>
    <s v="X"/>
    <n v="1"/>
    <n v="1"/>
    <m/>
    <n v="500"/>
    <n v="0"/>
    <n v="500"/>
    <n v="0"/>
    <n v="0"/>
    <n v="0"/>
    <s v="The project development objective is to improve access to finance of MSMEs in manufacturing and service sectors from early to growth stage, including through innovative financial products."/>
    <m/>
    <x v="0"/>
    <m/>
    <n v="1"/>
    <s v="TBD"/>
    <m/>
    <m/>
    <m/>
    <m/>
    <m/>
    <m/>
    <m/>
    <m/>
    <m/>
    <m/>
    <m/>
    <m/>
    <m/>
    <m/>
    <m/>
    <m/>
    <m/>
    <m/>
    <x v="2"/>
  </r>
  <r>
    <s v="P158111"/>
    <s v="TN Business Environment&amp;Entrepreneurship"/>
    <s v="2017"/>
    <s v="2019"/>
    <s v="IBRD/IDA"/>
    <s v="Tunisia"/>
    <s v="MNA"/>
    <s v="WB"/>
    <s v="LM"/>
    <s v="LM"/>
    <s v="IBRD"/>
    <s v="ADJUSTMENT"/>
    <s v="ADJUSTMENT"/>
    <s v="Development Policy"/>
    <s v="Macroeconomics, Trade and Investment"/>
    <s v="Closed"/>
    <s v="Not assigned"/>
    <s v="No"/>
    <x v="1"/>
    <s v="#"/>
    <s v="#"/>
    <s v="#"/>
    <s v="Not assigned"/>
    <s v="#"/>
    <s v="#"/>
    <s v="Central Government"/>
    <s v="BC"/>
    <s v="38"/>
    <s v="Banking Institutions"/>
    <s v="FA"/>
    <s v="37"/>
    <s v="Trade"/>
    <s v="YY"/>
    <s v="13"/>
    <s v="Capital Markets"/>
    <s v="FK"/>
    <s v="12"/>
    <s v="#"/>
    <s v="#"/>
    <s v="#"/>
    <s v="Not assigned"/>
    <s v="#"/>
    <s v="Macroeconomic management"/>
    <s v="23"/>
    <n v="30"/>
    <s v="Administrative and civil service reform"/>
    <n v="25"/>
    <n v="40"/>
    <s v="Regulation and competition policy"/>
    <n v="40"/>
    <n v="30"/>
    <s v="Not assigned"/>
    <s v="#"/>
    <s v="#"/>
    <s v="Not assigned"/>
    <s v="#"/>
    <s v="#"/>
    <s v="#"/>
    <s v="#"/>
    <s v="N"/>
    <s v="N"/>
    <s v="#"/>
    <s v="Not assigned"/>
    <s v="Not assigned"/>
    <s v="IIST"/>
    <s v="87610"/>
    <s v="Not assigned"/>
    <s v="#"/>
    <s v="Not assigned"/>
    <s v="N"/>
    <s v="N"/>
    <s v="Not assigned"/>
    <s v="Y"/>
    <s v="X"/>
    <n v="1"/>
    <n v="1"/>
    <m/>
    <n v="500"/>
    <n v="0"/>
    <n v="500"/>
    <n v="0"/>
    <n v="0"/>
    <n v="0"/>
    <s v="The main objective of the proposed loan is to promote the development of a stable, efficient and inclusive financial sector to help the Government of Indonesia (GOI) achieve its medium-term economic development and poverty reduction goals. _x000d_   _x000d_  The program will cover the following priority reform areas: (i) reinforcing financial system stability; (ii) promoting financial sector diversification; and (iii) enhancing financial inclusion. All the policy areas represent a continuation of reforms supported under the first FIRM DPL operation, approved in November 2012. _x000d_   _x000d_  The Coordinating Ministry for Economic Affairs and the Ministry of Finance will be the implementing agencies for the operation. Other institutions including the Indonesia Financial Services Authority (OJK), Bank Indonesia (BI), the Indonesia Deposit Insurance Corporation (LPS), the National Team for Poverty Reduction (TNP2K), the Investment Coordinating Board (BKPM) have been closely involved in identifying the prior actions."/>
    <m/>
    <x v="0"/>
    <m/>
    <n v="1"/>
    <s v="Sites and Services"/>
    <m/>
    <m/>
    <m/>
    <m/>
    <m/>
    <m/>
    <m/>
    <m/>
    <m/>
    <m/>
    <m/>
    <m/>
    <m/>
    <m/>
    <m/>
    <m/>
    <m/>
    <m/>
    <x v="2"/>
  </r>
  <r>
    <s v="P078359"/>
    <s v="SEISMIC RISK MITIGATION"/>
    <s v="2005"/>
    <s v="2016"/>
    <s v="IBRD/IDA"/>
    <s v="Turkey"/>
    <s v="ECA"/>
    <s v="WB"/>
    <s v="UM"/>
    <s v="UM"/>
    <s v="IBRD"/>
    <s v="INVESTMENT"/>
    <s v="SPECIFIC INVEST LN"/>
    <s v="Lending"/>
    <s v="Social, Urban, Rural and Resilience Global Practice"/>
    <s v="Closed"/>
    <s v="Urban Development"/>
    <s v="No"/>
    <x v="1"/>
    <s v="1"/>
    <s v="#"/>
    <s v="#"/>
    <s v="Y"/>
    <s v="(H)Sector not Applic"/>
    <s v="XX"/>
    <s v="Sub National Governm"/>
    <s v="BH"/>
    <s v="40"/>
    <s v="Social Protection"/>
    <s v="SA"/>
    <s v="20"/>
    <s v="Health"/>
    <s v="HG"/>
    <s v="20"/>
    <s v="Other Education"/>
    <s v="EZ"/>
    <s v="20"/>
    <s v="#"/>
    <s v="#"/>
    <s v="#"/>
    <s v="Natural disaster management"/>
    <s v="52"/>
    <s v="Natural disaster management"/>
    <s v="52"/>
    <n v="50"/>
    <s v="Urban planning and housing policy"/>
    <n v="101"/>
    <n v="25"/>
    <s v="Participation and civic engagement"/>
    <n v="57"/>
    <n v="25"/>
    <s v="Not assigned"/>
    <s v="#"/>
    <s v="#"/>
    <s v="Not assigned"/>
    <s v="#"/>
    <s v="#"/>
    <s v="Partial Assessemnt"/>
    <s v="B"/>
    <s v="N"/>
    <s v="N"/>
    <s v="#"/>
    <s v="Not assigned"/>
    <s v="Not assigned"/>
    <s v="ES"/>
    <s v="80330"/>
    <s v="S2"/>
    <s v="S2"/>
    <s v="Not assigned"/>
    <s v="#"/>
    <s v="#"/>
    <s v="Not assigned"/>
    <s v="N"/>
    <s v="Not assigned"/>
    <n v="1"/>
    <n v="1"/>
    <m/>
    <n v="400"/>
    <n v="0"/>
    <n v="400"/>
    <n v="0"/>
    <n v="0"/>
    <n v="0"/>
    <s v="The development objective of the Regional Rusumo Falls Hydroelectric Project is to increase the supply of electricity to the national grids of Rwanda, Tanzania and Burundi."/>
    <m/>
    <x v="0"/>
    <m/>
    <n v="1"/>
    <s v="Disaster Relief"/>
    <m/>
    <m/>
    <m/>
    <m/>
    <m/>
    <s v="UR"/>
    <s v="National"/>
    <n v="2015"/>
    <m/>
    <m/>
    <m/>
    <m/>
    <n v="1"/>
    <s v="PAR"/>
    <s v="06/22/2018"/>
    <n v="2018"/>
    <s v="HIGHLY SATISFACTORY"/>
    <n v="1"/>
    <x v="2"/>
  </r>
  <r>
    <s v="P074181"/>
    <s v="CEDPL"/>
    <s v="2007"/>
    <s v="2009"/>
    <s v="IBRD/IDA"/>
    <s v="Turkey"/>
    <s v="ECA"/>
    <s v="WB"/>
    <s v="UM"/>
    <s v="UM"/>
    <s v="IBRD"/>
    <s v="ADJUSTMENT"/>
    <s v="Development Policy"/>
    <s v="Lending"/>
    <s v="Finance, Competitiveness and Innovation"/>
    <s v="Closed"/>
    <s v="Financial and Private Sector Development (I)"/>
    <s v="No"/>
    <x v="1"/>
    <s v="#"/>
    <s v="#"/>
    <s v="#"/>
    <s v="Not assigned"/>
    <s v="(H)Financial adjustm"/>
    <s v="FF"/>
    <s v="Other Industry,Trade"/>
    <s v="YZ"/>
    <s v="53"/>
    <s v="Banking Institutions"/>
    <s v="FA"/>
    <s v="20"/>
    <s v="Central Government"/>
    <s v="BC"/>
    <s v="15"/>
    <s v="Other Non-bank Finan"/>
    <s v="FL"/>
    <s v="7"/>
    <s v="Sub National Governm"/>
    <s v="BH"/>
    <s v="5"/>
    <s v="Regulation and competition policy"/>
    <s v="40"/>
    <s v="Regulation and competition policy"/>
    <s v="40"/>
    <n v="33"/>
    <s v="State-owned enterprise restructuring and privatization"/>
    <n v="43"/>
    <n v="17"/>
    <s v="Tax policy and administration"/>
    <n v="28"/>
    <n v="17"/>
    <s v="Personal and property rights"/>
    <n v="36"/>
    <n v="17"/>
    <s v="Export development and competitiveness"/>
    <n v="45"/>
    <n v="16"/>
    <s v="#"/>
    <s v="#"/>
    <s v="N"/>
    <s v="N"/>
    <s v="#"/>
    <s v="Not assigned"/>
    <s v="Not assigned"/>
    <s v="UESECE"/>
    <s v="74690"/>
    <s v="Not assigned"/>
    <s v="#"/>
    <s v="Not assigned"/>
    <s v="Y"/>
    <s v="N"/>
    <s v="Not assigned"/>
    <s v="Not assigned"/>
    <s v="Not assigned"/>
    <n v="1"/>
    <n v="1"/>
    <m/>
    <n v="500"/>
    <n v="0"/>
    <n v="500"/>
    <n v="0"/>
    <n v="0"/>
    <n v="0"/>
    <s v="The proposed PDOs are to reduce wastewater pollution and improve the performance of utilities responsible for wastewater management in Bukhara and Samarkand."/>
    <m/>
    <x v="0"/>
    <m/>
    <n v="1"/>
    <s v="Housing Finance"/>
    <m/>
    <m/>
    <m/>
    <m/>
    <m/>
    <s v="UR"/>
    <s v="National"/>
    <n v="2015"/>
    <m/>
    <m/>
    <m/>
    <m/>
    <n v="1"/>
    <s v="ES"/>
    <s v="06/24/2009"/>
    <n v="2009"/>
    <s v="SATISFACTORY"/>
    <n v="1"/>
    <x v="2"/>
  </r>
  <r>
    <s v="P106284"/>
    <s v="Land Regis &amp; Cadastre Modernization Proj"/>
    <n v="2008"/>
    <s v="#"/>
    <s v="IBRD/IDA"/>
    <s v="Turkey"/>
    <s v="ECA"/>
    <s v="WB"/>
    <s v="UM"/>
    <s v="UM"/>
    <s v="IBRD"/>
    <s v="INVESTMENT"/>
    <s v="IPF"/>
    <s v="Lending"/>
    <s v="Social, Urban, Rural and Resilience Global Practice"/>
    <s v="Active"/>
    <s v="Urban Development"/>
    <s v="No"/>
    <x v="1"/>
    <s v="1"/>
    <s v="#"/>
    <s v="#"/>
    <s v="Y"/>
    <s v="#"/>
    <s v="#"/>
    <s v="Central Government"/>
    <s v="BC"/>
    <s v="98"/>
    <s v="Sub National Governm"/>
    <s v="BH"/>
    <s v="2"/>
    <s v="#"/>
    <s v="#"/>
    <s v="#"/>
    <s v="#"/>
    <s v="#"/>
    <s v="#"/>
    <s v="#"/>
    <s v="#"/>
    <s v="#"/>
    <s v="Land administration and management"/>
    <s v="83"/>
    <s v="Land administration and management"/>
    <s v="83"/>
    <n v="50"/>
    <s v="Administrative and civil service reform"/>
    <n v="25"/>
    <n v="25"/>
    <s v="Municipal governance and institution building"/>
    <n v="73"/>
    <n v="25"/>
    <s v="Not assigned"/>
    <s v="#"/>
    <s v="#"/>
    <s v="Not assigned"/>
    <s v="#"/>
    <s v="#"/>
    <s v="Partial Assessemnt"/>
    <s v="B"/>
    <s v="N"/>
    <s v="N"/>
    <s v="#"/>
    <s v="Not assigned"/>
    <s v="Not assigned"/>
    <s v="THE EEA"/>
    <s v="85410"/>
    <s v="Not assigned"/>
    <s v="#"/>
    <s v="Not assigned"/>
    <s v="#"/>
    <s v="#"/>
    <s v="Not assigned"/>
    <s v="N"/>
    <s v="Not assigned"/>
    <n v="1"/>
    <n v="1"/>
    <m/>
    <n v="203"/>
    <n v="0"/>
    <n v="203"/>
    <n v="0"/>
    <n v="0"/>
    <n v="0"/>
    <s v="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
    <s v="http://imagebank.worldbank.org/servlet/WDS_IBank_Servlet?pcont=details&amp;theSitePK=501889&amp;eid=0000A8056_2012080711393345&amp;menuPK=64154159&amp;searchMenuPK=64154240&amp;siteName=IMAGEBANK"/>
    <x v="1"/>
    <s v="Land Admin &amp; Mgt"/>
    <m/>
    <m/>
    <m/>
    <m/>
    <m/>
    <m/>
    <m/>
    <s v="UR"/>
    <s v="National"/>
    <n v="2015"/>
    <m/>
    <m/>
    <m/>
    <n v="1"/>
    <m/>
    <m/>
    <m/>
    <s v=" "/>
    <m/>
    <n v="1"/>
    <x v="2"/>
  </r>
  <r>
    <s v="P154259"/>
    <s v="LRCMP - Additional Financing"/>
    <n v="2016"/>
    <s v="#"/>
    <s v="IBRD/IDA"/>
    <s v="Turkey"/>
    <s v="ECA"/>
    <s v="WB"/>
    <s v="UM"/>
    <s v="UM"/>
    <s v="IBRD"/>
    <s v="INVESTMENT"/>
    <s v="IPF"/>
    <s v="Lending"/>
    <s v="Social, Urban, Rural and Resilience Global Practice"/>
    <s v="Active"/>
    <s v="Not assigned"/>
    <s v="Yes"/>
    <x v="0"/>
    <s v="#"/>
    <s v="P106284"/>
    <s v="Cadastre Modernization Project"/>
    <s v="Not assigned"/>
    <s v="#"/>
    <s v="#"/>
    <s v="Central Government"/>
    <s v="BC"/>
    <s v="99"/>
    <s v="Sub National Governm"/>
    <s v="BH"/>
    <s v="1"/>
    <s v="#"/>
    <s v="#"/>
    <s v="#"/>
    <s v="#"/>
    <s v="#"/>
    <s v="#"/>
    <s v="#"/>
    <s v="#"/>
    <s v="#"/>
    <s v="Not assigned"/>
    <s v="#"/>
    <s v="Land administration and management"/>
    <s v="83"/>
    <n v="96"/>
    <s v="Administrative and civil service reform"/>
    <n v="25"/>
    <n v="3"/>
    <s v="Municipal governance and institution building"/>
    <n v="73"/>
    <n v="1"/>
    <s v="Not assigned"/>
    <s v="#"/>
    <s v="#"/>
    <s v="Not assigned"/>
    <s v="#"/>
    <s v="#"/>
    <s v="Partial Assessemnt"/>
    <s v="B"/>
    <s v="N"/>
    <s v="N"/>
    <s v="#"/>
    <s v="Not assigned"/>
    <s v="Not assigned"/>
    <s v="EEAL I"/>
    <s v="#"/>
    <s v="Not assigned"/>
    <s v="#"/>
    <s v="Not assigned"/>
    <s v="#"/>
    <s v="#"/>
    <s v="Not assigned"/>
    <s v="Y"/>
    <s v="X"/>
    <n v="1"/>
    <n v="1"/>
    <m/>
    <n v="90.59"/>
    <n v="0"/>
    <n v="90.59"/>
    <n v="0"/>
    <n v="0"/>
    <n v="0"/>
    <s v="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
    <n v="0"/>
    <x v="1"/>
    <m/>
    <m/>
    <m/>
    <m/>
    <m/>
    <m/>
    <m/>
    <m/>
    <s v="UR"/>
    <s v="National"/>
    <n v="2015"/>
    <m/>
    <m/>
    <m/>
    <n v="1"/>
    <m/>
    <m/>
    <m/>
    <s v=" "/>
    <m/>
    <n v="1"/>
    <x v="2"/>
  </r>
  <r>
    <n v="8050"/>
    <s v="Istanbul Electricity Tram and Tunnel General Directorate"/>
    <n v="2011"/>
    <m/>
    <s v="MIGA"/>
    <s v="Turkey"/>
    <s v="ECA"/>
    <s v="MIGA"/>
    <s v="UM"/>
    <s v="UM"/>
    <s v="IBRD"/>
    <m/>
    <m/>
    <s v="Guarantee"/>
    <s v="Infrastructure"/>
    <s v="Active"/>
    <m/>
    <m/>
    <x v="1"/>
    <m/>
    <m/>
    <m/>
    <m/>
    <m/>
    <m/>
    <m/>
    <m/>
    <m/>
    <m/>
    <m/>
    <m/>
    <m/>
    <m/>
    <m/>
    <m/>
    <m/>
    <m/>
    <m/>
    <m/>
    <m/>
    <m/>
    <m/>
    <m/>
    <m/>
    <m/>
    <m/>
    <m/>
    <m/>
    <m/>
    <m/>
    <m/>
    <m/>
    <m/>
    <m/>
    <m/>
    <m/>
    <m/>
    <m/>
    <s v="B"/>
    <m/>
    <m/>
    <m/>
    <m/>
    <m/>
    <m/>
    <m/>
    <m/>
    <m/>
    <m/>
    <m/>
    <m/>
    <m/>
    <m/>
    <m/>
    <n v="1"/>
    <m/>
    <m/>
    <m/>
    <m/>
    <n v="19.600000000000001"/>
    <m/>
    <m/>
    <m/>
    <s v="The achieve substantial, sustained and growing increases in energy efficiency in urban residential buildings and central heating systems in China’s cold climate regions."/>
    <m/>
    <x v="0"/>
    <m/>
    <m/>
    <m/>
    <m/>
    <n v="1"/>
    <m/>
    <m/>
    <m/>
    <m/>
    <m/>
    <m/>
    <m/>
    <m/>
    <m/>
    <m/>
    <m/>
    <m/>
    <m/>
    <m/>
    <m/>
    <n v="1"/>
    <x v="2"/>
  </r>
  <r>
    <n v="35012"/>
    <s v="Izmir Railcars"/>
    <n v="2015"/>
    <m/>
    <s v="IFC-IS"/>
    <s v="Turkey"/>
    <s v="ECA"/>
    <s v="IFC"/>
    <s v="UM"/>
    <s v="UM"/>
    <s v="IBRD"/>
    <m/>
    <m/>
    <s v="Lending"/>
    <s v="Infrastructure"/>
    <s v="Active"/>
    <s v="W-BB"/>
    <m/>
    <x v="1"/>
    <m/>
    <m/>
    <m/>
    <m/>
    <m/>
    <m/>
    <m/>
    <m/>
    <m/>
    <m/>
    <m/>
    <m/>
    <m/>
    <m/>
    <m/>
    <m/>
    <m/>
    <m/>
    <m/>
    <m/>
    <m/>
    <m/>
    <m/>
    <m/>
    <m/>
    <m/>
    <m/>
    <m/>
    <m/>
    <m/>
    <m/>
    <m/>
    <m/>
    <m/>
    <m/>
    <m/>
    <m/>
    <m/>
    <m/>
    <s v="B"/>
    <m/>
    <m/>
    <m/>
    <m/>
    <m/>
    <m/>
    <m/>
    <m/>
    <m/>
    <m/>
    <m/>
    <m/>
    <m/>
    <m/>
    <m/>
    <n v="1"/>
    <m/>
    <m/>
    <m/>
    <m/>
    <n v="24.949000000000002"/>
    <m/>
    <m/>
    <m/>
    <m/>
    <m/>
    <x v="0"/>
    <m/>
    <m/>
    <m/>
    <m/>
    <n v="1"/>
    <m/>
    <m/>
    <m/>
    <m/>
    <m/>
    <m/>
    <m/>
    <m/>
    <m/>
    <m/>
    <m/>
    <m/>
    <m/>
    <m/>
    <m/>
    <n v="1"/>
    <x v="2"/>
  </r>
  <r>
    <n v="12580"/>
    <s v="Izmir Buyuksehir Belediyesi (Izmir Tramway-Light Rail)"/>
    <n v="2015"/>
    <m/>
    <s v="MIGA"/>
    <s v="Turkey"/>
    <s v="ECA"/>
    <s v="MIGA"/>
    <s v="UM"/>
    <s v="UM"/>
    <s v="IBRD"/>
    <m/>
    <m/>
    <s v="Guarantee"/>
    <s v="Infrastructure"/>
    <s v="Active"/>
    <m/>
    <m/>
    <x v="1"/>
    <m/>
    <m/>
    <m/>
    <m/>
    <m/>
    <m/>
    <m/>
    <m/>
    <m/>
    <m/>
    <m/>
    <m/>
    <m/>
    <m/>
    <m/>
    <m/>
    <m/>
    <m/>
    <m/>
    <m/>
    <m/>
    <m/>
    <m/>
    <m/>
    <m/>
    <m/>
    <m/>
    <m/>
    <m/>
    <m/>
    <m/>
    <m/>
    <m/>
    <m/>
    <m/>
    <m/>
    <m/>
    <m/>
    <m/>
    <s v="B"/>
    <m/>
    <m/>
    <m/>
    <m/>
    <m/>
    <m/>
    <m/>
    <m/>
    <m/>
    <m/>
    <m/>
    <m/>
    <m/>
    <m/>
    <m/>
    <n v="1"/>
    <m/>
    <m/>
    <m/>
    <m/>
    <n v="32.6"/>
    <m/>
    <m/>
    <m/>
    <s v=""/>
    <m/>
    <x v="0"/>
    <m/>
    <m/>
    <m/>
    <m/>
    <n v="1"/>
    <m/>
    <m/>
    <m/>
    <m/>
    <m/>
    <m/>
    <m/>
    <m/>
    <m/>
    <m/>
    <m/>
    <m/>
    <m/>
    <m/>
    <m/>
    <n v="1"/>
    <x v="2"/>
  </r>
  <r>
    <n v="35827"/>
    <s v="Odeabank GrMortg"/>
    <n v="2015"/>
    <m/>
    <s v="IFC-IS"/>
    <s v="Turkey"/>
    <s v="ECA"/>
    <s v="IFC"/>
    <s v="UM"/>
    <s v="UM"/>
    <s v="IBRD"/>
    <m/>
    <m/>
    <s v="Lending"/>
    <s v="Financial Markets"/>
    <s v="Active"/>
    <s v="O-AB"/>
    <m/>
    <x v="1"/>
    <m/>
    <m/>
    <m/>
    <m/>
    <m/>
    <m/>
    <m/>
    <m/>
    <m/>
    <m/>
    <m/>
    <m/>
    <m/>
    <m/>
    <m/>
    <m/>
    <m/>
    <m/>
    <m/>
    <m/>
    <m/>
    <m/>
    <m/>
    <m/>
    <m/>
    <m/>
    <m/>
    <m/>
    <m/>
    <m/>
    <m/>
    <m/>
    <m/>
    <m/>
    <m/>
    <m/>
    <m/>
    <m/>
    <m/>
    <s v="FI-2"/>
    <m/>
    <m/>
    <m/>
    <m/>
    <m/>
    <m/>
    <m/>
    <m/>
    <m/>
    <m/>
    <m/>
    <m/>
    <m/>
    <m/>
    <m/>
    <m/>
    <m/>
    <m/>
    <m/>
    <m/>
    <n v="44.5"/>
    <m/>
    <m/>
    <m/>
    <s v="The objective of the proposed project is to contribute to improved operational efficiency and financial viability of the District Heating company and to improve quality and reliability of heating services delivered to the population of Chisinau."/>
    <m/>
    <x v="0"/>
    <m/>
    <m/>
    <m/>
    <n v="1"/>
    <m/>
    <m/>
    <m/>
    <m/>
    <s v="UR"/>
    <s v="National"/>
    <n v="2015"/>
    <m/>
    <m/>
    <m/>
    <n v="1"/>
    <m/>
    <m/>
    <m/>
    <m/>
    <m/>
    <n v="1"/>
    <x v="2"/>
  </r>
  <r>
    <s v="P068368"/>
    <s v="MARMARA EARTHQUAKE EMERG"/>
    <n v="2000"/>
    <n v="2007"/>
    <s v="IBRD/IDA"/>
    <s v="Turkey"/>
    <s v="ECA"/>
    <s v="WB"/>
    <s v="UM"/>
    <s v="UM"/>
    <s v="IBRD"/>
    <s v="INVESTMENT"/>
    <s v="EMERG RECOVERY LN"/>
    <s v="Lending"/>
    <s v="Social, Urban, Rural and Resilience Global Practice"/>
    <s v="Closed"/>
    <s v="Urban Development"/>
    <s v="No"/>
    <x v="1"/>
    <s v="#"/>
    <s v="#"/>
    <s v="#"/>
    <s v="Not assigned"/>
    <s v="(H)Urban housing"/>
    <s v="UH"/>
    <s v="Housing Construction"/>
    <s v="YH"/>
    <s v="47"/>
    <s v="Central Government"/>
    <s v="BC"/>
    <s v="25"/>
    <s v="Insurance &amp; Pension"/>
    <s v="FD"/>
    <s v="25"/>
    <s v="Law and Justice"/>
    <s v="BG"/>
    <s v="2"/>
    <s v="Health"/>
    <s v="HG"/>
    <s v="1"/>
    <s v="Natural disaster management"/>
    <s v="52"/>
    <s v="Natural disaster management"/>
    <s v="52"/>
    <n v="23"/>
    <s v="Law reform"/>
    <n v="33"/>
    <n v="22"/>
    <s v="Health system performance"/>
    <n v="67"/>
    <n v="22"/>
    <s v="Land administration and management"/>
    <n v="83"/>
    <n v="22"/>
    <s v="Injuries and non-communicable diseases"/>
    <n v="89"/>
    <n v="11"/>
    <s v="Partial Assessemnt"/>
    <s v="B"/>
    <s v="N"/>
    <s v="N"/>
    <s v="#"/>
    <s v="Not assigned"/>
    <s v="Not assigned"/>
    <s v="UESECE"/>
    <s v="45170"/>
    <s v="Not assigned"/>
    <s v="#"/>
    <s v="Not assigned"/>
    <s v="#"/>
    <s v="#"/>
    <s v="Not assigned"/>
    <s v="Not assigned"/>
    <s v="Not assigned"/>
    <n v="1"/>
    <n v="1"/>
    <m/>
    <n v="505"/>
    <n v="0"/>
    <n v="505"/>
    <n v="0"/>
    <n v="0"/>
    <n v="0"/>
    <s v="As part of the comprehensive response to the August 17 Marmara earthquake, the Marmara Earthquake Emergency Reconstruction Project (MEER) finances reconstruction and interventions that will contain damages in the case of a similar event, especially since earthquakes are expected to hit regions in Istanbul and Izmir. This project has three main components: The first creates a comprehensive emergency management structure that coordinates and integrates risk reduction strategies, preparedness, response, and recovery. It also creates an insurance mechanism, establishing and expanding national catastrophic risk management and risk transfer capabilities by making liquidity readily available to resident owners of damaged or destroyed dwellings; reducing government fiscal exposure; ensuring the financial solvency of the pool; and reducing government dependency on the Bank and other donors. This first component also reviews legal reforms, and strengthens the municipal capability to regulate, plan, and implement disaster resistant development. Lastly, this component establishes a land information system while updating and improving obsolete registers and maps. The second component funds the development of a trauma program for adults, which sets up community mental health centers and programs for psychological and organizational support. The third component reconstructs permanent housing in earthquake-affected areas."/>
    <s v="http://documents.worldbank.org/curated/en/2016/09/19692716"/>
    <x v="1"/>
    <s v="Land Admin &amp; Mgt"/>
    <n v="1"/>
    <s v="Disaster Relief"/>
    <m/>
    <m/>
    <m/>
    <m/>
    <m/>
    <s v="UR"/>
    <s v="National"/>
    <n v="2015"/>
    <m/>
    <m/>
    <m/>
    <n v="1"/>
    <n v="1"/>
    <s v="PAR"/>
    <s v="09/28/2006"/>
    <n v="2007"/>
    <s v="SATISFACTORY"/>
    <n v="1"/>
    <x v="2"/>
  </r>
  <r>
    <n v="27309"/>
    <s v="Istanbul K Metro"/>
    <n v="2009"/>
    <m/>
    <s v="IFC-IS"/>
    <s v="Turkey"/>
    <s v="ECA"/>
    <s v="IFC"/>
    <s v="UM"/>
    <s v="UM"/>
    <s v="IBRD"/>
    <m/>
    <m/>
    <s v="Lending"/>
    <s v="Infrastructure"/>
    <s v="Closed"/>
    <s v="W-BB"/>
    <m/>
    <x v="1"/>
    <m/>
    <m/>
    <m/>
    <m/>
    <m/>
    <m/>
    <m/>
    <m/>
    <m/>
    <m/>
    <m/>
    <m/>
    <m/>
    <m/>
    <m/>
    <m/>
    <m/>
    <m/>
    <m/>
    <m/>
    <m/>
    <m/>
    <m/>
    <m/>
    <m/>
    <m/>
    <m/>
    <m/>
    <m/>
    <m/>
    <m/>
    <m/>
    <m/>
    <m/>
    <m/>
    <m/>
    <m/>
    <m/>
    <m/>
    <s v="B"/>
    <m/>
    <m/>
    <m/>
    <m/>
    <m/>
    <m/>
    <m/>
    <m/>
    <m/>
    <m/>
    <m/>
    <m/>
    <m/>
    <m/>
    <m/>
    <n v="1"/>
    <m/>
    <m/>
    <m/>
    <m/>
    <n v="67.903000000000006"/>
    <m/>
    <m/>
    <m/>
    <m/>
    <m/>
    <x v="0"/>
    <m/>
    <m/>
    <m/>
    <m/>
    <n v="1"/>
    <m/>
    <m/>
    <m/>
    <m/>
    <m/>
    <m/>
    <m/>
    <m/>
    <m/>
    <m/>
    <m/>
    <m/>
    <m/>
    <m/>
    <m/>
    <n v="1"/>
    <x v="2"/>
  </r>
  <r>
    <n v="34306"/>
    <s v="Izmir Tramway"/>
    <n v="2014"/>
    <m/>
    <s v="IFC-IS"/>
    <s v="Turkey"/>
    <s v="ECA"/>
    <s v="IFC"/>
    <s v="UM"/>
    <s v="UM"/>
    <s v="IBRD"/>
    <m/>
    <m/>
    <s v="Lending"/>
    <s v="Infrastructure"/>
    <s v="Active"/>
    <s v="W-BB"/>
    <m/>
    <x v="1"/>
    <m/>
    <m/>
    <m/>
    <m/>
    <m/>
    <m/>
    <m/>
    <m/>
    <m/>
    <m/>
    <m/>
    <m/>
    <m/>
    <m/>
    <m/>
    <m/>
    <m/>
    <m/>
    <m/>
    <m/>
    <m/>
    <m/>
    <m/>
    <m/>
    <m/>
    <m/>
    <m/>
    <m/>
    <m/>
    <m/>
    <m/>
    <m/>
    <m/>
    <m/>
    <m/>
    <m/>
    <m/>
    <m/>
    <m/>
    <s v="B"/>
    <m/>
    <m/>
    <m/>
    <m/>
    <m/>
    <m/>
    <m/>
    <m/>
    <m/>
    <m/>
    <m/>
    <m/>
    <m/>
    <m/>
    <m/>
    <n v="1"/>
    <m/>
    <m/>
    <m/>
    <m/>
    <n v="75.861999999999995"/>
    <m/>
    <m/>
    <m/>
    <m/>
    <m/>
    <x v="0"/>
    <m/>
    <m/>
    <m/>
    <m/>
    <n v="1"/>
    <m/>
    <m/>
    <m/>
    <m/>
    <m/>
    <m/>
    <m/>
    <m/>
    <m/>
    <m/>
    <m/>
    <m/>
    <m/>
    <m/>
    <m/>
    <n v="1"/>
    <x v="2"/>
  </r>
  <r>
    <n v="12240"/>
    <s v="The Municipality of Izmir (Izmir Railcars)"/>
    <n v="2014"/>
    <m/>
    <s v="MIGA"/>
    <s v="Turkey"/>
    <s v="ECA"/>
    <s v="MIGA"/>
    <s v="UM"/>
    <s v="UM"/>
    <s v="IBRD"/>
    <m/>
    <m/>
    <s v="Guarantee"/>
    <s v="Infrastructure"/>
    <s v="Active"/>
    <m/>
    <m/>
    <x v="1"/>
    <m/>
    <m/>
    <m/>
    <m/>
    <m/>
    <m/>
    <m/>
    <m/>
    <m/>
    <m/>
    <m/>
    <m/>
    <m/>
    <m/>
    <m/>
    <m/>
    <m/>
    <m/>
    <m/>
    <m/>
    <m/>
    <m/>
    <m/>
    <m/>
    <m/>
    <m/>
    <m/>
    <m/>
    <m/>
    <m/>
    <m/>
    <m/>
    <m/>
    <m/>
    <m/>
    <m/>
    <m/>
    <m/>
    <m/>
    <s v="B"/>
    <m/>
    <m/>
    <m/>
    <m/>
    <m/>
    <m/>
    <m/>
    <m/>
    <m/>
    <m/>
    <m/>
    <m/>
    <m/>
    <m/>
    <m/>
    <n v="1"/>
    <m/>
    <m/>
    <m/>
    <m/>
    <n v="91.1"/>
    <m/>
    <m/>
    <m/>
    <s v="(a) improve the quality of public urban transport in the FMR by enhancing the de velopment of a fully integrated urban transport system under the coordination of  a Regional Transport Coordination Commission (RTCC) and  rehabilitate the Metro for West Line;  (b) to transfer the STU/FOR system from the Federal to the State  government;  and (c)  increase the private sector participation in the operatio n and management of the Metrofor system (West and South lines) generated text"/>
    <m/>
    <x v="0"/>
    <m/>
    <m/>
    <m/>
    <m/>
    <n v="1"/>
    <m/>
    <m/>
    <m/>
    <m/>
    <m/>
    <m/>
    <m/>
    <m/>
    <m/>
    <m/>
    <m/>
    <m/>
    <m/>
    <m/>
    <m/>
    <n v="1"/>
    <x v="2"/>
  </r>
  <r>
    <n v="39403"/>
    <s v="DCM IsGMortg.DPR"/>
    <n v="2018"/>
    <m/>
    <s v="IFC-IS"/>
    <s v="Turkey"/>
    <s v="ECA"/>
    <s v="IFC"/>
    <s v="UM"/>
    <s v="UM"/>
    <s v="IBRD"/>
    <m/>
    <m/>
    <s v="Lending"/>
    <s v="Financial Markets"/>
    <s v="Active"/>
    <s v="O-AB"/>
    <m/>
    <x v="1"/>
    <m/>
    <m/>
    <m/>
    <m/>
    <m/>
    <m/>
    <m/>
    <m/>
    <m/>
    <m/>
    <m/>
    <m/>
    <m/>
    <m/>
    <m/>
    <m/>
    <m/>
    <m/>
    <m/>
    <m/>
    <m/>
    <m/>
    <m/>
    <m/>
    <m/>
    <m/>
    <m/>
    <m/>
    <m/>
    <m/>
    <m/>
    <m/>
    <m/>
    <m/>
    <m/>
    <m/>
    <m/>
    <m/>
    <m/>
    <s v="FI-3"/>
    <m/>
    <m/>
    <m/>
    <m/>
    <m/>
    <m/>
    <m/>
    <m/>
    <m/>
    <m/>
    <m/>
    <m/>
    <m/>
    <m/>
    <m/>
    <m/>
    <m/>
    <m/>
    <m/>
    <m/>
    <n v="105"/>
    <m/>
    <m/>
    <m/>
    <s v="The project development objectives are to increase access to electricity and strengthen institutional capacity in the electricity sector."/>
    <m/>
    <x v="0"/>
    <m/>
    <m/>
    <m/>
    <n v="1"/>
    <m/>
    <m/>
    <m/>
    <m/>
    <s v="UR"/>
    <s v="National"/>
    <n v="2015"/>
    <m/>
    <m/>
    <m/>
    <n v="1"/>
    <m/>
    <m/>
    <m/>
    <m/>
    <m/>
    <n v="1"/>
    <x v="2"/>
  </r>
  <r>
    <s v="P128605"/>
    <s v="Sustainable Cities"/>
    <s v="2017"/>
    <s v="#"/>
    <s v="IBRD/IDA"/>
    <s v="Turkey"/>
    <s v="ECA"/>
    <s v="WB"/>
    <s v="UM"/>
    <s v="UM"/>
    <s v="IBRD"/>
    <s v="INVESTMENT"/>
    <s v="INVESTMENT"/>
    <s v="IPF"/>
    <s v="Social, Urban, Rural and Resilience Global Practice"/>
    <s v="Active"/>
    <s v="Not assigned"/>
    <s v="No"/>
    <x v="1"/>
    <s v="#"/>
    <s v="#"/>
    <s v="#"/>
    <s v="Not assigned"/>
    <s v="#"/>
    <s v="#"/>
    <s v="Urban Transport"/>
    <s v="TC"/>
    <s v="25"/>
    <s v="Oth Water, Sani&amp;Wast"/>
    <s v="WZ"/>
    <s v="25"/>
    <s v="Sub National Governm"/>
    <s v="BH"/>
    <s v="25"/>
    <s v="Oth Energy&amp;Extrative"/>
    <s v="LZ"/>
    <s v="25"/>
    <s v="#"/>
    <s v="#"/>
    <s v="#"/>
    <s v="Not assigned"/>
    <s v="#"/>
    <s v="City-wide Infrastructure and Service Delivery"/>
    <s v="102"/>
    <n v="50"/>
    <s v="Urban Economic Development"/>
    <n v="103"/>
    <n v="30"/>
    <s v="Municipal governance and institution building"/>
    <n v="73"/>
    <n v="20"/>
    <s v="Not assigned"/>
    <s v="#"/>
    <s v="#"/>
    <s v="Not assigned"/>
    <s v="#"/>
    <s v="#"/>
    <s v="Financial Intermediary Assessment"/>
    <s v="F"/>
    <s v="N"/>
    <s v="N"/>
    <s v="#"/>
    <s v="Not assigned"/>
    <s v="Not assigned"/>
    <s v="ILLE A"/>
    <s v="86770"/>
    <s v="Not assigned"/>
    <s v="#"/>
    <s v="Not assigned"/>
    <s v="#"/>
    <s v="#"/>
    <s v="N"/>
    <s v="Y"/>
    <s v="Not assigned"/>
    <n v="1"/>
    <n v="1"/>
    <m/>
    <n v="132.768"/>
    <n v="0"/>
    <n v="132.768"/>
    <n v="0"/>
    <n v="0"/>
    <n v="0"/>
    <s v=""/>
    <m/>
    <x v="0"/>
    <m/>
    <n v="1"/>
    <s v="TBD"/>
    <m/>
    <n v="1"/>
    <m/>
    <m/>
    <m/>
    <s v="UR"/>
    <s v="National"/>
    <n v="2015"/>
    <m/>
    <m/>
    <m/>
    <m/>
    <m/>
    <m/>
    <m/>
    <m/>
    <m/>
    <n v="1"/>
    <x v="2"/>
  </r>
  <r>
    <n v="38649"/>
    <s v="DCM Green MCB"/>
    <n v="2017"/>
    <m/>
    <s v="IFC-IS"/>
    <s v="Turkey"/>
    <s v="ECA"/>
    <s v="IFC"/>
    <s v="UM"/>
    <s v="UM"/>
    <s v="IBRD"/>
    <m/>
    <m/>
    <s v="Lending"/>
    <s v="Financial Markets"/>
    <s v="Active"/>
    <s v="O-AB"/>
    <m/>
    <x v="1"/>
    <m/>
    <m/>
    <m/>
    <m/>
    <m/>
    <m/>
    <m/>
    <m/>
    <m/>
    <m/>
    <m/>
    <m/>
    <m/>
    <m/>
    <m/>
    <m/>
    <m/>
    <m/>
    <m/>
    <m/>
    <m/>
    <m/>
    <m/>
    <m/>
    <m/>
    <m/>
    <m/>
    <m/>
    <m/>
    <m/>
    <m/>
    <m/>
    <m/>
    <m/>
    <m/>
    <m/>
    <m/>
    <m/>
    <m/>
    <s v="FI-3"/>
    <m/>
    <m/>
    <m/>
    <m/>
    <m/>
    <m/>
    <m/>
    <m/>
    <m/>
    <m/>
    <m/>
    <m/>
    <m/>
    <m/>
    <m/>
    <m/>
    <m/>
    <m/>
    <m/>
    <m/>
    <n v="150"/>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x v="0"/>
    <m/>
    <m/>
    <m/>
    <n v="1"/>
    <m/>
    <m/>
    <m/>
    <m/>
    <s v="UR"/>
    <s v="National"/>
    <n v="2015"/>
    <m/>
    <m/>
    <m/>
    <n v="1"/>
    <m/>
    <m/>
    <m/>
    <m/>
    <m/>
    <n v="1"/>
    <x v="2"/>
  </r>
  <r>
    <n v="39501"/>
    <s v="DCM-YKB CovBond"/>
    <n v="2018"/>
    <m/>
    <s v="IFC-IS"/>
    <s v="Turkey"/>
    <s v="ECA"/>
    <s v="IFC"/>
    <s v="UM"/>
    <s v="UM"/>
    <s v="IBRD"/>
    <m/>
    <m/>
    <s v="Lending"/>
    <s v="Financial Markets"/>
    <s v="Active"/>
    <s v="O-AB"/>
    <m/>
    <x v="1"/>
    <m/>
    <m/>
    <m/>
    <m/>
    <m/>
    <m/>
    <m/>
    <m/>
    <m/>
    <m/>
    <m/>
    <m/>
    <m/>
    <m/>
    <m/>
    <m/>
    <m/>
    <m/>
    <m/>
    <m/>
    <m/>
    <m/>
    <m/>
    <m/>
    <m/>
    <m/>
    <m/>
    <m/>
    <m/>
    <m/>
    <m/>
    <m/>
    <m/>
    <m/>
    <m/>
    <m/>
    <m/>
    <m/>
    <m/>
    <s v="FI-3"/>
    <m/>
    <m/>
    <m/>
    <m/>
    <m/>
    <m/>
    <m/>
    <m/>
    <m/>
    <m/>
    <m/>
    <m/>
    <m/>
    <m/>
    <m/>
    <m/>
    <m/>
    <m/>
    <m/>
    <m/>
    <n v="152.66349069"/>
    <m/>
    <m/>
    <m/>
    <s v="The objective of the Project is to contribute to the transformation of urban transport in Mexican cities toward a lower carbon growth path."/>
    <m/>
    <x v="0"/>
    <m/>
    <m/>
    <m/>
    <n v="1"/>
    <m/>
    <m/>
    <m/>
    <m/>
    <s v="UR"/>
    <s v="National"/>
    <n v="2015"/>
    <m/>
    <m/>
    <m/>
    <n v="1"/>
    <m/>
    <m/>
    <m/>
    <m/>
    <m/>
    <n v="1"/>
    <x v="2"/>
  </r>
  <r>
    <n v="39781"/>
    <s v="DCM Akbank CBond"/>
    <n v="2018"/>
    <m/>
    <s v="IFC-IS"/>
    <s v="Turkey"/>
    <s v="ECA"/>
    <s v="IFC"/>
    <s v="UM"/>
    <s v="UM"/>
    <s v="IBRD"/>
    <m/>
    <m/>
    <s v="Lending"/>
    <s v="Financial Markets"/>
    <s v="Active"/>
    <s v="O-AB"/>
    <m/>
    <x v="1"/>
    <m/>
    <m/>
    <m/>
    <m/>
    <m/>
    <m/>
    <m/>
    <m/>
    <m/>
    <m/>
    <m/>
    <m/>
    <m/>
    <m/>
    <m/>
    <m/>
    <m/>
    <m/>
    <m/>
    <m/>
    <m/>
    <m/>
    <m/>
    <m/>
    <m/>
    <m/>
    <m/>
    <m/>
    <m/>
    <m/>
    <m/>
    <m/>
    <m/>
    <m/>
    <m/>
    <m/>
    <m/>
    <m/>
    <m/>
    <s v="FI-3"/>
    <m/>
    <m/>
    <m/>
    <m/>
    <m/>
    <m/>
    <m/>
    <m/>
    <m/>
    <m/>
    <m/>
    <m/>
    <m/>
    <m/>
    <m/>
    <m/>
    <m/>
    <m/>
    <m/>
    <m/>
    <n v="154.83759203"/>
    <m/>
    <m/>
    <m/>
    <s v="To (i) contribute to the Asian Highway system connection with neighbor countries; (ii) strengthen climate resilient transport and lo gistics connectivity along the East-West corridor from the Central Highlands to the Central Coast Provinces; and (iii) develop a roa d safety corridor on National Highway No. 19 (NH19)."/>
    <m/>
    <x v="0"/>
    <m/>
    <m/>
    <m/>
    <n v="1"/>
    <m/>
    <m/>
    <m/>
    <m/>
    <s v="UR"/>
    <s v="National"/>
    <n v="2015"/>
    <m/>
    <m/>
    <m/>
    <n v="1"/>
    <m/>
    <m/>
    <m/>
    <m/>
    <m/>
    <n v="1"/>
    <x v="2"/>
  </r>
  <r>
    <s v="P157691"/>
    <s v="MSME &amp; LESCF Project"/>
    <s v="2016"/>
    <s v="#"/>
    <s v="IBRD/IDA"/>
    <s v="Turkey"/>
    <s v="ECA"/>
    <s v="WB"/>
    <s v="UM"/>
    <s v="UM"/>
    <s v="IBRD"/>
    <s v="INVESTMENT"/>
    <s v="INVESTMENT"/>
    <s v="IPF"/>
    <s v="Finance, Competitiveness and Innovation"/>
    <s v="Active"/>
    <s v="Not assigned"/>
    <s v="No"/>
    <x v="1"/>
    <s v="#"/>
    <s v="#"/>
    <s v="#"/>
    <s v="Not assigned"/>
    <s v="#"/>
    <s v="#"/>
    <s v="Banking Institutions"/>
    <s v="FA"/>
    <s v="85"/>
    <s v="Other Non-bank Finan"/>
    <s v="FL"/>
    <s v="15"/>
    <s v="#"/>
    <s v="#"/>
    <s v="#"/>
    <s v="#"/>
    <s v="#"/>
    <s v="#"/>
    <s v="#"/>
    <s v="#"/>
    <s v="#"/>
    <s v="Not assigned"/>
    <s v="#"/>
    <s v="Micro, Small and Medium Enterprise support"/>
    <s v="41"/>
    <n v="60"/>
    <s v="Other Private Sector Development"/>
    <n v="99"/>
    <n v="40"/>
    <s v="Not assigned"/>
    <s v="#"/>
    <s v="#"/>
    <s v="Not assigned"/>
    <s v="#"/>
    <s v="#"/>
    <s v="Not assigned"/>
    <s v="#"/>
    <s v="#"/>
    <s v="Financial Intermediary Assessment"/>
    <s v="F"/>
    <s v="N"/>
    <s v="N"/>
    <s v="#"/>
    <s v="Not assigned"/>
    <s v="Not assigned"/>
    <s v="HALA"/>
    <s v="85690"/>
    <s v="Not assigned"/>
    <s v="#"/>
    <s v="Not assigned"/>
    <s v="#"/>
    <s v="#"/>
    <s v="Not assigned"/>
    <s v="Y"/>
    <s v="X"/>
    <n v="1"/>
    <n v="1"/>
    <m/>
    <n v="200"/>
    <n v="0"/>
    <n v="200"/>
    <n v="0"/>
    <n v="0"/>
    <n v="0"/>
    <s v="The development objective of this project (KWSCRP-2) is to sustainably increase bulk water supply to Mombasa County and Kwale County, and increase access to water and sanitation in Kwale County."/>
    <m/>
    <x v="0"/>
    <m/>
    <n v="1"/>
    <s v="TBD"/>
    <m/>
    <m/>
    <m/>
    <m/>
    <m/>
    <s v="UR"/>
    <s v="National"/>
    <n v="2015"/>
    <m/>
    <m/>
    <m/>
    <m/>
    <m/>
    <m/>
    <m/>
    <m/>
    <m/>
    <n v="1"/>
    <x v="2"/>
  </r>
  <r>
    <s v="P147183"/>
    <s v="Innovative Access to Finance"/>
    <s v="2015"/>
    <s v="2019"/>
    <s v="IBRD/IDA"/>
    <s v="Turkey"/>
    <s v="ECA"/>
    <s v="WB"/>
    <s v="UM"/>
    <s v="UM"/>
    <s v="IBRD"/>
    <s v="INVESTMENT"/>
    <s v="INVESTMENT"/>
    <s v="IPF"/>
    <s v="Finance, Competitiveness and Innovation"/>
    <s v="Closed"/>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Financial Intermediary Assessment"/>
    <s v="F"/>
    <s v="N"/>
    <s v="N"/>
    <s v="#"/>
    <s v="Not assigned"/>
    <s v="Not assigned"/>
    <s v="TUIE SI"/>
    <s v="84090"/>
    <s v="Not assigned"/>
    <s v="#"/>
    <s v="Not assigned"/>
    <s v="#"/>
    <s v="#"/>
    <s v="N"/>
    <s v="Y"/>
    <s v="X"/>
    <n v="1"/>
    <n v="1"/>
    <m/>
    <n v="250"/>
    <n v="0"/>
    <n v="250"/>
    <n v="0"/>
    <n v="0"/>
    <n v="0"/>
    <s v="The proposed project development objective (PDO) is to provide an effective urban mass rapid transit system of appropriate quality along the Line 2 corridor from ZhanQianNanDaDao Station to XinJiaAn Station."/>
    <m/>
    <x v="0"/>
    <m/>
    <n v="1"/>
    <s v="TBD"/>
    <m/>
    <m/>
    <m/>
    <m/>
    <m/>
    <s v="UR"/>
    <s v="National"/>
    <n v="2015"/>
    <m/>
    <m/>
    <m/>
    <m/>
    <m/>
    <m/>
    <m/>
    <m/>
    <m/>
    <n v="1"/>
    <x v="2"/>
  </r>
  <r>
    <s v="P130864"/>
    <s v="TR SME III"/>
    <s v="2013"/>
    <s v="2019"/>
    <s v="IBRD/IDA"/>
    <s v="Turkey"/>
    <s v="ECA"/>
    <s v="WB"/>
    <s v="UM"/>
    <s v="UM"/>
    <s v="IBRD"/>
    <s v="INVESTMENT"/>
    <s v="INVESTMENT"/>
    <s v="IPF"/>
    <s v="Finance, Competitiveness and Innovation"/>
    <s v="Closed"/>
    <s v="Financial Inclusion Practice"/>
    <s v="No"/>
    <x v="1"/>
    <s v="#"/>
    <s v="#"/>
    <s v="#"/>
    <s v="Not assigned"/>
    <s v="#"/>
    <s v="#"/>
    <s v="Banking Institutions"/>
    <s v="FA"/>
    <s v="75"/>
    <s v="Other Non-bank Finan"/>
    <s v="FL"/>
    <s v="25"/>
    <s v="#"/>
    <s v="#"/>
    <s v="#"/>
    <s v="#"/>
    <s v="#"/>
    <s v="#"/>
    <s v="#"/>
    <s v="#"/>
    <s v="#"/>
    <s v="Not assigned"/>
    <s v="#"/>
    <s v="Micro, Small and Medium Enterprise support"/>
    <s v="41"/>
    <n v="100"/>
    <s v="Not assigned"/>
    <s v="#"/>
    <s v="#"/>
    <s v="Not assigned"/>
    <s v="#"/>
    <s v="#"/>
    <s v="Not assigned"/>
    <s v="#"/>
    <s v="#"/>
    <s v="Not assigned"/>
    <s v="#"/>
    <s v="#"/>
    <s v="#"/>
    <s v="#"/>
    <s v="N"/>
    <s v="N"/>
    <s v="#"/>
    <s v="Not assigned"/>
    <s v="Not assigned"/>
    <s v="TCIAAT"/>
    <s v="82750"/>
    <s v="Not assigned"/>
    <s v="#"/>
    <s v="Not assigned"/>
    <s v="#"/>
    <s v="#"/>
    <s v="Not assigned"/>
    <s v="N"/>
    <s v="X"/>
    <n v="1"/>
    <n v="1"/>
    <m/>
    <n v="300"/>
    <n v="0"/>
    <n v="300"/>
    <n v="0"/>
    <n v="0"/>
    <n v="0"/>
    <s v="Consistent with that of the first Connectivity Development Policy Loan, the objective of the second Connectivity Development PolicyLoan is to support the GoI's domestic connectivity priority areas through : - improved strategic projects selection and planning - an enabling legal and regulatory environment to enhance private sector participation in the provision of infrastructure and servicesat national and sub-national levels - improved effectiveness and efficiency of public expenditure and improved incentive framework and targeted subsidies - enhance governance for infrastructure through improved transparency and accountability in the management ofthe provision and management of infrastructure services additional benefits of the loan program include enhanced Bank engagement inpolicy dialogue with the government on its infrastructure reform agenda, donor hamonisation and parallel financing by key development partners."/>
    <m/>
    <x v="0"/>
    <m/>
    <n v="1"/>
    <s v="Sites and Services"/>
    <m/>
    <m/>
    <m/>
    <m/>
    <m/>
    <s v="UR"/>
    <s v="National"/>
    <n v="2015"/>
    <m/>
    <m/>
    <m/>
    <m/>
    <m/>
    <m/>
    <m/>
    <m/>
    <m/>
    <n v="1"/>
    <x v="2"/>
  </r>
  <r>
    <s v="P156252"/>
    <s v="Long Term Export Finance"/>
    <s v="2017"/>
    <s v="#"/>
    <s v="IBRD/IDA"/>
    <s v="Turkey"/>
    <s v="ECA"/>
    <s v="WB"/>
    <s v="UM"/>
    <s v="UM"/>
    <s v="IBRD"/>
    <s v="INVESTMENT"/>
    <s v="INVESTMENT"/>
    <s v="IPF"/>
    <s v="Finance, Competitiveness and Innovation"/>
    <s v="Active"/>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
    <s v="86300"/>
    <s v="Not assigned"/>
    <s v="#"/>
    <s v="Not assigned"/>
    <s v="#"/>
    <s v="#"/>
    <s v="N"/>
    <s v="Y"/>
    <s v="X"/>
    <n v="1"/>
    <n v="1"/>
    <m/>
    <n v="300"/>
    <n v="0"/>
    <n v="300"/>
    <n v="0"/>
    <n v="0"/>
    <n v="0"/>
    <s v="The Project Development Objective (PDO) is to improve water supply and sanitation services, focusing on the coastal region and priority areas, along with strengthening institutional capacity for achieving sector goals."/>
    <m/>
    <x v="0"/>
    <m/>
    <n v="1"/>
    <s v="Sites and Services"/>
    <m/>
    <m/>
    <m/>
    <m/>
    <m/>
    <s v="UR"/>
    <s v="National"/>
    <n v="2015"/>
    <m/>
    <m/>
    <m/>
    <m/>
    <m/>
    <m/>
    <m/>
    <m/>
    <m/>
    <n v="1"/>
    <x v="2"/>
  </r>
  <r>
    <s v="P163225"/>
    <s v="Inclusive Access to Finance"/>
    <s v="2018"/>
    <s v="#"/>
    <s v="IBRD/IDA"/>
    <s v="Turkey"/>
    <s v="ECA"/>
    <s v="WB"/>
    <s v="UM"/>
    <s v="UM"/>
    <s v="IBRD"/>
    <s v="INVESTMENT"/>
    <s v="INVESTMENT"/>
    <s v="IPF"/>
    <s v="Finance, Competitiveness and Innovation"/>
    <s v="Active"/>
    <s v="Not assigned"/>
    <s v="No"/>
    <x v="1"/>
    <s v="#"/>
    <s v="#"/>
    <s v="#"/>
    <s v="Not assigned"/>
    <s v="#"/>
    <s v="#"/>
    <s v="Other Non-bank Finan"/>
    <s v="FL"/>
    <s v="43"/>
    <s v="Banking Institutions"/>
    <s v="FA"/>
    <s v="43"/>
    <s v="PA Financial Sector"/>
    <s v="FP"/>
    <s v="14"/>
    <s v="#"/>
    <s v="#"/>
    <s v="#"/>
    <s v="#"/>
    <s v="#"/>
    <s v="#"/>
    <s v="Not assigned"/>
    <s v="#"/>
    <s v="Not assigned"/>
    <s v="#"/>
    <s v="#"/>
    <s v="Not assigned"/>
    <s v="#"/>
    <s v="#"/>
    <s v="Not assigned"/>
    <s v="#"/>
    <s v="#"/>
    <s v="Not assigned"/>
    <s v="#"/>
    <s v="#"/>
    <s v="Not assigned"/>
    <s v="#"/>
    <s v="#"/>
    <s v="Financial Intermediary Assessment"/>
    <s v="F"/>
    <s v="N"/>
    <s v="N"/>
    <s v="#"/>
    <s v="Not assigned"/>
    <s v="Not assigned"/>
    <s v="#"/>
    <s v="88600"/>
    <s v="Not assigned"/>
    <s v="#"/>
    <s v="Not assigned"/>
    <s v="#"/>
    <s v="#"/>
    <s v="N"/>
    <s v="Y"/>
    <s v="Not assigned"/>
    <n v="1"/>
    <n v="1"/>
    <m/>
    <n v="400"/>
    <n v="0"/>
    <n v="400"/>
    <n v="0"/>
    <n v="0"/>
    <n v="0"/>
    <s v=""/>
    <m/>
    <x v="0"/>
    <m/>
    <n v="1"/>
    <s v="TBD"/>
    <m/>
    <m/>
    <m/>
    <m/>
    <m/>
    <s v="UR"/>
    <s v="National"/>
    <n v="2015"/>
    <m/>
    <m/>
    <m/>
    <m/>
    <m/>
    <m/>
    <m/>
    <m/>
    <m/>
    <n v="1"/>
    <x v="2"/>
  </r>
  <r>
    <n v="9401"/>
    <s v="Kadikoy-Kartal-Kaynarca Metro Line"/>
    <n v="2011"/>
    <m/>
    <s v="MIGA"/>
    <s v="Turkey"/>
    <s v="ECA"/>
    <s v="MIGA"/>
    <s v="UM"/>
    <s v="UM"/>
    <s v="IBRD"/>
    <m/>
    <m/>
    <s v="Guarantee"/>
    <s v="Infrastructure"/>
    <s v="Active"/>
    <m/>
    <m/>
    <x v="1"/>
    <m/>
    <m/>
    <m/>
    <m/>
    <m/>
    <m/>
    <m/>
    <m/>
    <m/>
    <m/>
    <m/>
    <m/>
    <m/>
    <m/>
    <m/>
    <m/>
    <m/>
    <m/>
    <m/>
    <m/>
    <m/>
    <m/>
    <m/>
    <m/>
    <m/>
    <m/>
    <m/>
    <m/>
    <m/>
    <m/>
    <m/>
    <m/>
    <m/>
    <m/>
    <m/>
    <m/>
    <m/>
    <m/>
    <m/>
    <s v="B"/>
    <m/>
    <m/>
    <m/>
    <m/>
    <m/>
    <m/>
    <m/>
    <m/>
    <m/>
    <m/>
    <m/>
    <m/>
    <m/>
    <m/>
    <m/>
    <n v="1"/>
    <m/>
    <m/>
    <m/>
    <m/>
    <n v="409.2"/>
    <m/>
    <m/>
    <m/>
    <s v="To improve the safety and security of air transport and associated infrastructure."/>
    <m/>
    <x v="0"/>
    <m/>
    <m/>
    <m/>
    <m/>
    <n v="1"/>
    <m/>
    <m/>
    <m/>
    <m/>
    <m/>
    <m/>
    <m/>
    <m/>
    <m/>
    <m/>
    <n v="1"/>
    <s v="PER"/>
    <m/>
    <n v="2015"/>
    <s v="SATISFACTORY"/>
    <n v="1"/>
    <x v="2"/>
  </r>
  <r>
    <s v="P146322"/>
    <s v="Turkey Sustaining Shared Growth DPL"/>
    <s v="2015"/>
    <s v="2015"/>
    <s v="IBRD/IDA"/>
    <s v="Turkey"/>
    <s v="ECA"/>
    <s v="WB"/>
    <s v="UM"/>
    <s v="UM"/>
    <s v="IBRD"/>
    <s v="ADJUSTMENT"/>
    <s v="ADJUSTMENT"/>
    <s v="Development Policy"/>
    <s v="Macroeconomics, Trade and Investment"/>
    <s v="Closed"/>
    <s v="Economic Policy"/>
    <s v="No"/>
    <x v="1"/>
    <s v="#"/>
    <s v="#"/>
    <s v="#"/>
    <s v="Not assigned"/>
    <s v="#"/>
    <s v="#"/>
    <s v="Other Non-bank Finan"/>
    <s v="FL"/>
    <s v="30"/>
    <s v="Other Industry,Trade"/>
    <s v="YZ"/>
    <s v="30"/>
    <s v="Oth Energy&amp;Extrative"/>
    <s v="LZ"/>
    <s v="20"/>
    <s v="Railways"/>
    <s v="TW"/>
    <s v="10"/>
    <s v="Social Protection"/>
    <s v="SA"/>
    <s v="10"/>
    <s v="Not assigned"/>
    <s v="#"/>
    <s v="Regulation and competition policy"/>
    <s v="40"/>
    <n v="30"/>
    <s v="Other Private Sector Development"/>
    <n v="99"/>
    <n v="30"/>
    <s v="Infrastructure services for private sector development"/>
    <n v="39"/>
    <n v="20"/>
    <s v="Improving labor markets"/>
    <n v="51"/>
    <n v="10"/>
    <s v="Legal institutions for a market economy"/>
    <n v="34"/>
    <n v="10"/>
    <s v="#"/>
    <s v="#"/>
    <s v="N"/>
    <s v="N"/>
    <s v="#"/>
    <s v="Not assigned"/>
    <s v="Not assigned"/>
    <s v="UESECE"/>
    <s v="84120"/>
    <s v="Not assigned"/>
    <s v="#"/>
    <s v="Not assigned"/>
    <s v="N"/>
    <s v="N"/>
    <s v="Not assigned"/>
    <s v="Y"/>
    <s v="X"/>
    <n v="1"/>
    <n v="1"/>
    <m/>
    <n v="500"/>
    <n v="0"/>
    <n v="500"/>
    <n v="0"/>
    <n v="0"/>
    <n v="0"/>
    <s v="The Project's development objective is to increase access to electricity services and to improve the efficiency and reliability oftheir delivery in selected areas of Indonesia."/>
    <m/>
    <x v="0"/>
    <m/>
    <n v="1"/>
    <s v="Sites and Services"/>
    <m/>
    <m/>
    <m/>
    <m/>
    <m/>
    <s v="UR"/>
    <s v="National"/>
    <n v="2015"/>
    <m/>
    <m/>
    <m/>
    <m/>
    <n v="1"/>
    <s v="ES"/>
    <s v="06/25/2018"/>
    <n v="2018"/>
    <s v="MODERATELY SATISFACTORY"/>
    <n v="1"/>
    <x v="2"/>
  </r>
  <r>
    <s v="P155066"/>
    <s v="Third Development Policy Operation"/>
    <s v="2017"/>
    <s v="2018"/>
    <s v="IBRD/IDA"/>
    <s v="Tuvalu"/>
    <s v="EAP"/>
    <s v="WB"/>
    <s v="UM"/>
    <s v="UM"/>
    <s v="IDA"/>
    <s v="ADJUSTMENT"/>
    <s v="ADJUSTMENT"/>
    <s v="Development Policy"/>
    <s v="Macroeconomics, Trade and Investment"/>
    <s v="Closed"/>
    <s v="Not assigned"/>
    <s v="No"/>
    <x v="1"/>
    <s v="#"/>
    <s v="#"/>
    <s v="#"/>
    <s v="Not assigned"/>
    <s v="#"/>
    <s v="#"/>
    <s v="Central Government"/>
    <s v="BC"/>
    <s v="40"/>
    <s v="Banking Institutions"/>
    <s v="FA"/>
    <s v="20"/>
    <s v="Health"/>
    <s v="HG"/>
    <s v="20"/>
    <s v="Secondary Education"/>
    <s v="ES"/>
    <s v="20"/>
    <s v="#"/>
    <s v="#"/>
    <s v="#"/>
    <s v="Not assigned"/>
    <s v="#"/>
    <s v="Macroeconomic management"/>
    <s v="23"/>
    <n v="100"/>
    <s v="Not assigned"/>
    <s v="#"/>
    <s v="#"/>
    <s v="Not assigned"/>
    <s v="#"/>
    <s v="#"/>
    <s v="Not assigned"/>
    <s v="#"/>
    <s v="#"/>
    <s v="Not assigned"/>
    <s v="#"/>
    <s v="#"/>
    <s v="#"/>
    <s v="#"/>
    <s v="N"/>
    <s v="N"/>
    <s v="#"/>
    <s v="Not assigned"/>
    <s v="Not assigned"/>
    <s v="#"/>
    <s v="D1520"/>
    <s v="Not assigned"/>
    <s v="#"/>
    <s v="Not assigned"/>
    <s v="Y"/>
    <s v="N"/>
    <s v="Not assigned"/>
    <s v="Y"/>
    <s v="X"/>
    <n v="1"/>
    <m/>
    <n v="1"/>
    <n v="0"/>
    <n v="3.3"/>
    <n v="3.3"/>
    <n v="0"/>
    <n v="0"/>
    <n v="2.3940453599999998"/>
    <m/>
    <m/>
    <x v="0"/>
    <m/>
    <n v="1"/>
    <s v="TBD"/>
    <m/>
    <m/>
    <m/>
    <m/>
    <m/>
    <m/>
    <m/>
    <m/>
    <m/>
    <m/>
    <m/>
    <m/>
    <m/>
    <m/>
    <m/>
    <m/>
    <m/>
    <m/>
    <x v="1"/>
  </r>
  <r>
    <s v="P145310"/>
    <s v="Tuvalu Aviation Investment Project - AF"/>
    <s v="2014"/>
    <s v="#"/>
    <s v="IBRD/IDA"/>
    <s v="Tuvalu"/>
    <s v="EAP"/>
    <s v="WB"/>
    <s v="UM"/>
    <s v="UM"/>
    <s v="IDA"/>
    <s v="INVESTMENT"/>
    <s v="INVESTMENT"/>
    <s v="IPF"/>
    <s v="Transport"/>
    <s v="Active"/>
    <s v="Transport"/>
    <s v="Yes"/>
    <x v="0"/>
    <s v="#"/>
    <s v="P128940"/>
    <s v="P128940"/>
    <s v="Not assigned"/>
    <s v="#"/>
    <s v="#"/>
    <s v="Rural and Inter-Urba"/>
    <s v="TI"/>
    <s v="50"/>
    <s v="Aviation"/>
    <s v="TV"/>
    <s v="50"/>
    <s v="#"/>
    <s v="#"/>
    <s v="#"/>
    <s v="#"/>
    <s v="#"/>
    <s v="#"/>
    <s v="#"/>
    <s v="#"/>
    <s v="#"/>
    <s v="Not assigned"/>
    <s v="#"/>
    <s v="Other urban development"/>
    <s v="74"/>
    <n v="67"/>
    <s v="Climate change"/>
    <n v="81"/>
    <n v="33"/>
    <s v="Not assigned"/>
    <s v="#"/>
    <s v="#"/>
    <s v="Not assigned"/>
    <s v="#"/>
    <s v="#"/>
    <s v="Not assigned"/>
    <s v="#"/>
    <s v="#"/>
    <s v="Partial Assessemnt"/>
    <s v="B"/>
    <s v="Y"/>
    <s v="N"/>
    <s v="#"/>
    <s v="Not assigned"/>
    <s v="Not assigned"/>
    <s v="IIST"/>
    <s v="#"/>
    <s v="Not assigned"/>
    <s v="#"/>
    <s v="Not assigned"/>
    <s v="#"/>
    <s v="#"/>
    <s v="N"/>
    <s v="Y"/>
    <s v="Not assigned"/>
    <n v="1"/>
    <m/>
    <n v="1"/>
    <n v="0"/>
    <n v="6.06"/>
    <n v="6.06"/>
    <n v="0"/>
    <n v="0"/>
    <n v="3.9539875900000001"/>
    <m/>
    <m/>
    <x v="0"/>
    <m/>
    <n v="1"/>
    <e v="#N/A"/>
    <m/>
    <m/>
    <m/>
    <m/>
    <m/>
    <m/>
    <m/>
    <m/>
    <m/>
    <m/>
    <m/>
    <m/>
    <m/>
    <m/>
    <m/>
    <m/>
    <m/>
    <m/>
    <x v="1"/>
  </r>
  <r>
    <s v="P157779"/>
    <s v="TvAIP Additional Financing"/>
    <s v="2016"/>
    <s v="#"/>
    <s v="IBRD/IDA"/>
    <s v="Tuvalu"/>
    <s v="EAP"/>
    <s v="WB"/>
    <s v="UM"/>
    <s v="UM"/>
    <s v="IDA"/>
    <s v="INVESTMENT"/>
    <s v="INVESTMENT"/>
    <s v="IPF"/>
    <s v="Transport"/>
    <s v="Active"/>
    <s v="Not assigned"/>
    <s v="Yes"/>
    <x v="0"/>
    <s v="#"/>
    <s v="P128940"/>
    <s v="P128940"/>
    <s v="Not assigned"/>
    <s v="#"/>
    <s v="#"/>
    <s v="Aviation"/>
    <s v="TV"/>
    <s v="60"/>
    <s v="Rural and Inter-Urba"/>
    <s v="TI"/>
    <s v="30"/>
    <s v="PA Transportation"/>
    <s v="TF"/>
    <s v="10"/>
    <s v="#"/>
    <s v="#"/>
    <s v="#"/>
    <s v="#"/>
    <s v="#"/>
    <s v="#"/>
    <s v="Not assigned"/>
    <s v="#"/>
    <s v="Regional integration"/>
    <s v="47"/>
    <n v="75"/>
    <s v="Natural disaster management"/>
    <n v="52"/>
    <n v="5"/>
    <s v="Other urban development"/>
    <n v="74"/>
    <n v="20"/>
    <s v="Not assigned"/>
    <s v="#"/>
    <s v="#"/>
    <s v="Not assigned"/>
    <s v="#"/>
    <s v="#"/>
    <s v="Partial Assessemnt"/>
    <s v="B"/>
    <s v="Y"/>
    <s v="N"/>
    <s v="#"/>
    <s v="Not assigned"/>
    <s v="Not assigned"/>
    <s v="EPATET"/>
    <s v="#"/>
    <s v="Not assigned"/>
    <s v="#"/>
    <s v="Not assigned"/>
    <s v="#"/>
    <s v="#"/>
    <s v="Not assigned"/>
    <s v="Y"/>
    <s v="Not assigned"/>
    <n v="0"/>
    <m/>
    <n v="0"/>
    <n v="0"/>
    <n v="2.88"/>
    <n v="2.88"/>
    <n v="0"/>
    <n v="0"/>
    <n v="2.0735999999999999"/>
    <m/>
    <m/>
    <x v="0"/>
    <m/>
    <n v="1"/>
    <e v="#N/A"/>
    <m/>
    <n v="1"/>
    <m/>
    <m/>
    <m/>
    <m/>
    <m/>
    <m/>
    <m/>
    <m/>
    <m/>
    <m/>
    <m/>
    <m/>
    <m/>
    <m/>
    <m/>
    <m/>
    <x v="1"/>
  </r>
  <r>
    <s v="P117979"/>
    <s v="UG-Financial Sector DPL (1 of 2)"/>
    <s v="2011"/>
    <s v="2012"/>
    <s v="IBRD/IDA"/>
    <s v="Uganda"/>
    <s v="AFR"/>
    <s v="WB"/>
    <s v="L"/>
    <s v="L"/>
    <s v="IDA"/>
    <s v="ADJUSTMENT"/>
    <s v="Development Policy"/>
    <s v="Lending"/>
    <s v="Finance, Competitiveness and Innovation"/>
    <s v="Closed"/>
    <s v="Financial and Private Sector Development (I)"/>
    <s v="No"/>
    <x v="1"/>
    <s v="#"/>
    <s v="#"/>
    <s v="#"/>
    <s v="Not assigned"/>
    <s v="#"/>
    <s v="#"/>
    <s v="Banking Institutions"/>
    <s v="FA"/>
    <s v="37"/>
    <s v="PA Social Proctectn"/>
    <s v="SG"/>
    <s v="25"/>
    <s v="Other Industry,Trade"/>
    <s v="YZ"/>
    <s v="25"/>
    <s v="Other Non-bank Finan"/>
    <s v="FL"/>
    <s v="13"/>
    <s v="#"/>
    <s v="#"/>
    <s v="#"/>
    <s v="Not assigned"/>
    <s v="#"/>
    <s v="Other Private Sector Development"/>
    <s v="99"/>
    <n v="50"/>
    <s v="Regulation and competition policy"/>
    <n v="40"/>
    <n v="42"/>
    <s v="Financial Consumer Protection and Financial Literacy"/>
    <n v="96"/>
    <n v="8"/>
    <s v="Not assigned"/>
    <s v="#"/>
    <s v="#"/>
    <s v="Not assigned"/>
    <s v="#"/>
    <s v="#"/>
    <s v="#"/>
    <s v="#"/>
    <s v="N"/>
    <s v="N"/>
    <s v="#"/>
    <s v="Not assigned"/>
    <s v="Not assigned"/>
    <s v="IIST"/>
    <s v="49890"/>
    <s v="Not assigned"/>
    <s v="#"/>
    <s v="Not assigned"/>
    <s v="N"/>
    <s v="N"/>
    <s v="Not assigned"/>
    <s v="N"/>
    <s v="Not assigned"/>
    <n v="1"/>
    <m/>
    <n v="1"/>
    <n v="0"/>
    <n v="50"/>
    <n v="50"/>
    <n v="0"/>
    <n v="0"/>
    <n v="30.9"/>
    <m/>
    <m/>
    <x v="0"/>
    <m/>
    <n v="1"/>
    <s v="Housing Finance"/>
    <m/>
    <m/>
    <m/>
    <m/>
    <m/>
    <s v="UR"/>
    <s v="National"/>
    <n v="2012"/>
    <m/>
    <m/>
    <m/>
    <m/>
    <n v="1"/>
    <s v="ES"/>
    <s v="06/09/2015"/>
    <n v="2015"/>
    <s v="MODERATELY UNSATISFACTORY"/>
    <m/>
    <x v="0"/>
  </r>
  <r>
    <s v="P075932"/>
    <s v="UG-GEF PAMSU SIL (FY03)"/>
    <n v="2003"/>
    <n v="2010"/>
    <s v="GEF"/>
    <s v="Uganda"/>
    <s v="AFR"/>
    <s v="WB"/>
    <s v="L"/>
    <s v="L"/>
    <s v="IDA"/>
    <s v="INVESTMENT"/>
    <s v="SPECIFIC INVEST LN"/>
    <s v="Lending"/>
    <s v="Environment &amp; Natural Resources"/>
    <s v="Closed"/>
    <s v="Environment"/>
    <s v="Yes"/>
    <x v="1"/>
    <s v="#"/>
    <s v="P065437"/>
    <s v="UG-PAMSU SIL (FY03)"/>
    <s v="Not assigned"/>
    <s v="(H)Other environment"/>
    <s v="VY"/>
    <s v="Other Agri, Forestry"/>
    <s v="AZ"/>
    <s v="80"/>
    <s v="Central Government"/>
    <s v="BC"/>
    <s v="20"/>
    <s v="#"/>
    <s v="#"/>
    <s v="#"/>
    <s v="#"/>
    <s v="#"/>
    <s v="#"/>
    <s v="#"/>
    <s v="#"/>
    <s v="#"/>
    <s v="Environmental policies and institutions"/>
    <s v="82"/>
    <s v="Environmental policies and institutions"/>
    <s v="82"/>
    <n v="25"/>
    <s v="Land administration and management"/>
    <n v="83"/>
    <n v="25"/>
    <s v="Biodiversity"/>
    <n v="80"/>
    <n v="24"/>
    <s v="Participation and civic engagement"/>
    <n v="57"/>
    <n v="13"/>
    <s v="Rural non-farm income generation"/>
    <n v="76"/>
    <n v="13"/>
    <s v="Not Required"/>
    <s v="C"/>
    <s v="N"/>
    <s v="N"/>
    <s v="#"/>
    <s v="Not assigned"/>
    <s v="Not assigned"/>
    <s v="IIST"/>
    <s v="51204"/>
    <s v="S3"/>
    <s v="S3"/>
    <s v="Not assigned"/>
    <s v="#"/>
    <s v="#"/>
    <s v="Not assigned"/>
    <s v="Not assigned"/>
    <s v="Not assigned"/>
    <n v="0"/>
    <m/>
    <m/>
    <n v="0"/>
    <n v="0"/>
    <n v="8"/>
    <n v="8"/>
    <n v="0"/>
    <n v="0"/>
    <s v="Promoting in-situ conservation of wildlife and its habitat through improved private-public sector partnerships and awareness.&quot;"/>
    <m/>
    <x v="1"/>
    <s v="Land Admin &amp; Mgt"/>
    <m/>
    <m/>
    <m/>
    <m/>
    <m/>
    <m/>
    <m/>
    <s v="UR"/>
    <s v="National"/>
    <n v="2012"/>
    <m/>
    <m/>
    <m/>
    <n v="1"/>
    <m/>
    <m/>
    <m/>
    <s v=" "/>
    <m/>
    <m/>
    <x v="0"/>
  </r>
  <r>
    <s v="P150857"/>
    <s v="UG-Uganda Leasing Project (ULeP)"/>
    <s v="2014"/>
    <s v="2016"/>
    <s v="Recipient Executed A"/>
    <s v="Uganda"/>
    <s v="AFR"/>
    <s v="WB"/>
    <s v="L"/>
    <s v="L"/>
    <s v="IDA"/>
    <s v="INVESTMENT"/>
    <s v="INVESTMENT"/>
    <s v="IPF"/>
    <s v="Macroeconomics, Trade and Investment"/>
    <s v="Closed"/>
    <s v="Investment Climate Practice"/>
    <s v="No"/>
    <x v="1"/>
    <s v="#"/>
    <s v="#"/>
    <s v="#"/>
    <s v="Not assigned"/>
    <s v="#"/>
    <s v="#"/>
    <s v="Agricultural markets"/>
    <s v="YA"/>
    <s v="49"/>
    <s v="Banking Institutions"/>
    <s v="FA"/>
    <s v="38"/>
    <s v="Other Non-bank Finan"/>
    <s v="FL"/>
    <s v="13"/>
    <s v="#"/>
    <s v="#"/>
    <s v="#"/>
    <s v="#"/>
    <s v="#"/>
    <s v="#"/>
    <s v="Not assigned"/>
    <s v="#"/>
    <s v="Infrastructure services for private sector development"/>
    <s v="39"/>
    <n v="70"/>
    <s v="Other rural development"/>
    <n v="79"/>
    <n v="30"/>
    <s v="Not assigned"/>
    <s v="#"/>
    <s v="#"/>
    <s v="Not assigned"/>
    <s v="#"/>
    <s v="#"/>
    <s v="Not assigned"/>
    <s v="#"/>
    <s v="#"/>
    <s v="Not Required"/>
    <s v="C"/>
    <s v="N"/>
    <s v="Y"/>
    <s v="C"/>
    <s v="Not assigned"/>
    <s v="Not assigned"/>
    <s v="USTICE A"/>
    <s v="17697"/>
    <s v="Not assigned"/>
    <s v="#"/>
    <s v="Not assigned"/>
    <s v="#"/>
    <s v="#"/>
    <s v="Not assigned"/>
    <s v="N"/>
    <s v="X"/>
    <n v="1"/>
    <m/>
    <m/>
    <n v="0"/>
    <n v="0"/>
    <n v="0.32500000000000001"/>
    <n v="0.32500000000000001"/>
    <n v="0"/>
    <n v="0"/>
    <s v="The objective of the project is to build an efficient land administration system  with the purpose of contributing to the development of efficient real property markets. This will be achieved by addressing aspects of the supporting infrastru cture, especially the real property registration system in the municipal courts,  the cadastre system that is operated by the State Geodetic Administration (SGA)  at the regional and branch office levels and by the Zagreb City Cadastre Office , supported by the academic institutions and the private-sector support professi onals."/>
    <m/>
    <x v="0"/>
    <m/>
    <n v="1"/>
    <s v="TBD"/>
    <m/>
    <m/>
    <m/>
    <m/>
    <m/>
    <s v="UR"/>
    <s v="National"/>
    <n v="2012"/>
    <m/>
    <m/>
    <m/>
    <m/>
    <m/>
    <m/>
    <m/>
    <m/>
    <m/>
    <m/>
    <x v="0"/>
  </r>
  <r>
    <s v="P130471"/>
    <s v="UG-Competive. &amp; Enterprise. Dev. Project"/>
    <n v="2013"/>
    <s v="#"/>
    <s v="IBRD/IDA"/>
    <s v="Uganda"/>
    <s v="AFR"/>
    <s v="WB"/>
    <s v="L"/>
    <s v="L"/>
    <s v="IDA"/>
    <s v="INVESTMENT"/>
    <s v="IPF"/>
    <s v="Lending"/>
    <s v="Finance, Competitiveness and Innovation"/>
    <s v="Active"/>
    <s v="Investment Climate Practice"/>
    <s v="No"/>
    <x v="1"/>
    <s v="#"/>
    <s v="#"/>
    <s v="#"/>
    <s v="Y"/>
    <s v="#"/>
    <s v="#"/>
    <s v="Other Industry,Trade"/>
    <s v="YZ"/>
    <s v="60"/>
    <s v="Central Government"/>
    <s v="BC"/>
    <s v="21"/>
    <s v="Banking Institutions"/>
    <s v="FA"/>
    <s v="8"/>
    <s v="Agricultural markets"/>
    <s v="YA"/>
    <s v="8"/>
    <s v="Other Non-bank Finan"/>
    <s v="FL"/>
    <s v="3"/>
    <s v="Not assigned"/>
    <s v="#"/>
    <s v="Land administration and management"/>
    <s v="83"/>
    <n v="55"/>
    <s v="Rural non-farm income generation"/>
    <n v="76"/>
    <n v="26"/>
    <s v="Export development and competitiveness"/>
    <n v="45"/>
    <n v="9"/>
    <s v="Infrastructure services for private sector development"/>
    <n v="39"/>
    <n v="5"/>
    <s v="Regulation and competition policy"/>
    <n v="40"/>
    <n v="5"/>
    <s v="Partial Assessemnt"/>
    <s v="B"/>
    <s v="N"/>
    <s v="Y"/>
    <s v="D"/>
    <s v="Not assigned"/>
    <s v="Not assigned"/>
    <s v="IIST"/>
    <s v="52690"/>
    <s v="Not assigned"/>
    <s v="#"/>
    <s v="Not assigned"/>
    <s v="#"/>
    <s v="#"/>
    <s v="N"/>
    <s v="N"/>
    <s v="X"/>
    <n v="1"/>
    <m/>
    <n v="1"/>
    <n v="0"/>
    <n v="100"/>
    <n v="100"/>
    <n v="0"/>
    <n v="0"/>
    <n v="72"/>
    <s v="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
    <m/>
    <x v="1"/>
    <s v="Land Admin &amp; Mgt"/>
    <m/>
    <m/>
    <m/>
    <m/>
    <m/>
    <m/>
    <m/>
    <s v="UR"/>
    <s v="National"/>
    <n v="2012"/>
    <m/>
    <m/>
    <m/>
    <n v="1"/>
    <m/>
    <m/>
    <m/>
    <s v=" "/>
    <m/>
    <m/>
    <x v="0"/>
  </r>
  <r>
    <n v="24070"/>
    <s v="DFCU III"/>
    <n v="2005"/>
    <m/>
    <s v="IFC-IS"/>
    <s v="Uganda"/>
    <s v="AFR"/>
    <s v="IFC"/>
    <s v="L"/>
    <s v="L"/>
    <s v="IDA"/>
    <m/>
    <m/>
    <s v="Lending"/>
    <s v="Financial Markets"/>
    <s v="Closed"/>
    <s v="O-AB"/>
    <m/>
    <x v="1"/>
    <m/>
    <m/>
    <m/>
    <m/>
    <m/>
    <m/>
    <m/>
    <m/>
    <m/>
    <m/>
    <m/>
    <m/>
    <m/>
    <m/>
    <m/>
    <m/>
    <m/>
    <m/>
    <m/>
    <m/>
    <m/>
    <m/>
    <m/>
    <m/>
    <m/>
    <m/>
    <m/>
    <m/>
    <m/>
    <m/>
    <m/>
    <m/>
    <m/>
    <m/>
    <m/>
    <m/>
    <m/>
    <m/>
    <m/>
    <s v="FI-2"/>
    <m/>
    <m/>
    <m/>
    <m/>
    <m/>
    <m/>
    <m/>
    <m/>
    <m/>
    <m/>
    <m/>
    <m/>
    <m/>
    <m/>
    <m/>
    <m/>
    <m/>
    <m/>
    <m/>
    <m/>
    <n v="10"/>
    <m/>
    <m/>
    <m/>
    <m/>
    <m/>
    <x v="0"/>
    <m/>
    <m/>
    <m/>
    <n v="1"/>
    <m/>
    <m/>
    <m/>
    <m/>
    <s v="UR"/>
    <s v="National"/>
    <n v="2012"/>
    <m/>
    <m/>
    <m/>
    <n v="1"/>
    <n v="1"/>
    <s v="XPSR"/>
    <m/>
    <n v="2010"/>
    <s v="NO OPINION POSSIBLE"/>
    <m/>
    <x v="0"/>
  </r>
  <r>
    <n v="31511"/>
    <s v="KCB Uganda LTF"/>
    <n v="2014"/>
    <m/>
    <s v="IFC-IS"/>
    <s v="Uganda"/>
    <s v="AFR"/>
    <s v="IFC"/>
    <s v="L"/>
    <s v="L"/>
    <s v="IDA"/>
    <m/>
    <m/>
    <s v="Lending"/>
    <s v="Financial Markets"/>
    <s v="Active"/>
    <s v="O-AB"/>
    <m/>
    <x v="1"/>
    <m/>
    <m/>
    <m/>
    <m/>
    <m/>
    <m/>
    <m/>
    <m/>
    <m/>
    <m/>
    <m/>
    <m/>
    <m/>
    <m/>
    <m/>
    <m/>
    <m/>
    <m/>
    <m/>
    <m/>
    <m/>
    <m/>
    <m/>
    <m/>
    <m/>
    <m/>
    <m/>
    <m/>
    <m/>
    <m/>
    <m/>
    <m/>
    <m/>
    <m/>
    <m/>
    <m/>
    <m/>
    <m/>
    <m/>
    <s v="FI-2"/>
    <m/>
    <m/>
    <m/>
    <m/>
    <m/>
    <m/>
    <m/>
    <m/>
    <m/>
    <m/>
    <m/>
    <m/>
    <m/>
    <m/>
    <m/>
    <m/>
    <m/>
    <m/>
    <m/>
    <m/>
    <n v="10"/>
    <m/>
    <m/>
    <m/>
    <m/>
    <m/>
    <x v="0"/>
    <m/>
    <m/>
    <m/>
    <n v="1"/>
    <m/>
    <m/>
    <m/>
    <m/>
    <s v="UR"/>
    <s v="National"/>
    <n v="2012"/>
    <m/>
    <m/>
    <m/>
    <n v="1"/>
    <m/>
    <m/>
    <m/>
    <m/>
    <m/>
    <m/>
    <x v="0"/>
  </r>
  <r>
    <s v="P133590"/>
    <s v="UG-KIIDP 2"/>
    <s v="2014"/>
    <s v="#"/>
    <s v="IBRD/IDA"/>
    <s v="Uganda"/>
    <s v="AFR"/>
    <s v="WB"/>
    <s v="L"/>
    <s v="L"/>
    <s v="IDA"/>
    <s v="INVESTMENT"/>
    <s v="INVESTMENT"/>
    <s v="IPF"/>
    <s v="Social, Urban, Rural and Resilience Global Practice"/>
    <s v="Active"/>
    <s v="Not assigned"/>
    <s v="No"/>
    <x v="1"/>
    <s v="#"/>
    <s v="#"/>
    <s v="#"/>
    <s v="Not assigned"/>
    <s v="#"/>
    <s v="#"/>
    <s v="Urban Transport"/>
    <s v="TC"/>
    <s v="47"/>
    <s v="Oth Water, Sani&amp;Wast"/>
    <s v="WZ"/>
    <s v="33"/>
    <s v="Other Transportation"/>
    <s v="TZ"/>
    <s v="7"/>
    <s v="Other Public Adminis"/>
    <s v="BZ"/>
    <s v="7"/>
    <s v="Sub National Governm"/>
    <s v="BH"/>
    <s v="6"/>
    <s v="Not assigned"/>
    <s v="#"/>
    <s v="City-wide Infrastructure and Service Delivery"/>
    <s v="102"/>
    <n v="94"/>
    <s v="Municipal governance and institution building"/>
    <n v="73"/>
    <n v="6"/>
    <s v="Not assigned"/>
    <s v="#"/>
    <s v="#"/>
    <s v="Not assigned"/>
    <s v="#"/>
    <s v="#"/>
    <s v="Not assigned"/>
    <s v="#"/>
    <s v="#"/>
    <s v="Partial Assessemnt"/>
    <s v="B"/>
    <s v="N"/>
    <s v="N"/>
    <s v="#"/>
    <s v="Not assigned"/>
    <s v="Not assigned"/>
    <s v="APALA CA"/>
    <s v="53840"/>
    <s v="Not assigned"/>
    <s v="#"/>
    <s v="Not assigned"/>
    <s v="#"/>
    <s v="#"/>
    <s v="N"/>
    <s v="N"/>
    <s v="X"/>
    <n v="1"/>
    <m/>
    <n v="1"/>
    <n v="0"/>
    <n v="175"/>
    <n v="175"/>
    <n v="0"/>
    <n v="0"/>
    <n v="126"/>
    <m/>
    <m/>
    <x v="0"/>
    <m/>
    <n v="1"/>
    <s v="TBD"/>
    <m/>
    <m/>
    <m/>
    <m/>
    <m/>
    <s v="UR"/>
    <s v="National"/>
    <n v="2012"/>
    <m/>
    <m/>
    <m/>
    <m/>
    <m/>
    <m/>
    <m/>
    <m/>
    <m/>
    <m/>
    <x v="0"/>
  </r>
  <r>
    <s v="P148893"/>
    <s v="IDF-Cap Dev for Land &amp; Agr Policy making"/>
    <n v="2014"/>
    <n v="2018"/>
    <s v="IDF"/>
    <s v="Ukraine"/>
    <s v="ECA"/>
    <s v="WB"/>
    <s v="LM"/>
    <s v="LM"/>
    <s v="IBRD"/>
    <s v="#"/>
    <s v="Not assigned"/>
    <s v="Lending"/>
    <s v="Social, Urban, Rural and Resilience Global Practice"/>
    <s v="Active"/>
    <s v="Agriculture and Rural Development"/>
    <s v="No"/>
    <x v="1"/>
    <s v="#"/>
    <s v="#"/>
    <s v="#"/>
    <s v="Not assigned"/>
    <s v="#"/>
    <s v="#"/>
    <s v="Other Agri, Forestry"/>
    <s v="AZ"/>
    <s v="60"/>
    <s v="PA Agri,Fish&amp;Forest"/>
    <s v="AK"/>
    <s v="40"/>
    <s v="#"/>
    <s v="#"/>
    <s v="#"/>
    <s v="#"/>
    <s v="#"/>
    <s v="#"/>
    <s v="#"/>
    <s v="#"/>
    <s v="#"/>
    <s v="Not assigned"/>
    <s v="#"/>
    <s v="Other environment and natural resources management"/>
    <s v="86"/>
    <n v="60"/>
    <s v="Land administration and management"/>
    <n v="83"/>
    <n v="40"/>
    <s v="Not assigned"/>
    <s v="#"/>
    <s v="#"/>
    <s v="Not assigned"/>
    <s v="#"/>
    <s v="#"/>
    <s v="Not assigned"/>
    <s v="#"/>
    <s v="#"/>
    <s v="#"/>
    <s v="#"/>
    <s v="N"/>
    <s v="N"/>
    <s v="#"/>
    <s v="Not assigned"/>
    <s v="Not assigned"/>
    <s v="ECIC"/>
    <s v="16590"/>
    <s v="Not assigned"/>
    <s v="#"/>
    <s v="Not assigned"/>
    <s v="#"/>
    <s v="#"/>
    <s v="Not assigned"/>
    <s v="Not assigned"/>
    <s v="Not assigned"/>
    <n v="1"/>
    <m/>
    <m/>
    <n v="0"/>
    <n v="0"/>
    <n v="0.5"/>
    <n v="0.5"/>
    <n v="0"/>
    <n v="0"/>
    <s v="The proposed project will upgrade the capacity for evidence-based policy making in the Ministry of Agriculture of Ukraine (MoA), State Service of Ukraine for Geodesy, Cartography and Cadaster (GeoCadastre) and other Government agencies (including the Cabinet of Ministers and the State Registry) and among key stakeholders in the field of agriculture and land governance. In particular, the project will (i) Provide MoA, GeoCadastre and other Government agencies with analytical support to develop evidence-based policy frameworks and champion them in stakeholder dialogues on key policy issues related to agricultural component of country's Economic Reform Strategy 2015-20; (ii) Upgrade the capacity of the State Land Cadaster, State Register and State Statistics to produce and publish the data on land markets and agricultural performance based on their existing raw data; and (iii) Upgrade the capacity of public and private sector players to draw out implications from the existing empirical evidence and design investment projects, laws and regulations which are better planned to achieve strategic goals and better monitored to achieve course corrections in priority areas of agriculture and land use."/>
    <n v="0"/>
    <x v="1"/>
    <s v="Land Use Planning"/>
    <m/>
    <m/>
    <m/>
    <m/>
    <m/>
    <m/>
    <m/>
    <s v="UR"/>
    <s v="National"/>
    <n v="2016"/>
    <m/>
    <m/>
    <m/>
    <n v="1"/>
    <m/>
    <m/>
    <m/>
    <s v=" "/>
    <m/>
    <m/>
    <x v="2"/>
  </r>
  <r>
    <n v="21813"/>
    <s v="IMB"/>
    <n v="2007"/>
    <m/>
    <s v="IFC-IS"/>
    <s v="Ukraine"/>
    <s v="ECA"/>
    <s v="IFC"/>
    <s v="LM"/>
    <s v="LM"/>
    <s v="IBRD"/>
    <m/>
    <m/>
    <s v="Lending"/>
    <s v="Financial Markets"/>
    <s v="Active"/>
    <s v="O-AB"/>
    <m/>
    <x v="1"/>
    <m/>
    <m/>
    <m/>
    <m/>
    <m/>
    <m/>
    <m/>
    <m/>
    <m/>
    <m/>
    <m/>
    <m/>
    <m/>
    <m/>
    <m/>
    <m/>
    <m/>
    <m/>
    <m/>
    <m/>
    <m/>
    <m/>
    <m/>
    <m/>
    <m/>
    <m/>
    <m/>
    <m/>
    <m/>
    <m/>
    <m/>
    <m/>
    <m/>
    <m/>
    <m/>
    <m/>
    <m/>
    <m/>
    <m/>
    <s v="FI-3"/>
    <m/>
    <m/>
    <m/>
    <m/>
    <m/>
    <m/>
    <m/>
    <m/>
    <m/>
    <m/>
    <m/>
    <m/>
    <m/>
    <m/>
    <m/>
    <m/>
    <m/>
    <m/>
    <m/>
    <m/>
    <n v="7"/>
    <m/>
    <m/>
    <m/>
    <s v=""/>
    <m/>
    <x v="0"/>
    <m/>
    <m/>
    <m/>
    <n v="1"/>
    <m/>
    <m/>
    <m/>
    <m/>
    <s v="UR"/>
    <s v="National"/>
    <n v="2016"/>
    <m/>
    <m/>
    <m/>
    <n v="1"/>
    <m/>
    <m/>
    <m/>
    <m/>
    <m/>
    <m/>
    <x v="2"/>
  </r>
  <r>
    <n v="26026"/>
    <s v="IMB WHL "/>
    <n v="2008"/>
    <m/>
    <s v="IFC-IS"/>
    <s v="Ukraine"/>
    <s v="ECA"/>
    <s v="IFC"/>
    <s v="LM"/>
    <s v="LM"/>
    <s v="IBRD"/>
    <m/>
    <m/>
    <s v="Lending"/>
    <s v="Financial Markets"/>
    <s v="Active"/>
    <s v="O-E"/>
    <m/>
    <x v="1"/>
    <m/>
    <m/>
    <m/>
    <m/>
    <m/>
    <m/>
    <m/>
    <m/>
    <m/>
    <m/>
    <m/>
    <m/>
    <m/>
    <m/>
    <m/>
    <m/>
    <m/>
    <m/>
    <m/>
    <m/>
    <m/>
    <m/>
    <m/>
    <m/>
    <m/>
    <m/>
    <m/>
    <m/>
    <m/>
    <m/>
    <m/>
    <m/>
    <m/>
    <m/>
    <m/>
    <m/>
    <m/>
    <m/>
    <m/>
    <s v="C"/>
    <m/>
    <m/>
    <m/>
    <m/>
    <m/>
    <m/>
    <m/>
    <m/>
    <m/>
    <m/>
    <m/>
    <m/>
    <m/>
    <m/>
    <m/>
    <m/>
    <m/>
    <m/>
    <m/>
    <m/>
    <n v="85"/>
    <m/>
    <m/>
    <m/>
    <s v="&lt;p&gt;The project development objectives are to: (1) improve access to infrastructure and basic services for people living in selected unplanned settlements in Brazzaville and Pointe Noire; and (2) strengthen government and municipal capacity for urban upgrading.&lt;/p&gt;"/>
    <m/>
    <x v="0"/>
    <m/>
    <m/>
    <m/>
    <n v="1"/>
    <m/>
    <m/>
    <m/>
    <m/>
    <s v="UR"/>
    <s v="National"/>
    <n v="2016"/>
    <m/>
    <m/>
    <m/>
    <n v="1"/>
    <n v="1"/>
    <s v="XPSR"/>
    <m/>
    <n v="2012"/>
    <s v="MOSTLY UNSUCCESSFUL"/>
    <m/>
    <x v="2"/>
  </r>
  <r>
    <s v="P156766"/>
    <s v="Access to Long Term Finance"/>
    <s v="2017"/>
    <s v="#"/>
    <s v="IBRD/IDA"/>
    <s v="Ukraine"/>
    <s v="ECA"/>
    <s v="WB"/>
    <s v="LM"/>
    <s v="LM"/>
    <s v="IBRD"/>
    <s v="INVESTMENT"/>
    <s v="INVESTMENT"/>
    <s v="IPF"/>
    <s v="Finance, Competitiveness and Innovation"/>
    <s v="Active"/>
    <s v="Not assigned"/>
    <s v="No"/>
    <x v="1"/>
    <s v="#"/>
    <s v="#"/>
    <s v="#"/>
    <s v="Not assigned"/>
    <s v="#"/>
    <s v="#"/>
    <s v="Banking Institutions"/>
    <s v="FA"/>
    <s v="100"/>
    <s v="#"/>
    <s v="#"/>
    <s v="#"/>
    <s v="#"/>
    <s v="#"/>
    <s v="#"/>
    <s v="#"/>
    <s v="#"/>
    <s v="#"/>
    <s v="#"/>
    <s v="#"/>
    <s v="#"/>
    <s v="Not assigned"/>
    <s v="#"/>
    <s v="Not assigned"/>
    <s v="#"/>
    <s v="#"/>
    <s v="Not assigned"/>
    <s v="#"/>
    <s v="#"/>
    <s v="Not assigned"/>
    <s v="#"/>
    <s v="#"/>
    <s v="Not assigned"/>
    <s v="#"/>
    <s v="#"/>
    <s v="Not assigned"/>
    <s v="#"/>
    <s v="#"/>
    <s v="Financial Intermediary Assessment"/>
    <s v="F"/>
    <s v="N"/>
    <s v="N"/>
    <s v="#"/>
    <s v="Not assigned"/>
    <s v="Not assigned"/>
    <s v="UEXI A"/>
    <s v="87270"/>
    <s v="Not assigned"/>
    <s v="#"/>
    <s v="Not assigned"/>
    <s v="#"/>
    <s v="#"/>
    <s v="N"/>
    <s v="Y"/>
    <s v="X"/>
    <n v="1"/>
    <n v="1"/>
    <m/>
    <n v="150"/>
    <n v="0"/>
    <n v="150"/>
    <n v="0"/>
    <n v="0"/>
    <n v="0"/>
    <s v="The Project Development Objective is to improve the efficiency and cost-effectiveness of highway asset management in Yunnan."/>
    <m/>
    <x v="0"/>
    <m/>
    <n v="1"/>
    <s v="TBD"/>
    <m/>
    <m/>
    <m/>
    <m/>
    <m/>
    <s v="UR"/>
    <s v="National"/>
    <n v="2016"/>
    <m/>
    <m/>
    <m/>
    <m/>
    <m/>
    <m/>
    <m/>
    <m/>
    <m/>
    <m/>
    <x v="2"/>
  </r>
  <r>
    <s v="P132386"/>
    <s v="Second Urban Infrastructure Proj (UIP2)"/>
    <s v="2014"/>
    <s v="#"/>
    <s v="IBRD/IDA"/>
    <s v="Ukraine"/>
    <s v="ECA"/>
    <s v="WB"/>
    <s v="LM"/>
    <s v="LM"/>
    <s v="IBRD"/>
    <s v="INVESTMENT"/>
    <s v="INVESTMENT"/>
    <s v="IPF"/>
    <s v="Water"/>
    <s v="Active"/>
    <s v="Water"/>
    <s v="No"/>
    <x v="1"/>
    <s v="#"/>
    <s v="#"/>
    <s v="#"/>
    <s v="Y"/>
    <s v="#"/>
    <s v="#"/>
    <s v="Sanitation"/>
    <s v="WA"/>
    <s v="35"/>
    <s v="Water Supply"/>
    <s v="WC"/>
    <s v="35"/>
    <s v="Waste Management"/>
    <s v="WB"/>
    <s v="20"/>
    <s v="PA Water, Sanitation"/>
    <s v="WF"/>
    <s v="6"/>
    <s v="Sub National Governm"/>
    <s v="BH"/>
    <s v="4"/>
    <s v="Not assigned"/>
    <s v="#"/>
    <s v="City-wide Infrastructure and Service Delivery"/>
    <s v="102"/>
    <n v="95"/>
    <s v="Municipal governance and institution building"/>
    <n v="73"/>
    <n v="3"/>
    <s v="Water resource management"/>
    <n v="85"/>
    <n v="2"/>
    <s v="Not assigned"/>
    <s v="#"/>
    <s v="#"/>
    <s v="Not assigned"/>
    <s v="#"/>
    <s v="#"/>
    <s v="Partial Assessemnt"/>
    <s v="B"/>
    <s v="N"/>
    <s v="N"/>
    <s v="#"/>
    <s v="Not assigned"/>
    <s v="Not assigned"/>
    <s v="IIST"/>
    <s v="83910"/>
    <s v="Not assigned"/>
    <s v="#"/>
    <s v="Not assigned"/>
    <s v="#"/>
    <s v="#"/>
    <s v="Not assigned"/>
    <s v="Y"/>
    <s v="X"/>
    <n v="1"/>
    <n v="1"/>
    <m/>
    <n v="300"/>
    <n v="0"/>
    <n v="300"/>
    <n v="0"/>
    <n v="0"/>
    <n v="0"/>
    <s v="The objective of the Project is to assist the Recipient to develop its transport sector to have: (i) stronger policy, planning and r egulatory institutions and framework; (ii) improved safety and security facilities and compliance with international safety and secu rity standards; and (iii) greater domestic capacity for road rehabilitation and maintenance."/>
    <m/>
    <x v="0"/>
    <m/>
    <n v="1"/>
    <s v="Urban Planning"/>
    <m/>
    <m/>
    <m/>
    <m/>
    <m/>
    <s v="UR"/>
    <s v="National"/>
    <n v="2016"/>
    <m/>
    <m/>
    <m/>
    <m/>
    <m/>
    <m/>
    <m/>
    <m/>
    <m/>
    <m/>
    <x v="2"/>
  </r>
  <r>
    <s v="P132741"/>
    <s v="UDHEEP"/>
    <s v="2014"/>
    <s v="#"/>
    <s v="IBRD/IDA"/>
    <s v="Ukraine"/>
    <s v="ECA"/>
    <s v="WB"/>
    <s v="LM"/>
    <s v="LM"/>
    <s v="IBRD"/>
    <s v="INVESTMENT"/>
    <s v="INVESTMENT"/>
    <s v="IPF"/>
    <s v="Energy &amp; Extractives"/>
    <s v="Active"/>
    <s v="Energy and Mining"/>
    <s v="No"/>
    <x v="1"/>
    <s v="#"/>
    <s v="#"/>
    <s v="#"/>
    <s v="Not assigned"/>
    <s v="#"/>
    <s v="#"/>
    <s v="Oth Energy&amp;Extrative"/>
    <s v="LZ"/>
    <s v="98"/>
    <s v="Central Government"/>
    <s v="BC"/>
    <s v="2"/>
    <s v="#"/>
    <s v="#"/>
    <s v="#"/>
    <s v="#"/>
    <s v="#"/>
    <s v="#"/>
    <s v="#"/>
    <s v="#"/>
    <s v="#"/>
    <s v="Not assigned"/>
    <s v="#"/>
    <s v="City-wide Infrastructure and Service Delivery"/>
    <s v="102"/>
    <n v="80"/>
    <s v="Climate change"/>
    <n v="81"/>
    <n v="20"/>
    <s v="Not assigned"/>
    <s v="#"/>
    <s v="#"/>
    <s v="Not assigned"/>
    <s v="#"/>
    <s v="#"/>
    <s v="Not assigned"/>
    <s v="#"/>
    <s v="#"/>
    <s v="Partial Assessemnt"/>
    <s v="B"/>
    <s v="N"/>
    <s v="N"/>
    <s v="#"/>
    <s v="Not assigned"/>
    <s v="Not assigned"/>
    <s v="IIST"/>
    <s v="83870"/>
    <s v="Not assigned"/>
    <s v="#"/>
    <s v="Not assigned"/>
    <s v="#"/>
    <s v="#"/>
    <s v="N"/>
    <s v="Y"/>
    <s v="X"/>
    <n v="1"/>
    <n v="1"/>
    <m/>
    <n v="332"/>
    <n v="0"/>
    <n v="332"/>
    <n v="0"/>
    <n v="0"/>
    <n v="0"/>
    <s v="The project development objective is to increase access to housing finance by deepening primary and secondary mortgage markets in the Federal Republic of Nigeria."/>
    <m/>
    <x v="0"/>
    <m/>
    <n v="1"/>
    <s v="Housing Policy"/>
    <m/>
    <m/>
    <m/>
    <m/>
    <m/>
    <s v="UR"/>
    <s v="National"/>
    <n v="2016"/>
    <m/>
    <m/>
    <m/>
    <m/>
    <m/>
    <m/>
    <m/>
    <m/>
    <m/>
    <m/>
    <x v="2"/>
  </r>
  <r>
    <s v="P127156"/>
    <s v="SECOND ROAD &amp; SAFETY IMPROVEMENT PROJ."/>
    <s v="2013"/>
    <s v="#"/>
    <s v="IBRD/IDA"/>
    <s v="Ukraine"/>
    <s v="ECA"/>
    <s v="WB"/>
    <s v="LM"/>
    <s v="LM"/>
    <s v="IBRD"/>
    <s v="INVESTMENT"/>
    <s v="INVESTMENT"/>
    <s v="IPF"/>
    <s v="Transport"/>
    <s v="Active"/>
    <s v="Transport"/>
    <s v="No"/>
    <x v="1"/>
    <s v="#"/>
    <s v="#"/>
    <s v="#"/>
    <s v="Not assigned"/>
    <s v="#"/>
    <s v="#"/>
    <s v="Rural and Inter-Urba"/>
    <s v="TI"/>
    <s v="99"/>
    <s v="PA Transportation"/>
    <s v="TF"/>
    <s v="1"/>
    <s v="#"/>
    <s v="#"/>
    <s v="#"/>
    <s v="#"/>
    <s v="#"/>
    <s v="#"/>
    <s v="#"/>
    <s v="#"/>
    <s v="#"/>
    <s v="Not assigned"/>
    <s v="#"/>
    <s v="Infrastructure services for private sector development"/>
    <s v="39"/>
    <n v="34"/>
    <s v="Trade facilitation and market access"/>
    <n v="49"/>
    <n v="33"/>
    <s v="City-wide Infrastructure and Service Delivery"/>
    <n v="102"/>
    <n v="33"/>
    <s v="Not assigned"/>
    <s v="#"/>
    <s v="#"/>
    <s v="Not assigned"/>
    <s v="#"/>
    <s v="#"/>
    <s v="Full Environmental Assessment"/>
    <s v="A"/>
    <s v="N"/>
    <s v="N"/>
    <s v="#"/>
    <s v="Not assigned"/>
    <s v="Not assigned"/>
    <s v="UAT"/>
    <s v="81950"/>
    <s v="Not assigned"/>
    <s v="#"/>
    <s v="Not assigned"/>
    <s v="#"/>
    <s v="#"/>
    <s v="N"/>
    <s v="N"/>
    <s v="Not assigned"/>
    <n v="1"/>
    <n v="1"/>
    <m/>
    <n v="450"/>
    <n v="0"/>
    <n v="450"/>
    <n v="0"/>
    <n v="0"/>
    <n v="0"/>
    <s v="To sustain at least 35 percent of the Uruguay National Road Network in good or very good condition and improve road sector management."/>
    <m/>
    <x v="0"/>
    <m/>
    <n v="1"/>
    <s v="TBD"/>
    <m/>
    <m/>
    <m/>
    <m/>
    <m/>
    <s v="UR"/>
    <s v="National"/>
    <n v="2016"/>
    <m/>
    <m/>
    <m/>
    <m/>
    <m/>
    <m/>
    <m/>
    <m/>
    <m/>
    <m/>
    <x v="2"/>
  </r>
  <r>
    <s v="P150677"/>
    <s v="Programmatic Financial Sector DPL 1"/>
    <s v="2015"/>
    <s v="2015"/>
    <s v="IBRD/IDA"/>
    <s v="Ukraine"/>
    <s v="ECA"/>
    <s v="WB"/>
    <s v="LM"/>
    <s v="LM"/>
    <s v="IBRD"/>
    <s v="ADJUSTMENT"/>
    <s v="ADJUSTMENT"/>
    <s v="Development Policy"/>
    <s v="Finance, Competitiveness and Innovation"/>
    <s v="Closed"/>
    <s v="Financial Systems Practice"/>
    <s v="No"/>
    <x v="1"/>
    <s v="#"/>
    <s v="#"/>
    <s v="#"/>
    <s v="Not assigned"/>
    <s v="#"/>
    <s v="#"/>
    <s v="Banking Institutions"/>
    <s v="FA"/>
    <s v="100"/>
    <s v="#"/>
    <s v="#"/>
    <s v="#"/>
    <s v="#"/>
    <s v="#"/>
    <s v="#"/>
    <s v="#"/>
    <s v="#"/>
    <s v="#"/>
    <s v="#"/>
    <s v="#"/>
    <s v="#"/>
    <s v="Not assigned"/>
    <s v="#"/>
    <s v="Legal institutions for a market economy"/>
    <s v="34"/>
    <n v="56"/>
    <s v="Other Financial Sector Development"/>
    <n v="98"/>
    <n v="44"/>
    <s v="Not assigned"/>
    <s v="#"/>
    <s v="#"/>
    <s v="Not assigned"/>
    <s v="#"/>
    <s v="#"/>
    <s v="Not assigned"/>
    <s v="#"/>
    <s v="#"/>
    <s v="#"/>
    <s v="#"/>
    <s v="N"/>
    <s v="N"/>
    <s v="#"/>
    <s v="Not assigned"/>
    <s v="Not assigned"/>
    <s v="IIST"/>
    <s v="84220"/>
    <s v="Not assigned"/>
    <s v="#"/>
    <s v="Not assigned"/>
    <s v="Y"/>
    <s v="N"/>
    <s v="Not assigned"/>
    <s v="Y"/>
    <s v="X"/>
    <n v="1"/>
    <n v="1"/>
    <m/>
    <n v="500"/>
    <n v="0"/>
    <n v="500"/>
    <n v="0"/>
    <n v="0"/>
    <n v="0"/>
    <s v="The project development objective is to expand access of city residents to improved drainage, wastewater collection and treatment services, the arterial road network, and public transport in selected areas of Da Nang City."/>
    <m/>
    <x v="0"/>
    <m/>
    <n v="1"/>
    <s v="Sites and Services"/>
    <m/>
    <m/>
    <m/>
    <m/>
    <m/>
    <s v="UR"/>
    <s v="National"/>
    <n v="2016"/>
    <m/>
    <m/>
    <m/>
    <m/>
    <n v="1"/>
    <s v="ES"/>
    <s v="01/18/2018"/>
    <n v="2018"/>
    <s v="SATISFACTORY"/>
    <m/>
    <x v="2"/>
  </r>
  <r>
    <s v="P151941"/>
    <s v="Programmatic Financial Sector DPL2"/>
    <s v="2016"/>
    <s v="2016"/>
    <s v="IBRD/IDA"/>
    <s v="Ukraine"/>
    <s v="ECA"/>
    <s v="WB"/>
    <s v="LM"/>
    <s v="LM"/>
    <s v="IBRD"/>
    <s v="ADJUSTMENT"/>
    <s v="ADJUSTMENT"/>
    <s v="Development Policy"/>
    <s v="Finance, Competitiveness and Innovation"/>
    <s v="Closed"/>
    <s v="Not assigned"/>
    <s v="#"/>
    <x v="1"/>
    <s v="#"/>
    <s v="P150677"/>
    <s v="P150677"/>
    <s v="Not assigned"/>
    <s v="#"/>
    <s v="#"/>
    <s v="Banking Institutions"/>
    <s v="FA"/>
    <s v="100"/>
    <s v="#"/>
    <s v="#"/>
    <s v="#"/>
    <s v="#"/>
    <s v="#"/>
    <s v="#"/>
    <s v="#"/>
    <s v="#"/>
    <s v="#"/>
    <s v="#"/>
    <s v="#"/>
    <s v="#"/>
    <s v="Not assigned"/>
    <s v="#"/>
    <s v="Other Financial Sector Development"/>
    <s v="98"/>
    <n v="80"/>
    <s v="Legal institutions for a market economy"/>
    <n v="34"/>
    <n v="20"/>
    <s v="Not assigned"/>
    <s v="#"/>
    <s v="#"/>
    <s v="Not assigned"/>
    <s v="#"/>
    <s v="#"/>
    <s v="Not assigned"/>
    <s v="#"/>
    <s v="#"/>
    <s v="#"/>
    <s v="#"/>
    <s v="N"/>
    <s v="N"/>
    <s v="#"/>
    <s v="Not assigned"/>
    <s v="Not assigned"/>
    <s v="IIST"/>
    <s v="85370"/>
    <s v="Not assigned"/>
    <s v="#"/>
    <s v="Not assigned"/>
    <s v="Y"/>
    <s v="N"/>
    <s v="Not assigned"/>
    <s v="Y"/>
    <s v="X"/>
    <n v="1"/>
    <n v="1"/>
    <m/>
    <n v="500"/>
    <n v="0"/>
    <n v="500"/>
    <n v="0"/>
    <n v="0"/>
    <n v="0"/>
    <s v="The project development objective is to increase access to improved urban infrastructure services in three selected medium sized cities, Lao Cai, Phu Ly, and Vinh, in a sustainable and efficient manner."/>
    <m/>
    <x v="0"/>
    <m/>
    <n v="1"/>
    <s v="Sites and Services"/>
    <m/>
    <m/>
    <m/>
    <m/>
    <m/>
    <s v="UR"/>
    <s v="National"/>
    <n v="2016"/>
    <m/>
    <m/>
    <m/>
    <m/>
    <m/>
    <m/>
    <m/>
    <m/>
    <m/>
    <m/>
    <x v="2"/>
  </r>
  <r>
    <s v="P149322"/>
    <s v="Road Sector Development Project"/>
    <s v="2016"/>
    <s v="#"/>
    <s v="IBRD/IDA"/>
    <s v="Ukraine"/>
    <s v="ECA"/>
    <s v="WB"/>
    <s v="LM"/>
    <s v="LM"/>
    <s v="IBRD"/>
    <s v="INVESTMENT"/>
    <s v="INVESTMENT"/>
    <s v="IPF"/>
    <s v="Transport"/>
    <s v="Active"/>
    <s v="Transport"/>
    <s v="No"/>
    <x v="1"/>
    <s v="#"/>
    <s v="#"/>
    <s v="#"/>
    <s v="Not assigned"/>
    <s v="#"/>
    <s v="#"/>
    <s v="Rural and Inter-Urba"/>
    <s v="TI"/>
    <s v="96"/>
    <s v="PA Transportation"/>
    <s v="TF"/>
    <s v="4"/>
    <s v="#"/>
    <s v="#"/>
    <s v="#"/>
    <s v="#"/>
    <s v="#"/>
    <s v="#"/>
    <s v="#"/>
    <s v="#"/>
    <s v="#"/>
    <s v="Not assigned"/>
    <s v="#"/>
    <s v="Infrastructure services for private sector development"/>
    <s v="39"/>
    <n v="100"/>
    <s v="Not assigned"/>
    <s v="#"/>
    <s v="#"/>
    <s v="Not assigned"/>
    <s v="#"/>
    <s v="#"/>
    <s v="Not assigned"/>
    <s v="#"/>
    <s v="#"/>
    <s v="Not assigned"/>
    <s v="#"/>
    <s v="#"/>
    <s v="Partial Assessemnt"/>
    <s v="B"/>
    <s v="N"/>
    <s v="N"/>
    <s v="#"/>
    <s v="Not assigned"/>
    <s v="Not assigned"/>
    <s v="UAT"/>
    <s v="85490"/>
    <s v="Not assigned"/>
    <s v="#"/>
    <s v="Not assigned"/>
    <s v="#"/>
    <s v="#"/>
    <s v="N"/>
    <s v="Y"/>
    <s v="X"/>
    <n v="1"/>
    <n v="1"/>
    <m/>
    <n v="560"/>
    <n v="0"/>
    <n v="560"/>
    <n v="0"/>
    <n v="0"/>
    <n v="0"/>
    <s v="The Project objective is to restore and improve basic electricity services in Gaza."/>
    <m/>
    <x v="0"/>
    <m/>
    <m/>
    <m/>
    <m/>
    <n v="1"/>
    <m/>
    <m/>
    <m/>
    <m/>
    <m/>
    <m/>
    <m/>
    <m/>
    <m/>
    <m/>
    <m/>
    <m/>
    <m/>
    <m/>
    <m/>
    <m/>
    <x v="2"/>
  </r>
  <r>
    <n v="25061"/>
    <s v="DCM ENSEC MBS"/>
    <n v="2008"/>
    <m/>
    <s v="IFC-IS"/>
    <s v="United Arab Emirates"/>
    <s v="MNA"/>
    <s v="IFC"/>
    <s v="H"/>
    <s v="H"/>
    <s v=".."/>
    <m/>
    <m/>
    <s v="Lending"/>
    <s v="Financial Markets"/>
    <s v="Closed"/>
    <s v="O-E"/>
    <m/>
    <x v="1"/>
    <m/>
    <m/>
    <m/>
    <m/>
    <m/>
    <m/>
    <m/>
    <m/>
    <m/>
    <m/>
    <m/>
    <m/>
    <m/>
    <m/>
    <m/>
    <m/>
    <m/>
    <m/>
    <m/>
    <m/>
    <m/>
    <m/>
    <m/>
    <m/>
    <m/>
    <m/>
    <m/>
    <m/>
    <m/>
    <m/>
    <m/>
    <m/>
    <m/>
    <m/>
    <m/>
    <m/>
    <m/>
    <m/>
    <m/>
    <s v="C"/>
    <m/>
    <m/>
    <m/>
    <m/>
    <m/>
    <m/>
    <m/>
    <m/>
    <m/>
    <m/>
    <m/>
    <m/>
    <m/>
    <m/>
    <m/>
    <m/>
    <m/>
    <m/>
    <m/>
    <m/>
    <n v="20"/>
    <m/>
    <m/>
    <m/>
    <m/>
    <m/>
    <x v="0"/>
    <m/>
    <m/>
    <m/>
    <n v="1"/>
    <m/>
    <m/>
    <m/>
    <m/>
    <m/>
    <m/>
    <m/>
    <m/>
    <m/>
    <m/>
    <n v="1"/>
    <m/>
    <m/>
    <m/>
    <m/>
    <m/>
    <m/>
    <x v="2"/>
  </r>
  <r>
    <s v="P077172"/>
    <s v="UY Structural Adjustment Loan"/>
    <s v="2003"/>
    <s v="2005"/>
    <s v="IBRD/IDA"/>
    <s v="Uruguay"/>
    <s v="LCR"/>
    <s v="WB"/>
    <s v="UM"/>
    <s v="H"/>
    <s v="IBRD"/>
    <s v="ADJUSTMENT"/>
    <s v="STRUCT ADJUST LN"/>
    <s v="Lending"/>
    <s v="Governance"/>
    <s v="Closed"/>
    <s v="Public Sector Governance"/>
    <s v="No"/>
    <x v="1"/>
    <s v="#"/>
    <s v="#"/>
    <s v="#"/>
    <s v="Not assigned"/>
    <s v="(H)Public sect mgmt"/>
    <s v="BB"/>
    <s v="Central Government"/>
    <s v="BC"/>
    <s v="29"/>
    <s v="Social Protection"/>
    <s v="SA"/>
    <s v="30"/>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70"/>
    <s v="Not assigned"/>
    <s v="#"/>
    <s v="Not assigned"/>
    <s v="#"/>
    <s v="#"/>
    <s v="Not assigned"/>
    <s v="Not assigned"/>
    <s v="Not assigned"/>
    <n v="1"/>
    <n v="1"/>
    <m/>
    <n v="151.52000000000001"/>
    <n v="0"/>
    <n v="151.52000000000001"/>
    <n v="0"/>
    <n v="0"/>
    <n v="0"/>
    <s v="The Project Development Objective (PDO) is to improve highway maintenance delivery and asset management capacity in the participating municipalities and county in Anhui Province."/>
    <m/>
    <x v="0"/>
    <m/>
    <n v="1"/>
    <s v="Housing Finance"/>
    <m/>
    <m/>
    <m/>
    <m/>
    <m/>
    <s v="UR"/>
    <s v="Regional"/>
    <n v="2018"/>
    <m/>
    <m/>
    <m/>
    <m/>
    <n v="1"/>
    <s v="ES"/>
    <s v="08/22/2005"/>
    <n v="2006"/>
    <s v="SATISFACTORY"/>
    <m/>
    <x v="2"/>
  </r>
  <r>
    <s v="P080263"/>
    <s v="UY SSAL"/>
    <s v="2003"/>
    <s v="2005"/>
    <s v="IBRD/IDA"/>
    <s v="Uruguay"/>
    <s v="LCR"/>
    <s v="WB"/>
    <s v="UM"/>
    <s v="H"/>
    <s v="IBRD"/>
    <s v="ADJUSTMENT"/>
    <s v="SPEC STRUCT ADJ LN"/>
    <s v="Lending"/>
    <s v="Macroeconomics, Trade and Investment"/>
    <s v="Closed"/>
    <s v="Economic Policy"/>
    <s v="No"/>
    <x v="1"/>
    <s v="#"/>
    <s v="#"/>
    <s v="#"/>
    <s v="Not assigned"/>
    <s v="#"/>
    <s v="#"/>
    <s v="Central Government"/>
    <s v="BC"/>
    <s v="30"/>
    <s v="Social Protection"/>
    <s v="SA"/>
    <s v="29"/>
    <s v="Banking Institutions"/>
    <s v="FA"/>
    <s v="23"/>
    <s v="PA Social Proctectn"/>
    <s v="SG"/>
    <s v="10"/>
    <s v="Other Non-bank Finan"/>
    <s v="FL"/>
    <s v="8"/>
    <s v="Debt management and fiscal sustainability"/>
    <s v="21"/>
    <s v="Debt management and fiscal sustainability"/>
    <s v="21"/>
    <n v="33"/>
    <s v="State-owned enterprise restructuring and privatization"/>
    <n v="43"/>
    <n v="17"/>
    <s v="Other financial and private sector development"/>
    <n v="44"/>
    <n v="17"/>
    <s v="Improving labor markets"/>
    <n v="51"/>
    <n v="17"/>
    <s v="Social safety nets"/>
    <n v="54"/>
    <n v="16"/>
    <s v="Not Rated(For all adj. opr. excep. SECA)"/>
    <s v="U"/>
    <s v="N"/>
    <s v="N"/>
    <s v="#"/>
    <s v="Not assigned"/>
    <s v="Not assigned"/>
    <s v="IIST"/>
    <s v="71380"/>
    <s v="Not assigned"/>
    <s v="#"/>
    <s v="Not assigned"/>
    <s v="#"/>
    <s v="#"/>
    <s v="Not assigned"/>
    <s v="Not assigned"/>
    <s v="Not assigned"/>
    <n v="1"/>
    <n v="1"/>
    <m/>
    <n v="151.52000000000001"/>
    <n v="0"/>
    <n v="151.52000000000001"/>
    <n v="0"/>
    <n v="0"/>
    <n v="0"/>
    <m/>
    <m/>
    <x v="0"/>
    <m/>
    <n v="1"/>
    <s v="Housing Finance"/>
    <m/>
    <m/>
    <m/>
    <m/>
    <m/>
    <s v="UR"/>
    <s v="Regional"/>
    <n v="2018"/>
    <m/>
    <m/>
    <m/>
    <m/>
    <n v="1"/>
    <s v="ES"/>
    <s v="08/22/2005"/>
    <n v="2006"/>
    <s v="MODERATELY SATISFACTORY"/>
    <m/>
    <x v="2"/>
  </r>
  <r>
    <s v="P124181"/>
    <s v="UY Sust.Mgmt  Nat Res &amp; Climate Change"/>
    <n v="2012"/>
    <s v="#"/>
    <s v="IBRD/IDA"/>
    <s v="Uruguay"/>
    <s v="LCR"/>
    <s v="WB"/>
    <s v="UM"/>
    <s v="H"/>
    <s v="IBRD"/>
    <s v="INVESTMENT"/>
    <s v="IPF"/>
    <s v="Lending"/>
    <s v="Agriculture"/>
    <s v="Active"/>
    <s v="Agriculture and Rural Development"/>
    <s v="No"/>
    <x v="1"/>
    <s v="1"/>
    <s v="#"/>
    <s v="#"/>
    <s v="Y"/>
    <s v="#"/>
    <s v="#"/>
    <s v="Agric ext &amp; research"/>
    <s v="AB"/>
    <s v="29"/>
    <s v="Other Agri, Forestry"/>
    <s v="AZ"/>
    <s v="25"/>
    <s v="Irrigation &amp; drainag"/>
    <s v="AI"/>
    <s v="18"/>
    <s v="PA Agri,Fish&amp;Forest"/>
    <s v="AK"/>
    <s v="16"/>
    <s v="Renewable Energy Bio"/>
    <s v="LB"/>
    <s v="3"/>
    <s v="Not assigned"/>
    <s v="#"/>
    <s v="Climate change"/>
    <s v="81"/>
    <n v="33"/>
    <s v="Other rural development"/>
    <n v="79"/>
    <n v="33"/>
    <s v="Water resource management"/>
    <n v="85"/>
    <n v="27"/>
    <s v="Land administration and management"/>
    <n v="83"/>
    <n v="4"/>
    <s v="Environmental policies and institutions"/>
    <n v="82"/>
    <n v="3"/>
    <s v="Partial Assessemnt"/>
    <s v="B"/>
    <s v="N"/>
    <s v="N"/>
    <s v="#"/>
    <s v="Not assigned"/>
    <s v="Not assigned"/>
    <s v="IIST"/>
    <s v="87940"/>
    <s v="Not assigned"/>
    <s v="#"/>
    <s v="Not assigned"/>
    <s v="#"/>
    <s v="#"/>
    <s v="N"/>
    <s v="Not assigned"/>
    <s v="Not assigned"/>
    <n v="1"/>
    <n v="1"/>
    <m/>
    <n v="49"/>
    <n v="0"/>
    <n v="49"/>
    <n v="0"/>
    <n v="0"/>
    <n v="0"/>
    <s v="The development objective of the project is to support Uruguay’s efforts to promote farmer adoption of improved environmentally sustainable agricultural and livestock practices that are climate smart."/>
    <m/>
    <x v="1"/>
    <s v="Land Admin &amp; Mgt"/>
    <m/>
    <m/>
    <m/>
    <m/>
    <n v="1"/>
    <m/>
    <m/>
    <s v="UR"/>
    <s v="Regional"/>
    <n v="2018"/>
    <m/>
    <m/>
    <m/>
    <n v="2"/>
    <m/>
    <m/>
    <m/>
    <m/>
    <m/>
    <m/>
    <x v="2"/>
  </r>
  <r>
    <s v="P163444"/>
    <s v="AF- Sustainable Mgt of Nat. Res. and CC"/>
    <n v="2018"/>
    <s v="#"/>
    <s v="IBRD/IDA"/>
    <s v="Uruguay"/>
    <s v="LCR"/>
    <s v="WB"/>
    <s v="H"/>
    <s v="H"/>
    <s v="IBRD"/>
    <s v="INVESTMENT"/>
    <s v="IPF"/>
    <s v="Lending"/>
    <s v="Agriculture"/>
    <s v="Active"/>
    <s v="Not assigned"/>
    <s v="Yes"/>
    <x v="0"/>
    <s v="#"/>
    <s v="Yes"/>
    <s v="P124181"/>
    <s v="Not assigned"/>
    <s v="#"/>
    <s v="#"/>
    <s v="Crops"/>
    <s v="AH"/>
    <s v="35"/>
    <s v="Livestock"/>
    <s v="AL"/>
    <s v="30"/>
    <s v="PA Agri,Fish&amp;Forest"/>
    <s v="AK"/>
    <s v="25"/>
    <s v="Irrigation &amp; drainag"/>
    <s v="AI"/>
    <s v="10"/>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n v="1"/>
    <m/>
    <n v="42"/>
    <n v="0"/>
    <n v="42"/>
    <n v="0"/>
    <n v="0"/>
    <n v="0"/>
    <m/>
    <m/>
    <x v="2"/>
    <m/>
    <m/>
    <m/>
    <m/>
    <m/>
    <n v="1"/>
    <m/>
    <m/>
    <s v="UR"/>
    <s v="Regional"/>
    <n v="2018"/>
    <m/>
    <m/>
    <m/>
    <n v="1"/>
    <m/>
    <m/>
    <m/>
    <m/>
    <m/>
    <m/>
    <x v="2"/>
  </r>
  <r>
    <s v="P131440"/>
    <s v="UY-Public Sct Mgt &amp; SocInclusion DPL/DDO"/>
    <s v="2013"/>
    <s v="#"/>
    <s v="IBRD/IDA"/>
    <s v="Uruguay"/>
    <s v="LCR"/>
    <s v="WB"/>
    <s v="UM"/>
    <s v="H"/>
    <s v="IBRD"/>
    <s v="ADJUSTMENT"/>
    <s v="ADJUSTMENT"/>
    <s v="Development Policy"/>
    <s v="Macroeconomics, Trade and Investment"/>
    <s v="Active"/>
    <s v="Economic Policy"/>
    <s v="No"/>
    <x v="1"/>
    <s v="#"/>
    <s v="#"/>
    <s v="#"/>
    <s v="Not assigned"/>
    <s v="#"/>
    <s v="#"/>
    <s v="Other Non-bank Finan"/>
    <s v="FL"/>
    <s v="31"/>
    <s v="Central Government"/>
    <s v="BC"/>
    <s v="29"/>
    <s v="Social Protection"/>
    <s v="SA"/>
    <s v="26"/>
    <s v="PA Health"/>
    <s v="HF"/>
    <s v="12"/>
    <s v="Health"/>
    <s v="HG"/>
    <s v="2"/>
    <s v="Not assigned"/>
    <s v="#"/>
    <s v="Social Inclusion"/>
    <s v="100"/>
    <n v="31"/>
    <s v="Public expenditure, financial management and procurement"/>
    <n v="27"/>
    <n v="25"/>
    <s v="Vulnerability assessment and monitoring"/>
    <n v="55"/>
    <n v="25"/>
    <s v="Macroeconomic management"/>
    <n v="23"/>
    <n v="13"/>
    <s v="Other Financial Sector Development"/>
    <n v="98"/>
    <n v="6"/>
    <s v="#"/>
    <s v="#"/>
    <s v="N"/>
    <s v="N"/>
    <s v="#"/>
    <s v="Not assigned"/>
    <s v="Not assigned"/>
    <s v="IIST"/>
    <s v="82070"/>
    <s v="Not assigned"/>
    <s v="#"/>
    <s v="Not assigned"/>
    <s v="N"/>
    <s v="N"/>
    <s v="Not assigned"/>
    <s v="Y"/>
    <s v="X"/>
    <n v="1"/>
    <n v="1"/>
    <m/>
    <n v="260"/>
    <n v="0"/>
    <n v="260"/>
    <n v="0"/>
    <n v="0"/>
    <n v="0"/>
    <s v="The Development Objective is to contribute to public understanding of economic issues in Tunisia and empower citizens to take a more active role in critical policy discussions. This will be achieved through the production and dissemination of a series of media products that aim to inform and provoke public debate over the key economic issues facing the country and about possible solutions/scenarios."/>
    <m/>
    <x v="0"/>
    <m/>
    <n v="1"/>
    <s v="Housing Policy"/>
    <m/>
    <m/>
    <m/>
    <m/>
    <m/>
    <s v="UR"/>
    <s v="Regional"/>
    <n v="2018"/>
    <m/>
    <m/>
    <m/>
    <m/>
    <m/>
    <m/>
    <m/>
    <m/>
    <m/>
    <m/>
    <x v="2"/>
  </r>
  <r>
    <s v="P162110"/>
    <s v="Uruguay Road PforR AF"/>
    <s v="2017"/>
    <s v="#"/>
    <s v="IBRD/IDA"/>
    <s v="Uruguay"/>
    <s v="LCR"/>
    <s v="WB"/>
    <s v="H"/>
    <s v="H"/>
    <s v="IBRD"/>
    <s v="PROG4RESLT"/>
    <s v="PROG4RESLT"/>
    <s v="P4R"/>
    <s v="Transport"/>
    <s v="Active"/>
    <s v="Not assigned"/>
    <s v="Yes"/>
    <x v="0"/>
    <s v="#"/>
    <s v="P125803"/>
    <s v="P125803"/>
    <s v="Not assigned"/>
    <s v="#"/>
    <s v="#"/>
    <s v="Rural and Inter-Urba"/>
    <s v="TI"/>
    <s v="91"/>
    <s v="PA Transportation"/>
    <s v="TF"/>
    <s v="9"/>
    <s v="#"/>
    <s v="#"/>
    <s v="#"/>
    <s v="#"/>
    <s v="#"/>
    <s v="#"/>
    <s v="#"/>
    <s v="#"/>
    <s v="#"/>
    <s v="Not assigned"/>
    <s v="#"/>
    <s v="Not assigned"/>
    <s v="#"/>
    <s v="#"/>
    <s v="Not assigned"/>
    <s v="#"/>
    <s v="#"/>
    <s v="Not assigned"/>
    <s v="#"/>
    <s v="#"/>
    <s v="Not assigned"/>
    <s v="#"/>
    <s v="#"/>
    <s v="Not assigned"/>
    <s v="#"/>
    <s v="#"/>
    <s v="#"/>
    <s v="#"/>
    <s v="N"/>
    <s v="N"/>
    <s v="#"/>
    <s v="Not assigned"/>
    <s v="Not assigned"/>
    <s v="IIST"/>
    <s v="#"/>
    <s v="Not assigned"/>
    <s v="#"/>
    <s v="Not assigned"/>
    <s v="#"/>
    <s v="#"/>
    <s v="Not assigned"/>
    <s v="N"/>
    <s v="Not assigned"/>
    <n v="1"/>
    <n v="1"/>
    <m/>
    <n v="70"/>
    <n v="0"/>
    <n v="70"/>
    <n v="0"/>
    <n v="0"/>
    <n v="0"/>
    <m/>
    <m/>
    <x v="0"/>
    <m/>
    <m/>
    <m/>
    <m/>
    <n v="1"/>
    <m/>
    <m/>
    <m/>
    <m/>
    <m/>
    <m/>
    <m/>
    <m/>
    <m/>
    <m/>
    <m/>
    <m/>
    <m/>
    <m/>
    <m/>
    <m/>
    <x v="2"/>
  </r>
  <r>
    <s v="P073108"/>
    <s v="ENV MGMT CAPACITY IDF"/>
    <n v="2001"/>
    <n v="2004"/>
    <s v="IDF"/>
    <s v="Uzbekistan"/>
    <s v="ECA"/>
    <s v="WB"/>
    <s v="L"/>
    <s v="LM"/>
    <s v="Blend"/>
    <s v="#"/>
    <s v="Not assigned"/>
    <s v="Lending"/>
    <s v="Environment &amp; Natural Resources"/>
    <s v="Closed"/>
    <s v="Environment"/>
    <s v="No"/>
    <x v="1"/>
    <s v="#"/>
    <s v="#"/>
    <s v="#"/>
    <s v="Not assigned"/>
    <s v="(H)Environmental ins"/>
    <s v="VI"/>
    <s v="Other Public Adminis"/>
    <s v="BZ"/>
    <s v="50"/>
    <s v="Sub National Governm"/>
    <s v="BH"/>
    <s v="50"/>
    <s v="#"/>
    <s v="#"/>
    <s v="#"/>
    <s v="#"/>
    <s v="#"/>
    <s v="#"/>
    <s v="#"/>
    <s v="#"/>
    <s v="#"/>
    <s v="Environmental policies and institutions"/>
    <s v="82"/>
    <s v="Environmental policies and institutions"/>
    <s v="82"/>
    <n v="40"/>
    <s v="Pollution management and environmental health"/>
    <n v="84"/>
    <n v="40"/>
    <s v="Land administration and management"/>
    <n v="83"/>
    <n v="20"/>
    <s v="Not assigned"/>
    <s v="#"/>
    <s v="#"/>
    <s v="Not assigned"/>
    <s v="#"/>
    <s v="#"/>
    <s v="#"/>
    <s v="#"/>
    <s v="N"/>
    <s v="N"/>
    <s v="#"/>
    <s v="Not assigned"/>
    <s v="Not assigned"/>
    <s v="STATE C"/>
    <s v="#"/>
    <s v="Not assigned"/>
    <s v="#"/>
    <s v="Not assigned"/>
    <s v="#"/>
    <s v="#"/>
    <s v="Not assigned"/>
    <s v="Not assigned"/>
    <s v="Not assigned"/>
    <n v="1"/>
    <m/>
    <m/>
    <n v="0"/>
    <n v="0"/>
    <n v="0.39"/>
    <n v="0.39"/>
    <n v="0"/>
    <n v="0"/>
    <s v="The project seeks to increase confidence and lower transaction costs by building a more efficient property registration andcadastresystem, with the purpose of contributing to the development of effective real property markets.  This will be achievedthrough two components: Operational Development and Support (including formation of the real estate cadastre in priority urbanareas, support for secondary transaction system, focused support for the REC in Belgrade, IT systems modernization, and legalextension services); and Capacity Building and Institutional Strengthening (including public awareness campaigns, businessplanning, training, IT strategy, legal framework completion)."/>
    <m/>
    <x v="1"/>
    <s v="Land Admin &amp; Mgt"/>
    <m/>
    <m/>
    <m/>
    <m/>
    <m/>
    <m/>
    <m/>
    <s v="UR"/>
    <s v="Regional"/>
    <n v="2017"/>
    <m/>
    <m/>
    <m/>
    <n v="1"/>
    <m/>
    <m/>
    <m/>
    <s v=" "/>
    <m/>
    <m/>
    <x v="1"/>
  </r>
  <r>
    <s v="P151746"/>
    <s v="Modernization of Real Property Register"/>
    <n v="2016"/>
    <s v="#"/>
    <s v="IBRD/IDA"/>
    <s v="Uzbekistan"/>
    <s v="ECA"/>
    <s v="WB"/>
    <s v="LM"/>
    <s v="LM"/>
    <s v="Blend"/>
    <s v="INVESTMENT"/>
    <s v="IPF"/>
    <s v="Lending"/>
    <s v="Social, Urban, Rural and Resilience Global Practice"/>
    <s v="Active"/>
    <s v="Not assigned"/>
    <s v="No"/>
    <x v="1"/>
    <s v="#"/>
    <s v="#"/>
    <s v="#"/>
    <s v="Not assigned"/>
    <s v="#"/>
    <s v="#"/>
    <s v="ICT Services"/>
    <s v="CS"/>
    <s v="39"/>
    <s v="PA Info Commu Tech"/>
    <s v="CF"/>
    <s v="32"/>
    <s v="Other Info &amp; Commuca"/>
    <s v="CZ"/>
    <s v="19"/>
    <s v="Other Agri, Forestry"/>
    <s v="AZ"/>
    <s v="10"/>
    <s v="#"/>
    <s v="#"/>
    <s v="#"/>
    <s v="Not assigned"/>
    <s v="#"/>
    <s v="e-Government"/>
    <s v="94"/>
    <n v="40"/>
    <s v="Land administration and management"/>
    <n v="83"/>
    <n v="31"/>
    <s v="Personal and property rights"/>
    <n v="36"/>
    <n v="29"/>
    <s v="Not assigned"/>
    <s v="#"/>
    <s v="#"/>
    <s v="Not assigned"/>
    <s v="#"/>
    <s v="#"/>
    <s v="Partial Assessemnt"/>
    <s v="B"/>
    <s v="N"/>
    <s v="N"/>
    <s v="#"/>
    <s v="Not assigned"/>
    <s v="Not assigned"/>
    <s v="STATE C"/>
    <s v="57610"/>
    <s v="Not assigned"/>
    <s v="#"/>
    <s v="Not assigned"/>
    <s v="#"/>
    <s v="#"/>
    <s v="Not assigned"/>
    <s v="Y"/>
    <s v="X"/>
    <n v="1"/>
    <m/>
    <n v="1"/>
    <n v="0"/>
    <n v="20"/>
    <n v="20"/>
    <n v="0"/>
    <n v="0"/>
    <n v="14.4"/>
    <s v="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
    <s v="http://documents.worldbank.org/curated/en/2015/10/25142414"/>
    <x v="1"/>
    <s v="Land Admin &amp; Mgt"/>
    <m/>
    <m/>
    <m/>
    <m/>
    <m/>
    <m/>
    <m/>
    <s v="UR"/>
    <s v="Regional"/>
    <n v="2017"/>
    <m/>
    <m/>
    <m/>
    <n v="1"/>
    <m/>
    <m/>
    <m/>
    <s v=" "/>
    <m/>
    <m/>
    <x v="1"/>
  </r>
  <r>
    <s v="P146206"/>
    <s v="DISTRICT HEATING ENERGY EFFICIENCY"/>
    <s v="2018"/>
    <s v="#"/>
    <s v="IBRD/IDA"/>
    <s v="Uzbekistan"/>
    <s v="ECA"/>
    <s v="WB"/>
    <s v="LM"/>
    <s v="LM"/>
    <s v="Blend"/>
    <s v="INVESTMENT"/>
    <s v="INVESTMENT"/>
    <s v="IPF"/>
    <s v="Energy &amp; Extractives"/>
    <s v="Active"/>
    <s v="Energy and Mining"/>
    <s v="No"/>
    <x v="1"/>
    <s v="#"/>
    <s v="#"/>
    <s v="#"/>
    <s v="Not assigned"/>
    <s v="#"/>
    <s v="#"/>
    <s v="Non-Renewable Energy"/>
    <s v="LN"/>
    <s v="94"/>
    <s v="PA Energy&amp;Extratives"/>
    <s v="LP"/>
    <s v="5"/>
    <s v="Water Supply"/>
    <s v="WC"/>
    <s v="1"/>
    <s v="#"/>
    <s v="#"/>
    <s v="#"/>
    <s v="#"/>
    <s v="#"/>
    <s v="#"/>
    <s v="Not assigned"/>
    <s v="#"/>
    <s v="Other urban development"/>
    <s v="74"/>
    <n v="100"/>
    <s v="Not assigned"/>
    <s v="#"/>
    <s v="#"/>
    <s v="Not assigned"/>
    <s v="#"/>
    <s v="#"/>
    <s v="Not assigned"/>
    <s v="#"/>
    <s v="#"/>
    <s v="Not assigned"/>
    <s v="#"/>
    <s v="#"/>
    <s v="Partial Assessemnt"/>
    <s v="B"/>
    <s v="N"/>
    <s v="N"/>
    <s v="#"/>
    <s v="Not assigned"/>
    <s v="Not assigned"/>
    <s v="IIST"/>
    <s v="61730"/>
    <s v="Not assigned"/>
    <s v="#"/>
    <s v="Not assigned"/>
    <s v="#"/>
    <s v="#"/>
    <s v="N"/>
    <s v="Y"/>
    <s v="X"/>
    <n v="1"/>
    <m/>
    <n v="1"/>
    <n v="0"/>
    <n v="140"/>
    <n v="140"/>
    <n v="0"/>
    <n v="0"/>
    <n v="100.8"/>
    <s v="The Project Development Objective (PDO) is to strengthen the Road Development Authority’s (RDA) capacity for asset management and im prove the road service delivery on the selected corridor. The selected corridor means the road section from Ja-Ela to Chilaw on Nati onal Highway A003 in Sri Lanka."/>
    <m/>
    <x v="0"/>
    <m/>
    <n v="1"/>
    <s v="TBD"/>
    <m/>
    <m/>
    <m/>
    <m/>
    <m/>
    <s v="UR"/>
    <s v="Regional"/>
    <n v="2017"/>
    <m/>
    <m/>
    <m/>
    <m/>
    <m/>
    <m/>
    <m/>
    <m/>
    <m/>
    <m/>
    <x v="1"/>
  </r>
  <r>
    <s v="P146334"/>
    <s v="Regional Roads Development Project"/>
    <s v="2015"/>
    <s v="#"/>
    <s v="IBRD/IDA"/>
    <s v="Uzbekistan"/>
    <s v="ECA"/>
    <s v="WB"/>
    <s v="LM"/>
    <s v="LM"/>
    <s v="Blend"/>
    <s v="INVESTMENT"/>
    <s v="INVESTMENT"/>
    <s v="IPF"/>
    <s v="Transport"/>
    <s v="Active"/>
    <s v="Not assigned"/>
    <s v="No"/>
    <x v="1"/>
    <s v="#"/>
    <s v="#"/>
    <s v="#"/>
    <s v="Not assigned"/>
    <s v="#"/>
    <s v="#"/>
    <s v="Rural and Inter-Urba"/>
    <s v="TI"/>
    <s v="94"/>
    <s v="PA Transportation"/>
    <s v="TF"/>
    <s v="6"/>
    <s v="#"/>
    <s v="#"/>
    <s v="#"/>
    <s v="#"/>
    <s v="#"/>
    <s v="#"/>
    <s v="#"/>
    <s v="#"/>
    <s v="#"/>
    <s v="Not assigned"/>
    <s v="#"/>
    <s v="Infrastructure services for private sector development"/>
    <s v="39"/>
    <n v="50"/>
    <s v="Trade facilitation and market access"/>
    <n v="49"/>
    <n v="50"/>
    <s v="Not assigned"/>
    <s v="#"/>
    <s v="#"/>
    <s v="Not assigned"/>
    <s v="#"/>
    <s v="#"/>
    <s v="Not assigned"/>
    <s v="#"/>
    <s v="#"/>
    <s v="Partial Assessemnt"/>
    <s v="B"/>
    <s v="N"/>
    <s v="N"/>
    <s v="#"/>
    <s v="Not assigned"/>
    <s v="Not assigned"/>
    <s v="#"/>
    <s v="56790"/>
    <s v="Not assigned"/>
    <s v="#"/>
    <s v="Not assigned"/>
    <s v="#"/>
    <s v="#"/>
    <s v="Not assigned"/>
    <s v="Y"/>
    <s v="X"/>
    <n v="1"/>
    <m/>
    <n v="1"/>
    <n v="0"/>
    <n v="200"/>
    <n v="200"/>
    <n v="0"/>
    <n v="0"/>
    <n v="144"/>
    <s v="To strengthen capacity of core national and county institutions to improve delivery of devolved services at the county level."/>
    <m/>
    <x v="0"/>
    <m/>
    <m/>
    <m/>
    <m/>
    <n v="1"/>
    <m/>
    <m/>
    <m/>
    <m/>
    <m/>
    <m/>
    <m/>
    <m/>
    <m/>
    <m/>
    <m/>
    <m/>
    <m/>
    <m/>
    <m/>
    <m/>
    <x v="1"/>
  </r>
  <r>
    <s v="P126962"/>
    <s v="AF-RURAL ENTERPRISE SUPPORT II"/>
    <s v="2013"/>
    <s v="2017"/>
    <s v="IBRD/IDA"/>
    <s v="Uzbekistan"/>
    <s v="ECA"/>
    <s v="WB"/>
    <s v="LM"/>
    <s v="LM"/>
    <s v="Blend"/>
    <s v="INVESTMENT"/>
    <s v="INVESTMENT"/>
    <s v="SPECIFIC INVEST LN"/>
    <s v="Agriculture"/>
    <s v="Closed"/>
    <s v="Agriculture and Rural Development"/>
    <s v="Yes"/>
    <x v="0"/>
    <s v="#"/>
    <s v="RURAL ENTERPRISE SUPPORT PROJECT II"/>
    <s v="P109126"/>
    <s v="Not assigned"/>
    <s v="#"/>
    <s v="#"/>
    <s v="Banking Institutions"/>
    <s v="FA"/>
    <s v="75"/>
    <s v="Other Non-bank Finan"/>
    <s v="FL"/>
    <s v="25"/>
    <s v="#"/>
    <s v="#"/>
    <s v="#"/>
    <s v="#"/>
    <s v="#"/>
    <s v="#"/>
    <s v="#"/>
    <s v="#"/>
    <s v="#"/>
    <s v="Not assigned"/>
    <s v="#"/>
    <s v="Rural markets"/>
    <s v="75"/>
    <n v="60"/>
    <s v="Micro, Small and Medium Enterprise support"/>
    <n v="41"/>
    <n v="40"/>
    <s v="Not assigned"/>
    <s v="#"/>
    <s v="#"/>
    <s v="Not assigned"/>
    <s v="#"/>
    <s v="#"/>
    <s v="Not assigned"/>
    <s v="#"/>
    <s v="#"/>
    <s v="Partial Assessemnt"/>
    <s v="B"/>
    <s v="N"/>
    <s v="N"/>
    <s v="#"/>
    <s v="Not assigned"/>
    <s v="Not assigned"/>
    <s v="IIST"/>
    <s v="#"/>
    <s v="Not assigned"/>
    <s v="#"/>
    <s v="Not assigned"/>
    <s v="#"/>
    <s v="#"/>
    <s v="Not assigned"/>
    <s v="N"/>
    <s v="X"/>
    <n v="1"/>
    <m/>
    <n v="1"/>
    <n v="0"/>
    <n v="40"/>
    <n v="40"/>
    <n v="0"/>
    <n v="0"/>
    <n v="26.4"/>
    <m/>
    <m/>
    <x v="0"/>
    <m/>
    <n v="1"/>
    <e v="#N/A"/>
    <m/>
    <m/>
    <m/>
    <m/>
    <m/>
    <s v="UR"/>
    <s v="Regional"/>
    <n v="2017"/>
    <m/>
    <m/>
    <m/>
    <m/>
    <m/>
    <m/>
    <m/>
    <m/>
    <m/>
    <m/>
    <x v="1"/>
  </r>
  <r>
    <s v="P133633"/>
    <s v="Additonal Financing Energy Efficiency"/>
    <s v="2013"/>
    <s v="#"/>
    <s v="IBRD/IDA"/>
    <s v="Uzbekistan"/>
    <s v="ECA"/>
    <s v="WB"/>
    <s v="LM"/>
    <s v="LM"/>
    <s v="Blend"/>
    <s v="INVESTMENT"/>
    <s v="INVESTMENT"/>
    <s v="SPECIFIC INVEST LN"/>
    <s v="Energy &amp; Extractives"/>
    <s v="Active"/>
    <s v="Energy and Mining"/>
    <s v="Yes"/>
    <x v="0"/>
    <s v="#"/>
    <s v="P118737"/>
    <s v="P118737"/>
    <s v="Not assigned"/>
    <s v="#"/>
    <s v="#"/>
    <s v="Oth Energy&amp;Extrative"/>
    <s v="LZ"/>
    <s v="70"/>
    <s v="Banking Institutions"/>
    <s v="FA"/>
    <s v="30"/>
    <s v="#"/>
    <s v="#"/>
    <s v="#"/>
    <s v="#"/>
    <s v="#"/>
    <s v="#"/>
    <s v="#"/>
    <s v="#"/>
    <s v="#"/>
    <s v="Not assigned"/>
    <s v="#"/>
    <s v="Climate change"/>
    <s v="81"/>
    <n v="40"/>
    <s v="Other Private Sector Development"/>
    <n v="99"/>
    <n v="30"/>
    <s v="Other public sector governance"/>
    <n v="30"/>
    <n v="30"/>
    <s v="Not assigned"/>
    <s v="#"/>
    <s v="#"/>
    <s v="Not assigned"/>
    <s v="#"/>
    <s v="#"/>
    <s v="Financial Intermediary Assessment"/>
    <s v="F"/>
    <s v="N"/>
    <s v="N"/>
    <s v="#"/>
    <s v="Not assigned"/>
    <s v="Not assigned"/>
    <s v="IIST"/>
    <s v="#"/>
    <s v="Not assigned"/>
    <s v="#"/>
    <s v="Not assigned"/>
    <s v="#"/>
    <s v="#"/>
    <s v="Not assigned"/>
    <s v="N"/>
    <s v="X"/>
    <n v="1"/>
    <m/>
    <n v="1"/>
    <n v="0"/>
    <n v="100"/>
    <n v="100"/>
    <n v="0"/>
    <n v="0"/>
    <n v="66.256"/>
    <m/>
    <m/>
    <x v="0"/>
    <m/>
    <n v="1"/>
    <e v="#N/A"/>
    <m/>
    <m/>
    <m/>
    <m/>
    <m/>
    <s v="UR"/>
    <s v="Regional"/>
    <n v="2017"/>
    <m/>
    <m/>
    <m/>
    <m/>
    <m/>
    <m/>
    <m/>
    <m/>
    <m/>
    <m/>
    <x v="1"/>
  </r>
  <r>
    <s v="P152801"/>
    <s v="AF Bukhara and Samarkand Sewerage"/>
    <s v="2015"/>
    <s v="#"/>
    <s v="IBRD/IDA"/>
    <s v="Uzbekistan"/>
    <s v="ECA"/>
    <s v="WB"/>
    <s v="LM"/>
    <s v="LM"/>
    <s v="Blend"/>
    <s v="INVESTMENT"/>
    <s v="INVESTMENT"/>
    <s v="IPF"/>
    <s v="Water"/>
    <s v="Active"/>
    <s v="Not assigned"/>
    <s v="Yes"/>
    <x v="0"/>
    <s v="#"/>
    <s v="Environment or Forestry"/>
    <s v="P112719"/>
    <s v="Not assigned"/>
    <s v="#"/>
    <s v="#"/>
    <s v="Sanitation"/>
    <s v="WA"/>
    <s v="96"/>
    <s v="PA Water, Sanitation"/>
    <s v="WF"/>
    <s v="4"/>
    <s v="#"/>
    <s v="#"/>
    <s v="#"/>
    <s v="#"/>
    <s v="#"/>
    <s v="#"/>
    <s v="#"/>
    <s v="#"/>
    <s v="#"/>
    <s v="Not assigned"/>
    <s v="#"/>
    <s v="Pollution management and environmental health"/>
    <s v="84"/>
    <n v="48"/>
    <s v="City-wide Infrastructure and Service Delivery"/>
    <n v="102"/>
    <n v="48"/>
    <s v="Other accountability/anti-corruption"/>
    <n v="29"/>
    <n v="2"/>
    <s v="Municipal governance and institution building"/>
    <n v="73"/>
    <n v="2"/>
    <s v="Not assigned"/>
    <s v="#"/>
    <s v="#"/>
    <s v="Partial Assessemnt"/>
    <s v="B"/>
    <s v="N"/>
    <s v="N"/>
    <s v="#"/>
    <s v="Not assigned"/>
    <s v="Not assigned"/>
    <s v="UUHI"/>
    <s v="#"/>
    <s v="Not assigned"/>
    <s v="#"/>
    <s v="Not assigned"/>
    <s v="#"/>
    <s v="#"/>
    <s v="Not assigned"/>
    <s v="N"/>
    <s v="X"/>
    <n v="1"/>
    <m/>
    <n v="1"/>
    <n v="0"/>
    <n v="105"/>
    <n v="105"/>
    <n v="0"/>
    <n v="0"/>
    <n v="75.599999999999994"/>
    <m/>
    <m/>
    <x v="0"/>
    <m/>
    <n v="1"/>
    <e v="#N/A"/>
    <m/>
    <m/>
    <m/>
    <m/>
    <m/>
    <s v="UR"/>
    <s v="Regional"/>
    <n v="2017"/>
    <m/>
    <m/>
    <m/>
    <m/>
    <m/>
    <m/>
    <m/>
    <m/>
    <m/>
    <m/>
    <x v="1"/>
  </r>
  <r>
    <s v="P165054"/>
    <s v="UZEEF3"/>
    <s v="2018"/>
    <s v="#"/>
    <s v="IBRD/IDA"/>
    <s v="Uzbekistan"/>
    <s v="ECA"/>
    <s v="WB"/>
    <s v="LM"/>
    <s v="LM"/>
    <s v="Blend"/>
    <s v="INVESTMENT"/>
    <s v="INVESTMENT"/>
    <s v="IPF"/>
    <s v="Energy &amp; Extractives"/>
    <s v="Active"/>
    <s v="Not assigned"/>
    <s v="Yes"/>
    <x v="0"/>
    <s v="#"/>
    <s v="P118737"/>
    <s v="P118737"/>
    <s v="Not assigned"/>
    <s v="#"/>
    <s v="#"/>
    <s v="Banking Institutions"/>
    <s v="FA"/>
    <s v="50"/>
    <s v="Oth Energy&amp;Extrative"/>
    <s v="LZ"/>
    <s v="50"/>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N"/>
    <s v="Not assigned"/>
    <n v="1"/>
    <n v="1"/>
    <m/>
    <n v="200"/>
    <n v="0"/>
    <n v="200"/>
    <n v="0"/>
    <n v="0"/>
    <n v="0"/>
    <m/>
    <m/>
    <x v="0"/>
    <m/>
    <n v="1"/>
    <e v="#N/A"/>
    <m/>
    <m/>
    <m/>
    <m/>
    <m/>
    <s v="UR"/>
    <s v="Regional"/>
    <n v="2017"/>
    <m/>
    <m/>
    <m/>
    <m/>
    <m/>
    <m/>
    <m/>
    <m/>
    <m/>
    <m/>
    <x v="1"/>
  </r>
  <r>
    <s v="P166019"/>
    <s v="Uzbekistan Reforms for Transition DPO"/>
    <s v="2018"/>
    <s v="#"/>
    <s v="IBRD/IDA"/>
    <s v="Uzbekistan"/>
    <s v="ECA"/>
    <s v="WB"/>
    <s v="LM"/>
    <s v="LM"/>
    <s v="Blend"/>
    <s v="ADJUSTMENT"/>
    <s v="ADJUSTMENT"/>
    <s v="Development Policy"/>
    <s v="Macroeconomics, Trade and Investment"/>
    <s v="Active"/>
    <s v="Not assigned"/>
    <s v="No"/>
    <x v="1"/>
    <s v="#"/>
    <s v="#"/>
    <s v="#"/>
    <s v="Not assigned"/>
    <s v="#"/>
    <s v="#"/>
    <s v="Banking Institutions"/>
    <s v="FA"/>
    <s v="30"/>
    <s v="Social Protection"/>
    <s v="SA"/>
    <s v="20"/>
    <s v="Agricultural markets"/>
    <s v="YA"/>
    <s v="20"/>
    <s v="Other Industry,Trade"/>
    <s v="YZ"/>
    <s v="20"/>
    <s v="Other Public Adminis"/>
    <s v="BZ"/>
    <s v="10"/>
    <s v="Not assigned"/>
    <s v="#"/>
    <s v="Not assigned"/>
    <s v="#"/>
    <s v="#"/>
    <s v="Not assigned"/>
    <s v="#"/>
    <s v="#"/>
    <s v="Not assigned"/>
    <s v="#"/>
    <s v="#"/>
    <s v="Not assigned"/>
    <s v="#"/>
    <s v="#"/>
    <s v="Not assigned"/>
    <s v="#"/>
    <s v="#"/>
    <s v="#"/>
    <s v="#"/>
    <s v="N"/>
    <s v="N"/>
    <s v="#"/>
    <s v="Not assigned"/>
    <s v="Not assigned"/>
    <s v="IIST"/>
    <s v="62840"/>
    <s v="Not assigned"/>
    <s v="#"/>
    <s v="Not assigned"/>
    <s v="N"/>
    <s v="N"/>
    <s v="Not assigned"/>
    <s v="Y"/>
    <s v="Not assigned"/>
    <n v="1"/>
    <m/>
    <n v="1"/>
    <n v="0"/>
    <n v="500"/>
    <n v="500"/>
    <n v="0"/>
    <n v="0"/>
    <n v="360"/>
    <s v="The project development objective is to increase the availability and access to finance for micro, small, and medium enterprises through eligible financial intermediaries with the support of a new wholesale development finance institution."/>
    <m/>
    <x v="0"/>
    <m/>
    <n v="1"/>
    <s v="TBD"/>
    <m/>
    <m/>
    <m/>
    <m/>
    <m/>
    <s v="UR"/>
    <s v="Regional"/>
    <n v="2017"/>
    <m/>
    <m/>
    <m/>
    <m/>
    <m/>
    <m/>
    <m/>
    <m/>
    <m/>
    <m/>
    <x v="1"/>
  </r>
  <r>
    <s v="P154149"/>
    <s v="Vanuatu Aviation Investment Project"/>
    <s v="2015"/>
    <s v="#"/>
    <s v="IBRD/IDA"/>
    <s v="Vanuatu"/>
    <s v="EAP"/>
    <s v="WB"/>
    <s v="LM"/>
    <s v="LM"/>
    <s v="IDA"/>
    <s v="INVESTMENT"/>
    <s v="INVESTMENT"/>
    <s v="IPF"/>
    <s v="Transport"/>
    <s v="Active"/>
    <s v="Not assigned"/>
    <s v="No"/>
    <x v="1"/>
    <s v="1"/>
    <s v="#"/>
    <s v="#"/>
    <s v="Y"/>
    <s v="#"/>
    <s v="#"/>
    <s v="Aviation"/>
    <s v="TV"/>
    <s v="92"/>
    <s v="PA Transportation"/>
    <s v="TF"/>
    <s v="8"/>
    <s v="#"/>
    <s v="#"/>
    <s v="#"/>
    <s v="#"/>
    <s v="#"/>
    <s v="#"/>
    <s v="#"/>
    <s v="#"/>
    <s v="#"/>
    <s v="Not assigned"/>
    <s v="#"/>
    <s v="Trade facilitation and market access"/>
    <s v="49"/>
    <n v="75"/>
    <s v="Natural disaster management"/>
    <n v="52"/>
    <n v="25"/>
    <s v="Not assigned"/>
    <s v="#"/>
    <s v="#"/>
    <s v="Not assigned"/>
    <s v="#"/>
    <s v="#"/>
    <s v="Not assigned"/>
    <s v="#"/>
    <s v="#"/>
    <s v="Partial Assessemnt"/>
    <s v="B"/>
    <s v="N"/>
    <s v="Y"/>
    <s v="D"/>
    <s v="Not assigned"/>
    <s v="Not assigned"/>
    <s v="AIPTS"/>
    <s v="59440"/>
    <s v="Not assigned"/>
    <s v="#"/>
    <s v="Not assigned"/>
    <s v="#"/>
    <s v="#"/>
    <s v="N"/>
    <s v="Y"/>
    <s v="Not assigned"/>
    <n v="1"/>
    <m/>
    <n v="1"/>
    <n v="0"/>
    <n v="59.5"/>
    <n v="59.5"/>
    <n v="0"/>
    <n v="0"/>
    <n v="42.84"/>
    <m/>
    <m/>
    <x v="0"/>
    <m/>
    <m/>
    <m/>
    <m/>
    <n v="1"/>
    <m/>
    <m/>
    <m/>
    <m/>
    <m/>
    <m/>
    <m/>
    <m/>
    <m/>
    <m/>
    <m/>
    <m/>
    <m/>
    <m/>
    <m/>
    <m/>
    <x v="0"/>
  </r>
  <r>
    <s v="P161454"/>
    <s v="VAIP Additional Financing"/>
    <s v="2017"/>
    <s v="#"/>
    <s v="IBRD/IDA"/>
    <s v="Vanuatu"/>
    <s v="EAP"/>
    <s v="WB"/>
    <s v="LM"/>
    <s v="LM"/>
    <s v="IDA"/>
    <s v="INVESTMENT"/>
    <s v="INVESTMENT"/>
    <s v="IPF"/>
    <s v="Transport"/>
    <s v="Active"/>
    <s v="Not assigned"/>
    <s v="Yes"/>
    <x v="0"/>
    <s v="#"/>
    <s v="P154149"/>
    <s v="P154149"/>
    <s v="Not assigned"/>
    <s v="#"/>
    <s v="#"/>
    <s v="Aviation"/>
    <s v="TV"/>
    <s v="98"/>
    <s v="PA Transportation"/>
    <s v="TF"/>
    <s v="2"/>
    <s v="#"/>
    <s v="#"/>
    <s v="#"/>
    <s v="#"/>
    <s v="#"/>
    <s v="#"/>
    <s v="#"/>
    <s v="#"/>
    <s v="#"/>
    <s v="Not assigned"/>
    <s v="#"/>
    <s v="Not assigned"/>
    <s v="#"/>
    <s v="#"/>
    <s v="Not assigned"/>
    <s v="#"/>
    <s v="#"/>
    <s v="Not assigned"/>
    <s v="#"/>
    <s v="#"/>
    <s v="Not assigned"/>
    <s v="#"/>
    <s v="#"/>
    <s v="Not assigned"/>
    <s v="#"/>
    <s v="#"/>
    <s v="#"/>
    <s v="#"/>
    <s v="N"/>
    <s v="N"/>
    <s v="#"/>
    <s v="Not assigned"/>
    <s v="Not assigned"/>
    <s v="#"/>
    <s v="#"/>
    <s v="Not assigned"/>
    <s v="#"/>
    <s v="Not assigned"/>
    <s v="#"/>
    <s v="#"/>
    <s v="N"/>
    <s v="Y"/>
    <s v="Not assigned"/>
    <n v="1"/>
    <m/>
    <n v="1"/>
    <n v="0"/>
    <n v="14.1"/>
    <n v="14.1"/>
    <n v="0"/>
    <n v="0"/>
    <n v="10.151999999999999"/>
    <m/>
    <m/>
    <x v="0"/>
    <m/>
    <m/>
    <m/>
    <m/>
    <n v="1"/>
    <m/>
    <m/>
    <m/>
    <m/>
    <m/>
    <m/>
    <m/>
    <m/>
    <m/>
    <m/>
    <m/>
    <m/>
    <m/>
    <m/>
    <m/>
    <m/>
    <x v="0"/>
  </r>
  <r>
    <s v="P127175"/>
    <s v="Vietnam Urban Forum and NUUP"/>
    <n v="2012"/>
    <n v="2014"/>
    <s v="Recipient Executed A"/>
    <s v="Vietnam"/>
    <s v="EAP"/>
    <s v="WB"/>
    <s v="LM"/>
    <s v="LM"/>
    <s v="IBRD"/>
    <s v="INVESTMENT"/>
    <s v="TECHNICAL ASSIST LN"/>
    <s v="Lending"/>
    <s v="Social, Urban, Rural and Resilience Global Practice"/>
    <s v="Closed"/>
    <s v="Urban Development"/>
    <s v="Yes"/>
    <x v="1"/>
    <s v="#"/>
    <s v="P113904"/>
    <s v="P113904"/>
    <s v="Not assigned"/>
    <s v="#"/>
    <s v="#"/>
    <s v="Oth Water, Sani&amp;Wast"/>
    <s v="WZ"/>
    <s v="100"/>
    <s v="#"/>
    <s v="#"/>
    <s v="#"/>
    <s v="#"/>
    <s v="#"/>
    <s v="#"/>
    <s v="#"/>
    <s v="#"/>
    <s v="#"/>
    <s v="#"/>
    <s v="#"/>
    <s v="#"/>
    <s v="Not assigned"/>
    <s v="#"/>
    <s v="Urban services and housing for the poor"/>
    <s v="71"/>
    <n v="80"/>
    <s v="Other urban development"/>
    <n v="74"/>
    <n v="20"/>
    <s v="Not assigned"/>
    <s v="#"/>
    <s v="#"/>
    <s v="Not assigned"/>
    <s v="#"/>
    <s v="#"/>
    <s v="Not assigned"/>
    <s v="#"/>
    <s v="#"/>
    <s v="Not Required"/>
    <s v="C"/>
    <s v="N"/>
    <s v="N"/>
    <s v="#"/>
    <s v="Not assigned"/>
    <s v="Not assigned"/>
    <s v="C UA"/>
    <s v="10121"/>
    <s v="Not assigned"/>
    <s v="#"/>
    <s v="Not assigned"/>
    <s v="#"/>
    <s v="#"/>
    <s v="Not assigned"/>
    <s v="Not assigned"/>
    <s v="Not assigned"/>
    <n v="1"/>
    <m/>
    <m/>
    <n v="0"/>
    <n v="0"/>
    <n v="0.44500000000000001"/>
    <n v="0.44500000000000001"/>
    <n v="0"/>
    <n v="0"/>
    <s v=""/>
    <m/>
    <x v="0"/>
    <m/>
    <n v="1"/>
    <s v="TBD"/>
    <m/>
    <m/>
    <m/>
    <m/>
    <m/>
    <s v="UR"/>
    <s v="National"/>
    <n v="2011"/>
    <m/>
    <m/>
    <m/>
    <n v="1"/>
    <m/>
    <m/>
    <m/>
    <s v=" "/>
    <m/>
    <n v="1"/>
    <x v="1"/>
  </r>
  <r>
    <s v="P086508"/>
    <s v="VN-Priority Infra Investment"/>
    <n v="2008"/>
    <n v="2013"/>
    <s v="IBRD/IDA"/>
    <s v="Vietnam"/>
    <s v="EAP"/>
    <s v="WB"/>
    <s v="L"/>
    <s v="LM"/>
    <s v="IBRD"/>
    <s v="INVESTMENT"/>
    <s v="SPECIFIC INVEST LN"/>
    <s v="Lending"/>
    <s v="Social, Urban, Rural and Resilience Global Practice"/>
    <s v="Closed"/>
    <s v="Urban Development"/>
    <s v="No"/>
    <x v="1"/>
    <s v="#"/>
    <s v="#"/>
    <s v="#"/>
    <s v="Not assigned"/>
    <s v="#"/>
    <s v="#"/>
    <s v="Urban Transport"/>
    <s v="TC"/>
    <s v="48"/>
    <s v="Sanitation"/>
    <s v="WA"/>
    <s v="28"/>
    <s v="Oth Water, Sani&amp;Wast"/>
    <s v="WZ"/>
    <s v="17"/>
    <s v="Sub National Governm"/>
    <s v="BH"/>
    <s v="3"/>
    <s v="Other Transportation"/>
    <s v="TZ"/>
    <s v="2"/>
    <s v="Urban services and housing for the poor"/>
    <s v="71"/>
    <s v="Urban services and housing for the poor"/>
    <s v="71"/>
    <n v="25"/>
    <s v="Infrastructure services for private sector development"/>
    <n v="39"/>
    <n v="25"/>
    <s v="Municipal governance and institution building"/>
    <n v="73"/>
    <n v="24"/>
    <s v="City-wide Infrastructure and Service Delivery"/>
    <n v="102"/>
    <n v="13"/>
    <s v="Pollution management and environmental health"/>
    <n v="84"/>
    <n v="13"/>
    <s v="Full Environmental Assessment"/>
    <s v="A"/>
    <s v="N"/>
    <s v="N"/>
    <s v="#"/>
    <s v="Not assigned"/>
    <s v="Not assigned"/>
    <s v="AA CIT"/>
    <s v="44020"/>
    <s v="S1"/>
    <s v="S1"/>
    <s v="Not assigned"/>
    <s v="N"/>
    <s v="N"/>
    <s v="Not assigned"/>
    <s v="Not assigned"/>
    <s v="Not assigned"/>
    <n v="1"/>
    <m/>
    <n v="1"/>
    <n v="0"/>
    <n v="152.44"/>
    <n v="152.44"/>
    <n v="0"/>
    <n v="0"/>
    <n v="95.3"/>
    <s v="The Project Development Objective (PDO) is to improve urban water infrastructure and environment in Hezhou City of Guangxi Province ."/>
    <m/>
    <x v="0"/>
    <m/>
    <n v="1"/>
    <s v="Slum Upgrading"/>
    <m/>
    <m/>
    <m/>
    <n v="1"/>
    <n v="1"/>
    <s v="UR"/>
    <s v="National"/>
    <n v="2011"/>
    <m/>
    <m/>
    <m/>
    <n v="1"/>
    <n v="1"/>
    <s v="ES"/>
    <s v="10/23/2014"/>
    <n v="2015"/>
    <s v="MODERATELY SATISFACTORY"/>
    <n v="1"/>
    <x v="1"/>
  </r>
  <r>
    <s v="P113904"/>
    <s v="Mekong Delta Region Urban Upgrading Proj"/>
    <n v="2012"/>
    <n v="2019"/>
    <s v="IBRD/IDA"/>
    <s v="Vietnam"/>
    <s v="EAP"/>
    <s v="WB"/>
    <s v="LM"/>
    <s v="LM"/>
    <s v="IBRD"/>
    <s v="INVESTMENT"/>
    <s v="IPF"/>
    <s v="Lending"/>
    <s v="Social, Urban, Rural and Resilience Global Practice"/>
    <s v="Closed"/>
    <s v="Urban Development"/>
    <s v="No"/>
    <x v="1"/>
    <s v="#"/>
    <s v="#"/>
    <s v="#"/>
    <s v="Not assigned"/>
    <s v="#"/>
    <s v="#"/>
    <s v="Urban Transport"/>
    <s v="TC"/>
    <s v="27"/>
    <s v="Other Education"/>
    <s v="EZ"/>
    <s v="27"/>
    <s v="Oth Water, Sani&amp;Wast"/>
    <s v="WZ"/>
    <s v="27"/>
    <s v="Sub National Governm"/>
    <s v="BH"/>
    <s v="19"/>
    <s v="#"/>
    <s v="#"/>
    <s v="#"/>
    <s v="Not assigned"/>
    <s v="#"/>
    <s v="Urban services and housing for the poor"/>
    <s v="71"/>
    <n v="50"/>
    <s v="City-wide Infrastructure and Service Delivery"/>
    <n v="102"/>
    <n v="50"/>
    <s v="Not assigned"/>
    <s v="#"/>
    <s v="#"/>
    <s v="Not assigned"/>
    <s v="#"/>
    <s v="#"/>
    <s v="Not assigned"/>
    <s v="#"/>
    <s v="#"/>
    <s v="Partial Assessemnt"/>
    <s v="B"/>
    <s v="N"/>
    <s v="N"/>
    <s v="#"/>
    <s v="Not assigned"/>
    <s v="Not assigned"/>
    <s v="CETAL A"/>
    <s v="50830"/>
    <s v="Not assigned"/>
    <s v="#"/>
    <s v="Not assigned"/>
    <s v="#"/>
    <s v="#"/>
    <s v="N"/>
    <s v="Not assigned"/>
    <s v="Not assigned"/>
    <n v="1"/>
    <m/>
    <n v="1"/>
    <n v="0"/>
    <n v="292"/>
    <n v="292"/>
    <n v="0"/>
    <n v="0"/>
    <n v="210.2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0"/>
    <m/>
    <n v="1"/>
    <s v="Slum Upgrading"/>
    <m/>
    <m/>
    <m/>
    <n v="1"/>
    <n v="1"/>
    <s v="UR"/>
    <s v="National"/>
    <n v="2011"/>
    <m/>
    <m/>
    <m/>
    <n v="1"/>
    <m/>
    <m/>
    <m/>
    <m/>
    <m/>
    <n v="1"/>
    <x v="1"/>
  </r>
  <r>
    <s v="P144037"/>
    <s v="Public Transport Authority Development"/>
    <s v="2013"/>
    <s v="2017"/>
    <s v="IDF"/>
    <s v="Vietnam"/>
    <s v="EAP"/>
    <s v="WB"/>
    <s v="LM"/>
    <s v="LM"/>
    <s v="IBRD"/>
    <s v="#"/>
    <s v="#"/>
    <s v="Not assigned"/>
    <s v="Transport"/>
    <s v="Closed"/>
    <s v="Transport"/>
    <s v="No"/>
    <x v="1"/>
    <s v="#"/>
    <s v="#"/>
    <s v="#"/>
    <s v="Not assigned"/>
    <s v="#"/>
    <s v="#"/>
    <s v="PA Transportation"/>
    <s v="TF"/>
    <s v="50"/>
    <s v="Urban Transport"/>
    <s v="TC"/>
    <s v="50"/>
    <s v="#"/>
    <s v="#"/>
    <s v="#"/>
    <s v="#"/>
    <s v="#"/>
    <s v="#"/>
    <s v="#"/>
    <s v="#"/>
    <s v="#"/>
    <s v="Not assigned"/>
    <s v="#"/>
    <s v="Municipal governance and institution building"/>
    <s v="73"/>
    <n v="80"/>
    <s v="Other urban development"/>
    <n v="74"/>
    <n v="20"/>
    <s v="Not assigned"/>
    <s v="#"/>
    <s v="#"/>
    <s v="Not assigned"/>
    <s v="#"/>
    <s v="#"/>
    <s v="Not assigned"/>
    <s v="#"/>
    <s v="#"/>
    <s v="#"/>
    <s v="#"/>
    <s v="N"/>
    <s v="N"/>
    <s v="#"/>
    <s v="Not assigned"/>
    <s v="Not assigned"/>
    <s v="HCC UA"/>
    <s v="14638"/>
    <s v="Not assigned"/>
    <s v="#"/>
    <s v="Not assigned"/>
    <s v="#"/>
    <s v="#"/>
    <s v="Not assigned"/>
    <s v="Not assigned"/>
    <s v="X"/>
    <n v="1"/>
    <m/>
    <m/>
    <n v="0"/>
    <n v="0"/>
    <n v="0.28000000000000003"/>
    <n v="0.28000000000000003"/>
    <n v="0"/>
    <n v="0"/>
    <m/>
    <m/>
    <x v="0"/>
    <m/>
    <n v="1"/>
    <s v="TBD"/>
    <m/>
    <m/>
    <m/>
    <m/>
    <m/>
    <s v="UR"/>
    <s v="National"/>
    <n v="2011"/>
    <m/>
    <m/>
    <m/>
    <m/>
    <m/>
    <m/>
    <m/>
    <m/>
    <m/>
    <n v="1"/>
    <x v="1"/>
  </r>
  <r>
    <s v="P068249"/>
    <s v="VN CHU YANG SIN"/>
    <n v="2005"/>
    <s v="#"/>
    <s v="GEF Med Size"/>
    <s v="Vietnam"/>
    <s v="EAP"/>
    <s v="WB"/>
    <s v="L"/>
    <s v="LM"/>
    <s v="IBRD"/>
    <s v="#"/>
    <s v="??"/>
    <s v="Lending"/>
    <s v="Environment &amp; Natural Resources"/>
    <s v="Closed"/>
    <s v="Environment"/>
    <s v="No"/>
    <x v="1"/>
    <s v="#"/>
    <s v="#"/>
    <s v="#"/>
    <s v="Not assigned"/>
    <s v="(H)Other environment"/>
    <s v="VY"/>
    <s v="Forestry"/>
    <s v="AT"/>
    <s v="100"/>
    <s v="#"/>
    <s v="#"/>
    <s v="#"/>
    <s v="#"/>
    <s v="#"/>
    <s v="#"/>
    <s v="#"/>
    <s v="#"/>
    <s v="#"/>
    <s v="#"/>
    <s v="#"/>
    <s v="#"/>
    <s v="Biodiversity"/>
    <s v="80"/>
    <s v="Biodiversity"/>
    <s v="80"/>
    <n v="67"/>
    <s v="Land administration and management"/>
    <n v="83"/>
    <n v="33"/>
    <s v="Not assigned"/>
    <s v="#"/>
    <s v="#"/>
    <s v="Not assigned"/>
    <s v="#"/>
    <s v="#"/>
    <s v="Not assigned"/>
    <s v="#"/>
    <s v="#"/>
    <s v="Not Required"/>
    <s v="C"/>
    <s v="N"/>
    <s v="N"/>
    <s v="#"/>
    <s v="Not assigned"/>
    <s v="Not assigned"/>
    <s v="A LA PE"/>
    <s v="#"/>
    <s v="Not assigned"/>
    <s v="#"/>
    <s v="Not assigned"/>
    <s v="#"/>
    <s v="#"/>
    <s v="Not assigned"/>
    <s v="Not assigned"/>
    <s v="Not assigned"/>
    <n v="1"/>
    <m/>
    <m/>
    <n v="0"/>
    <n v="0"/>
    <n v="0.99792999999999998"/>
    <n v="0.99792999999999998"/>
    <n v="0"/>
    <n v="0"/>
    <s v=""/>
    <m/>
    <x v="1"/>
    <s v="Land Admin &amp; Mgt"/>
    <m/>
    <m/>
    <m/>
    <m/>
    <m/>
    <m/>
    <m/>
    <s v="UR"/>
    <s v="National"/>
    <n v="2011"/>
    <m/>
    <m/>
    <m/>
    <n v="1"/>
    <m/>
    <m/>
    <m/>
    <s v=" "/>
    <m/>
    <n v="1"/>
    <x v="1"/>
  </r>
  <r>
    <n v="32370"/>
    <s v="Nam Long Housing"/>
    <n v="2014"/>
    <m/>
    <s v="IFC-IS"/>
    <s v="Vietnam"/>
    <s v="EAP"/>
    <s v="IFC"/>
    <s v="LM"/>
    <s v="LM"/>
    <s v="IBRD"/>
    <m/>
    <m/>
    <s v="Lending"/>
    <s v="Construction and Real Estate"/>
    <s v="Closed"/>
    <s v="D-CA"/>
    <m/>
    <x v="1"/>
    <m/>
    <m/>
    <m/>
    <m/>
    <m/>
    <m/>
    <m/>
    <m/>
    <m/>
    <m/>
    <m/>
    <m/>
    <m/>
    <m/>
    <m/>
    <m/>
    <m/>
    <m/>
    <m/>
    <m/>
    <m/>
    <m/>
    <m/>
    <m/>
    <m/>
    <m/>
    <m/>
    <m/>
    <m/>
    <m/>
    <m/>
    <m/>
    <m/>
    <m/>
    <m/>
    <m/>
    <m/>
    <m/>
    <m/>
    <s v="B"/>
    <m/>
    <m/>
    <m/>
    <m/>
    <m/>
    <m/>
    <m/>
    <m/>
    <m/>
    <m/>
    <m/>
    <m/>
    <m/>
    <m/>
    <m/>
    <m/>
    <m/>
    <m/>
    <m/>
    <m/>
    <n v="7.5255681800000005"/>
    <m/>
    <m/>
    <m/>
    <s v="&lt;p&gt;To support the construction and reconstruction of infrastructure and the development of public service delivery capacity in targe ted areas of Somalia and support the Federal Government and Interim Administration capacity to respond to an eligible crisis or emer gency.&lt;/p&gt;"/>
    <m/>
    <x v="0"/>
    <m/>
    <m/>
    <m/>
    <n v="1"/>
    <m/>
    <m/>
    <m/>
    <m/>
    <s v="UR"/>
    <s v="National"/>
    <n v="2011"/>
    <m/>
    <m/>
    <m/>
    <n v="1"/>
    <m/>
    <m/>
    <m/>
    <m/>
    <m/>
    <n v="1"/>
    <x v="1"/>
  </r>
  <r>
    <s v="P085393"/>
    <s v="VN-GEF-Hanoi Urban Transpt Dev"/>
    <s v="2008"/>
    <s v="2017"/>
    <s v="GEF"/>
    <s v="Vietnam"/>
    <s v="EAP"/>
    <s v="WB"/>
    <s v="L"/>
    <s v="LM"/>
    <s v="IBRD"/>
    <s v="INVESTMENT"/>
    <s v="INVESTMENT"/>
    <s v="SPECIFIC INVEST LN"/>
    <s v="Transport"/>
    <s v="Closed"/>
    <s v="Transport"/>
    <s v="Yes"/>
    <x v="1"/>
    <s v="#"/>
    <s v="VN-HANOI URBAN TRANSPORT"/>
    <s v="P083581"/>
    <s v="Not assigned"/>
    <s v="#"/>
    <s v="#"/>
    <s v="Sub National Governm"/>
    <s v="BH"/>
    <s v="67"/>
    <s v="Urban Transport"/>
    <s v="TC"/>
    <s v="33"/>
    <s v="#"/>
    <s v="#"/>
    <s v="#"/>
    <s v="#"/>
    <s v="#"/>
    <s v="#"/>
    <s v="#"/>
    <s v="#"/>
    <s v="#"/>
    <s v="Climate change"/>
    <s v="81"/>
    <s v="Climate change"/>
    <s v="81"/>
    <n v="67"/>
    <s v="City-wide Infrastructure and Service Delivery"/>
    <n v="102"/>
    <n v="33"/>
    <s v="Not assigned"/>
    <s v="#"/>
    <s v="#"/>
    <s v="Not assigned"/>
    <s v="#"/>
    <s v="#"/>
    <s v="Not assigned"/>
    <s v="#"/>
    <s v="#"/>
    <s v="Full Environmental Assessment"/>
    <s v="A"/>
    <s v="N"/>
    <s v="N"/>
    <s v="#"/>
    <s v="Not assigned"/>
    <s v="Not assigned"/>
    <s v="PC HAI"/>
    <s v="58293"/>
    <s v="S1"/>
    <s v="S1"/>
    <s v="Not assigned"/>
    <s v="#"/>
    <s v="#"/>
    <s v="Not assigned"/>
    <s v="Not assigned"/>
    <s v="Not assigned"/>
    <n v="0"/>
    <m/>
    <m/>
    <n v="0"/>
    <n v="0"/>
    <n v="9.8000000000000007"/>
    <n v="9.8000000000000007"/>
    <n v="0"/>
    <n v="0"/>
    <m/>
    <m/>
    <x v="0"/>
    <m/>
    <m/>
    <m/>
    <m/>
    <n v="1"/>
    <m/>
    <m/>
    <m/>
    <m/>
    <m/>
    <m/>
    <m/>
    <m/>
    <m/>
    <m/>
    <m/>
    <m/>
    <m/>
    <m/>
    <m/>
    <n v="1"/>
    <x v="1"/>
  </r>
  <r>
    <s v="P115897"/>
    <s v="VN Urban Upgrading Project Add. Finance"/>
    <n v="2010"/>
    <n v="2015"/>
    <s v="IBRD/IDA"/>
    <s v="Vietnam"/>
    <s v="EAP"/>
    <s v="WB"/>
    <s v="L"/>
    <s v="LM"/>
    <s v="IBRD"/>
    <s v="INVESTMENT"/>
    <s v="SPECIFIC INVEST LN"/>
    <s v="Lending"/>
    <s v="Social, Urban, Rural and Resilience Global Practice"/>
    <s v="Closed"/>
    <s v="Urban Development"/>
    <s v="Yes"/>
    <x v="0"/>
    <s v="#"/>
    <s v="P070197"/>
    <s v="VN-URBAN UPGRADING"/>
    <s v="Not assigned"/>
    <s v="#"/>
    <s v="#"/>
    <s v="Oth Water, Sani&amp;Wast"/>
    <s v="WZ"/>
    <s v="56"/>
    <s v="Urban Transport"/>
    <s v="TC"/>
    <s v="30"/>
    <s v="Social Protection"/>
    <s v="SA"/>
    <s v="6"/>
    <s v="Housing Construction"/>
    <s v="YH"/>
    <s v="5"/>
    <s v="Energy Trans &amp; Distr"/>
    <s v="LT"/>
    <s v="3"/>
    <s v="Not assigned"/>
    <s v="#"/>
    <s v="Urban services and housing for the poor"/>
    <s v="71"/>
    <n v="44"/>
    <s v="Pollution management and environmental health"/>
    <n v="84"/>
    <n v="34"/>
    <s v="Municipal governance and institution building"/>
    <n v="73"/>
    <n v="12"/>
    <s v="Participation and civic engagement"/>
    <n v="57"/>
    <n v="10"/>
    <s v="Not assigned"/>
    <s v="#"/>
    <s v="#"/>
    <s v="Full Environmental Assessment"/>
    <s v="A"/>
    <s v="N"/>
    <s v="N"/>
    <s v="#"/>
    <s v="Not assigned"/>
    <s v="Not assigned"/>
    <s v="HAI PH"/>
    <s v="#"/>
    <s v="Not assigned"/>
    <s v="#"/>
    <s v="Not assigned"/>
    <s v="#"/>
    <s v="#"/>
    <s v="Not assigned"/>
    <s v="Not assigned"/>
    <s v="Not assigned"/>
    <n v="0"/>
    <m/>
    <n v="0"/>
    <n v="0"/>
    <n v="160"/>
    <n v="160"/>
    <n v="0"/>
    <n v="0"/>
    <n v="107.6"/>
    <m/>
    <m/>
    <x v="0"/>
    <m/>
    <n v="1"/>
    <s v="Slum Upgrading"/>
    <m/>
    <m/>
    <m/>
    <n v="1"/>
    <m/>
    <s v="UR"/>
    <s v="National"/>
    <n v="2011"/>
    <m/>
    <m/>
    <m/>
    <n v="1"/>
    <m/>
    <m/>
    <m/>
    <s v=" "/>
    <m/>
    <n v="1"/>
    <x v="1"/>
  </r>
  <r>
    <n v="25731"/>
    <s v="Sacom LTF 07"/>
    <n v="2007"/>
    <m/>
    <s v="IFC-IS"/>
    <s v="Vietnam"/>
    <s v="EAP"/>
    <s v="IFC"/>
    <s v="L"/>
    <s v="LM"/>
    <s v="IBRD"/>
    <m/>
    <m/>
    <s v="Lending"/>
    <s v="Financial Markets"/>
    <s v="Closed"/>
    <s v="O-AB"/>
    <m/>
    <x v="1"/>
    <m/>
    <m/>
    <m/>
    <m/>
    <m/>
    <m/>
    <m/>
    <m/>
    <m/>
    <m/>
    <m/>
    <m/>
    <m/>
    <m/>
    <m/>
    <m/>
    <m/>
    <m/>
    <m/>
    <m/>
    <m/>
    <m/>
    <m/>
    <m/>
    <m/>
    <m/>
    <m/>
    <m/>
    <m/>
    <m/>
    <m/>
    <m/>
    <m/>
    <m/>
    <m/>
    <m/>
    <m/>
    <m/>
    <m/>
    <s v="C"/>
    <m/>
    <m/>
    <m/>
    <m/>
    <m/>
    <m/>
    <m/>
    <m/>
    <m/>
    <m/>
    <m/>
    <m/>
    <m/>
    <m/>
    <m/>
    <m/>
    <m/>
    <m/>
    <m/>
    <m/>
    <n v="49.866306790000003"/>
    <m/>
    <m/>
    <m/>
    <s v="The project's development objective is to increase the export competitiveness of Moldovan enterprises and decrease the regulatory burden they face._x000d_ _x000d_This PDO will be achieved through a set of measures that aim to: (i) improve the business environment through regulatory reforms that reduce the cost of doing business; (ii) help SMEs and exporters to get access to business development services;and (iii) improve access to medium and long term finance for export oriented enterprises."/>
    <m/>
    <x v="0"/>
    <m/>
    <m/>
    <m/>
    <n v="1"/>
    <m/>
    <m/>
    <m/>
    <m/>
    <s v="UR"/>
    <s v="National"/>
    <n v="2011"/>
    <m/>
    <m/>
    <m/>
    <n v="1"/>
    <n v="1"/>
    <s v="XPSR"/>
    <m/>
    <n v="2012"/>
    <s v="UNSUCCESSFUL"/>
    <n v="1"/>
    <x v="1"/>
  </r>
  <r>
    <n v="26762"/>
    <s v="Vietnam VIB Hsng"/>
    <n v="2009"/>
    <m/>
    <s v="IFC-IS"/>
    <s v="Vietnam"/>
    <s v="EAP"/>
    <s v="IFC"/>
    <s v="L"/>
    <s v="LM"/>
    <s v="IBRD"/>
    <m/>
    <m/>
    <s v="Lending"/>
    <s v="Financial Markets"/>
    <s v="Closed"/>
    <s v="O-AB"/>
    <m/>
    <x v="1"/>
    <m/>
    <m/>
    <m/>
    <m/>
    <m/>
    <m/>
    <m/>
    <m/>
    <m/>
    <m/>
    <m/>
    <m/>
    <m/>
    <m/>
    <m/>
    <m/>
    <m/>
    <m/>
    <m/>
    <m/>
    <m/>
    <m/>
    <m/>
    <m/>
    <m/>
    <m/>
    <m/>
    <m/>
    <m/>
    <m/>
    <m/>
    <m/>
    <m/>
    <m/>
    <m/>
    <m/>
    <m/>
    <m/>
    <m/>
    <s v="C"/>
    <m/>
    <m/>
    <m/>
    <m/>
    <m/>
    <m/>
    <m/>
    <m/>
    <m/>
    <m/>
    <m/>
    <m/>
    <m/>
    <m/>
    <m/>
    <m/>
    <m/>
    <m/>
    <m/>
    <m/>
    <n v="50"/>
    <m/>
    <m/>
    <m/>
    <s v="Support financial sector deepening, with special focus on two pillars: (i)_x0009_Supporting the development of the market for term finance; (ii)_x0009_Furthering access to financial services._x000d_Key outcome indicators include, for pillar 1:  (i) effective, well resourced, and efficient regulator is in place; (ii) public sector pension scheme is sustainable; (iii) mortgage market growth accelerates;  (iv) increased capacity to manage and coordinate Public Private Partnership (PPP) arrangements is established. For Pillar 2: (i) increased lending to private sector;  (ii) increased variety of financial products; (iii) strengthened oversight of micro finance institutions; (iv) enhanced efficiency of money transfers;  (v) improved accessibility to payment services."/>
    <m/>
    <x v="0"/>
    <m/>
    <m/>
    <m/>
    <n v="1"/>
    <m/>
    <m/>
    <m/>
    <m/>
    <s v="UR"/>
    <s v="National"/>
    <n v="2011"/>
    <m/>
    <m/>
    <m/>
    <n v="1"/>
    <m/>
    <m/>
    <m/>
    <m/>
    <m/>
    <n v="1"/>
    <x v="1"/>
  </r>
  <r>
    <s v="P126542"/>
    <s v="Forest Sector Development Project AF"/>
    <n v="2012"/>
    <n v="2015"/>
    <s v="IBRD/IDA"/>
    <s v="Vietnam"/>
    <s v="EAP"/>
    <s v="WB"/>
    <s v="LM"/>
    <s v="LM"/>
    <s v="IBRD"/>
    <s v="INVESTMENT"/>
    <s v="SPECIFIC INVEST LN"/>
    <s v="Lending"/>
    <s v="Environment &amp; Natural Resources"/>
    <s v="Closed"/>
    <s v="Agriculture and Rural Development"/>
    <s v="Yes"/>
    <x v="0"/>
    <s v="#"/>
    <s v="P066051"/>
    <s v="VN - Forest Sector Development Project"/>
    <s v="Not assigned"/>
    <s v="#"/>
    <s v="#"/>
    <s v="Forestry"/>
    <s v="AT"/>
    <s v="60"/>
    <s v="PA Agri,Fish&amp;Forest"/>
    <s v="AK"/>
    <s v="40"/>
    <s v="#"/>
    <s v="#"/>
    <s v="#"/>
    <s v="#"/>
    <s v="#"/>
    <s v="#"/>
    <s v="#"/>
    <s v="#"/>
    <s v="#"/>
    <s v="Not assigned"/>
    <s v="#"/>
    <s v="Rural policies and institutions"/>
    <s v="77"/>
    <n v="32"/>
    <s v="Land administration and management"/>
    <n v="83"/>
    <n v="32"/>
    <s v="Biodiversity"/>
    <n v="80"/>
    <n v="29"/>
    <s v="Other environment and natural resources management"/>
    <n v="86"/>
    <n v="7"/>
    <s v="Not assigned"/>
    <s v="#"/>
    <s v="#"/>
    <s v="Partial Assessemnt"/>
    <s v="B"/>
    <s v="N"/>
    <s v="N"/>
    <s v="#"/>
    <s v="Not assigned"/>
    <s v="Not assigned"/>
    <s v="IIST"/>
    <s v="#"/>
    <s v="Not assigned"/>
    <s v="#"/>
    <s v="Not assigned"/>
    <s v="#"/>
    <s v="#"/>
    <s v="Not assigned"/>
    <s v="Not assigned"/>
    <s v="Not assigned"/>
    <n v="1"/>
    <m/>
    <n v="1"/>
    <n v="0"/>
    <n v="30"/>
    <n v="30"/>
    <n v="0"/>
    <n v="0"/>
    <n v="19.45739803"/>
    <s v=""/>
    <m/>
    <x v="1"/>
    <m/>
    <m/>
    <m/>
    <m/>
    <m/>
    <m/>
    <m/>
    <m/>
    <s v="UR"/>
    <s v="NA"/>
    <n v="2011"/>
    <m/>
    <m/>
    <m/>
    <n v="1"/>
    <m/>
    <m/>
    <m/>
    <s v=" "/>
    <m/>
    <n v="1"/>
    <x v="1"/>
  </r>
  <r>
    <s v="P121643"/>
    <s v="Vietnam Inclusive Innovation"/>
    <s v="2013"/>
    <s v="2017"/>
    <s v="IBRD/IDA"/>
    <s v="Vietnam"/>
    <s v="EAP"/>
    <s v="WB"/>
    <s v="LM"/>
    <s v="LM"/>
    <s v="IBRD"/>
    <s v="INVESTMENT"/>
    <s v="INVESTMENT"/>
    <s v="SPECIFIC INVEST LN"/>
    <s v="Macroeconomics, Trade and Investment"/>
    <s v="Closed"/>
    <s v="Innovation, Tech. &amp; Entrepreneurship Practice"/>
    <s v="No"/>
    <x v="1"/>
    <s v="#"/>
    <s v="#"/>
    <s v="#"/>
    <s v="Not assigned"/>
    <s v="#"/>
    <s v="#"/>
    <s v="Banking Institutions"/>
    <s v="FA"/>
    <s v="34"/>
    <s v="Other Industry,Trade"/>
    <s v="YZ"/>
    <s v="28"/>
    <s v="Other Public Adminis"/>
    <s v="BZ"/>
    <s v="18"/>
    <s v="Other Non-bank Finan"/>
    <s v="FL"/>
    <s v="11"/>
    <s v="Health"/>
    <s v="HG"/>
    <s v="5"/>
    <s v="Not assigned"/>
    <s v="#"/>
    <s v="Micro, Small and Medium Enterprise support"/>
    <s v="41"/>
    <n v="64"/>
    <s v="Technology diffusion"/>
    <n v="48"/>
    <n v="26"/>
    <s v="Other Private Sector Development"/>
    <n v="99"/>
    <n v="10"/>
    <s v="Not assigned"/>
    <s v="#"/>
    <s v="#"/>
    <s v="Not assigned"/>
    <s v="#"/>
    <s v="#"/>
    <s v="Partial Assessemnt"/>
    <s v="B"/>
    <s v="N"/>
    <s v="N"/>
    <s v="#"/>
    <s v="Not assigned"/>
    <s v="Not assigned"/>
    <s v="IIST"/>
    <s v="52490"/>
    <s v="Not assigned"/>
    <s v="#"/>
    <s v="Not assigned"/>
    <s v="#"/>
    <s v="#"/>
    <s v="Not assigned"/>
    <s v="N"/>
    <s v="X"/>
    <n v="1"/>
    <m/>
    <n v="1"/>
    <n v="0"/>
    <n v="55"/>
    <n v="55"/>
    <n v="0"/>
    <n v="0"/>
    <n v="39.6"/>
    <s v=""/>
    <m/>
    <x v="0"/>
    <m/>
    <n v="1"/>
    <s v="TBD"/>
    <m/>
    <m/>
    <m/>
    <m/>
    <m/>
    <s v="UR"/>
    <s v="National"/>
    <n v="2011"/>
    <m/>
    <m/>
    <m/>
    <m/>
    <n v="1"/>
    <s v="ES"/>
    <s v="06/29/2018"/>
    <n v="2018"/>
    <s v="HIGHLY UNSATISFACTORY"/>
    <n v="1"/>
    <x v="1"/>
  </r>
  <r>
    <s v="P160162"/>
    <s v="DCIDP-Thai Nguyen"/>
    <s v="2018"/>
    <s v="#"/>
    <s v="IBRD/IDA"/>
    <s v="Vietnam"/>
    <s v="EAP"/>
    <s v="WB"/>
    <s v="LM"/>
    <s v="LM"/>
    <s v="IBRD"/>
    <s v="INVESTMENT"/>
    <s v="INVESTMENT"/>
    <s v="IPF"/>
    <s v="Social, Urban, Rural and Resilience Global Practice"/>
    <s v="Active"/>
    <s v="Not assigned"/>
    <s v="No"/>
    <x v="1"/>
    <s v="#"/>
    <s v="#"/>
    <s v="#"/>
    <s v="Not assigned"/>
    <s v="#"/>
    <s v="#"/>
    <s v="PA Transportation"/>
    <s v="TF"/>
    <s v="5"/>
    <s v="Sanitation"/>
    <s v="WA"/>
    <s v="35"/>
    <s v="Sub National Governm"/>
    <s v="BH"/>
    <s v="23"/>
    <s v="Water Supply"/>
    <s v="WC"/>
    <s v="19"/>
    <s v="Urban Transport"/>
    <s v="TC"/>
    <s v="18"/>
    <s v="Not assigned"/>
    <s v="#"/>
    <s v="Decentralization"/>
    <s v="26"/>
    <n v="10"/>
    <s v="Other urban development"/>
    <n v="74"/>
    <n v="70"/>
    <s v="Climate change"/>
    <n v="81"/>
    <n v="10"/>
    <s v="Other environment and natural resources management"/>
    <n v="86"/>
    <n v="10"/>
    <s v="Not assigned"/>
    <s v="#"/>
    <s v="#"/>
    <s v="Partial Assessemnt"/>
    <s v="B"/>
    <s v="N"/>
    <s v="N"/>
    <s v="#"/>
    <s v="Not assigned"/>
    <s v="Not assigned"/>
    <s v="#"/>
    <s v="62970"/>
    <s v="Not assigned"/>
    <s v="#"/>
    <s v="Not assigned"/>
    <s v="#"/>
    <s v="#"/>
    <s v="N"/>
    <s v="Y"/>
    <s v="Not assigned"/>
    <n v="1"/>
    <m/>
    <n v="1"/>
    <n v="0"/>
    <n v="80"/>
    <n v="80"/>
    <n v="0"/>
    <n v="0"/>
    <n v="57.6"/>
    <m/>
    <m/>
    <x v="0"/>
    <m/>
    <n v="1"/>
    <s v="TBD"/>
    <m/>
    <m/>
    <m/>
    <m/>
    <m/>
    <s v="UR"/>
    <s v="National"/>
    <n v="2011"/>
    <m/>
    <m/>
    <m/>
    <m/>
    <m/>
    <m/>
    <m/>
    <m/>
    <m/>
    <n v="1"/>
    <x v="1"/>
  </r>
  <r>
    <s v="P126507"/>
    <s v="-HCMC Green Transport Development"/>
    <n v="2015"/>
    <s v="#"/>
    <s v="IBRD/IDA"/>
    <s v="Vietnam"/>
    <s v="EAP"/>
    <s v="WB"/>
    <s v="LM"/>
    <s v="LM"/>
    <s v="IBRD"/>
    <s v="INVESTMENT"/>
    <s v="IPF"/>
    <s v="Lending"/>
    <s v="Transport"/>
    <s v="Active"/>
    <s v="Transport"/>
    <s v="No"/>
    <x v="1"/>
    <s v="#"/>
    <s v="#"/>
    <s v="#"/>
    <s v="Not assigned"/>
    <s v="#"/>
    <s v="#"/>
    <s v="Urban Transport"/>
    <s v="TC"/>
    <s v="96"/>
    <s v="PA Transportation"/>
    <s v="TF"/>
    <s v="4"/>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H CHI I"/>
    <s v="56540"/>
    <s v="Not assigned"/>
    <s v="#"/>
    <s v="Not assigned"/>
    <s v="#"/>
    <s v="#"/>
    <s v="Not assigned"/>
    <s v="Y"/>
    <s v="Not assigned"/>
    <n v="1"/>
    <m/>
    <n v="1"/>
    <n v="0"/>
    <n v="124"/>
    <n v="124"/>
    <n v="0"/>
    <n v="0"/>
    <n v="89.28"/>
    <s v="The objective of the Project is to increase access to sustainable water services in selected urban areas within the Recipient's territory."/>
    <m/>
    <x v="0"/>
    <m/>
    <m/>
    <m/>
    <m/>
    <n v="1"/>
    <m/>
    <n v="1"/>
    <n v="1"/>
    <s v="UR"/>
    <s v="National"/>
    <n v="2011"/>
    <m/>
    <m/>
    <m/>
    <n v="1"/>
    <m/>
    <m/>
    <m/>
    <s v=" "/>
    <m/>
    <n v="1"/>
    <x v="1"/>
  </r>
  <r>
    <s v="P157405"/>
    <s v="EMCC3 DPO"/>
    <s v="2016"/>
    <s v="2017"/>
    <s v="IBRD/IDA"/>
    <s v="Vietnam"/>
    <s v="EAP"/>
    <s v="WB"/>
    <s v="LM"/>
    <s v="LM"/>
    <s v="IBRD"/>
    <s v="ADJUSTMENT"/>
    <s v="ADJUSTMENT"/>
    <s v="Development Policy"/>
    <s v="Macroeconomics, Trade and Investment"/>
    <s v="Closed"/>
    <s v="Not assigned"/>
    <s v="No"/>
    <x v="1"/>
    <s v="#"/>
    <s v="P146095"/>
    <s v="P146095"/>
    <s v="Not assigned"/>
    <s v="#"/>
    <s v="#"/>
    <s v="Other Industry,Trade"/>
    <s v="YZ"/>
    <s v="33"/>
    <s v="Banking Institutions"/>
    <s v="FA"/>
    <s v="23"/>
    <s v="Other Public Adminis"/>
    <s v="BZ"/>
    <s v="22"/>
    <s v="Central Government"/>
    <s v="BC"/>
    <s v="22"/>
    <s v="#"/>
    <s v="#"/>
    <s v="#"/>
    <s v="Not assigned"/>
    <s v="#"/>
    <s v="Regulation and competition policy"/>
    <s v="40"/>
    <n v="33"/>
    <s v="State-owned enterprise restructuring and privatization"/>
    <n v="43"/>
    <n v="23"/>
    <s v="Public expenditure, financial management and procurement"/>
    <n v="27"/>
    <n v="22"/>
    <s v="Debt management and fiscal sustainability"/>
    <n v="21"/>
    <n v="22"/>
    <s v="Not assigned"/>
    <s v="#"/>
    <s v="#"/>
    <s v="#"/>
    <s v="#"/>
    <s v="N"/>
    <s v="N"/>
    <s v="#"/>
    <s v="Not assigned"/>
    <s v="Not assigned"/>
    <s v="THE STATE"/>
    <s v="86120"/>
    <s v="Not assigned"/>
    <s v="#"/>
    <s v="Not assigned"/>
    <s v="Y"/>
    <s v="N"/>
    <s v="Not assigned"/>
    <s v="Y"/>
    <s v="X"/>
    <n v="1"/>
    <n v="1"/>
    <m/>
    <n v="150"/>
    <n v="0"/>
    <n v="150"/>
    <n v="0"/>
    <n v="0"/>
    <n v="0"/>
    <s v="The project development objective is to provide residents in Wuwei Municipality and Linxia Prefecture with improved connectivity between rural and urban areas."/>
    <m/>
    <x v="0"/>
    <m/>
    <n v="1"/>
    <s v="TBD"/>
    <m/>
    <m/>
    <m/>
    <m/>
    <m/>
    <s v="UR"/>
    <s v="National"/>
    <n v="2011"/>
    <m/>
    <m/>
    <m/>
    <m/>
    <m/>
    <m/>
    <m/>
    <m/>
    <m/>
    <n v="1"/>
    <x v="1"/>
  </r>
  <r>
    <s v="P159238"/>
    <s v="Central Highlands Connectivity"/>
    <s v="2017"/>
    <s v="#"/>
    <s v="IBRD/IDA"/>
    <s v="Vietnam"/>
    <s v="EAP"/>
    <s v="WB"/>
    <s v="LM"/>
    <s v="LM"/>
    <s v="IBRD"/>
    <s v="INVESTMENT"/>
    <s v="INVESTMENT"/>
    <s v="IPF"/>
    <s v="Transport"/>
    <s v="Active"/>
    <s v="Not assigned"/>
    <s v="No"/>
    <x v="1"/>
    <s v="#"/>
    <s v="#"/>
    <s v="#"/>
    <s v="Not assigned"/>
    <s v="#"/>
    <s v="#"/>
    <s v="Rural and Inter-Urba"/>
    <s v="TI"/>
    <s v="94"/>
    <s v="PA Transportation"/>
    <s v="TF"/>
    <s v="6"/>
    <s v="#"/>
    <s v="#"/>
    <s v="#"/>
    <s v="#"/>
    <s v="#"/>
    <s v="#"/>
    <s v="#"/>
    <s v="#"/>
    <s v="#"/>
    <s v="Not assigned"/>
    <s v="#"/>
    <s v="Other public sector governance"/>
    <s v="30"/>
    <n v="10"/>
    <s v="Trade facilitation and market access"/>
    <n v="49"/>
    <n v="80"/>
    <s v="Rural services and infrastructure"/>
    <n v="78"/>
    <n v="10"/>
    <s v="Not assigned"/>
    <s v="#"/>
    <s v="#"/>
    <s v="Not assigned"/>
    <s v="#"/>
    <s v="#"/>
    <s v="Partial Assessemnt"/>
    <s v="B"/>
    <s v="N"/>
    <s v="N"/>
    <s v="#"/>
    <s v="Not assigned"/>
    <s v="Not assigned"/>
    <s v="#"/>
    <s v="61080"/>
    <s v="Not assigned"/>
    <s v="#"/>
    <s v="Not assigned"/>
    <s v="#"/>
    <s v="#"/>
    <s v="N"/>
    <s v="Y"/>
    <s v="X"/>
    <n v="1"/>
    <m/>
    <n v="1"/>
    <n v="0"/>
    <n v="150"/>
    <n v="150"/>
    <n v="0"/>
    <n v="0"/>
    <n v="108"/>
    <s v="To improve the use of urban public space, improve urban mobility and reduce flood risk in selected counties in Ningbo Municipality."/>
    <m/>
    <x v="0"/>
    <m/>
    <m/>
    <m/>
    <m/>
    <n v="1"/>
    <m/>
    <m/>
    <m/>
    <m/>
    <m/>
    <m/>
    <m/>
    <m/>
    <m/>
    <m/>
    <m/>
    <m/>
    <m/>
    <m/>
    <m/>
    <n v="1"/>
    <x v="1"/>
  </r>
  <r>
    <s v="P083581"/>
    <s v="VN-HANOI URBAN TRANSPORT"/>
    <n v="2008"/>
    <n v="2017"/>
    <s v="IBRD/IDA"/>
    <s v="Vietnam"/>
    <s v="EAP"/>
    <s v="WB"/>
    <s v="L"/>
    <s v="LM"/>
    <s v="IBRD"/>
    <s v="INVESTMENT"/>
    <s v="SPECIFIC INVEST LN"/>
    <s v="Lending"/>
    <s v="Transport"/>
    <s v="Closed"/>
    <s v="Transport"/>
    <s v="No"/>
    <x v="1"/>
    <s v="#"/>
    <s v="#"/>
    <s v="#"/>
    <s v="Not assigned"/>
    <s v="#"/>
    <s v="#"/>
    <s v="Urban Transport"/>
    <s v="TC"/>
    <s v="84"/>
    <s v="Social Protection"/>
    <s v="SA"/>
    <s v="12"/>
    <s v="Sub National Governm"/>
    <s v="BH"/>
    <s v="4"/>
    <s v="#"/>
    <s v="#"/>
    <s v="#"/>
    <s v="#"/>
    <s v="#"/>
    <s v="#"/>
    <s v="Urban services and housing for the poor"/>
    <s v="71"/>
    <s v="City-wide Infrastructure and Service Delivery"/>
    <s v="102"/>
    <n v="40"/>
    <s v="Municipal governance and institution building"/>
    <n v="73"/>
    <n v="20"/>
    <s v="Other social development"/>
    <n v="62"/>
    <n v="20"/>
    <s v="Pollution management and environmental health"/>
    <n v="84"/>
    <n v="20"/>
    <s v="Not assigned"/>
    <s v="#"/>
    <s v="#"/>
    <s v="#"/>
    <s v="#"/>
    <s v="N"/>
    <s v="N"/>
    <s v="#"/>
    <s v="Not assigned"/>
    <s v="Not assigned"/>
    <s v="HAI PEP"/>
    <s v="43470"/>
    <s v="S2"/>
    <s v="S2"/>
    <s v="Not assigned"/>
    <s v="#"/>
    <s v="#"/>
    <s v="N"/>
    <s v="Not assigned"/>
    <s v="Not assigned"/>
    <n v="1"/>
    <m/>
    <n v="1"/>
    <n v="0"/>
    <n v="155.21"/>
    <n v="155.21"/>
    <n v="0"/>
    <n v="0"/>
    <n v="111.7512"/>
    <s v=""/>
    <m/>
    <x v="0"/>
    <m/>
    <m/>
    <m/>
    <m/>
    <n v="1"/>
    <m/>
    <n v="1"/>
    <n v="1"/>
    <s v="UR"/>
    <s v="National"/>
    <n v="2011"/>
    <m/>
    <m/>
    <m/>
    <n v="1"/>
    <n v="1"/>
    <s v="ES"/>
    <s v="04/29/2018"/>
    <n v="2018"/>
    <s v="MODERATELY SATISFACTORY"/>
    <n v="1"/>
    <x v="1"/>
  </r>
  <r>
    <s v="P123384"/>
    <s v="VN-Danang Sustainable City Development"/>
    <s v="2013"/>
    <s v="#"/>
    <s v="IBRD/IDA"/>
    <s v="Vietnam"/>
    <s v="EAP"/>
    <s v="WB"/>
    <s v="LM"/>
    <s v="LM"/>
    <s v="IBRD"/>
    <s v="INVESTMENT"/>
    <s v="INVESTMENT"/>
    <s v="IPF"/>
    <s v="Social, Urban, Rural and Resilience Global Practice"/>
    <s v="Active"/>
    <s v="Urban Development"/>
    <s v="No"/>
    <x v="1"/>
    <s v="1"/>
    <s v="#"/>
    <s v="#"/>
    <s v="Y"/>
    <s v="#"/>
    <s v="#"/>
    <s v="Urban Transport"/>
    <s v="TC"/>
    <s v="43"/>
    <s v="Sanitation"/>
    <s v="WA"/>
    <s v="23"/>
    <s v="Oth Water, Sani&amp;Wast"/>
    <s v="WZ"/>
    <s v="17"/>
    <s v="Other Transportation"/>
    <s v="TZ"/>
    <s v="9"/>
    <s v="Other Public Adminis"/>
    <s v="BZ"/>
    <s v="4"/>
    <s v="Not assigned"/>
    <s v="#"/>
    <s v="City-wide Infrastructure and Service Delivery"/>
    <s v="102"/>
    <n v="78"/>
    <s v="Water resource management"/>
    <n v="85"/>
    <n v="11"/>
    <s v="Pollution management and environmental health"/>
    <n v="84"/>
    <n v="10"/>
    <s v="Municipal governance and institution building"/>
    <n v="73"/>
    <n v="1"/>
    <s v="Not assigned"/>
    <s v="#"/>
    <s v="#"/>
    <s v="Partial Assessemnt"/>
    <s v="B"/>
    <s v="N"/>
    <s v="N"/>
    <s v="#"/>
    <s v="Not assigned"/>
    <s v="Not assigned"/>
    <s v="AA CIT"/>
    <s v="60320"/>
    <s v="Not assigned"/>
    <s v="#"/>
    <s v="Not assigned"/>
    <s v="#"/>
    <s v="#"/>
    <s v="Not assigned"/>
    <s v="Y"/>
    <s v="X"/>
    <n v="1"/>
    <m/>
    <n v="1"/>
    <n v="0"/>
    <n v="202.5"/>
    <n v="202.5"/>
    <n v="0"/>
    <n v="0"/>
    <n v="145.80000000000001"/>
    <s v=""/>
    <m/>
    <x v="0"/>
    <m/>
    <n v="1"/>
    <s v="TBD"/>
    <m/>
    <n v="1"/>
    <m/>
    <m/>
    <m/>
    <s v="UR"/>
    <s v="National"/>
    <n v="2011"/>
    <m/>
    <m/>
    <m/>
    <m/>
    <m/>
    <m/>
    <m/>
    <m/>
    <m/>
    <n v="1"/>
    <x v="1"/>
  </r>
  <r>
    <s v="P159397"/>
    <s v="Scaling up Urban Upgrading Project"/>
    <s v="2017"/>
    <s v="#"/>
    <s v="IBRD/IDA"/>
    <s v="Vietnam"/>
    <s v="EAP"/>
    <s v="WB"/>
    <s v="LM"/>
    <s v="LM"/>
    <s v="IBRD"/>
    <s v="INVESTMENT"/>
    <s v="INVESTMENT"/>
    <s v="IPF"/>
    <s v="Social, Urban, Rural and Resilience Global Practice"/>
    <s v="Active"/>
    <s v="Not assigned"/>
    <s v="No"/>
    <x v="1"/>
    <s v="#"/>
    <s v="#"/>
    <s v="#"/>
    <s v="Not assigned"/>
    <s v="#"/>
    <s v="#"/>
    <s v="Energy Trans &amp; Distr"/>
    <s v="LT"/>
    <s v="6"/>
    <s v="Oth Water, Sani&amp;Wast"/>
    <s v="WZ"/>
    <s v="35"/>
    <s v="Urban Transport"/>
    <s v="TC"/>
    <s v="35"/>
    <s v="Sub National Governm"/>
    <s v="BH"/>
    <s v="3"/>
    <s v="Social Protection"/>
    <s v="SA"/>
    <s v="21"/>
    <s v="Not assigned"/>
    <s v="#"/>
    <s v="Natural disaster management"/>
    <s v="52"/>
    <n v="15"/>
    <s v="Municipal governance and institution building"/>
    <n v="73"/>
    <n v="30"/>
    <s v="Other urban development"/>
    <n v="74"/>
    <n v="30"/>
    <s v="Climate change"/>
    <n v="81"/>
    <n v="15"/>
    <s v="Social Inclusion"/>
    <n v="100"/>
    <n v="10"/>
    <s v="Full Environmental Assessment"/>
    <s v="A"/>
    <s v="N"/>
    <s v="N"/>
    <s v="#"/>
    <s v="Not assigned"/>
    <s v="Not assigned"/>
    <s v="#"/>
    <s v="60550"/>
    <s v="Not assigned"/>
    <s v="#"/>
    <s v="Not assigned"/>
    <s v="#"/>
    <s v="#"/>
    <s v="N"/>
    <s v="Y"/>
    <s v="Not assigned"/>
    <n v="1"/>
    <m/>
    <n v="1"/>
    <n v="0"/>
    <n v="240"/>
    <n v="240"/>
    <n v="0"/>
    <n v="0"/>
    <n v="172.8"/>
    <m/>
    <m/>
    <x v="0"/>
    <m/>
    <n v="1"/>
    <s v="TBD"/>
    <m/>
    <n v="1"/>
    <m/>
    <m/>
    <m/>
    <s v="UR"/>
    <s v="National"/>
    <n v="2011"/>
    <m/>
    <m/>
    <m/>
    <m/>
    <m/>
    <m/>
    <m/>
    <m/>
    <m/>
    <n v="1"/>
    <x v="1"/>
  </r>
  <r>
    <s v="P122793"/>
    <s v="Econ Mngmt Competitiveness Credit 1"/>
    <s v="2013"/>
    <s v="2014"/>
    <s v="IBRD/IDA"/>
    <s v="Vietnam"/>
    <s v="EAP"/>
    <s v="WB"/>
    <s v="LM"/>
    <s v="LM"/>
    <s v="IBRD"/>
    <s v="ADJUSTMENT"/>
    <s v="ADJUSTMENT"/>
    <s v="Development Policy"/>
    <s v="Macroeconomics, Trade and Investment"/>
    <s v="Closed"/>
    <s v="Economic Policy"/>
    <s v="No"/>
    <x v="1"/>
    <s v="#"/>
    <s v="#"/>
    <s v="#"/>
    <s v="Not assigned"/>
    <s v="#"/>
    <s v="#"/>
    <s v="Other Public Adminis"/>
    <s v="BZ"/>
    <s v="34"/>
    <s v="Banking Institutions"/>
    <s v="FA"/>
    <s v="22"/>
    <s v="Other Industry,Trade"/>
    <s v="YZ"/>
    <s v="22"/>
    <s v="Central Government"/>
    <s v="BC"/>
    <s v="22"/>
    <s v="#"/>
    <s v="#"/>
    <s v="#"/>
    <s v="Not assigned"/>
    <s v="#"/>
    <s v="Public expenditure, financial management and procurement"/>
    <s v="27"/>
    <n v="33"/>
    <s v="Regulation and competition policy"/>
    <n v="40"/>
    <n v="22"/>
    <s v="State-owned enterprise restructuring and privatization"/>
    <n v="43"/>
    <n v="22"/>
    <s v="Macroeconomic management"/>
    <n v="23"/>
    <n v="12"/>
    <s v="Other accountability/anti-corruption"/>
    <n v="29"/>
    <n v="11"/>
    <s v="#"/>
    <s v="#"/>
    <s v="N"/>
    <s v="N"/>
    <s v="#"/>
    <s v="Not assigned"/>
    <s v="Not assigned"/>
    <s v="THE STATE"/>
    <s v="52110"/>
    <s v="Not assigned"/>
    <s v="#"/>
    <s v="Not assigned"/>
    <s v="Y"/>
    <s v="N"/>
    <s v="Not assigned"/>
    <s v="Y"/>
    <s v="X"/>
    <n v="1"/>
    <m/>
    <n v="1"/>
    <n v="0"/>
    <n v="250"/>
    <n v="250"/>
    <n v="0"/>
    <n v="0"/>
    <n v="180"/>
    <s v="The proposed project development objective is to improve urban mobility for the population of Zhengzhou along the catchment areaof Line 3 from Xin Liu Lu Station to Hang Hai Dong Lu Station."/>
    <m/>
    <x v="0"/>
    <m/>
    <n v="1"/>
    <s v="TBD"/>
    <m/>
    <m/>
    <m/>
    <m/>
    <m/>
    <s v="UR"/>
    <s v="National"/>
    <n v="2011"/>
    <m/>
    <m/>
    <m/>
    <m/>
    <n v="1"/>
    <s v="ES"/>
    <s v="06/25/2018"/>
    <n v="2018"/>
    <s v="MODERATELY SATISFACTORY"/>
    <n v="1"/>
    <x v="1"/>
  </r>
  <r>
    <s v="P096418"/>
    <s v="VN-Land Administration Project"/>
    <n v="2008"/>
    <n v="2015"/>
    <s v="IBRD/IDA"/>
    <s v="Vietnam"/>
    <s v="EAP"/>
    <s v="WB"/>
    <s v="L"/>
    <s v="LM"/>
    <s v="IBRD"/>
    <s v="INVESTMENT"/>
    <s v="SPECIFIC INVEST LN"/>
    <s v="Lending"/>
    <s v="Social, Urban, Rural and Resilience Global Practice"/>
    <s v="Closed"/>
    <s v="Agriculture and Rural Development"/>
    <s v="No"/>
    <x v="1"/>
    <s v="#"/>
    <s v="#"/>
    <s v="#"/>
    <s v="Not assigned"/>
    <s v="#"/>
    <s v="#"/>
    <s v="Sub National Governm"/>
    <s v="BH"/>
    <s v="70"/>
    <s v="Central Government"/>
    <s v="BC"/>
    <s v="30"/>
    <s v="#"/>
    <s v="#"/>
    <s v="#"/>
    <s v="#"/>
    <s v="#"/>
    <s v="#"/>
    <s v="#"/>
    <s v="#"/>
    <s v="#"/>
    <s v="Land administration and management"/>
    <s v="83"/>
    <s v="Land administration and management"/>
    <s v="83"/>
    <n v="100"/>
    <s v="Not assigned"/>
    <s v="#"/>
    <s v="#"/>
    <s v="Not assigned"/>
    <s v="#"/>
    <s v="#"/>
    <s v="Not assigned"/>
    <s v="#"/>
    <s v="#"/>
    <s v="Not assigned"/>
    <s v="#"/>
    <s v="#"/>
    <s v="Not Required"/>
    <s v="C"/>
    <s v="N"/>
    <s v="N"/>
    <s v="#"/>
    <s v="Not assigned"/>
    <s v="Not assigned"/>
    <s v="IIST"/>
    <s v="44070"/>
    <s v="S2"/>
    <s v="S2"/>
    <s v="Not assigned"/>
    <s v="#"/>
    <s v="#"/>
    <s v="Not assigned"/>
    <s v="Not assigned"/>
    <s v="Not assigned"/>
    <n v="1"/>
    <m/>
    <n v="1"/>
    <n v="0"/>
    <n v="75"/>
    <n v="75"/>
    <n v="0"/>
    <n v="0"/>
    <n v="54"/>
    <s v="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
    <m/>
    <x v="1"/>
    <s v="Land Use Planning"/>
    <m/>
    <m/>
    <m/>
    <m/>
    <m/>
    <m/>
    <m/>
    <s v="UR"/>
    <s v="National"/>
    <n v="2011"/>
    <m/>
    <m/>
    <m/>
    <n v="1"/>
    <n v="1"/>
    <s v="ES"/>
    <s v="10/13/2016"/>
    <n v="2017"/>
    <s v="MODERATELY SATISFACTORY"/>
    <n v="1"/>
    <x v="1"/>
  </r>
  <r>
    <s v="P153544"/>
    <s v="Mekong Delta Integrated Climate Resilien"/>
    <n v="2016"/>
    <s v="#"/>
    <s v="IBRD/IDA"/>
    <s v="Vietnam"/>
    <s v="EAP"/>
    <s v="WB"/>
    <s v="LM"/>
    <s v="LM"/>
    <s v="IBRD"/>
    <s v="INVESTMENT"/>
    <s v="IPF"/>
    <s v="Lending"/>
    <s v="Environment &amp; Natural Resources"/>
    <s v="Active"/>
    <s v="Not assigned"/>
    <s v="No"/>
    <x v="1"/>
    <s v="1"/>
    <s v="#"/>
    <s v="#"/>
    <s v="Y"/>
    <s v="#"/>
    <s v="#"/>
    <s v="Other Agri, Forestry"/>
    <s v="AZ"/>
    <s v="39"/>
    <s v="Oth Water, Sani&amp;Wast"/>
    <s v="WZ"/>
    <s v="35"/>
    <s v="PA Water, Sanitation"/>
    <s v="WF"/>
    <s v="11"/>
    <s v="PA Agri,Fish&amp;Forest"/>
    <s v="AK"/>
    <s v="11"/>
    <s v="Other Transportation"/>
    <s v="TZ"/>
    <s v="2"/>
    <s v="Not assigned"/>
    <s v="#"/>
    <s v="Water resource management"/>
    <s v="85"/>
    <n v="30"/>
    <s v="Environmental policies and institutions"/>
    <n v="82"/>
    <n v="20"/>
    <s v="Land administration and management"/>
    <n v="83"/>
    <n v="20"/>
    <s v="Rural services and infrastructure"/>
    <n v="78"/>
    <n v="20"/>
    <s v="Natural disaster management"/>
    <n v="52"/>
    <n v="10"/>
    <s v="Full Environmental Assessment"/>
    <s v="A"/>
    <s v="N"/>
    <s v="N"/>
    <s v="#"/>
    <s v="Not assigned"/>
    <s v="Not assigned"/>
    <s v="IIST"/>
    <s v="58450"/>
    <s v="Not assigned"/>
    <s v="#"/>
    <s v="Not assigned"/>
    <s v="#"/>
    <s v="#"/>
    <s v="N"/>
    <s v="Y"/>
    <s v="Not assigned"/>
    <n v="1"/>
    <m/>
    <n v="1"/>
    <n v="0"/>
    <n v="310"/>
    <n v="310"/>
    <n v="0"/>
    <n v="0"/>
    <n v="223.2"/>
    <s v="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
    <m/>
    <x v="1"/>
    <s v="Land Admin &amp; Mgt"/>
    <m/>
    <m/>
    <m/>
    <m/>
    <m/>
    <m/>
    <m/>
    <s v="UR"/>
    <s v="National"/>
    <n v="2011"/>
    <m/>
    <m/>
    <m/>
    <n v="1"/>
    <m/>
    <m/>
    <m/>
    <s v=" "/>
    <m/>
    <n v="1"/>
    <x v="1"/>
  </r>
  <r>
    <s v="P143596"/>
    <s v="Nat'l Urban Devt Program - NM"/>
    <s v="2014"/>
    <s v="#"/>
    <s v="IBRD/IDA"/>
    <s v="Vietnam"/>
    <s v="EAP"/>
    <s v="WB"/>
    <s v="LM"/>
    <s v="LM"/>
    <s v="IBRD"/>
    <s v="PROG4RESLT"/>
    <s v="PROG4RESLT"/>
    <s v="P4R"/>
    <s v="Social, Urban, Rural and Resilience Global Practice"/>
    <s v="Active"/>
    <s v="Urban Development"/>
    <s v="No"/>
    <x v="1"/>
    <s v="#"/>
    <s v="#"/>
    <s v="#"/>
    <s v="Not assigned"/>
    <s v="#"/>
    <s v="#"/>
    <s v="Oth Water, Sani&amp;Wast"/>
    <s v="WZ"/>
    <s v="60"/>
    <s v="Urban Transport"/>
    <s v="TC"/>
    <s v="20"/>
    <s v="Sub National Governm"/>
    <s v="BH"/>
    <s v="20"/>
    <s v="#"/>
    <s v="#"/>
    <s v="#"/>
    <s v="#"/>
    <s v="#"/>
    <s v="#"/>
    <s v="Not assigned"/>
    <s v="#"/>
    <s v="City-wide Infrastructure and Service Delivery"/>
    <s v="102"/>
    <n v="80"/>
    <s v="Municipal governance and institution building"/>
    <n v="73"/>
    <n v="20"/>
    <s v="Not assigned"/>
    <s v="#"/>
    <s v="#"/>
    <s v="Not assigned"/>
    <s v="#"/>
    <s v="#"/>
    <s v="Not assigned"/>
    <s v="#"/>
    <s v="#"/>
    <s v="#"/>
    <s v="#"/>
    <s v="N"/>
    <s v="N"/>
    <s v="#"/>
    <s v="Not assigned"/>
    <s v="Not assigned"/>
    <s v="#"/>
    <s v="54760"/>
    <s v="Not assigned"/>
    <s v="#"/>
    <s v="Not assigned"/>
    <s v="#"/>
    <s v="#"/>
    <s v="Not assigned"/>
    <s v="Y"/>
    <s v="X"/>
    <n v="1"/>
    <m/>
    <n v="1"/>
    <n v="0"/>
    <n v="250"/>
    <n v="250"/>
    <n v="0"/>
    <n v="0"/>
    <n v="180"/>
    <s v=""/>
    <m/>
    <x v="0"/>
    <m/>
    <n v="1"/>
    <s v="TBD"/>
    <m/>
    <m/>
    <m/>
    <m/>
    <m/>
    <s v="UR"/>
    <s v="National"/>
    <n v="2011"/>
    <m/>
    <m/>
    <m/>
    <m/>
    <m/>
    <m/>
    <m/>
    <m/>
    <m/>
    <n v="1"/>
    <x v="1"/>
  </r>
  <r>
    <s v="P154387"/>
    <s v="Program for Improved Land Governance"/>
    <n v="2017"/>
    <s v="#"/>
    <s v="IBRD/IDA"/>
    <s v="Vietnam"/>
    <s v="EAP"/>
    <s v="WB"/>
    <s v="LM"/>
    <s v="LM"/>
    <s v="IBRD"/>
    <s v="INVESTMENT"/>
    <s v="IPF"/>
    <s v="Lending"/>
    <s v="Social, Urban, Rural and Resilience Global Practice"/>
    <s v="Active"/>
    <s v="Not assigned"/>
    <s v="No"/>
    <x v="1"/>
    <s v="#"/>
    <s v="#"/>
    <s v="#"/>
    <s v="Not assigned"/>
    <s v="#"/>
    <s v="#"/>
    <s v="PA Agri,Fish&amp;Forest"/>
    <s v="AK"/>
    <s v="34"/>
    <s v="ICT Services"/>
    <s v="CS"/>
    <s v="33"/>
    <s v="Other Agri, Forestry"/>
    <s v="AZ"/>
    <s v="33"/>
    <s v="#"/>
    <s v="#"/>
    <s v="#"/>
    <s v="#"/>
    <s v="#"/>
    <s v="#"/>
    <s v="Not assigned"/>
    <s v="#"/>
    <s v="Land administration and management"/>
    <s v="83"/>
    <n v="40"/>
    <s v="e-Government"/>
    <n v="94"/>
    <n v="40"/>
    <s v="Administrative and civil service reform"/>
    <n v="25"/>
    <n v="20"/>
    <s v="Not assigned"/>
    <s v="#"/>
    <s v="#"/>
    <s v="Not assigned"/>
    <s v="#"/>
    <s v="#"/>
    <s v="Partial Assessemnt"/>
    <s v="B"/>
    <s v="N"/>
    <s v="N"/>
    <s v="#"/>
    <s v="Not assigned"/>
    <s v="Not assigned"/>
    <s v="IIST"/>
    <s v="58870"/>
    <s v="Not assigned"/>
    <s v="#"/>
    <s v="Not assigned"/>
    <s v="#"/>
    <s v="#"/>
    <s v="Not assigned"/>
    <s v="Y"/>
    <s v="X"/>
    <n v="1"/>
    <m/>
    <n v="1"/>
    <n v="0"/>
    <n v="150"/>
    <n v="150"/>
    <n v="0"/>
    <n v="0"/>
    <n v="108"/>
    <s v="The Project Development Objective (PDO) is to improve the efficiency and transparency of land administration services in the Project  Provinces, through the development and implementation of the national Multipurpose Land Information System (MPLIS)."/>
    <m/>
    <x v="1"/>
    <s v="Land Admin &amp; Mgt"/>
    <m/>
    <m/>
    <m/>
    <m/>
    <n v="1"/>
    <m/>
    <m/>
    <s v="UR"/>
    <s v="National"/>
    <n v="2011"/>
    <m/>
    <m/>
    <m/>
    <n v="2"/>
    <m/>
    <m/>
    <m/>
    <s v=" "/>
    <m/>
    <n v="1"/>
    <x v="1"/>
  </r>
  <r>
    <s v="P152851"/>
    <s v="Can Tho Urban Development and Resilience"/>
    <s v="2016"/>
    <s v="#"/>
    <s v="IBRD/IDA"/>
    <s v="Vietnam"/>
    <s v="EAP"/>
    <s v="WB"/>
    <s v="LM"/>
    <s v="LM"/>
    <s v="IBRD"/>
    <s v="INVESTMENT"/>
    <s v="INVESTMENT"/>
    <s v="IPF"/>
    <s v="Social, Urban, Rural and Resilience Global Practice"/>
    <s v="Active"/>
    <s v="Not assigned"/>
    <s v="No"/>
    <x v="1"/>
    <s v="#"/>
    <s v="#"/>
    <s v="#"/>
    <s v="Not assigned"/>
    <s v="#"/>
    <s v="#"/>
    <s v="Urban Transport"/>
    <s v="TC"/>
    <s v="37"/>
    <s v="Sanitation"/>
    <s v="WA"/>
    <s v="30"/>
    <s v="PA Water, Sanitation"/>
    <s v="WF"/>
    <s v="18"/>
    <s v="Oth Water, Sani&amp;Wast"/>
    <s v="WZ"/>
    <s v="11"/>
    <s v="Other Transportation"/>
    <s v="TZ"/>
    <s v="2"/>
    <s v="Not assigned"/>
    <s v="#"/>
    <s v="Natural disaster management"/>
    <s v="52"/>
    <n v="81"/>
    <s v="City-wide Infrastructure and Service Delivery"/>
    <n v="102"/>
    <n v="19"/>
    <s v="Not assigned"/>
    <s v="#"/>
    <s v="#"/>
    <s v="Not assigned"/>
    <s v="#"/>
    <s v="#"/>
    <s v="Not assigned"/>
    <s v="#"/>
    <s v="#"/>
    <s v="Full Environmental Assessment"/>
    <s v="A"/>
    <s v="N"/>
    <s v="N"/>
    <s v="#"/>
    <s v="Not assigned"/>
    <s v="Not assigned"/>
    <s v="CA TH PE"/>
    <s v="85980"/>
    <s v="Not assigned"/>
    <s v="#"/>
    <s v="Not assigned"/>
    <s v="#"/>
    <s v="#"/>
    <s v="Not assigned"/>
    <s v="Y"/>
    <s v="Not assigned"/>
    <n v="1"/>
    <n v="1"/>
    <m/>
    <n v="125"/>
    <n v="125"/>
    <n v="250"/>
    <n v="0"/>
    <n v="0"/>
    <n v="90"/>
    <s v="5._x0009_The proposed development objectives are to improve access to quality water supply services, and strengthen the operational efficiency of water supply utilities in the project area of Liaoning Province._x000a__x000a_6._x0009_This objective will be achieved through investment in the repair rehabilitation and upgrading of the water supply infrastructure facilities and the improvement of the water supply companies operational and management capacity."/>
    <m/>
    <x v="0"/>
    <m/>
    <m/>
    <m/>
    <m/>
    <n v="1"/>
    <m/>
    <m/>
    <m/>
    <m/>
    <m/>
    <m/>
    <m/>
    <m/>
    <m/>
    <m/>
    <m/>
    <m/>
    <m/>
    <m/>
    <m/>
    <n v="1"/>
    <x v="1"/>
  </r>
  <r>
    <s v="P127978"/>
    <s v="Second Ho Chi Minh City ES Project"/>
    <s v="2015"/>
    <s v="#"/>
    <s v="IBRD/IDA"/>
    <s v="Vietnam"/>
    <s v="EAP"/>
    <s v="WB"/>
    <s v="LM"/>
    <s v="LM"/>
    <s v="IBRD"/>
    <s v="INVESTMENT"/>
    <s v="INVESTMENT"/>
    <s v="IPF"/>
    <s v="Water"/>
    <s v="Active"/>
    <s v="Water"/>
    <s v="No"/>
    <x v="1"/>
    <s v="#"/>
    <s v="#"/>
    <s v="#"/>
    <s v="Not assigned"/>
    <s v="#"/>
    <s v="#"/>
    <s v="Sanitation"/>
    <s v="WA"/>
    <s v="92"/>
    <s v="PA Water, Sanitation"/>
    <s v="WF"/>
    <s v="8"/>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N"/>
    <s v="N"/>
    <s v="#"/>
    <s v="Not assigned"/>
    <s v="Not assigned"/>
    <s v="H CHI I"/>
    <s v="84600"/>
    <s v="Not assigned"/>
    <s v="#"/>
    <s v="Not assigned"/>
    <s v="#"/>
    <s v="#"/>
    <s v="Not assigned"/>
    <s v="Y"/>
    <s v="X"/>
    <n v="1"/>
    <n v="1"/>
    <m/>
    <n v="250"/>
    <n v="200"/>
    <n v="450"/>
    <n v="0"/>
    <n v="0"/>
    <n v="144"/>
    <s v=""/>
    <m/>
    <x v="0"/>
    <m/>
    <n v="1"/>
    <s v="TBD"/>
    <m/>
    <m/>
    <m/>
    <m/>
    <m/>
    <s v="UR"/>
    <s v="National"/>
    <n v="2011"/>
    <m/>
    <m/>
    <m/>
    <m/>
    <m/>
    <m/>
    <m/>
    <m/>
    <m/>
    <n v="1"/>
    <x v="1"/>
  </r>
  <r>
    <s v="P156678"/>
    <s v="Urban Water Supply and Wastewater AF"/>
    <s v="2016"/>
    <s v="#"/>
    <s v="IBRD/IDA"/>
    <s v="Vietnam"/>
    <s v="EAP"/>
    <s v="WB"/>
    <s v="LM"/>
    <s v="LM"/>
    <s v="IBRD"/>
    <s v="INVESTMENT"/>
    <s v="INVESTMENT"/>
    <s v="IPF"/>
    <s v="Water"/>
    <s v="Active"/>
    <s v="Not assigned"/>
    <s v="Yes"/>
    <x v="0"/>
    <s v="#"/>
    <s v="P119077"/>
    <s v="P119077"/>
    <s v="Not assigned"/>
    <s v="#"/>
    <s v="#"/>
    <s v="Sanitation"/>
    <s v="WA"/>
    <s v="77"/>
    <s v="Water Supply"/>
    <s v="WC"/>
    <s v="17"/>
    <s v="PA Water, Sanitation"/>
    <s v="WF"/>
    <s v="6"/>
    <s v="#"/>
    <s v="#"/>
    <s v="#"/>
    <s v="#"/>
    <s v="#"/>
    <s v="#"/>
    <s v="Not assigned"/>
    <s v="#"/>
    <s v="City-wide Infrastructure and Service Delivery"/>
    <s v="102"/>
    <n v="100"/>
    <s v="Not assigned"/>
    <s v="#"/>
    <s v="#"/>
    <s v="Not assigned"/>
    <s v="#"/>
    <s v="#"/>
    <s v="Not assigned"/>
    <s v="#"/>
    <s v="#"/>
    <s v="Not assigned"/>
    <s v="#"/>
    <s v="#"/>
    <s v="Partial Assessemnt"/>
    <s v="B"/>
    <s v="N"/>
    <s v="N"/>
    <s v="#"/>
    <s v="Not assigned"/>
    <s v="Not assigned"/>
    <s v="IIST"/>
    <s v="#"/>
    <s v="Not assigned"/>
    <s v="#"/>
    <s v="Not assigned"/>
    <s v="#"/>
    <s v="#"/>
    <s v="N"/>
    <s v="Y"/>
    <s v="X"/>
    <n v="1"/>
    <n v="1"/>
    <m/>
    <n v="69"/>
    <n v="50"/>
    <n v="119"/>
    <n v="0"/>
    <n v="0"/>
    <n v="36"/>
    <m/>
    <m/>
    <x v="0"/>
    <m/>
    <n v="1"/>
    <e v="#N/A"/>
    <m/>
    <m/>
    <m/>
    <m/>
    <m/>
    <s v="UR"/>
    <s v="National"/>
    <n v="2011"/>
    <m/>
    <m/>
    <m/>
    <m/>
    <m/>
    <m/>
    <m/>
    <m/>
    <m/>
    <n v="1"/>
    <x v="1"/>
  </r>
  <r>
    <s v="P159049"/>
    <s v="Additional Financing for Danang SCDP"/>
    <s v="2017"/>
    <s v="#"/>
    <s v="IBRD/IDA"/>
    <s v="Vietnam"/>
    <s v="EAP"/>
    <s v="WB"/>
    <s v="LM"/>
    <s v="LM"/>
    <s v="IBRD"/>
    <s v="INVESTMENT"/>
    <s v="INVESTMENT"/>
    <s v="IPF"/>
    <s v="Social, Urban, Rural and Resilience Global Practice"/>
    <s v="Active"/>
    <s v="Not assigned"/>
    <s v="Yes"/>
    <x v="0"/>
    <s v="#"/>
    <s v="P123384"/>
    <s v="P123384"/>
    <s v="Not assigned"/>
    <s v="#"/>
    <s v="#"/>
    <s v="Sanitation"/>
    <s v="WA"/>
    <s v="57"/>
    <s v="Urban Transport"/>
    <s v="TC"/>
    <s v="25"/>
    <s v="Rural and Inter-Urba"/>
    <s v="TI"/>
    <s v="18"/>
    <s v="#"/>
    <s v="#"/>
    <s v="#"/>
    <s v="#"/>
    <s v="#"/>
    <s v="#"/>
    <s v="Not assigned"/>
    <s v="#"/>
    <s v="Not assigned"/>
    <s v="#"/>
    <s v="#"/>
    <s v="Not assigned"/>
    <s v="#"/>
    <s v="#"/>
    <s v="Not assigned"/>
    <s v="#"/>
    <s v="#"/>
    <s v="Not assigned"/>
    <s v="#"/>
    <s v="#"/>
    <s v="Not assigned"/>
    <s v="#"/>
    <s v="#"/>
    <s v="Partial Assessemnt"/>
    <s v="B"/>
    <s v="N"/>
    <s v="N"/>
    <s v="#"/>
    <s v="Not assigned"/>
    <s v="Not assigned"/>
    <s v="AA PE"/>
    <s v="#"/>
    <s v="Not assigned"/>
    <s v="#"/>
    <s v="Not assigned"/>
    <s v="#"/>
    <s v="#"/>
    <s v="N"/>
    <s v="N"/>
    <s v="Not assigned"/>
    <n v="1"/>
    <m/>
    <n v="1"/>
    <n v="0"/>
    <n v="72.52"/>
    <n v="72.52"/>
    <n v="0"/>
    <n v="0"/>
    <n v="52.214399999999998"/>
    <m/>
    <m/>
    <x v="0"/>
    <m/>
    <m/>
    <m/>
    <m/>
    <n v="1"/>
    <m/>
    <m/>
    <m/>
    <m/>
    <m/>
    <m/>
    <m/>
    <m/>
    <m/>
    <m/>
    <m/>
    <m/>
    <m/>
    <m/>
    <m/>
    <n v="1"/>
    <x v="1"/>
  </r>
  <r>
    <s v="P159426"/>
    <s v="AF for Medium Cities Development Project"/>
    <s v="2017"/>
    <s v="#"/>
    <s v="IBRD/IDA"/>
    <s v="Vietnam"/>
    <s v="EAP"/>
    <s v="WB"/>
    <s v="LM"/>
    <s v="LM"/>
    <s v="IBRD"/>
    <s v="INVESTMENT"/>
    <s v="INVESTMENT"/>
    <s v="IPF"/>
    <s v="Social, Urban, Rural and Resilience Global Practice"/>
    <s v="Active"/>
    <s v="Not assigned"/>
    <s v="Yes"/>
    <x v="0"/>
    <s v="#"/>
    <s v="P116398"/>
    <s v="P116398"/>
    <s v="Not assigned"/>
    <s v="#"/>
    <s v="#"/>
    <s v="Energy Trans &amp; Distr"/>
    <s v="LT"/>
    <s v="9"/>
    <s v="Sub National Governm"/>
    <s v="BH"/>
    <s v="4"/>
    <s v="Water Supply"/>
    <s v="WC"/>
    <s v="31"/>
    <s v="Sanitation"/>
    <s v="WA"/>
    <s v="31"/>
    <s v="Urban Transport"/>
    <s v="TC"/>
    <s v="25"/>
    <s v="Not assigned"/>
    <s v="#"/>
    <s v="Not assigned"/>
    <s v="#"/>
    <s v="#"/>
    <s v="Not assigned"/>
    <s v="#"/>
    <s v="#"/>
    <s v="Not assigned"/>
    <s v="#"/>
    <s v="#"/>
    <s v="Not assigned"/>
    <s v="#"/>
    <s v="#"/>
    <s v="Not assigned"/>
    <s v="#"/>
    <s v="#"/>
    <s v="Full Environmental Assessment"/>
    <s v="A"/>
    <s v="N"/>
    <s v="N"/>
    <s v="#"/>
    <s v="Not assigned"/>
    <s v="Not assigned"/>
    <s v="CITIES"/>
    <s v="#"/>
    <s v="Not assigned"/>
    <s v="#"/>
    <s v="Not assigned"/>
    <s v="#"/>
    <s v="#"/>
    <s v="N"/>
    <s v="Y"/>
    <s v="X"/>
    <n v="1"/>
    <m/>
    <n v="1"/>
    <n v="0"/>
    <n v="53"/>
    <n v="53"/>
    <n v="0"/>
    <n v="0"/>
    <n v="38.159999999999997"/>
    <m/>
    <m/>
    <x v="0"/>
    <m/>
    <m/>
    <m/>
    <m/>
    <n v="1"/>
    <m/>
    <m/>
    <m/>
    <m/>
    <m/>
    <m/>
    <m/>
    <m/>
    <m/>
    <m/>
    <m/>
    <m/>
    <m/>
    <m/>
    <m/>
    <n v="1"/>
    <x v="1"/>
  </r>
  <r>
    <s v="P080892"/>
    <s v="GZ-LAND ADMINISTRATION"/>
    <n v="2005"/>
    <n v="2009"/>
    <s v="Special Finc."/>
    <s v="West Bank and Gaza"/>
    <s v="MNA"/>
    <s v="WB"/>
    <s v="LM"/>
    <s v="LM"/>
    <s v=".."/>
    <s v="INVESTMENT"/>
    <s v="LEARNING/INNOV LN"/>
    <s v="Lending"/>
    <s v="Social, Urban, Rural and Resilience Global Practice"/>
    <s v="Closed"/>
    <s v="Urban Development"/>
    <s v="No"/>
    <x v="1"/>
    <s v="#"/>
    <s v="#"/>
    <s v="#"/>
    <s v="Not assigned"/>
    <s v="#"/>
    <s v="#"/>
    <s v="Central Government"/>
    <s v="BC"/>
    <s v="68"/>
    <s v="Sub National Governm"/>
    <s v="BH"/>
    <s v="14"/>
    <s v="Law and Justice"/>
    <s v="BG"/>
    <s v="10"/>
    <s v="Other Industry,Trade"/>
    <s v="YZ"/>
    <s v="4"/>
    <s v="Tertiary Education"/>
    <s v="ET"/>
    <s v="4"/>
    <s v="Personal and property rights"/>
    <s v="36"/>
    <s v="Personal and property rights"/>
    <s v="36"/>
    <n v="33"/>
    <s v="Land administration and management"/>
    <n v="83"/>
    <n v="33"/>
    <s v="Legal institutions for a market economy"/>
    <n v="34"/>
    <n v="17"/>
    <s v="Administrative and civil service reform"/>
    <n v="25"/>
    <n v="17"/>
    <s v="Not assigned"/>
    <s v="#"/>
    <s v="#"/>
    <s v="Not Required"/>
    <s v="C"/>
    <s v="N"/>
    <s v="N"/>
    <s v="#"/>
    <s v="Not assigned"/>
    <s v="Not assigned"/>
    <s v="PALESTIIA"/>
    <s v="54686"/>
    <s v="S3"/>
    <s v="S3"/>
    <s v="Not assigned"/>
    <s v="#"/>
    <s v="#"/>
    <s v="Not assigned"/>
    <s v="Not assigned"/>
    <s v="Not assigned"/>
    <n v="1"/>
    <m/>
    <m/>
    <n v="0"/>
    <n v="0"/>
    <n v="3"/>
    <n v="3"/>
    <n v="0"/>
    <n v="0"/>
    <s v="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
    <s v="http://documents.worldbank.org/curated/en/2016/11/19701674"/>
    <x v="1"/>
    <s v="Land Admin &amp; Mgt"/>
    <m/>
    <m/>
    <m/>
    <m/>
    <m/>
    <m/>
    <m/>
    <m/>
    <m/>
    <m/>
    <m/>
    <m/>
    <m/>
    <n v="1"/>
    <n v="1"/>
    <s v="ES"/>
    <s v="06/02/2010"/>
    <n v="2010"/>
    <s v="MODERATELY UNSATISFACTORY"/>
    <m/>
    <x v="2"/>
  </r>
  <r>
    <s v="P105403"/>
    <s v="GZ-Second Land Administration"/>
    <n v="2012"/>
    <n v="2016"/>
    <s v="Special Finc."/>
    <s v="West Bank and Gaza"/>
    <s v="MNA"/>
    <s v="WB"/>
    <s v="LM"/>
    <s v="LM"/>
    <s v=".."/>
    <s v="INVESTMENT"/>
    <s v="SPECIFIC INVEST LN"/>
    <s v="Lending"/>
    <s v="Social, Urban, Rural and Resilience Global Practice"/>
    <s v="Closed"/>
    <s v="Urban Development"/>
    <s v="No"/>
    <x v="1"/>
    <s v="#"/>
    <s v="#"/>
    <s v="#"/>
    <s v="Not assigned"/>
    <s v="#"/>
    <s v="#"/>
    <s v="Central Government"/>
    <s v="BC"/>
    <s v="100"/>
    <s v="#"/>
    <s v="#"/>
    <s v="#"/>
    <s v="#"/>
    <s v="#"/>
    <s v="#"/>
    <s v="#"/>
    <s v="#"/>
    <s v="#"/>
    <s v="#"/>
    <s v="#"/>
    <s v="#"/>
    <s v="Urban services and housing for the poor"/>
    <s v="71"/>
    <s v="Land administration and management"/>
    <s v="83"/>
    <n v="41"/>
    <s v="Personal and property rights"/>
    <n v="36"/>
    <n v="42"/>
    <s v="Legal institutions for a market economy"/>
    <n v="34"/>
    <n v="17"/>
    <s v="Not assigned"/>
    <s v="#"/>
    <s v="#"/>
    <s v="Not assigned"/>
    <s v="#"/>
    <s v="#"/>
    <s v="Not Required"/>
    <s v="C"/>
    <s v="Y"/>
    <s v="N"/>
    <s v="#"/>
    <s v="Not assigned"/>
    <s v="Not assigned"/>
    <s v="PALESTIIA"/>
    <s v="12104"/>
    <s v="Not assigned"/>
    <s v="#"/>
    <s v="Not assigned"/>
    <s v="#"/>
    <s v="#"/>
    <s v="Not assigned"/>
    <s v="Not assigned"/>
    <s v="Not assigned"/>
    <n v="1"/>
    <m/>
    <m/>
    <n v="0"/>
    <n v="0"/>
    <n v="3"/>
    <n v="3"/>
    <n v="0"/>
    <n v="0"/>
    <s v="The development objective of the Second Land Administration Project is to improve the design and implementation of the land registration system in the project area. There are three components to the project. The first component of the project is systematic land registration in the project area. This component will provide resources to the Palestinian Land Authority (PLA) to complete Systematic Land Registration (SLR) of at least 180,000 dunums of land in the West Bank to be implemented in two phases, and to develop their capacity to further implement SLR in the rest of the West Bank. The second component of the project is institutional strengthening of the PLA. This component will assist the PLA in implementing its mandate and, in particular, managing systematic land registration through institutional strengthening including provision of enabling technology and office modernization. The third component of the project is project management, monitoring and evaluation. This component supports the consultants for the Project Management Unit (PMU); incremental operating costs for the PMU; and project monitoring and evaluation."/>
    <s v="http://documents.worldbank.org/curated/en/2012/07/16550166"/>
    <x v="1"/>
    <s v="Land Admin &amp; Mgt"/>
    <m/>
    <m/>
    <m/>
    <m/>
    <m/>
    <m/>
    <m/>
    <m/>
    <m/>
    <m/>
    <m/>
    <m/>
    <m/>
    <n v="1"/>
    <n v="1"/>
    <s v="ES"/>
    <s v="06/22/2017"/>
    <n v="2017"/>
    <s v="HIGHLY UNSATISFACTORY"/>
    <m/>
    <x v="2"/>
  </r>
  <r>
    <s v="P150494"/>
    <s v="Gaza Sustainable Water Supply Program"/>
    <s v="2016"/>
    <s v="2018"/>
    <s v="Recipient Executed A"/>
    <s v="West Bank and Gaza"/>
    <s v="MNA"/>
    <s v="WB"/>
    <s v="LM"/>
    <s v="LM"/>
    <s v=".."/>
    <s v="INVESTMENT"/>
    <s v="INVESTMENT"/>
    <s v="IPF"/>
    <s v="Water"/>
    <s v="Closed"/>
    <s v="Water"/>
    <s v="No"/>
    <x v="1"/>
    <s v="#"/>
    <s v="#"/>
    <s v="#"/>
    <s v="Not assigned"/>
    <s v="#"/>
    <s v="#"/>
    <s v="Water Supply"/>
    <s v="WC"/>
    <s v="100"/>
    <s v="#"/>
    <s v="#"/>
    <s v="#"/>
    <s v="#"/>
    <s v="#"/>
    <s v="#"/>
    <s v="#"/>
    <s v="#"/>
    <s v="#"/>
    <s v="#"/>
    <s v="#"/>
    <s v="#"/>
    <s v="Not assigned"/>
    <s v="#"/>
    <s v="Other urban development"/>
    <s v="74"/>
    <n v="20"/>
    <s v="Water resource management"/>
    <n v="85"/>
    <n v="80"/>
    <s v="Not assigned"/>
    <s v="#"/>
    <s v="#"/>
    <s v="Not assigned"/>
    <s v="#"/>
    <s v="#"/>
    <s v="Not assigned"/>
    <s v="#"/>
    <s v="#"/>
    <s v="#"/>
    <s v="#"/>
    <s v="Y"/>
    <s v="N"/>
    <s v="#"/>
    <s v="Not assigned"/>
    <s v="Not assigned"/>
    <s v="PALESTIIA"/>
    <s v="17186"/>
    <s v="Not assigned"/>
    <s v="#"/>
    <s v="Not assigned"/>
    <s v="#"/>
    <s v="#"/>
    <s v="Not assigned"/>
    <s v="N"/>
    <s v="X"/>
    <n v="1"/>
    <m/>
    <m/>
    <n v="0"/>
    <n v="0"/>
    <n v="2.5"/>
    <n v="2.5"/>
    <n v="0"/>
    <n v="0"/>
    <m/>
    <m/>
    <x v="0"/>
    <m/>
    <n v="1"/>
    <s v="TBD"/>
    <m/>
    <m/>
    <m/>
    <m/>
    <m/>
    <m/>
    <m/>
    <m/>
    <m/>
    <m/>
    <m/>
    <m/>
    <m/>
    <m/>
    <m/>
    <m/>
    <m/>
    <m/>
    <x v="2"/>
  </r>
  <r>
    <s v="P117449"/>
    <s v="Hebron Regional Wastewater Management-1"/>
    <s v="2015"/>
    <s v="#"/>
    <s v="Special Finc."/>
    <s v="West Bank and Gaza"/>
    <s v="MNA"/>
    <s v="WB"/>
    <s v="LM"/>
    <s v="LM"/>
    <s v=".."/>
    <s v="INVESTMENT"/>
    <s v="INVESTMENT"/>
    <s v="IPF"/>
    <s v="Water"/>
    <s v="Active"/>
    <s v="Water"/>
    <s v="No"/>
    <x v="1"/>
    <s v="#"/>
    <s v="#"/>
    <s v="#"/>
    <s v="Not assigned"/>
    <s v="#"/>
    <s v="#"/>
    <s v="Sanitation"/>
    <s v="WA"/>
    <s v="47"/>
    <s v="PA Water, Sanitation"/>
    <s v="WF"/>
    <s v="31"/>
    <s v="Oth Water, Sani&amp;Wast"/>
    <s v="WZ"/>
    <s v="22"/>
    <s v="#"/>
    <s v="#"/>
    <s v="#"/>
    <s v="#"/>
    <s v="#"/>
    <s v="#"/>
    <s v="Not assigned"/>
    <s v="#"/>
    <s v="City-wide Infrastructure and Service Delivery"/>
    <s v="102"/>
    <n v="73"/>
    <s v="Municipal governance and institution building"/>
    <n v="73"/>
    <n v="27"/>
    <s v="Not assigned"/>
    <s v="#"/>
    <s v="#"/>
    <s v="Not assigned"/>
    <s v="#"/>
    <s v="#"/>
    <s v="Not assigned"/>
    <s v="#"/>
    <s v="#"/>
    <s v="Full Environmental Assessment"/>
    <s v="A"/>
    <s v="Y"/>
    <s v="N"/>
    <s v="#"/>
    <s v="Not assigned"/>
    <s v="Not assigned"/>
    <s v="PALESTIIA"/>
    <s v="18323"/>
    <s v="Not assigned"/>
    <s v="#"/>
    <s v="Not assigned"/>
    <s v="#"/>
    <s v="#"/>
    <s v="N"/>
    <s v="N"/>
    <s v="Not assigned"/>
    <n v="1"/>
    <m/>
    <m/>
    <n v="0"/>
    <n v="0"/>
    <n v="4.5"/>
    <n v="4.5"/>
    <n v="0"/>
    <n v="0"/>
    <m/>
    <m/>
    <x v="0"/>
    <m/>
    <n v="1"/>
    <s v="TBD"/>
    <m/>
    <m/>
    <m/>
    <m/>
    <m/>
    <m/>
    <m/>
    <m/>
    <m/>
    <m/>
    <m/>
    <m/>
    <m/>
    <m/>
    <m/>
    <m/>
    <m/>
    <m/>
    <x v="2"/>
  </r>
  <r>
    <s v="P151089"/>
    <s v="Finance for Jobs"/>
    <s v="2016"/>
    <s v="#"/>
    <s v="Special Finc."/>
    <s v="West Bank and Gaza"/>
    <s v="MNA"/>
    <s v="WB"/>
    <s v="LM"/>
    <s v="LM"/>
    <s v=".."/>
    <s v="INVESTMENT"/>
    <s v="INVESTMENT"/>
    <s v="IPF"/>
    <s v="Finance, Competitiveness and Innovation"/>
    <s v="Active"/>
    <s v="Not assigned"/>
    <s v="No"/>
    <x v="1"/>
    <s v="#"/>
    <s v="#"/>
    <s v="#"/>
    <s v="Not assigned"/>
    <s v="#"/>
    <s v="#"/>
    <s v="Banking Institutions"/>
    <s v="FA"/>
    <s v="15"/>
    <s v="Other Non-bank Finan"/>
    <s v="FL"/>
    <s v="64"/>
    <s v="PA Financial Sector"/>
    <s v="FP"/>
    <s v="21"/>
    <s v="#"/>
    <s v="#"/>
    <s v="#"/>
    <s v="#"/>
    <s v="#"/>
    <s v="#"/>
    <s v="Not assigned"/>
    <s v="#"/>
    <s v="Other Financial Sector Development"/>
    <s v="98"/>
    <n v="34"/>
    <s v="Other Private Sector Development"/>
    <n v="99"/>
    <n v="33"/>
    <s v="Micro, Small and Medium Enterprise support"/>
    <n v="41"/>
    <n v="33"/>
    <s v="Not assigned"/>
    <s v="#"/>
    <s v="#"/>
    <s v="Not assigned"/>
    <s v="#"/>
    <s v="#"/>
    <s v="Partial Assessemnt"/>
    <s v="B"/>
    <s v="Y"/>
    <s v="Y"/>
    <s v="C"/>
    <s v="Not assigned"/>
    <s v="Not assigned"/>
    <s v="IIST"/>
    <s v="A1490"/>
    <s v="Not assigned"/>
    <s v="#"/>
    <s v="Not assigned"/>
    <s v="#"/>
    <s v="#"/>
    <s v="Y"/>
    <s v="N"/>
    <s v="X"/>
    <n v="1"/>
    <m/>
    <m/>
    <n v="0"/>
    <n v="0"/>
    <n v="5"/>
    <n v="5"/>
    <n v="0"/>
    <n v="0"/>
    <s v="The project objective is to promote access to finance to low income households and micro and small enterprises through the promotion of a sustainable and inclusive microfinance sector."/>
    <m/>
    <x v="0"/>
    <m/>
    <n v="1"/>
    <s v="TBD"/>
    <m/>
    <m/>
    <m/>
    <m/>
    <m/>
    <m/>
    <m/>
    <m/>
    <m/>
    <m/>
    <m/>
    <m/>
    <m/>
    <m/>
    <m/>
    <m/>
    <m/>
    <m/>
    <x v="2"/>
  </r>
  <r>
    <s v="P150991"/>
    <s v="INTEGRATED CITIES AND URBAN DEVELOPMENT"/>
    <s v="2017"/>
    <s v="#"/>
    <s v="Special Finc."/>
    <s v="West Bank and Gaza"/>
    <s v="MNA"/>
    <s v="WB"/>
    <s v="LM"/>
    <s v="LM"/>
    <s v=".."/>
    <s v="INVESTMENT"/>
    <s v="INVESTMENT"/>
    <s v="IPF"/>
    <s v="Social, Urban, Rural and Resilience Global Practice"/>
    <s v="Active"/>
    <s v="Not assigned"/>
    <s v="No"/>
    <x v="1"/>
    <s v="#"/>
    <s v="#"/>
    <s v="#"/>
    <s v="Not assigned"/>
    <s v="#"/>
    <s v="#"/>
    <s v="Sub National Governm"/>
    <s v="BH"/>
    <s v="100"/>
    <s v="#"/>
    <s v="#"/>
    <s v="#"/>
    <s v="#"/>
    <s v="#"/>
    <s v="#"/>
    <s v="#"/>
    <s v="#"/>
    <s v="#"/>
    <s v="#"/>
    <s v="#"/>
    <s v="#"/>
    <s v="Not assigned"/>
    <s v="#"/>
    <s v="Urban services and housing for the poor"/>
    <s v="71"/>
    <n v="10"/>
    <s v="Urban planning and housing policy"/>
    <n v="101"/>
    <n v="60"/>
    <s v="Urban Economic Development"/>
    <n v="103"/>
    <n v="20"/>
    <s v="City-wide Infrastructure and Service Delivery"/>
    <n v="102"/>
    <n v="10"/>
    <s v="Not assigned"/>
    <s v="#"/>
    <s v="#"/>
    <s v="Partial Assessemnt"/>
    <s v="B"/>
    <s v="Y"/>
    <s v="N"/>
    <s v="#"/>
    <s v="Not assigned"/>
    <s v="Not assigned"/>
    <s v="UICIPAL"/>
    <s v="A2846"/>
    <s v="Not assigned"/>
    <s v="#"/>
    <s v="Not assigned"/>
    <s v="#"/>
    <s v="#"/>
    <s v="N"/>
    <s v="Y"/>
    <s v="X"/>
    <n v="1"/>
    <m/>
    <m/>
    <n v="0"/>
    <n v="0"/>
    <n v="5"/>
    <n v="5"/>
    <n v="0"/>
    <n v="0"/>
    <m/>
    <m/>
    <x v="0"/>
    <m/>
    <n v="1"/>
    <s v="TBD"/>
    <m/>
    <m/>
    <m/>
    <m/>
    <m/>
    <m/>
    <m/>
    <m/>
    <m/>
    <m/>
    <m/>
    <m/>
    <m/>
    <m/>
    <m/>
    <m/>
    <m/>
    <m/>
    <x v="2"/>
  </r>
  <r>
    <n v="27016"/>
    <s v="WBG "/>
    <n v="2010"/>
    <m/>
    <s v="IFC-IS"/>
    <s v="West Bank and Gaza"/>
    <s v="MNA"/>
    <s v="IFC"/>
    <s v="LM"/>
    <s v="LM"/>
    <s v=".."/>
    <m/>
    <m/>
    <s v="Lending"/>
    <s v="Financial Markets"/>
    <s v="Closed"/>
    <s v="O-E"/>
    <m/>
    <x v="1"/>
    <m/>
    <m/>
    <m/>
    <m/>
    <m/>
    <m/>
    <m/>
    <m/>
    <m/>
    <m/>
    <m/>
    <m/>
    <m/>
    <m/>
    <m/>
    <m/>
    <m/>
    <m/>
    <m/>
    <m/>
    <m/>
    <m/>
    <m/>
    <m/>
    <m/>
    <m/>
    <m/>
    <m/>
    <m/>
    <m/>
    <m/>
    <m/>
    <m/>
    <m/>
    <m/>
    <m/>
    <m/>
    <m/>
    <m/>
    <s v="C"/>
    <m/>
    <m/>
    <m/>
    <m/>
    <m/>
    <m/>
    <m/>
    <m/>
    <m/>
    <m/>
    <m/>
    <m/>
    <m/>
    <m/>
    <m/>
    <m/>
    <m/>
    <m/>
    <m/>
    <m/>
    <n v="75.400000000000006"/>
    <m/>
    <m/>
    <m/>
    <s v="&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
    <m/>
    <x v="0"/>
    <m/>
    <m/>
    <m/>
    <n v="1"/>
    <m/>
    <m/>
    <m/>
    <m/>
    <m/>
    <m/>
    <m/>
    <m/>
    <m/>
    <m/>
    <n v="1"/>
    <m/>
    <m/>
    <m/>
    <m/>
    <m/>
    <m/>
    <x v="2"/>
  </r>
  <r>
    <s v="P146065"/>
    <s v="NGEST Project - Third Additional Fin."/>
    <s v="2014"/>
    <s v="2018"/>
    <s v="Special Finc."/>
    <s v="West Bank and Gaza"/>
    <s v="MNA"/>
    <s v="WB"/>
    <s v="LM"/>
    <s v="LM"/>
    <s v=".."/>
    <s v="INVESTMENT"/>
    <s v="INVESTMENT"/>
    <s v="IPF"/>
    <s v="Water"/>
    <s v="Active"/>
    <s v="Water"/>
    <s v="Yes"/>
    <x v="0"/>
    <s v="#"/>
    <s v="GZ-NORTH GAZA EMERGENCY SEWAGE TREATMENT"/>
    <s v="P074595"/>
    <s v="Not assigned"/>
    <s v="#"/>
    <s v="#"/>
    <s v="Sanitation"/>
    <s v="WA"/>
    <s v="100"/>
    <s v="#"/>
    <s v="#"/>
    <s v="#"/>
    <s v="#"/>
    <s v="#"/>
    <s v="#"/>
    <s v="#"/>
    <s v="#"/>
    <s v="#"/>
    <s v="#"/>
    <s v="#"/>
    <s v="#"/>
    <s v="Not assigned"/>
    <s v="#"/>
    <s v="Pollution management and environmental health"/>
    <s v="84"/>
    <n v="50"/>
    <s v="City-wide Infrastructure and Service Delivery"/>
    <n v="102"/>
    <n v="50"/>
    <s v="Not assigned"/>
    <s v="#"/>
    <s v="#"/>
    <s v="Not assigned"/>
    <s v="#"/>
    <s v="#"/>
    <s v="Not assigned"/>
    <s v="#"/>
    <s v="#"/>
    <s v="Full Environmental Assessment"/>
    <s v="A"/>
    <s v="Y"/>
    <s v="N"/>
    <s v="#"/>
    <s v="Not assigned"/>
    <s v="Not assigned"/>
    <s v="PALESTIIA"/>
    <s v="#"/>
    <s v="Not assigned"/>
    <s v="#"/>
    <s v="Not assigned"/>
    <s v="#"/>
    <s v="#"/>
    <s v="Not assigned"/>
    <s v="N"/>
    <s v="Not assigned"/>
    <n v="0"/>
    <m/>
    <m/>
    <n v="0"/>
    <n v="0"/>
    <n v="3"/>
    <n v="3"/>
    <n v="0"/>
    <n v="0"/>
    <m/>
    <m/>
    <x v="0"/>
    <m/>
    <n v="1"/>
    <e v="#N/A"/>
    <m/>
    <m/>
    <m/>
    <m/>
    <m/>
    <m/>
    <m/>
    <m/>
    <m/>
    <m/>
    <m/>
    <m/>
    <m/>
    <m/>
    <m/>
    <m/>
    <m/>
    <m/>
    <x v="2"/>
  </r>
  <r>
    <s v="P152411"/>
    <s v="GZ-GENRP Emergency Additional Financing"/>
    <s v="2015"/>
    <s v="#"/>
    <s v="Special Finc."/>
    <s v="West Bank and Gaza"/>
    <s v="MNA"/>
    <s v="WB"/>
    <s v="LM"/>
    <s v="LM"/>
    <s v=".."/>
    <s v="INVESTMENT"/>
    <s v="INVESTMENT"/>
    <s v="IPF"/>
    <s v="Energy &amp; Extractives"/>
    <s v="Active"/>
    <s v="Not assigned"/>
    <s v="Yes"/>
    <x v="0"/>
    <s v="#"/>
    <s v="P116199"/>
    <s v="P116199"/>
    <s v="Not assigned"/>
    <s v="#"/>
    <s v="#"/>
    <s v="Energy Trans &amp; Distr"/>
    <s v="LT"/>
    <s v="100"/>
    <s v="#"/>
    <s v="#"/>
    <s v="#"/>
    <s v="#"/>
    <s v="#"/>
    <s v="#"/>
    <s v="#"/>
    <s v="#"/>
    <s v="#"/>
    <s v="#"/>
    <s v="#"/>
    <s v="#"/>
    <s v="Not assigned"/>
    <s v="#"/>
    <s v="Infrastructure services for private sector development"/>
    <s v="39"/>
    <n v="50"/>
    <s v="City-wide Infrastructure and Service Delivery"/>
    <n v="102"/>
    <n v="50"/>
    <s v="Not assigned"/>
    <s v="#"/>
    <s v="#"/>
    <s v="Not assigned"/>
    <s v="#"/>
    <s v="#"/>
    <s v="Not assigned"/>
    <s v="#"/>
    <s v="#"/>
    <s v="Partial Assessemnt"/>
    <s v="B"/>
    <s v="Y"/>
    <s v="N"/>
    <s v="#"/>
    <s v="Not assigned"/>
    <s v="Not assigned"/>
    <s v="PALESTIIA"/>
    <s v="#"/>
    <s v="Not assigned"/>
    <s v="#"/>
    <s v="Not assigned"/>
    <s v="#"/>
    <s v="#"/>
    <s v="N"/>
    <s v="N"/>
    <s v="Y"/>
    <n v="1"/>
    <m/>
    <m/>
    <n v="0"/>
    <n v="0"/>
    <n v="0"/>
    <n v="0"/>
    <n v="0"/>
    <n v="0"/>
    <m/>
    <m/>
    <x v="0"/>
    <m/>
    <n v="1"/>
    <e v="#N/A"/>
    <m/>
    <m/>
    <m/>
    <m/>
    <m/>
    <m/>
    <m/>
    <m/>
    <m/>
    <m/>
    <m/>
    <m/>
    <m/>
    <m/>
    <m/>
    <m/>
    <m/>
    <m/>
    <x v="2"/>
  </r>
  <r>
    <n v="36760"/>
    <s v="CRRH"/>
    <n v="2017"/>
    <m/>
    <s v="IFC-IS"/>
    <s v="Western Africa"/>
    <s v="AFR"/>
    <s v="IFC"/>
    <s v="Regional"/>
    <s v="Regional"/>
    <s v=".."/>
    <m/>
    <m/>
    <s v="Lending"/>
    <s v="Financial Markets"/>
    <s v="Active"/>
    <s v="O-E"/>
    <m/>
    <x v="1"/>
    <m/>
    <m/>
    <m/>
    <m/>
    <m/>
    <m/>
    <m/>
    <m/>
    <m/>
    <m/>
    <m/>
    <m/>
    <m/>
    <m/>
    <m/>
    <m/>
    <m/>
    <m/>
    <m/>
    <m/>
    <m/>
    <m/>
    <m/>
    <m/>
    <m/>
    <m/>
    <m/>
    <m/>
    <m/>
    <m/>
    <m/>
    <m/>
    <m/>
    <m/>
    <m/>
    <m/>
    <m/>
    <m/>
    <m/>
    <s v="FI-3"/>
    <m/>
    <m/>
    <m/>
    <m/>
    <m/>
    <m/>
    <m/>
    <m/>
    <m/>
    <m/>
    <m/>
    <m/>
    <m/>
    <m/>
    <m/>
    <m/>
    <m/>
    <m/>
    <m/>
    <m/>
    <n v="2"/>
    <m/>
    <m/>
    <m/>
    <s v="The proposed development objective is to reduce water pollutant releases from crop and livestock production in selected areas of Guangdong Province."/>
    <m/>
    <x v="0"/>
    <m/>
    <m/>
    <m/>
    <n v="1"/>
    <m/>
    <m/>
    <m/>
    <m/>
    <m/>
    <m/>
    <m/>
    <m/>
    <m/>
    <m/>
    <n v="1"/>
    <m/>
    <m/>
    <m/>
    <m/>
    <m/>
    <m/>
    <x v="1"/>
  </r>
  <r>
    <n v="40549"/>
    <s v="DCM CRRH Bond"/>
    <n v="2018"/>
    <m/>
    <s v="IFC-IS"/>
    <s v="Western Africa"/>
    <s v="AFR"/>
    <s v="IFC"/>
    <s v="Regional"/>
    <s v="Regional"/>
    <s v=".."/>
    <m/>
    <m/>
    <s v="Lending"/>
    <s v="Financial Markets"/>
    <s v="Active"/>
    <s v="O-E"/>
    <m/>
    <x v="1"/>
    <m/>
    <m/>
    <m/>
    <m/>
    <m/>
    <m/>
    <m/>
    <m/>
    <m/>
    <m/>
    <m/>
    <m/>
    <m/>
    <m/>
    <m/>
    <m/>
    <m/>
    <m/>
    <m/>
    <m/>
    <m/>
    <m/>
    <m/>
    <m/>
    <m/>
    <m/>
    <m/>
    <m/>
    <m/>
    <m/>
    <m/>
    <m/>
    <m/>
    <m/>
    <m/>
    <m/>
    <m/>
    <m/>
    <m/>
    <s v="FI-3"/>
    <m/>
    <m/>
    <m/>
    <m/>
    <m/>
    <m/>
    <m/>
    <m/>
    <m/>
    <m/>
    <m/>
    <m/>
    <m/>
    <m/>
    <m/>
    <m/>
    <m/>
    <m/>
    <m/>
    <m/>
    <n v="9.0219328399999998"/>
    <m/>
    <m/>
    <m/>
    <s v="The key objective is to: _x000d_  _x000d_  Promote a shift to more environmentally sustainable  urban transport modes and encourage lower transport-related GHG emissions along the pilot BRT corridor in Accra."/>
    <m/>
    <x v="0"/>
    <m/>
    <m/>
    <m/>
    <n v="1"/>
    <m/>
    <m/>
    <m/>
    <m/>
    <m/>
    <m/>
    <m/>
    <m/>
    <m/>
    <m/>
    <n v="1"/>
    <m/>
    <m/>
    <m/>
    <m/>
    <m/>
    <m/>
    <x v="1"/>
  </r>
  <r>
    <s v="P130888"/>
    <s v="BRICKS (PSG)"/>
    <n v="2014"/>
    <s v="#"/>
    <s v="GEF"/>
    <s v="Western Africa"/>
    <s v="AFR"/>
    <s v="WB"/>
    <s v="Regional"/>
    <s v="Regional"/>
    <s v=".."/>
    <s v="INVESTMENT"/>
    <s v="IPF"/>
    <s v="Lending"/>
    <s v="Environment &amp; Natural Resources"/>
    <s v="Active"/>
    <s v="Environment"/>
    <s v="No"/>
    <x v="1"/>
    <s v="#"/>
    <s v="#"/>
    <s v="#"/>
    <s v="Not assigned"/>
    <s v="#"/>
    <s v="#"/>
    <s v="Agric ext &amp; research"/>
    <s v="AB"/>
    <s v="22"/>
    <s v="Forestry"/>
    <s v="AT"/>
    <s v="22"/>
    <s v="Other Agri, Forestry"/>
    <s v="AZ"/>
    <s v="22"/>
    <s v="ICT Infrastructure"/>
    <s v="CI"/>
    <s v="11"/>
    <s v="Oth Water, Sani&amp;Wast"/>
    <s v="WZ"/>
    <s v="23"/>
    <s v="Not assigned"/>
    <s v="#"/>
    <s v="Biodiversity"/>
    <s v="80"/>
    <n v="20"/>
    <s v="Climate change"/>
    <n v="81"/>
    <n v="20"/>
    <s v="Environmental policies and institutions"/>
    <n v="82"/>
    <n v="20"/>
    <s v="Land administration and management"/>
    <n v="83"/>
    <n v="20"/>
    <s v="Water resource management"/>
    <n v="85"/>
    <n v="20"/>
    <s v="Not Required"/>
    <s v="C"/>
    <s v="N"/>
    <s v="N"/>
    <s v="#"/>
    <s v="Not assigned"/>
    <s v="Not assigned"/>
    <s v="SS IUC"/>
    <s v="14804"/>
    <s v="Not assigned"/>
    <s v="#"/>
    <s v="Not assigned"/>
    <s v="#"/>
    <s v="#"/>
    <s v="N"/>
    <s v="N"/>
    <s v="Not assigned"/>
    <n v="1"/>
    <m/>
    <m/>
    <n v="0"/>
    <n v="0"/>
    <n v="4.6289999999999996"/>
    <n v="4.6289999999999996"/>
    <n v="0"/>
    <n v="0"/>
    <s v="The combined Project Development Objective and Global Environment Objective is to improve accessibility of best practices and monitoring information within the Sahel and West Africa Program portfolio on sustainable land use and management."/>
    <m/>
    <x v="1"/>
    <s v="Land Use Planning"/>
    <m/>
    <m/>
    <m/>
    <m/>
    <m/>
    <m/>
    <m/>
    <m/>
    <m/>
    <m/>
    <m/>
    <m/>
    <m/>
    <n v="1"/>
    <m/>
    <m/>
    <m/>
    <s v=" "/>
    <m/>
    <m/>
    <x v="1"/>
  </r>
  <r>
    <s v="P161658"/>
    <s v="WAEMU Affordable Housing Finance"/>
    <s v="2018"/>
    <s v="#"/>
    <s v="IBRD/IDA"/>
    <s v="Western Africa"/>
    <s v="AFR"/>
    <s v="WB"/>
    <s v="Regional"/>
    <s v="Regional"/>
    <s v=".."/>
    <s v="INVESTMENT"/>
    <s v="INVESTMENT"/>
    <s v="IPF"/>
    <s v="Finance, Competitiveness and Innovation"/>
    <s v="Active"/>
    <s v="Not assigned"/>
    <s v="No"/>
    <x v="1"/>
    <s v="#"/>
    <s v="#"/>
    <s v="#"/>
    <s v="Not assigned"/>
    <s v="#"/>
    <s v="#"/>
    <s v="Housing Construction"/>
    <s v="YH"/>
    <s v="9"/>
    <s v="Other Non-bank Finan"/>
    <s v="FL"/>
    <s v="39"/>
    <s v="Capital Markets"/>
    <s v="FK"/>
    <s v="26"/>
    <s v="Banking Institutions"/>
    <s v="FA"/>
    <s v="26"/>
    <s v="#"/>
    <s v="#"/>
    <s v="#"/>
    <s v="Not assigned"/>
    <s v="#"/>
    <s v="Not assigned"/>
    <s v="#"/>
    <s v="#"/>
    <s v="Not assigned"/>
    <s v="#"/>
    <s v="#"/>
    <s v="Not assigned"/>
    <s v="#"/>
    <s v="#"/>
    <s v="Not assigned"/>
    <s v="#"/>
    <s v="#"/>
    <s v="Not assigned"/>
    <s v="#"/>
    <s v="#"/>
    <s v="Financial Intermediary Assessment"/>
    <s v="F"/>
    <s v="N"/>
    <s v="Y"/>
    <s v="D"/>
    <s v="Not assigned"/>
    <s v="Not assigned"/>
    <s v="#"/>
    <s v="61410"/>
    <s v="Not assigned"/>
    <s v="#"/>
    <s v="Not assigned"/>
    <s v="#"/>
    <s v="#"/>
    <s v="N"/>
    <s v="N"/>
    <s v="Not assigned"/>
    <n v="1"/>
    <m/>
    <n v="1"/>
    <n v="0"/>
    <n v="155"/>
    <n v="155"/>
    <n v="0"/>
    <n v="0"/>
    <n v="111.6"/>
    <m/>
    <m/>
    <x v="0"/>
    <m/>
    <n v="1"/>
    <s v="TBD"/>
    <m/>
    <m/>
    <m/>
    <m/>
    <m/>
    <m/>
    <m/>
    <m/>
    <m/>
    <m/>
    <m/>
    <m/>
    <m/>
    <m/>
    <m/>
    <m/>
    <m/>
    <m/>
    <x v="1"/>
  </r>
  <r>
    <s v="P149264"/>
    <s v="DM 2014"/>
    <s v="2014"/>
    <s v="#"/>
    <s v="Recipient Executed A"/>
    <s v="World"/>
    <s v="OTH"/>
    <s v="WB"/>
    <s v="Regional"/>
    <s v="Regional"/>
    <s v=".."/>
    <s v="INVESTMENT"/>
    <s v="INVESTMENT"/>
    <s v="IPF"/>
    <s v="Finance, Competitiveness and Innovation"/>
    <s v="Closed"/>
    <s v="Innovation, Tech. &amp; Entrepreneurship Practice"/>
    <s v="No"/>
    <x v="1"/>
    <s v="#"/>
    <s v="#"/>
    <s v="#"/>
    <s v="Not assigned"/>
    <s v="#"/>
    <s v="#"/>
    <s v="Capital Markets"/>
    <s v="FK"/>
    <s v="40"/>
    <s v="Banking Institutions"/>
    <s v="FA"/>
    <s v="30"/>
    <s v="Social Protection"/>
    <s v="SA"/>
    <s v="20"/>
    <s v="Other Non-bank Finan"/>
    <s v="FL"/>
    <s v="10"/>
    <s v="#"/>
    <s v="#"/>
    <s v="#"/>
    <s v="Not assigned"/>
    <s v="#"/>
    <s v="Micro, Small and Medium Enterprise support"/>
    <s v="41"/>
    <n v="40"/>
    <s v="Other social development"/>
    <n v="62"/>
    <n v="30"/>
    <s v="Rural services and infrastructure"/>
    <n v="78"/>
    <n v="30"/>
    <s v="Not assigned"/>
    <s v="#"/>
    <s v="#"/>
    <s v="Not assigned"/>
    <s v="#"/>
    <s v="#"/>
    <s v="Financial Intermediary Assessment"/>
    <s v="F"/>
    <s v="N"/>
    <s v="Y"/>
    <s v="D"/>
    <s v="Not assigned"/>
    <s v="Not assigned"/>
    <s v="T S"/>
    <s v="#"/>
    <s v="Not assigned"/>
    <s v="#"/>
    <s v="Not assigned"/>
    <s v="#"/>
    <s v="#"/>
    <s v="Not assigned"/>
    <s v="N"/>
    <s v="X"/>
    <n v="1"/>
    <m/>
    <m/>
    <n v="0"/>
    <n v="0"/>
    <n v="1.35"/>
    <n v="1.35"/>
    <n v="0"/>
    <n v="0"/>
    <s v="The objectives of the Project are to improve forest fire prevention and suppression in select forest ecosystems, including targetedprotected areas, and to enhance forest management  in pilot regions."/>
    <m/>
    <x v="0"/>
    <m/>
    <n v="1"/>
    <s v="TBD"/>
    <m/>
    <m/>
    <m/>
    <m/>
    <m/>
    <m/>
    <m/>
    <m/>
    <m/>
    <m/>
    <m/>
    <m/>
    <m/>
    <m/>
    <m/>
    <m/>
    <m/>
    <m/>
    <x v="1"/>
  </r>
  <r>
    <s v="P156251"/>
    <s v="iRAP assessment for Bloomberg Program"/>
    <s v="2016"/>
    <s v="#"/>
    <s v="Recipient Executed A"/>
    <s v="World"/>
    <s v="OTH"/>
    <s v="WB"/>
    <s v="Regional"/>
    <s v="Regional"/>
    <s v=".."/>
    <s v="INVESTMENT"/>
    <s v="INVESTMENT"/>
    <s v="IPF"/>
    <s v="Transport"/>
    <s v="Active"/>
    <s v="Not assigned"/>
    <s v="No"/>
    <x v="1"/>
    <s v="#"/>
    <s v="#"/>
    <s v="#"/>
    <s v="Not assigned"/>
    <s v="#"/>
    <s v="#"/>
    <s v="Urban Transport"/>
    <s v="TC"/>
    <s v="50"/>
    <s v="Rural and Inter-Urba"/>
    <s v="TI"/>
    <s v="50"/>
    <s v="#"/>
    <s v="#"/>
    <s v="#"/>
    <s v="#"/>
    <s v="#"/>
    <s v="#"/>
    <s v="#"/>
    <s v="#"/>
    <s v="#"/>
    <s v="Not assigned"/>
    <s v="#"/>
    <s v="Injuries and non-communicable diseases"/>
    <s v="89"/>
    <n v="60"/>
    <s v="City-wide Infrastructure and Service Delivery"/>
    <n v="102"/>
    <n v="30"/>
    <s v="Rural services and infrastructure"/>
    <n v="78"/>
    <n v="10"/>
    <s v="Not assigned"/>
    <s v="#"/>
    <s v="#"/>
    <s v="Not assigned"/>
    <s v="#"/>
    <s v="#"/>
    <s v="#"/>
    <s v="#"/>
    <s v="N"/>
    <s v="N"/>
    <s v="#"/>
    <s v="Not assigned"/>
    <s v="Not assigned"/>
    <s v="#"/>
    <s v="A5121"/>
    <s v="Not assigned"/>
    <s v="#"/>
    <s v="Not assigned"/>
    <s v="#"/>
    <s v="#"/>
    <s v="N"/>
    <s v="N"/>
    <s v="X"/>
    <n v="1"/>
    <m/>
    <m/>
    <n v="0"/>
    <n v="0"/>
    <n v="1.6"/>
    <n v="1.6"/>
    <n v="0"/>
    <n v="0"/>
    <s v="14. The project development objective is to pilot and test an investment facilitation model to enable promising early-stage enterprises to raise capital from private investors, particularly business angel investors. This will be achieved by the provision of investment facilitation grants and support activities to facilitate investments."/>
    <m/>
    <x v="0"/>
    <m/>
    <n v="1"/>
    <s v="TBD"/>
    <m/>
    <m/>
    <m/>
    <m/>
    <m/>
    <m/>
    <m/>
    <m/>
    <m/>
    <m/>
    <m/>
    <m/>
    <m/>
    <m/>
    <m/>
    <m/>
    <m/>
    <m/>
    <x v="1"/>
  </r>
  <r>
    <s v="P150069"/>
    <s v="MIX-Expanding Data Infrastructure for FI"/>
    <s v="2014"/>
    <s v="2015"/>
    <s v="Recipient Executed A"/>
    <s v="World"/>
    <s v="OTH"/>
    <s v="WB"/>
    <s v="Regional"/>
    <s v="Regional"/>
    <s v=".."/>
    <s v="INVESTMENT"/>
    <s v="INVESTMENT"/>
    <s v="IPF"/>
    <s v="Finance, Competitiveness and Innovation"/>
    <s v="Closed"/>
    <s v="Financial Inclusion Practice"/>
    <s v="No"/>
    <x v="1"/>
    <s v="#"/>
    <s v="#"/>
    <s v="#"/>
    <s v="Not assigned"/>
    <s v="#"/>
    <s v="#"/>
    <s v="Other Non-bank Finan"/>
    <s v="FL"/>
    <s v="100"/>
    <s v="#"/>
    <s v="#"/>
    <s v="#"/>
    <s v="#"/>
    <s v="#"/>
    <s v="#"/>
    <s v="#"/>
    <s v="#"/>
    <s v="#"/>
    <s v="#"/>
    <s v="#"/>
    <s v="#"/>
    <s v="Not assigned"/>
    <s v="#"/>
    <s v="Other Financial Sector Development"/>
    <s v="98"/>
    <n v="100"/>
    <s v="Not assigned"/>
    <s v="#"/>
    <s v="#"/>
    <s v="Not assigned"/>
    <s v="#"/>
    <s v="#"/>
    <s v="Not assigned"/>
    <s v="#"/>
    <s v="#"/>
    <s v="Not assigned"/>
    <s v="#"/>
    <s v="#"/>
    <s v="Not Required"/>
    <s v="C"/>
    <s v="N"/>
    <s v="N"/>
    <s v="#"/>
    <s v="Not assigned"/>
    <s v="Not assigned"/>
    <s v="ICIA"/>
    <s v="17399"/>
    <s v="Not assigned"/>
    <s v="#"/>
    <s v="Not assigned"/>
    <s v="#"/>
    <s v="#"/>
    <s v="Not assigned"/>
    <s v="N"/>
    <s v="Not assigned"/>
    <n v="1"/>
    <m/>
    <m/>
    <n v="0"/>
    <n v="0"/>
    <n v="0.5"/>
    <n v="0.5"/>
    <n v="0"/>
    <n v="0"/>
    <s v="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
    <m/>
    <x v="0"/>
    <m/>
    <n v="1"/>
    <s v="Sites and Services"/>
    <m/>
    <m/>
    <m/>
    <m/>
    <m/>
    <m/>
    <m/>
    <m/>
    <m/>
    <m/>
    <m/>
    <m/>
    <m/>
    <m/>
    <m/>
    <m/>
    <m/>
    <m/>
    <x v="1"/>
  </r>
  <r>
    <s v="P107050"/>
    <s v="RY-Integrated Urban Development"/>
    <n v="2010"/>
    <n v="2015"/>
    <s v="IBRD/IDA"/>
    <s v="Yemen, Republic of"/>
    <s v="MNA"/>
    <s v="WB"/>
    <s v="L"/>
    <s v="LM"/>
    <s v="IDA"/>
    <s v="INVESTMENT"/>
    <s v="SPECIFIC INVEST LN"/>
    <s v="Lending"/>
    <s v="Social, Urban, Rural and Resilience Global Practice"/>
    <s v="Closed"/>
    <s v="Urban Development"/>
    <s v="No"/>
    <x v="1"/>
    <s v="#"/>
    <s v="#"/>
    <s v="#"/>
    <s v="Not assigned"/>
    <s v="#"/>
    <s v="#"/>
    <s v="Sub National Governm"/>
    <s v="BH"/>
    <s v="40"/>
    <s v="Urban Transport"/>
    <s v="TC"/>
    <s v="17"/>
    <s v="Water Supply"/>
    <s v="WC"/>
    <s v="16"/>
    <s v="Sanitation"/>
    <s v="WA"/>
    <s v="16"/>
    <s v="Other Transportation"/>
    <s v="TZ"/>
    <s v="11"/>
    <s v="Municipal governance and institution building"/>
    <s v="73"/>
    <s v="Urban services and housing for the poor"/>
    <s v="71"/>
    <n v="60"/>
    <s v="City-wide Infrastructure and Service Delivery"/>
    <n v="102"/>
    <n v="30"/>
    <s v="Municipal governance and institution building"/>
    <n v="73"/>
    <n v="6"/>
    <s v="Municipal finance"/>
    <n v="72"/>
    <n v="4"/>
    <s v="Not assigned"/>
    <s v="#"/>
    <s v="#"/>
    <s v="Partial Assessemnt"/>
    <s v="B"/>
    <s v="Y"/>
    <s v="N"/>
    <s v="#"/>
    <s v="Not assigned"/>
    <s v="Not assigned"/>
    <s v="IIST"/>
    <s v="H5650"/>
    <s v="Not assigned"/>
    <s v="#"/>
    <s v="Not assigned"/>
    <s v="#"/>
    <s v="#"/>
    <s v="Not assigned"/>
    <s v="N"/>
    <s v="Not assigned"/>
    <n v="1"/>
    <m/>
    <n v="1"/>
    <n v="0"/>
    <n v="22"/>
    <n v="22"/>
    <n v="0"/>
    <n v="0"/>
    <n v="15.84"/>
    <s v="The development objective of the project is to create the physical and institutional infrastructure required for the establishment a nd efficient functioning of a Strategic Grain Reserve for emergency relief purposes within Afghanistan."/>
    <m/>
    <x v="0"/>
    <m/>
    <n v="1"/>
    <s v="Slum Upgrading"/>
    <m/>
    <m/>
    <m/>
    <n v="1"/>
    <m/>
    <m/>
    <m/>
    <m/>
    <m/>
    <m/>
    <m/>
    <n v="1"/>
    <n v="1"/>
    <s v="ES"/>
    <s v="06/10/2016"/>
    <n v="2016"/>
    <s v="MODERATELY UNSATISFACTORY"/>
    <m/>
    <x v="1"/>
  </r>
  <r>
    <s v="P132311"/>
    <s v="RY-Financial Infrastructure Project"/>
    <s v="2014"/>
    <s v="2017"/>
    <s v="IBRD/IDA"/>
    <s v="Yemen, Republic of"/>
    <s v="MNA"/>
    <s v="WB"/>
    <s v="LM"/>
    <s v="LM"/>
    <s v="IDA"/>
    <s v="INVESTMENT"/>
    <s v="INVESTMENT"/>
    <s v="SPECIFIC INVEST LN"/>
    <s v="Finance, Competitiveness and Innovation"/>
    <s v="Closed"/>
    <s v="Financial Inclusion Practice"/>
    <s v="No"/>
    <x v="1"/>
    <s v="#"/>
    <s v="#"/>
    <s v="#"/>
    <s v="Not assigned"/>
    <s v="#"/>
    <s v="#"/>
    <s v="Banking Institutions"/>
    <s v="FA"/>
    <s v="48"/>
    <s v="Other Non-bank Finan"/>
    <s v="FL"/>
    <s v="26"/>
    <s v="Services"/>
    <s v="YS"/>
    <s v="14"/>
    <s v="ICT Services"/>
    <s v="CS"/>
    <s v="6"/>
    <s v="PA Info Commu Tech"/>
    <s v="CF"/>
    <s v="3"/>
    <s v="Not assigned"/>
    <s v="#"/>
    <s v="Other Financial Sector Development"/>
    <s v="98"/>
    <n v="73"/>
    <s v="International financial standards and systems"/>
    <n v="42"/>
    <n v="21"/>
    <s v="Regulation and competition policy"/>
    <n v="40"/>
    <n v="6"/>
    <s v="Not assigned"/>
    <s v="#"/>
    <s v="#"/>
    <s v="Not assigned"/>
    <s v="#"/>
    <s v="#"/>
    <s v="Not Required"/>
    <s v="C"/>
    <s v="Y"/>
    <s v="N"/>
    <s v="#"/>
    <s v="Not assigned"/>
    <s v="Not assigned"/>
    <s v="CETAL A"/>
    <s v="H8700"/>
    <s v="Not assigned"/>
    <s v="#"/>
    <s v="Not assigned"/>
    <s v="#"/>
    <s v="#"/>
    <s v="Not assigned"/>
    <s v="N"/>
    <s v="X"/>
    <n v="1"/>
    <m/>
    <n v="1"/>
    <n v="0"/>
    <n v="20"/>
    <n v="20"/>
    <n v="0"/>
    <n v="0"/>
    <n v="14.4"/>
    <s v="Strengthen institutional and community capacity on sustainable land and ecosystem management approaches and techniques for restoring and sustaining the natural resource base, including its biodiversity, while taking account of climate variability and change."/>
    <m/>
    <x v="0"/>
    <m/>
    <n v="1"/>
    <s v="TBD"/>
    <m/>
    <m/>
    <m/>
    <m/>
    <m/>
    <m/>
    <m/>
    <m/>
    <m/>
    <m/>
    <m/>
    <m/>
    <m/>
    <m/>
    <m/>
    <m/>
    <m/>
    <m/>
    <x v="1"/>
  </r>
  <r>
    <s v="P164190"/>
    <s v="Integrated Urban Services Emergency Proj"/>
    <s v="2018"/>
    <s v="#"/>
    <s v="IBRD/IDA"/>
    <s v="Yemen, Republic of"/>
    <s v="MNA"/>
    <s v="WB"/>
    <s v="LM"/>
    <s v="LM"/>
    <s v="IDA"/>
    <s v="INVESTMENT"/>
    <s v="INVESTMENT"/>
    <s v="IPF"/>
    <s v="Social, Urban, Rural and Resilience Global Practice"/>
    <s v="Active"/>
    <s v="Not assigned"/>
    <s v="No"/>
    <x v="1"/>
    <s v="#"/>
    <s v="#"/>
    <s v="#"/>
    <s v="Not assigned"/>
    <s v="#"/>
    <s v="#"/>
    <s v="Non-Renewable Energy"/>
    <s v="LN"/>
    <s v="5"/>
    <s v="Oth Water, Sani&amp;Wast"/>
    <s v="WZ"/>
    <s v="45"/>
    <s v="Urban Transport"/>
    <s v="TC"/>
    <s v="25"/>
    <s v="Renewable Energy Sol"/>
    <s v="LU"/>
    <s v="25"/>
    <s v="#"/>
    <s v="#"/>
    <s v="#"/>
    <s v="Not assigned"/>
    <s v="#"/>
    <s v="Not assigned"/>
    <s v="#"/>
    <s v="#"/>
    <s v="Not assigned"/>
    <s v="#"/>
    <s v="#"/>
    <s v="Not assigned"/>
    <s v="#"/>
    <s v="#"/>
    <s v="Not assigned"/>
    <s v="#"/>
    <s v="#"/>
    <s v="Not assigned"/>
    <s v="#"/>
    <s v="#"/>
    <s v="Partial Assessemnt"/>
    <s v="B"/>
    <s v="Y"/>
    <s v="N"/>
    <s v="#"/>
    <s v="Not assigned"/>
    <s v="Not assigned"/>
    <s v="#"/>
    <s v="D2450"/>
    <s v="Not assigned"/>
    <s v="#"/>
    <s v="Not assigned"/>
    <s v="#"/>
    <s v="#"/>
    <s v="N"/>
    <s v="Y"/>
    <s v="Not assigned"/>
    <n v="1"/>
    <m/>
    <n v="1"/>
    <n v="0"/>
    <n v="150"/>
    <n v="150"/>
    <n v="0"/>
    <n v="0"/>
    <n v="108"/>
    <s v="The Project Development Objective is for the residents of beneficiary districts to have all season road access thereby reducing travel time and improving access to economic centers and social services."/>
    <m/>
    <x v="0"/>
    <m/>
    <m/>
    <m/>
    <m/>
    <n v="1"/>
    <m/>
    <m/>
    <m/>
    <m/>
    <m/>
    <m/>
    <m/>
    <m/>
    <m/>
    <m/>
    <m/>
    <m/>
    <m/>
    <m/>
    <m/>
    <m/>
    <x v="1"/>
  </r>
  <r>
    <s v="P076778"/>
    <s v="ZM-GEF Miombo Woodland Ecosyst (FY02)"/>
    <n v="2002"/>
    <n v="2008"/>
    <s v="GEF Med Size"/>
    <s v="Zambia"/>
    <s v="AFR"/>
    <s v="WB"/>
    <s v="L"/>
    <s v="LM"/>
    <s v="IDA"/>
    <s v="INVESTMENT"/>
    <s v="SPECIFIC INVEST LN"/>
    <s v="Lending"/>
    <s v="Agriculture"/>
    <s v="Closed"/>
    <s v="Agriculture and Rural Development"/>
    <s v="No"/>
    <x v="1"/>
    <s v="#"/>
    <s v="#"/>
    <s v="#"/>
    <s v="Not assigned"/>
    <s v="(H)Other agriculture"/>
    <s v="AY"/>
    <s v="Other Agri, Forestry"/>
    <s v="AZ"/>
    <s v="80"/>
    <s v="Crops"/>
    <s v="AH"/>
    <s v="20"/>
    <s v="#"/>
    <s v="#"/>
    <s v="#"/>
    <s v="#"/>
    <s v="#"/>
    <s v="#"/>
    <s v="#"/>
    <s v="#"/>
    <s v="#"/>
    <s v="Biodiversity"/>
    <s v="80"/>
    <s v="Biodiversity"/>
    <s v="80"/>
    <n v="67"/>
    <s v="Land administration and management"/>
    <n v="83"/>
    <n v="33"/>
    <s v="Not assigned"/>
    <s v="#"/>
    <s v="#"/>
    <s v="Not assigned"/>
    <s v="#"/>
    <s v="#"/>
    <s v="Not assigned"/>
    <s v="#"/>
    <s v="#"/>
    <s v="#"/>
    <s v="#"/>
    <s v="N"/>
    <s v="N"/>
    <s v="#"/>
    <s v="Not assigned"/>
    <s v="Not assigned"/>
    <s v="IIST"/>
    <s v="50710"/>
    <s v="Not assigned"/>
    <s v="#"/>
    <s v="Not assigned"/>
    <s v="#"/>
    <s v="#"/>
    <s v="Not assigned"/>
    <s v="Not assigned"/>
    <s v="Not assigned"/>
    <n v="1"/>
    <m/>
    <m/>
    <n v="0"/>
    <n v="0"/>
    <n v="0.747"/>
    <n v="0.747"/>
    <n v="0"/>
    <n v="0"/>
    <s v="The Global Objective of the proposed project is to enhance the productivity of fadama areas and the livelihood systems they support through sustainable land use and water management in the six participating states."/>
    <m/>
    <x v="1"/>
    <s v="Land Use Planning"/>
    <m/>
    <m/>
    <m/>
    <m/>
    <m/>
    <m/>
    <m/>
    <s v="UR"/>
    <s v="Regional"/>
    <n v="2017"/>
    <m/>
    <m/>
    <m/>
    <n v="1"/>
    <m/>
    <m/>
    <m/>
    <s v=" "/>
    <m/>
    <m/>
    <x v="1"/>
  </r>
  <r>
    <s v="P144254"/>
    <s v="Zambia COMACO Landscape Management"/>
    <n v="2015"/>
    <s v="#"/>
    <s v="Carbon Offset"/>
    <s v="Zambia"/>
    <s v="AFR"/>
    <s v="WB"/>
    <s v="LM"/>
    <s v="LM"/>
    <s v="IDA"/>
    <s v="INVESTMENT"/>
    <s v="IPF"/>
    <s v="Lending"/>
    <s v="Agriculture"/>
    <s v="Active"/>
    <s v="Not assigned"/>
    <s v="No"/>
    <x v="1"/>
    <s v="#"/>
    <s v="#"/>
    <s v="#"/>
    <s v="Not assigned"/>
    <s v="#"/>
    <s v="#"/>
    <s v="Other Agri, Forestry"/>
    <s v="AZ"/>
    <s v="34"/>
    <s v="Forestry"/>
    <s v="AT"/>
    <s v="28"/>
    <s v="Agricultural markets"/>
    <s v="YA"/>
    <s v="24"/>
    <s v="Fisheries"/>
    <s v="AF"/>
    <s v="7"/>
    <s v="Livestock"/>
    <s v="AL"/>
    <s v="7"/>
    <s v="Not assigned"/>
    <s v="#"/>
    <s v="Other environment and natural resources management"/>
    <s v="86"/>
    <n v="13"/>
    <s v="Biodiversity"/>
    <n v="80"/>
    <n v="15"/>
    <s v="Land administration and management"/>
    <n v="83"/>
    <n v="25"/>
    <s v="Rural non-farm income generation"/>
    <n v="76"/>
    <n v="35"/>
    <s v="Rural markets"/>
    <n v="75"/>
    <n v="12"/>
    <s v="Partial Assessemnt"/>
    <s v="B"/>
    <s v="N"/>
    <s v="N"/>
    <s v="#"/>
    <s v="Not assigned"/>
    <s v="Not assigned"/>
    <s v="CAC LT"/>
    <s v="18794"/>
    <s v="Not assigned"/>
    <s v="#"/>
    <s v="Not assigned"/>
    <s v="#"/>
    <s v="#"/>
    <s v="Not assigned"/>
    <s v="Not assigned"/>
    <s v="X"/>
    <n v="1"/>
    <m/>
    <m/>
    <n v="0"/>
    <n v="0"/>
    <n v="1.33"/>
    <n v="1.33"/>
    <n v="0"/>
    <n v="0"/>
    <s v="1. The development objective of the COMACO Landscape Project is to reduce emissions of Greenhouse Gases (GHG) through the sustainable management within 270,698 ha of land traditionally devoted to community led agricultural and non-agricultural activities. The delivery of the ERs according to the delivery schedule agreed upon in the Emission Reduction Purchase Agreement (ERPA) is the results indicator that is being monitored by the World Bank over the ERPA duration.&lt;br /&gt;_x000a_&lt;br /&gt;_x000a_2. The project has the following specifictechnical objectives: (a) Agriculture Land Management including Agroforestry: to increase food production and household income by expanding legume-based agroforestry systems with demonstrated higher sustainable crop yields, and production of important firewood, materials and tradable carbon compared to thebaseline of traditional smallholder agriculture; (b) Reduced Emissions from Deforestation and Degradation (REDD): More specifically the Project will promote sustainable climate-smart agricultural practices in selected chiefdoms in the Eastern Province of the Republic of Zambia (GRZ). The adoption of sustainable agriculture practices will increase small-holder farmer crop yield, farmer income and welfare, reduce uncontrolled forest loss and degradation, which would be supported inthe short term by carbon revenues received from a significant increase in bio-carbon sequestration in agricultural areas and avoided emissions in forested areas. _x000a__x000a_ To protect and expand areas under natural forest and conserve biodiversity through the intensification of food production on existing farm plots by adoption of legume-based agroforestry with in-built firewood production and avoidance of fallows, which will replace the need for further forest clearing as part of slash and burn agriculture, firewood and charcoal production. The decisions on land delineation for specific management purposes rest with the chiefs in consultation with the communities. Currently the challenge is one where allocation of forest areas for agricultural purposes to communities is made by the chief, and as a result the forested areas within the chiefdom are shrinking over time. Several chiefdoms have recognized the problemand are willing to set aside forest areas within chiefdoms for conservation use known as community conservation areas (CCAs). The interventions in CCAs will include land use planning, and preparation forest management plans by communities for managing conservation areas through implementing practices that will ensure that the forest areas are sustained. Agreements between chiefdoms and COMACOinclude provisions for implementation. The agreement also requires the Chiefs to submit a benefit sharing plan that will ensure fair distribution or usage of revenue channeled through the sale of Emission Reductions generated from the Project."/>
    <m/>
    <x v="1"/>
    <s v="Land Use Planning"/>
    <m/>
    <m/>
    <m/>
    <m/>
    <m/>
    <m/>
    <m/>
    <s v="UR"/>
    <s v="Regional"/>
    <n v="2017"/>
    <m/>
    <m/>
    <m/>
    <n v="1"/>
    <m/>
    <m/>
    <m/>
    <s v=" "/>
    <m/>
    <m/>
    <x v="1"/>
  </r>
  <r>
    <s v="P149091"/>
    <s v="ZM-Lusaka Sanitation Project"/>
    <s v="2015"/>
    <s v="#"/>
    <s v="IBRD/IDA"/>
    <s v="Zambia"/>
    <s v="AFR"/>
    <s v="WB"/>
    <s v="LM"/>
    <s v="LM"/>
    <s v="IDA"/>
    <s v="INVESTMENT"/>
    <s v="INVESTMENT"/>
    <s v="IPF"/>
    <s v="Water"/>
    <s v="Active"/>
    <s v="Not assigned"/>
    <s v="No"/>
    <x v="1"/>
    <s v="#"/>
    <s v="#"/>
    <s v="#"/>
    <s v="Not assigned"/>
    <s v="#"/>
    <s v="#"/>
    <s v="Sanitation"/>
    <s v="WA"/>
    <s v="80"/>
    <s v="Health"/>
    <s v="HG"/>
    <s v="10"/>
    <s v="PA Water, Sanitation"/>
    <s v="WF"/>
    <s v="10"/>
    <s v="#"/>
    <s v="#"/>
    <s v="#"/>
    <s v="#"/>
    <s v="#"/>
    <s v="#"/>
    <s v="Not assigned"/>
    <s v="#"/>
    <s v="Pollution management and environmental health"/>
    <s v="84"/>
    <n v="50"/>
    <s v="City-wide Infrastructure and Service Delivery"/>
    <n v="102"/>
    <n v="25"/>
    <s v="Urban services and housing for the poor"/>
    <n v="71"/>
    <n v="25"/>
    <s v="Not assigned"/>
    <s v="#"/>
    <s v="#"/>
    <s v="Not assigned"/>
    <s v="#"/>
    <s v="#"/>
    <s v="Partial Assessemnt"/>
    <s v="B"/>
    <s v="N"/>
    <s v="N"/>
    <s v="#"/>
    <s v="Not assigned"/>
    <s v="Not assigned"/>
    <s v="#"/>
    <s v="56460"/>
    <s v="Not assigned"/>
    <s v="#"/>
    <s v="Not assigned"/>
    <s v="#"/>
    <s v="#"/>
    <s v="N"/>
    <s v="N"/>
    <s v="X"/>
    <n v="1"/>
    <m/>
    <n v="1"/>
    <n v="0"/>
    <n v="65"/>
    <n v="65"/>
    <n v="0"/>
    <n v="0"/>
    <n v="46.8"/>
    <m/>
    <m/>
    <x v="0"/>
    <m/>
    <n v="1"/>
    <s v="TBD"/>
    <m/>
    <m/>
    <m/>
    <m/>
    <m/>
    <s v="UR"/>
    <s v="Regional"/>
    <n v="2017"/>
    <m/>
    <m/>
    <m/>
    <m/>
    <m/>
    <m/>
    <m/>
    <m/>
    <m/>
    <m/>
    <x v="1"/>
  </r>
  <r>
    <s v="P133184"/>
    <s v="ZM-Lusaka Transm. &amp; Dist. Rehab."/>
    <s v="2013"/>
    <s v="#"/>
    <s v="IBRD/IDA"/>
    <s v="Zambia"/>
    <s v="AFR"/>
    <s v="WB"/>
    <s v="LM"/>
    <s v="LM"/>
    <s v="IDA"/>
    <s v="INVESTMENT"/>
    <s v="INVESTMENT"/>
    <s v="IPF"/>
    <s v="Energy &amp; Extractives"/>
    <s v="Active"/>
    <s v="Energy and Mining"/>
    <s v="No"/>
    <x v="1"/>
    <s v="#"/>
    <s v="#"/>
    <s v="#"/>
    <s v="Not assigned"/>
    <s v="#"/>
    <s v="#"/>
    <s v="Energy Trans &amp; Distr"/>
    <s v="LT"/>
    <s v="91"/>
    <s v="PA Energy&amp;Extratives"/>
    <s v="LP"/>
    <s v="9"/>
    <s v="#"/>
    <s v="#"/>
    <s v="#"/>
    <s v="#"/>
    <s v="#"/>
    <s v="#"/>
    <s v="#"/>
    <s v="#"/>
    <s v="#"/>
    <s v="Not assigned"/>
    <s v="#"/>
    <s v="City-wide Infrastructure and Service Delivery"/>
    <s v="102"/>
    <n v="100"/>
    <s v="Not assigned"/>
    <s v="#"/>
    <s v="#"/>
    <s v="Not assigned"/>
    <s v="#"/>
    <s v="#"/>
    <s v="Not assigned"/>
    <s v="#"/>
    <s v="#"/>
    <s v="Not assigned"/>
    <s v="#"/>
    <s v="#"/>
    <s v="Partial Assessemnt"/>
    <s v="B"/>
    <s v="N"/>
    <s v="N"/>
    <s v="#"/>
    <s v="Not assigned"/>
    <s v="Not assigned"/>
    <s v="ESC LT"/>
    <s v="52600"/>
    <s v="Not assigned"/>
    <s v="#"/>
    <s v="Not assigned"/>
    <s v="#"/>
    <s v="#"/>
    <s v="N"/>
    <s v="N"/>
    <s v="X"/>
    <n v="1"/>
    <m/>
    <n v="1"/>
    <n v="0"/>
    <n v="105"/>
    <n v="105"/>
    <n v="0"/>
    <n v="0"/>
    <n v="75.599999999999994"/>
    <s v="To increase access to solid waste collection service in Monrovia"/>
    <m/>
    <x v="0"/>
    <m/>
    <n v="1"/>
    <s v="TBD"/>
    <m/>
    <m/>
    <m/>
    <m/>
    <m/>
    <s v="UR"/>
    <s v="Regional"/>
    <n v="2017"/>
    <m/>
    <m/>
    <m/>
    <m/>
    <m/>
    <m/>
    <m/>
    <m/>
    <m/>
    <m/>
    <x v="1"/>
  </r>
  <r>
    <s v="P159330"/>
    <s v="ZM-Improved Rural Connectivity Proj-SUF"/>
    <s v="2017"/>
    <s v="#"/>
    <s v="IBRD/IDA"/>
    <s v="Zambia"/>
    <s v="AFR"/>
    <s v="WB"/>
    <s v="LM"/>
    <s v="LM"/>
    <s v="IDA"/>
    <s v="INVESTMENT"/>
    <s v="INVESTMENT"/>
    <s v="IPF"/>
    <s v="Transport"/>
    <s v="Active"/>
    <s v="Not assigned"/>
    <s v="No"/>
    <x v="1"/>
    <s v="#"/>
    <s v="#"/>
    <s v="#"/>
    <s v="Not assigned"/>
    <s v="#"/>
    <s v="#"/>
    <s v="Rural and Inter-Urba"/>
    <s v="TI"/>
    <s v="90"/>
    <s v="PA Transportation"/>
    <s v="TF"/>
    <s v="10"/>
    <s v="#"/>
    <s v="#"/>
    <s v="#"/>
    <s v="#"/>
    <s v="#"/>
    <s v="#"/>
    <s v="#"/>
    <s v="#"/>
    <s v="#"/>
    <s v="Not assigned"/>
    <s v="#"/>
    <s v="Administrative and civil service reform"/>
    <s v="25"/>
    <n v="15"/>
    <s v="Rural services and infrastructure"/>
    <n v="78"/>
    <n v="80"/>
    <s v="Climate change"/>
    <n v="81"/>
    <n v="5"/>
    <s v="Not assigned"/>
    <s v="#"/>
    <s v="#"/>
    <s v="Not assigned"/>
    <s v="#"/>
    <s v="#"/>
    <s v="Partial Assessemnt"/>
    <s v="B"/>
    <s v="N"/>
    <s v="N"/>
    <s v="#"/>
    <s v="Not assigned"/>
    <s v="Not assigned"/>
    <s v="#"/>
    <s v="60390"/>
    <s v="Not assigned"/>
    <s v="#"/>
    <s v="Not assigned"/>
    <s v="#"/>
    <s v="#"/>
    <s v="N"/>
    <s v="Y"/>
    <s v="X"/>
    <n v="1"/>
    <m/>
    <n v="1"/>
    <n v="0"/>
    <n v="200"/>
    <n v="200"/>
    <n v="0"/>
    <n v="0"/>
    <n v="144"/>
    <s v="The program development objective (PDO) is to improve the institutional framework to finance disaster risk reduction activities and strengthen financial resilience to natural disasters for targeted populations in the Program Area. _x000d_"/>
    <m/>
    <x v="0"/>
    <m/>
    <m/>
    <m/>
    <m/>
    <n v="1"/>
    <m/>
    <m/>
    <m/>
    <m/>
    <m/>
    <m/>
    <m/>
    <m/>
    <m/>
    <m/>
    <m/>
    <m/>
    <m/>
    <m/>
    <m/>
    <m/>
    <x v="1"/>
  </r>
  <r>
    <s v="P063096"/>
    <s v="Land Reform Support Project"/>
    <n v="2000"/>
    <n v="2002"/>
    <s v="IBRD/IDA"/>
    <s v="Zimbabwe"/>
    <s v="AFR"/>
    <s v="WB"/>
    <s v="L"/>
    <s v="L"/>
    <s v="Blend"/>
    <s v="INVESTMENT"/>
    <s v="LEARNING/INNOV LN"/>
    <s v="Lending"/>
    <s v="Social, Urban, Rural and Resilience Global Practice"/>
    <s v="Closed"/>
    <s v="Agriculture and Rural Development"/>
    <s v="No"/>
    <x v="1"/>
    <s v="#"/>
    <s v="#"/>
    <s v="#"/>
    <s v="Not assigned"/>
    <s v="(H)Other agriculture"/>
    <s v="AY"/>
    <s v="Central Government"/>
    <s v="BC"/>
    <s v="100"/>
    <s v="#"/>
    <s v="#"/>
    <s v="#"/>
    <s v="#"/>
    <s v="#"/>
    <s v="#"/>
    <s v="#"/>
    <s v="#"/>
    <s v="#"/>
    <s v="#"/>
    <s v="#"/>
    <s v="#"/>
    <s v="Land administration and management"/>
    <s v="83"/>
    <s v="Land administration and management"/>
    <s v="83"/>
    <n v="29"/>
    <s v="Participation and civic engagement"/>
    <n v="57"/>
    <n v="29"/>
    <s v="Rural services and infrastructure"/>
    <n v="78"/>
    <n v="28"/>
    <s v="Decentralization"/>
    <n v="26"/>
    <n v="14"/>
    <s v="Not assigned"/>
    <s v="#"/>
    <s v="#"/>
    <s v="Partial Assessemnt"/>
    <s v="B"/>
    <s v="N"/>
    <s v="N"/>
    <s v="#"/>
    <s v="Not assigned"/>
    <s v="Not assigned"/>
    <s v="ICE"/>
    <s v="32860"/>
    <s v="Not assigned"/>
    <s v="#"/>
    <s v="Not assigned"/>
    <s v="#"/>
    <s v="#"/>
    <s v="Not assigned"/>
    <s v="Not assigned"/>
    <s v="Not assigned"/>
    <n v="1"/>
    <m/>
    <n v="1"/>
    <n v="0"/>
    <n v="5"/>
    <n v="5"/>
    <n v="0"/>
    <n v="0"/>
    <n v="3.7"/>
    <s v="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
    <s v="http://documents.worldbank.org/curated/en/1999/05/442049"/>
    <x v="1"/>
    <s v="Land Admin &amp; Mgt"/>
    <m/>
    <m/>
    <m/>
    <m/>
    <m/>
    <m/>
    <m/>
    <s v="UR"/>
    <s v="Regional"/>
    <n v="2017"/>
    <m/>
    <m/>
    <m/>
    <n v="1"/>
    <n v="1"/>
    <s v="ES"/>
    <s v="07/19/2004"/>
    <n v="2005"/>
    <s v="NOT RATED"/>
    <m/>
    <x v="0"/>
  </r>
  <r>
    <s v="P124625"/>
    <s v="ZW:HSBC Project"/>
    <n v="2014"/>
    <s v="#"/>
    <s v="GEF"/>
    <s v="Zimbabwe"/>
    <s v="AFR"/>
    <s v="WB"/>
    <s v="L"/>
    <s v="L"/>
    <s v="Blend"/>
    <s v="INVESTMENT"/>
    <s v="IPF"/>
    <s v="Lending"/>
    <s v="Environment &amp; Natural Resources"/>
    <s v="Active"/>
    <s v="Environment"/>
    <s v="No"/>
    <x v="1"/>
    <s v="#"/>
    <s v="#"/>
    <s v="#"/>
    <s v="Not assigned"/>
    <s v="#"/>
    <s v="#"/>
    <s v="Forestry"/>
    <s v="AT"/>
    <s v="57"/>
    <s v="Sub National Governm"/>
    <s v="BH"/>
    <s v="40"/>
    <s v="Other Agri, Forestry"/>
    <s v="AZ"/>
    <s v="3"/>
    <s v="#"/>
    <s v="#"/>
    <s v="#"/>
    <s v="#"/>
    <s v="#"/>
    <s v="#"/>
    <s v="Not assigned"/>
    <s v="#"/>
    <s v="Biodiversity"/>
    <s v="80"/>
    <n v="32"/>
    <s v="Land administration and management"/>
    <n v="83"/>
    <n v="32"/>
    <s v="Other environment and natural resources management"/>
    <n v="86"/>
    <n v="17"/>
    <s v="Water resource management"/>
    <n v="85"/>
    <n v="16"/>
    <s v="Climate change"/>
    <n v="81"/>
    <n v="3"/>
    <s v="Partial Assessemnt"/>
    <s v="B"/>
    <s v="Y"/>
    <s v="N"/>
    <s v="#"/>
    <s v="Not assigned"/>
    <s v="Not assigned"/>
    <s v="LIE"/>
    <s v="17713"/>
    <s v="Not assigned"/>
    <s v="#"/>
    <s v="Not assigned"/>
    <s v="#"/>
    <s v="#"/>
    <s v="N"/>
    <s v="Y"/>
    <s v="Not assigned"/>
    <n v="1"/>
    <m/>
    <m/>
    <n v="0"/>
    <n v="0"/>
    <n v="5.6449999999999996"/>
    <n v="5.6449999999999996"/>
    <n v="0"/>
    <n v="0"/>
    <s v="To develop land use and resource management capacity of managers and communities in the Hwange-Sanyati Biological Corridor (HSBC)."/>
    <m/>
    <x v="1"/>
    <s v="Land Use Planning"/>
    <m/>
    <m/>
    <m/>
    <m/>
    <m/>
    <m/>
    <m/>
    <s v="UR"/>
    <s v="Regional"/>
    <n v="2017"/>
    <m/>
    <m/>
    <m/>
    <n v="1"/>
    <m/>
    <m/>
    <m/>
    <s v=" "/>
    <m/>
    <m/>
    <x v="0"/>
  </r>
  <r>
    <s v="P149530"/>
    <s v="Public Fin Mgt Tech Assistance Project"/>
    <s v="2014"/>
    <s v="2015"/>
    <s v="Recipient Executed A"/>
    <s v="Zimbabwe"/>
    <s v="AFR"/>
    <s v="WB"/>
    <s v="L"/>
    <s v="L"/>
    <s v="Blend"/>
    <s v="INVESTMENT"/>
    <s v="INVESTMENT"/>
    <s v="IPF"/>
    <s v="Governance"/>
    <s v="Closed"/>
    <s v="Financial Management"/>
    <s v="No"/>
    <x v="1"/>
    <s v="#"/>
    <s v="#"/>
    <s v="#"/>
    <s v="Not assigned"/>
    <s v="#"/>
    <s v="#"/>
    <s v="Other Non-bank Finan"/>
    <s v="FL"/>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16587"/>
    <s v="Not assigned"/>
    <s v="#"/>
    <s v="Not assigned"/>
    <s v="#"/>
    <s v="#"/>
    <s v="Not assigned"/>
    <s v="N"/>
    <s v="X"/>
    <n v="1"/>
    <m/>
    <m/>
    <n v="0"/>
    <n v="0"/>
    <n v="2.391"/>
    <n v="2.391"/>
    <n v="0"/>
    <n v="0"/>
    <m/>
    <m/>
    <x v="0"/>
    <m/>
    <n v="1"/>
    <s v="TBD"/>
    <m/>
    <m/>
    <m/>
    <m/>
    <m/>
    <s v="UR"/>
    <s v="Regional"/>
    <n v="2017"/>
    <m/>
    <m/>
    <m/>
    <m/>
    <m/>
    <m/>
    <m/>
    <m/>
    <m/>
    <m/>
    <x v="0"/>
  </r>
  <r>
    <s v="P152932"/>
    <s v="ZW-Public Financial Mgt Enhancement Proj"/>
    <s v="2016"/>
    <s v="#"/>
    <s v="Recipient Executed A"/>
    <s v="Zimbabwe"/>
    <s v="AFR"/>
    <s v="WB"/>
    <s v="L"/>
    <s v="L"/>
    <s v="Blend"/>
    <s v="INVESTMENT"/>
    <s v="INVESTMENT"/>
    <s v="IPF"/>
    <s v="Governance"/>
    <s v="Active"/>
    <s v="Not assigned"/>
    <s v="No"/>
    <x v="1"/>
    <s v="#"/>
    <s v="#"/>
    <s v="#"/>
    <s v="Not assigned"/>
    <s v="#"/>
    <s v="#"/>
    <s v="Banking Institutions"/>
    <s v="FA"/>
    <s v="100"/>
    <s v="#"/>
    <s v="#"/>
    <s v="#"/>
    <s v="#"/>
    <s v="#"/>
    <s v="#"/>
    <s v="#"/>
    <s v="#"/>
    <s v="#"/>
    <s v="#"/>
    <s v="#"/>
    <s v="#"/>
    <s v="Not assigned"/>
    <s v="#"/>
    <s v="Other economic management"/>
    <s v="24"/>
    <n v="100"/>
    <s v="Not assigned"/>
    <s v="#"/>
    <s v="#"/>
    <s v="Not assigned"/>
    <s v="#"/>
    <s v="#"/>
    <s v="Not assigned"/>
    <s v="#"/>
    <s v="#"/>
    <s v="Not assigned"/>
    <s v="#"/>
    <s v="#"/>
    <s v="Not Required"/>
    <s v="C"/>
    <s v="Y"/>
    <s v="N"/>
    <s v="#"/>
    <s v="Not assigned"/>
    <s v="Not assigned"/>
    <s v="IIST"/>
    <s v="A1783"/>
    <s v="Not assigned"/>
    <s v="#"/>
    <s v="Not assigned"/>
    <s v="#"/>
    <s v="#"/>
    <s v="N"/>
    <s v="N"/>
    <s v="X"/>
    <n v="1"/>
    <m/>
    <m/>
    <n v="0"/>
    <n v="0"/>
    <n v="20.8"/>
    <n v="20.8"/>
    <n v="0"/>
    <n v="0"/>
    <s v="The development objective of the project is to support Mongolian Small and Medium size firms (SMEs) in the non-mining sectors to strengthen their export capabilities and expand access to export markets."/>
    <m/>
    <x v="0"/>
    <m/>
    <n v="1"/>
    <s v="TBD"/>
    <m/>
    <m/>
    <m/>
    <m/>
    <m/>
    <s v="UR"/>
    <s v="Regional"/>
    <n v="2017"/>
    <m/>
    <m/>
    <m/>
    <m/>
    <m/>
    <m/>
    <m/>
    <m/>
    <m/>
    <m/>
    <x v="0"/>
  </r>
  <r>
    <m/>
    <m/>
    <m/>
    <m/>
    <m/>
    <m/>
    <m/>
    <m/>
    <m/>
    <m/>
    <m/>
    <m/>
    <m/>
    <m/>
    <m/>
    <m/>
    <m/>
    <m/>
    <x v="2"/>
    <m/>
    <m/>
    <m/>
    <m/>
    <m/>
    <m/>
    <m/>
    <m/>
    <m/>
    <m/>
    <m/>
    <m/>
    <m/>
    <m/>
    <m/>
    <m/>
    <m/>
    <m/>
    <m/>
    <m/>
    <m/>
    <m/>
    <m/>
    <m/>
    <m/>
    <m/>
    <m/>
    <m/>
    <m/>
    <m/>
    <m/>
    <m/>
    <m/>
    <m/>
    <m/>
    <m/>
    <m/>
    <m/>
    <m/>
    <m/>
    <m/>
    <m/>
    <m/>
    <m/>
    <m/>
    <m/>
    <m/>
    <m/>
    <m/>
    <m/>
    <m/>
    <m/>
    <m/>
    <m/>
    <m/>
    <m/>
    <m/>
    <m/>
    <m/>
    <m/>
    <m/>
    <m/>
    <m/>
    <m/>
    <m/>
    <m/>
    <x v="0"/>
    <m/>
    <m/>
    <m/>
    <m/>
    <m/>
    <m/>
    <m/>
    <m/>
    <m/>
    <m/>
    <m/>
    <m/>
    <m/>
    <m/>
    <m/>
    <m/>
    <m/>
    <m/>
    <m/>
    <m/>
    <m/>
    <x v="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6">
  <r>
    <s v="P147624"/>
    <s v="AF:  FSRRP Addl. Finance"/>
    <s v="2014"/>
    <s v="#"/>
    <s v="IBRD/IDA"/>
    <x v="0"/>
    <x v="0"/>
    <s v="WB"/>
    <s v="L"/>
    <s v="L"/>
    <s v="IDA"/>
    <s v="INVESTMENT"/>
    <s v="INVESTMENT"/>
    <x v="0"/>
    <x v="0"/>
    <x v="0"/>
    <s v="Financial Inclusion Practice"/>
    <s v="Yes"/>
    <x v="0"/>
    <s v="#"/>
    <s v="P119047"/>
    <s v="P119047"/>
    <s v="Not assigned"/>
    <s v="#"/>
    <s v="#"/>
    <s v="Banking Institutions"/>
    <s v="FA"/>
    <s v="33"/>
    <s v="PA Financial Sector"/>
    <s v="FP"/>
    <s v="33"/>
    <s v="Other Non-bank Finan"/>
    <s v="FL"/>
    <s v="17"/>
    <s v="Services"/>
    <s v="YS"/>
    <s v="17"/>
    <s v="#"/>
    <s v="#"/>
    <s v="#"/>
    <s v="Not assigned"/>
    <s v="#"/>
    <s v="Legal institutions for a market economy"/>
    <s v="34"/>
    <n v="34"/>
    <s v="Regulation and competition policy"/>
    <n v="40"/>
    <n v="33"/>
    <s v="Other Financial Sector Development"/>
    <n v="98"/>
    <n v="33"/>
    <s v="Not assigned"/>
    <s v="#"/>
    <s v="#"/>
    <s v="Not assigned"/>
    <s v="#"/>
    <s v="#"/>
    <s v="Not Required"/>
    <s v="C"/>
    <s v="Y"/>
    <s v="N"/>
    <s v="#"/>
    <s v="Not assigned"/>
    <s v="Not assigned"/>
    <s v="A AHAI"/>
    <s v="#"/>
    <s v="Not assigned"/>
    <s v="#"/>
    <s v="Not assigned"/>
    <s v="#"/>
    <s v="#"/>
    <s v="Not assigned"/>
    <s v="N"/>
    <s v="X"/>
    <n v="0"/>
    <m/>
    <n v="0"/>
    <n v="0"/>
    <n v="6.7"/>
    <n v="6.7"/>
    <n v="0"/>
    <n v="0"/>
    <n v="4.4000000000000004"/>
    <m/>
    <m/>
    <m/>
    <m/>
    <m/>
    <m/>
    <m/>
    <n v="1"/>
    <e v="#N/A"/>
    <m/>
    <m/>
    <m/>
    <m/>
    <m/>
    <m/>
    <m/>
    <m/>
    <m/>
    <s v="UR"/>
    <s v="National"/>
    <n v="2016"/>
    <m/>
    <m/>
    <m/>
    <m/>
    <n v="2015"/>
    <m/>
    <m/>
    <m/>
    <m/>
    <m/>
    <m/>
    <x v="0"/>
    <x v="0"/>
  </r>
  <r>
    <s v="P160073"/>
    <s v="Financial Sector Rapid Response AF"/>
    <s v="2017"/>
    <s v="#"/>
    <s v="IBRD/IDA"/>
    <x v="0"/>
    <x v="0"/>
    <s v="WB"/>
    <s v="L"/>
    <s v="L"/>
    <s v="IDA"/>
    <s v="INVESTMENT"/>
    <s v="INVESTMENT"/>
    <x v="0"/>
    <x v="0"/>
    <x v="0"/>
    <s v="Not assigned"/>
    <s v="Yes"/>
    <x v="0"/>
    <s v="#"/>
    <s v="P119047"/>
    <s v="P119047"/>
    <s v="Not assigned"/>
    <s v="#"/>
    <s v="#"/>
    <s v="Banking Institutions"/>
    <s v="FA"/>
    <s v="43"/>
    <s v="ICT Services"/>
    <s v="CS"/>
    <s v="38"/>
    <s v="PA Financial Sector"/>
    <s v="FP"/>
    <s v="19"/>
    <s v="#"/>
    <s v="#"/>
    <s v="#"/>
    <s v="#"/>
    <s v="#"/>
    <s v="#"/>
    <s v="Not assigned"/>
    <s v="#"/>
    <s v="Not assigned"/>
    <s v="#"/>
    <s v="#"/>
    <s v="Not assigned"/>
    <s v="#"/>
    <s v="#"/>
    <s v="Not assigned"/>
    <s v="#"/>
    <s v="#"/>
    <s v="Not assigned"/>
    <s v="#"/>
    <s v="#"/>
    <s v="Not assigned"/>
    <s v="#"/>
    <s v="#"/>
    <s v="Not Required"/>
    <s v="C"/>
    <s v="Y"/>
    <s v="N"/>
    <s v="#"/>
    <s v="Not assigned"/>
    <s v="Not assigned"/>
    <s v="A A A"/>
    <s v="#"/>
    <s v="Not assigned"/>
    <s v="#"/>
    <s v="Not assigned"/>
    <s v="#"/>
    <s v="#"/>
    <s v="N"/>
    <s v="N"/>
    <s v="X"/>
    <n v="1"/>
    <m/>
    <n v="1"/>
    <n v="0"/>
    <n v="20"/>
    <n v="20"/>
    <n v="0"/>
    <n v="0"/>
    <n v="14.4"/>
    <m/>
    <m/>
    <m/>
    <m/>
    <m/>
    <m/>
    <m/>
    <n v="1"/>
    <e v="#N/A"/>
    <m/>
    <m/>
    <m/>
    <m/>
    <m/>
    <m/>
    <m/>
    <m/>
    <m/>
    <s v="UR"/>
    <s v="National"/>
    <n v="2016"/>
    <m/>
    <m/>
    <m/>
    <m/>
    <n v="2015"/>
    <m/>
    <m/>
    <m/>
    <m/>
    <m/>
    <m/>
    <x v="0"/>
    <x v="0"/>
  </r>
  <r>
    <s v="P099893"/>
    <s v="Building Capacity for Land Conflcits &amp;"/>
    <n v="2005"/>
    <n v="2009"/>
    <s v="IDF"/>
    <x v="0"/>
    <x v="0"/>
    <s v="WB"/>
    <s v="L"/>
    <s v="L"/>
    <s v="IDA"/>
    <s v="#"/>
    <s v="Not assigned"/>
    <x v="1"/>
    <x v="1"/>
    <x v="1"/>
    <s v="Agriculture and Rural Development"/>
    <s v="No"/>
    <x v="1"/>
    <s v="#"/>
    <s v="#"/>
    <s v="#"/>
    <s v="Not assigned"/>
    <s v="#"/>
    <s v="#"/>
    <s v="Law and Justice"/>
    <s v="BG"/>
    <s v="50"/>
    <s v="Other Agri, Forestry"/>
    <s v="AZ"/>
    <s v="50"/>
    <s v="#"/>
    <s v="#"/>
    <s v="#"/>
    <s v="#"/>
    <s v="#"/>
    <s v="#"/>
    <s v="#"/>
    <s v="#"/>
    <s v="#"/>
    <s v="Land administration and management"/>
    <s v="83"/>
    <s v="Land administration and management"/>
    <s v="83"/>
    <n v="67"/>
    <s v="Access to law and justice"/>
    <n v="31"/>
    <n v="33"/>
    <s v="Not assigned"/>
    <s v="#"/>
    <s v="#"/>
    <s v="Not assigned"/>
    <s v="#"/>
    <s v="#"/>
    <s v="Not assigned"/>
    <s v="#"/>
    <s v="#"/>
    <s v="#"/>
    <s v="#"/>
    <s v="Y"/>
    <s v="N"/>
    <s v="#"/>
    <s v="Not assigned"/>
    <s v="Not assigned"/>
    <s v="LA CI"/>
    <s v="54983"/>
    <s v="Not assigned"/>
    <s v="#"/>
    <s v="Not assigned"/>
    <s v="#"/>
    <s v="#"/>
    <s v="Not assigned"/>
    <s v="Not assigned"/>
    <s v="Not assigned"/>
    <n v="1"/>
    <m/>
    <m/>
    <n v="0"/>
    <n v="0"/>
    <n v="0.33"/>
    <n v="0.33"/>
    <n v="0"/>
    <n v="0"/>
    <s v="The purpose of the Grant is to build the capacity of communities and the Land Commission to formulate policies and adopt practicesthat address land-related conflict and vulnerability."/>
    <m/>
    <m/>
    <m/>
    <m/>
    <n v="1"/>
    <s v="Land Admin &amp; Mgt"/>
    <m/>
    <m/>
    <m/>
    <n v="1"/>
    <m/>
    <m/>
    <n v="1"/>
    <m/>
    <m/>
    <m/>
    <m/>
    <s v="UR"/>
    <s v="Regional"/>
    <n v="2016"/>
    <m/>
    <m/>
    <m/>
    <m/>
    <n v="2015"/>
    <n v="1"/>
    <m/>
    <m/>
    <m/>
    <s v=" "/>
    <m/>
    <x v="0"/>
    <x v="0"/>
  </r>
  <r>
    <s v="P156225"/>
    <s v="Technical Assistance for the Afghanistan"/>
    <n v="2016"/>
    <s v="#"/>
    <s v="Recipient Executed A"/>
    <x v="0"/>
    <x v="0"/>
    <s v="WB"/>
    <s v="L"/>
    <s v="L"/>
    <s v="IDA"/>
    <s v="INVESTMENT"/>
    <s v="IPF"/>
    <x v="1"/>
    <x v="2"/>
    <x v="0"/>
    <s v="Not assigned"/>
    <s v="No"/>
    <x v="1"/>
    <s v="#"/>
    <s v="#"/>
    <s v="#"/>
    <s v="Not assigned"/>
    <s v="#"/>
    <s v="#"/>
    <s v="Other Agri, Forestry"/>
    <s v="AZ"/>
    <s v="25"/>
    <s v="PA Agri,Fish&amp;Forest"/>
    <s v="AK"/>
    <s v="25"/>
    <s v="PA Social Proctectn"/>
    <s v="SG"/>
    <s v="25"/>
    <s v="Mining"/>
    <s v="LM"/>
    <s v="15"/>
    <s v="Other Industry,Trade"/>
    <s v="YZ"/>
    <s v="10"/>
    <s v="Not assigned"/>
    <s v="#"/>
    <s v="Other public sector governance"/>
    <s v="30"/>
    <n v="20"/>
    <s v="Other rule of law"/>
    <n v="37"/>
    <n v="15"/>
    <s v="Other social development"/>
    <n v="62"/>
    <n v="15"/>
    <s v="Other rural development"/>
    <n v="79"/>
    <n v="15"/>
    <s v="Land administration and management"/>
    <n v="83"/>
    <n v="35"/>
    <s v="Partial Assessemnt"/>
    <s v="B"/>
    <s v="Y"/>
    <s v="N"/>
    <s v="#"/>
    <s v="Not assigned"/>
    <s v="Not assigned"/>
    <s v="AHAISTA"/>
    <s v="A1898"/>
    <s v="Not assigned"/>
    <s v="#"/>
    <s v="Not assigned"/>
    <s v="#"/>
    <s v="#"/>
    <s v="Not assigned"/>
    <s v="Y"/>
    <s v="X"/>
    <n v="1"/>
    <m/>
    <m/>
    <n v="0"/>
    <n v="0"/>
    <n v="4.95"/>
    <n v="4.95"/>
    <n v="0"/>
    <n v="0"/>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s v="http://imagebank.worldbank.org/servlet/WDSContentServer/IW3P/SAR/2018/08/28/090224b085aa357e/1_0/Rendered/PDF/Disclosable0Re00Authority000P156225.pdf"/>
    <m/>
    <m/>
    <s v="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apos;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
    <n v="1"/>
    <s v="Land Admin &amp; Mgt"/>
    <m/>
    <m/>
    <m/>
    <n v="1"/>
    <m/>
    <m/>
    <n v="1"/>
    <m/>
    <m/>
    <m/>
    <m/>
    <s v="UR"/>
    <s v="Regional"/>
    <n v="2016"/>
    <m/>
    <m/>
    <m/>
    <m/>
    <n v="2015"/>
    <n v="1"/>
    <m/>
    <m/>
    <m/>
    <s v=" "/>
    <m/>
    <x v="0"/>
    <x v="0"/>
  </r>
  <r>
    <s v="P160606"/>
    <s v="Afghanistan Strategic Grain Reserve"/>
    <n v="2017"/>
    <s v="#"/>
    <s v="IBRD/IDA"/>
    <x v="0"/>
    <x v="0"/>
    <s v="WB"/>
    <s v="L"/>
    <s v="L"/>
    <s v="IDA"/>
    <s v="INVESTMENT"/>
    <s v="IPF"/>
    <x v="1"/>
    <x v="1"/>
    <x v="0"/>
    <s v="Not assigned"/>
    <s v="No"/>
    <x v="1"/>
    <s v="#"/>
    <s v="#"/>
    <s v="#"/>
    <s v="Not assigned"/>
    <s v="#"/>
    <s v="#"/>
    <s v="Agric ext &amp; research"/>
    <s v="AB"/>
    <s v="73"/>
    <s v="Other Agri, Forestry"/>
    <s v="AZ"/>
    <s v="4"/>
    <s v="ICT Services"/>
    <s v="CS"/>
    <s v="3"/>
    <s v="Crops"/>
    <s v="AH"/>
    <s v="2"/>
    <s v="PA Agri,Fish&amp;Forest"/>
    <s v="AK"/>
    <s v="18"/>
    <s v="Not assigned"/>
    <s v="#"/>
    <s v="Other rural development"/>
    <s v="79"/>
    <n v="100"/>
    <s v="Not assigned"/>
    <s v="#"/>
    <s v="#"/>
    <s v="Not assigned"/>
    <s v="#"/>
    <s v="#"/>
    <s v="Not assigned"/>
    <s v="#"/>
    <s v="#"/>
    <s v="Not assigned"/>
    <s v="#"/>
    <s v="#"/>
    <s v="Partial Assessemnt"/>
    <s v="B"/>
    <s v="Y"/>
    <s v="N"/>
    <s v="#"/>
    <s v="Not assigned"/>
    <s v="Not assigned"/>
    <s v="#"/>
    <s v="D2070"/>
    <s v="Not assigned"/>
    <s v="#"/>
    <s v="Not assigned"/>
    <s v="#"/>
    <s v="#"/>
    <s v="N"/>
    <s v="Y"/>
    <s v="X"/>
    <n v="1"/>
    <m/>
    <n v="1"/>
    <n v="0"/>
    <n v="20.3"/>
    <n v="20.3"/>
    <n v="0"/>
    <n v="0"/>
    <n v="14.616"/>
    <s v="The development objective of the project is “To establish a wheat strategic reserve to be available to Afghan households to meet their needs following emergency situations and improve the efficiency of the grain storage management.”"/>
    <s v="http://imagebank.worldbank.org/servlet/WDSContentServer/IW3P/IB/2017/06/20/090224b084c034c4/1_0/Rendered/PDF/Afghanistan0000rain0Reserve0Project.pdf"/>
    <m/>
    <m/>
    <m/>
    <m/>
    <m/>
    <m/>
    <m/>
    <m/>
    <m/>
    <n v="1"/>
    <m/>
    <n v="1"/>
    <m/>
    <n v="1"/>
    <m/>
    <m/>
    <s v="UR"/>
    <s v="Regional"/>
    <n v="2016"/>
    <m/>
    <m/>
    <m/>
    <m/>
    <n v="2015"/>
    <n v="1"/>
    <m/>
    <m/>
    <m/>
    <m/>
    <m/>
    <x v="0"/>
    <x v="0"/>
  </r>
  <r>
    <s v="P118027"/>
    <s v="AF: Development Policy Prog. Series"/>
    <n v="2014"/>
    <n v="2015"/>
    <s v="IBRD/IDA"/>
    <x v="0"/>
    <x v="0"/>
    <s v="WB"/>
    <s v="L"/>
    <s v="L"/>
    <s v="IDA"/>
    <s v="ADJUSTMENT"/>
    <s v="Development Policy"/>
    <x v="2"/>
    <x v="3"/>
    <x v="1"/>
    <s v="Economic Policy"/>
    <s v="No"/>
    <x v="1"/>
    <s v="#"/>
    <s v="#"/>
    <s v="#"/>
    <s v="Not assigned"/>
    <s v="#"/>
    <s v="#"/>
    <s v="Central Government"/>
    <s v="BC"/>
    <s v="34"/>
    <s v="ICT Infrastructure"/>
    <s v="CI"/>
    <s v="33"/>
    <s v="Oth Energy&amp;Extrative"/>
    <s v="LZ"/>
    <s v="19"/>
    <s v="Other Agri, Forestry"/>
    <s v="AZ"/>
    <s v="14"/>
    <s v="#"/>
    <s v="#"/>
    <s v="#"/>
    <s v="Not assigned"/>
    <s v="#"/>
    <s v="Regulation and competition policy"/>
    <s v="40"/>
    <n v="25"/>
    <s v="Public expenditure, financial management and procurement"/>
    <n v="27"/>
    <n v="20"/>
    <s v="Land administration and management"/>
    <n v="83"/>
    <n v="20"/>
    <s v="Macroeconomic management"/>
    <n v="23"/>
    <n v="20"/>
    <s v="Other Private Sector Development"/>
    <n v="99"/>
    <n v="15"/>
    <s v="#"/>
    <s v="#"/>
    <s v="Y"/>
    <s v="N"/>
    <s v="#"/>
    <s v="Not assigned"/>
    <s v="Not assigned"/>
    <s v="IIST"/>
    <s v="H8740"/>
    <s v="Not assigned"/>
    <s v="#"/>
    <s v="Not assigned"/>
    <s v="N"/>
    <s v="N"/>
    <s v="Not assigned"/>
    <s v="N"/>
    <s v="X"/>
    <n v="1"/>
    <m/>
    <n v="1"/>
    <n v="0"/>
    <n v="50"/>
    <n v="50"/>
    <n v="0"/>
    <n v="0"/>
    <n v="36"/>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m/>
    <m/>
    <m/>
    <s v="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apos;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
    <n v="1"/>
    <s v="Land Admin &amp; Mgt"/>
    <m/>
    <m/>
    <m/>
    <n v="1"/>
    <m/>
    <m/>
    <n v="1"/>
    <m/>
    <m/>
    <m/>
    <m/>
    <s v="UR"/>
    <s v="Regional"/>
    <n v="2016"/>
    <m/>
    <m/>
    <m/>
    <m/>
    <n v="2015"/>
    <n v="1"/>
    <n v="1"/>
    <s v="ES"/>
    <s v="06/20/2017"/>
    <n v="2017"/>
    <s v="MODERATELY UNSATISFACTORY"/>
    <x v="0"/>
    <x v="0"/>
  </r>
  <r>
    <s v="P145347"/>
    <s v="Trans-Hindukush Road Connectivty Project"/>
    <s v="2016"/>
    <s v="#"/>
    <s v="IBRD/IDA"/>
    <x v="0"/>
    <x v="0"/>
    <s v="WB"/>
    <s v="L"/>
    <s v="L"/>
    <s v="IDA"/>
    <s v="INVESTMENT"/>
    <s v="INVESTMENT"/>
    <x v="1"/>
    <x v="4"/>
    <x v="0"/>
    <s v="Not assigned"/>
    <s v="No"/>
    <x v="1"/>
    <s v="#"/>
    <s v="#"/>
    <s v="#"/>
    <s v="Not assigned"/>
    <s v="#"/>
    <s v="#"/>
    <s v="Rural and Inter-Urba"/>
    <s v="TI"/>
    <s v="86"/>
    <s v="ICT Infrastructure"/>
    <s v="CI"/>
    <s v="10"/>
    <s v="PA Transportation"/>
    <s v="TF"/>
    <s v="4"/>
    <s v="#"/>
    <s v="#"/>
    <s v="#"/>
    <s v="#"/>
    <s v="#"/>
    <s v="#"/>
    <s v="Not assigned"/>
    <s v="#"/>
    <s v="Rural services and infrastructure"/>
    <s v="78"/>
    <n v="100"/>
    <s v="Not assigned"/>
    <s v="#"/>
    <s v="#"/>
    <s v="Not assigned"/>
    <s v="#"/>
    <s v="#"/>
    <s v="Not assigned"/>
    <s v="#"/>
    <s v="#"/>
    <s v="Not assigned"/>
    <s v="#"/>
    <s v="#"/>
    <s v="Full Environmental Assessment"/>
    <s v="A"/>
    <s v="Y"/>
    <s v="N"/>
    <s v="#"/>
    <s v="Not assigned"/>
    <s v="Not assigned"/>
    <s v="IIST"/>
    <s v="D0930"/>
    <s v="Not assigned"/>
    <s v="#"/>
    <s v="Not assigned"/>
    <s v="#"/>
    <s v="#"/>
    <s v="N"/>
    <s v="N"/>
    <s v="X"/>
    <n v="1"/>
    <m/>
    <n v="1"/>
    <n v="0"/>
    <n v="250"/>
    <n v="250"/>
    <n v="0"/>
    <n v="0"/>
    <n v="180"/>
    <s v="The objective of the Trans-Hindukush Road Connectivity Project for Afghanistan is to improve road transport connectivity across the Hindukush mountain range. There are two components to the project, the first component being Road construction and rehabilitation. This component will include: (i) civil works for the construction of the Baghlan to Bamiyan (B2B) road and the rehabilitation of the Salang road and tunnel, (ii) consulting services, including for the supervision of civil works and for regular technical audits by an independent international auditor to verify  that road works have been executed in compliance with the technical specifications, and (iii) goods, which will include a small number of equipment items which MPW may need to keep the two roads open during the project period. The finalized technical design of the B2B road will include cable ducts and fiber optic cables. Technical specifications for the civil works will include labor intensive choices wherever feasible, such as masonry parapets instead of steel guardrails, and masonry retaining walls. It is estimated that within the total cost of Component, about US$ 170 million will be spent on the Baghlan to Bamiyan road, US$ 55 million will be spent on the Salang road and tunnel, while the remainder of US$ 15 million will be spent on goods and services benefitting both roads. The second component is the institutional support and project management. This component will be comprised of several subcomponents: definition and implementation of asset management arrangements for the trans-Hindukush roads, road safety, community engagement, training, capacity building and institutional development, and project management support."/>
    <s v="http://imagebank.worldbank.org/servlet/WDSContentServer/IW3P/IB/2015/10/01/090224b08311647b/1_0/Rendered/PDF/Afghanistan0000Connectivity0Project.pdf"/>
    <m/>
    <m/>
    <s v="The objective of the Trans-Hindukush Road Connectivity Project for Afghanistan is to improve road transport connectivity across the Hindukush mountain range. There are two components to the project, the first component being Road construction and rehabilitation. This component will include: (i) civil works for the construction of the Baghlan to Bamiyan (B2B) road and the rehabilitation of the Salang road and tunnel, (ii) consulting services, including for the supervision of civil works and for regular technical audits by an independent international auditor to verify  that road works have been executed in compliance with the technical specifications, and (iii) goods, which will include a small number of equipment items which MPW may need to keep the two roads open during the project period. The finalized technical design of the B2B road will include cable ducts and fiber optic cables. Technical specifications for the civil works will include labor intensive choices wherever feasible, such as masonry parapets instead of steel guardrails, and masonry retaining walls. It is estimated that within the total cost of Component, about US$ 170 million will be spent on the Baghlan to Bamiyan road, US$ 55 million will be spent on the Salang road and tunnel, while the remainder of US$ 15 million will be spent on goods and services benefitting both roads. The second component is the institutional support and project management. This component will be comprised of several subcomponents: definition and implementation of asset management arrangements for the trans-Hindukush roads, road safety, community engagement, training, capacity building and institutional development, and project management support."/>
    <m/>
    <m/>
    <m/>
    <m/>
    <m/>
    <m/>
    <m/>
    <n v="1"/>
    <n v="1"/>
    <n v="1"/>
    <m/>
    <m/>
    <m/>
    <s v="UR"/>
    <s v="Regional"/>
    <n v="2016"/>
    <m/>
    <m/>
    <m/>
    <m/>
    <n v="2015"/>
    <m/>
    <m/>
    <m/>
    <m/>
    <m/>
    <m/>
    <x v="0"/>
    <x v="0"/>
  </r>
  <r>
    <s v="P083919"/>
    <s v="AF: Kabul Urban Reconstruction Project"/>
    <n v="2005"/>
    <n v="2011"/>
    <s v="IBRD/IDA"/>
    <x v="0"/>
    <x v="0"/>
    <s v="WB"/>
    <s v="L"/>
    <s v="L"/>
    <s v="IDA"/>
    <s v="INVESTMENT"/>
    <s v="EMERG RECOVERY LN"/>
    <x v="1"/>
    <x v="2"/>
    <x v="1"/>
    <s v="Urban Development"/>
    <s v="No"/>
    <x v="1"/>
    <s v="#"/>
    <s v="#"/>
    <s v="#"/>
    <s v="Not assigned"/>
    <s v="#"/>
    <s v="#"/>
    <s v="Rural and Inter-Urba"/>
    <s v="TI"/>
    <s v="24"/>
    <s v="#"/>
    <s v="#"/>
    <s v="#"/>
    <s v="#"/>
    <s v="#"/>
    <s v="#"/>
    <s v="#"/>
    <s v="#"/>
    <s v="#"/>
    <s v="#"/>
    <s v="#"/>
    <s v="#"/>
    <s v="Urban services and housing for the poor"/>
    <s v="71"/>
    <s v="Urban services and housing for the poor"/>
    <s v="71"/>
    <n v="25"/>
    <s v="Other urban development"/>
    <n v="74"/>
    <n v="25"/>
    <s v="Municipal governance and institution building"/>
    <n v="73"/>
    <n v="24"/>
    <s v="Pollution management and environmental health"/>
    <n v="84"/>
    <n v="13"/>
    <s v="Land administration and management"/>
    <n v="83"/>
    <n v="13"/>
    <s v="Partial Assessemnt"/>
    <s v="B"/>
    <s v="Y"/>
    <s v="N"/>
    <s v="#"/>
    <s v="Not assigned"/>
    <s v="Not assigned"/>
    <s v="IIST"/>
    <s v="39670"/>
    <s v="S2"/>
    <s v="S2"/>
    <s v="Not assigned"/>
    <s v="#"/>
    <s v="#"/>
    <s v="Not assigned"/>
    <s v="Not assigned"/>
    <s v="Not assigned"/>
    <n v="1"/>
    <m/>
    <n v="1"/>
    <n v="0"/>
    <n v="25"/>
    <n v="25"/>
    <n v="0"/>
    <n v="0"/>
    <n v="17.100000000000001"/>
    <s v="The Kabul Urban Reconstruction Project aims to improve urban management and the delivery of urban services in Kabul. This will be achieved by supporting the integration of selected neighborhoods into the urban fabric of the capital city through carrying out reconstruction and rehabilitation of urban infrastructure and enhancing the managerial capacity of the Ministry of Urban Development and Housing (MUDH) and the Kabul Municipality (KM). The benefits flowing from the project will be measured both in terms of improved services in selected neighborhoods in Kabul and enhanced managerial capacity of the executing agencies. In Kabul upwards of 250,000 people will have access to basic urban services at a level not seen for 23 years. At the institutional level, both MUDH and KM will benefit from technical assistance and training designed to improve capacity to undertake their mandatory tasks. Risks include: 1) a deterioration in the security situation and a possible delay in the economic revitalization of  the country; 2) lack of  implementation capacity caused by many government staff having left or having not been exposed to modem technological developments; 3) logistical constraints including unreliable transportation, lack of accommodation and poor communications coupled with the security situation; and 4) potential tension between ethnic groups. The first risk is outside the scope of the project to control. The second and third risks are manageable with close supervision. The fourth risk will be mitigated through the unbiased selection of upgrading areas. The Credit is expected to be fully disbursed over a 48-month period."/>
    <s v="http://imagebank.worldbank.org/servlet/WDSContentServer/IW3P/IB/2004/07/12/000160016_20040712091053/Rendered/PDF/P76290AF.pdf"/>
    <s v="http://imagebank.worldbank.org/servlet/WDSContentServer/IW3P/IB/2013/03/15/000333037_20130315122226/Rendered/PDF/ICR22420P083910C0disclosed030130130.pdf"/>
    <s v="http://imagebank.worldbank.org/servlet/WDSContentServer/IW3P/IB/2014/06/26/000020051_20140626080732/Rendered/PDF/000020051_20140626080732.pdf"/>
    <s v="The Kabul Urban Reconstruction Project aims to improve urban management and the delivery of urban services in Kabul. This will be achieved by supporting the integration of selected neighborhoods into the urban fabric of the capital city through carrying out reconstruction and rehabilitation of urban infrastructure and enhancing the managerial capacity of the Ministry of Urban Development and Housing (MUDH) and the Kabul Municipality (KM). The benefits flowing from the project will be measured both in terms of improved services in selected neighborhoods in Kabul and enhanced managerial capacity of the executing agencies. In Kabul upwards of 250,000 people will have access to basic urban services at a level not seen for 23 years. At the institutional level, both MUDH and KM will benefit from technical assistance and training designed to improve capacity to undertake their mandatory tasks. Risks include: 1) a deterioration in the security situation and a possible delay in the economic revitalization of  the country; 2) lack of  implementation capacity caused by many government staff having left or having not been exposed to modem technological developments; 3) logistical constraints including unreliable transportation, lack of accommodation and poor communications coupled with the security situation; and 4) potential tension between ethnic groups. The first risk is outside the scope of the project to control. The second and third risks are manageable with close supervision. The fourth risk will be mitigated through the unbiased selection of upgrading areas. The Credit is expected to be fully disbursed over a 48-month period."/>
    <n v="1"/>
    <s v="Land Admin &amp; Mgt"/>
    <n v="1"/>
    <s v="Slum Upgrading"/>
    <m/>
    <m/>
    <m/>
    <n v="1"/>
    <n v="1"/>
    <m/>
    <m/>
    <m/>
    <m/>
    <s v="UR"/>
    <s v="Regional"/>
    <n v="2016"/>
    <m/>
    <m/>
    <m/>
    <m/>
    <n v="2015"/>
    <n v="2"/>
    <n v="1"/>
    <s v="ES"/>
    <s v="04/30/2014"/>
    <n v="2014"/>
    <s v="MODERATELY SATISFACTORY"/>
    <x v="0"/>
    <x v="0"/>
  </r>
  <r>
    <s v="P159132"/>
    <s v="AF-Support to NPCA TerrAfrica Secret"/>
    <n v="2017"/>
    <s v="#"/>
    <s v="Recipient Executed A"/>
    <x v="1"/>
    <x v="1"/>
    <s v="WB"/>
    <s v="Regional"/>
    <s v="Regional"/>
    <s v=".."/>
    <s v="INVESTMENT"/>
    <s v="IPF"/>
    <x v="1"/>
    <x v="5"/>
    <x v="0"/>
    <s v="Not assigned"/>
    <s v="Yes"/>
    <x v="0"/>
    <s v="#"/>
    <s v="P149269"/>
    <s v="P149269"/>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
    <s v="Not assigned"/>
    <s v="#"/>
    <s v="Not assigned"/>
    <s v="#"/>
    <s v="#"/>
    <s v="N"/>
    <s v="N"/>
    <s v="X"/>
    <n v="1"/>
    <m/>
    <m/>
    <n v="0"/>
    <n v="0"/>
    <n v="1.75"/>
    <n v="1.75"/>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m/>
    <m/>
    <m/>
    <n v="1"/>
    <m/>
    <m/>
    <m/>
    <m/>
    <n v="1"/>
    <m/>
    <m/>
    <n v="1"/>
    <m/>
    <m/>
    <m/>
    <m/>
    <s v="UR"/>
    <s v="NA"/>
    <m/>
    <m/>
    <m/>
    <m/>
    <m/>
    <m/>
    <n v="1"/>
    <m/>
    <m/>
    <m/>
    <s v=" "/>
    <m/>
    <x v="1"/>
    <x v="1"/>
  </r>
  <r>
    <s v="P070252"/>
    <s v="3A-GEF Lake Chad Basin (FY03)"/>
    <n v="2003"/>
    <n v="2009"/>
    <s v="GEF"/>
    <x v="1"/>
    <x v="1"/>
    <s v="WB"/>
    <s v="Regional"/>
    <s v="Regional"/>
    <s v=".."/>
    <s v="INVESTMENT"/>
    <s v="TECHNICAL ASSIST LN"/>
    <x v="1"/>
    <x v="6"/>
    <x v="1"/>
    <s v="Water"/>
    <s v="No"/>
    <x v="1"/>
    <s v="#"/>
    <s v="#"/>
    <s v="#"/>
    <s v="Not assigned"/>
    <s v="(H)Natural res mgmt"/>
    <s v="VM"/>
    <s v="Central Government"/>
    <s v="BC"/>
    <s v="50"/>
    <s v="Irrigation &amp; drainag"/>
    <s v="AI"/>
    <s v="25"/>
    <s v="Oth Water, Sani&amp;Wast"/>
    <s v="WZ"/>
    <s v="25"/>
    <s v="#"/>
    <s v="#"/>
    <s v="#"/>
    <s v="#"/>
    <s v="#"/>
    <s v="#"/>
    <s v="Water resource management"/>
    <s v="85"/>
    <s v="Water resource management"/>
    <s v="85"/>
    <n v="50"/>
    <s v="Land administration and management"/>
    <n v="83"/>
    <n v="50"/>
    <s v="Not assigned"/>
    <s v="#"/>
    <s v="#"/>
    <s v="Not assigned"/>
    <s v="#"/>
    <s v="#"/>
    <s v="Not assigned"/>
    <s v="#"/>
    <s v="#"/>
    <s v="Partial Assessemnt"/>
    <s v="B"/>
    <s v="N"/>
    <s v="N"/>
    <s v="#"/>
    <s v="Not assigned"/>
    <s v="Not assigned"/>
    <s v="PECT A"/>
    <s v="52140"/>
    <s v="S2"/>
    <s v="S2"/>
    <s v="Not assigned"/>
    <s v="#"/>
    <s v="#"/>
    <s v="Not assigned"/>
    <s v="Not assigned"/>
    <s v="Not assigned"/>
    <n v="1"/>
    <m/>
    <m/>
    <n v="0"/>
    <n v="0"/>
    <n v="2.9"/>
    <n v="2.9"/>
    <n v="0"/>
    <n v="0"/>
    <s v="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
    <s v="http://imagebank.worldbank.org/servlet/WDSContentServer/IW3P/IB/2003/01/17/000094946_03010904004780/Rendered/PDF/multi0page.pdf"/>
    <m/>
    <m/>
    <s v="The Reversal of Land and Water Degradation Trends in the Lake Chad Basin Ecosystem Project aims to build capacity within the Lake Chad Basin Commission and its national committees so that it can better achieve its mandate of managing land and water resources in the greater conventional basin of Lake Chad. The project has six components, three are to be implemented by the United Nations Development Programme (UNDP) and, three are to be implemented by the World Bank as follows: 1) enhanced regional policy initiatives and institutional mechanisms to address transboundary issues; 2) creation of regional programs and initiation of demonstration projects component funds concerning Lake Fitri, the Komadougou-Yobe Basin, and Waza-Logone Floodplain and; 3) transboundary diagnostic analysis, strategic action plan finalization, and donor coordination."/>
    <n v="1"/>
    <s v="Land Admin &amp; Mgt"/>
    <m/>
    <m/>
    <m/>
    <n v="1"/>
    <m/>
    <m/>
    <n v="1"/>
    <m/>
    <m/>
    <m/>
    <m/>
    <s v="UR"/>
    <s v="Regional"/>
    <n v="2013"/>
    <m/>
    <m/>
    <m/>
    <m/>
    <m/>
    <n v="1"/>
    <n v="1"/>
    <s v="ES"/>
    <s v="11/09/2009"/>
    <n v="2010"/>
    <s v="MODERATELY UNSATISFACTORY"/>
    <x v="1"/>
    <x v="1"/>
  </r>
  <r>
    <s v="P070256"/>
    <s v="3A-GEF Niger River Basin (FY04)"/>
    <n v="2004"/>
    <n v="2011"/>
    <s v="GEF"/>
    <x v="1"/>
    <x v="1"/>
    <s v="WB"/>
    <s v="Regional"/>
    <s v="Regional"/>
    <s v=".."/>
    <s v="INVESTMENT"/>
    <s v="SPECIFIC INVEST LN"/>
    <x v="1"/>
    <x v="6"/>
    <x v="1"/>
    <s v="Water"/>
    <s v="No"/>
    <x v="1"/>
    <s v="#"/>
    <s v="#"/>
    <s v="#"/>
    <s v="Not assigned"/>
    <s v="(H)Natural res mgmt"/>
    <s v="VM"/>
    <s v="Central Government"/>
    <s v="BC"/>
    <s v="100"/>
    <s v="#"/>
    <s v="#"/>
    <s v="#"/>
    <s v="#"/>
    <s v="#"/>
    <s v="#"/>
    <s v="#"/>
    <s v="#"/>
    <s v="#"/>
    <s v="#"/>
    <s v="#"/>
    <s v="#"/>
    <s v="Land administration and management"/>
    <s v="83"/>
    <s v="Land administration and management"/>
    <s v="83"/>
    <n v="25"/>
    <s v="Water resource management"/>
    <n v="85"/>
    <n v="25"/>
    <s v="Regional integration"/>
    <n v="47"/>
    <n v="24"/>
    <s v="Biodiversity"/>
    <n v="80"/>
    <n v="13"/>
    <s v="Environmental policies and institutions"/>
    <n v="82"/>
    <n v="13"/>
    <s v="Partial Assessemnt"/>
    <s v="B"/>
    <s v="N"/>
    <s v="N"/>
    <s v="#"/>
    <s v="Not assigned"/>
    <s v="Not assigned"/>
    <s v="TECHICAL"/>
    <s v="53233"/>
    <s v="S2"/>
    <s v="S2"/>
    <s v="Not assigned"/>
    <s v="#"/>
    <s v="#"/>
    <s v="Not assigned"/>
    <s v="Not assigned"/>
    <s v="Not assigned"/>
    <n v="1"/>
    <m/>
    <m/>
    <n v="0"/>
    <n v="0"/>
    <n v="13"/>
    <n v="13"/>
    <n v="0"/>
    <n v="0"/>
    <s v="The objective of the Project are: (a) to strengthen the capacity of the Recipient to promote and improve coordinated and sustainable land and water management in the Basin; (b) to strengthen institutional mechanisms in Member Countries for management of transboundary land and water issues; (c) to develop a Strategic Action Plan (SAP) to improve the conservation and management of land and water resources in the Basin; and (d) to assist the recipient in coordinating donor support for implementing the Strategic Action Plan and an effective transboundary management."/>
    <s v="http://imagebank.worldbank.org/servlet/WDSContentServer/IW3P/IB/2004/05/04/000160016_20040504115754/Rendered/PDF/266750NR.pdf"/>
    <m/>
    <m/>
    <s v="Nine countries-Benin, Burkina Faso, Cameroon, Chad, Cote dapos;Ivoire, Guinea, Mali, Niger, and Nigeria-share the Niger River Basinapos;s hydrological resources. The global environmental objective of the Reversing Land and Water Degradation Trends in the Niger River Basin Project is to reduce and prevent transboundary water-related environmental degradation; prevent land degradation; and protect globally significant biodiversity, through sustainable, informed, and cooperative integrated management of the Basin, while ensuring greater public involvement in the Basinapos;s decision-making process. The Project development objective is to provide the nine riparians an opportunity to define a transboundary framework for the sustainable development of the Niger River Basin, through strengthened capacity and better understanding of the Basinapos;s land and water resources. The Bank implemented components aim to strengthen NBAapos;s regional management capacity and improve data management capacity. There are six project components.  Component 1, Institution Building, augments existing regional and national institutional capacity to manage and implement concurrent regional projects. Component 2, Capacity Building and Public Awareness, promotes activities designed to raise environmental awareness in target communities, facilitate consultations, and build capacity on issues relating to environmental management at the local, national and regional levels. The component includes a public education and awareness program and focused training. Component 3, Data and Knowledge Management, complements ongoing work on water and environment data collection by evaluating the status of the Basinapos;s hydrologic, environmental, and socioeconomic data, and identifying the institutional modalities needed for data collection, sharing and dissemination for decision-makers. The component includes developing an Environmental Information System framework. Component 4, Regional Forum, facilitates the exchange of lessons and good practices from other regional projects in Sub-Saharan Africa, expands on quot;IW:Learnquot;, and strengthens the relationship with existing Pan-African and international networks of Basin organizations, Component 5, Demonstration Pilots and Micro-grant Program, aims to support two parallel efforts in all nine Basin countries. The first assists communities in tackling environmental problems by implementing nine priority demonstration pilots of good practices in managing land and water resources. In parallel to the demonstration pilots, a series of community-based, micro-grant-supported interventions will be implemented, taking advantage of lessons emerging from the pilotsapos; demonstrations activities.  Component 6, finalizes the preliminary Transboundary Diagnostic Analysis (TDA) conducted during Project preparation in the main stem countries (Benin, Guinea, Mali, Niger, and Nigeria) b y extending the diagnostic analysis process to the remaining four riparian countries (Burkina Faso, Cameroon, Chad and Cote dapos;Ivoire). Through and on the basis of this extended priority identification process, countries will prepare a Strategic Action Program (SAP), focusing on land and water issues and complementing the Shared Visionapos;s multi-sectoral SDAP."/>
    <n v="1"/>
    <s v="Land Admin &amp; Mgt"/>
    <m/>
    <m/>
    <m/>
    <n v="1"/>
    <m/>
    <m/>
    <n v="1"/>
    <m/>
    <m/>
    <m/>
    <m/>
    <s v="UR"/>
    <s v="Regional"/>
    <n v="2013"/>
    <m/>
    <m/>
    <m/>
    <m/>
    <m/>
    <n v="1"/>
    <n v="1"/>
    <s v="ES"/>
    <s v="04/22/2013"/>
    <n v="2013"/>
    <s v="MODERATELY SATISFACTORY"/>
    <x v="1"/>
    <x v="1"/>
  </r>
  <r>
    <s v="P064573"/>
    <s v="3A-GEF Senegal River Basin (FY04)"/>
    <n v="2004"/>
    <n v="2009"/>
    <s v="GEF"/>
    <x v="1"/>
    <x v="1"/>
    <s v="WB"/>
    <s v="Regional"/>
    <s v="Regional"/>
    <s v=".."/>
    <s v="INVESTMENT"/>
    <s v="SPECIFIC INVEST LN"/>
    <x v="1"/>
    <x v="6"/>
    <x v="1"/>
    <s v="Water"/>
    <s v="No"/>
    <x v="1"/>
    <s v="#"/>
    <s v="#"/>
    <s v="#"/>
    <s v="Not assigned"/>
    <s v="(H)Environmental ins"/>
    <s v="VI"/>
    <s v="Central Government"/>
    <s v="BC"/>
    <s v="75"/>
    <s v="Other Agri, Forestry"/>
    <s v="AZ"/>
    <s v="15"/>
    <s v="Oth Water, Sani&amp;Wast"/>
    <s v="WZ"/>
    <s v="8"/>
    <s v="Tertiary Education"/>
    <s v="ET"/>
    <s v="2"/>
    <s v="#"/>
    <s v="#"/>
    <s v="#"/>
    <s v="Water resource management"/>
    <s v="85"/>
    <s v="Water resource management"/>
    <s v="85"/>
    <n v="23"/>
    <s v="Environmental policies and institutions"/>
    <n v="82"/>
    <n v="22"/>
    <s v="Land administration and management"/>
    <n v="83"/>
    <n v="22"/>
    <s v="Regional integration"/>
    <n v="47"/>
    <n v="22"/>
    <s v="Participation and civic engagement"/>
    <n v="57"/>
    <n v="11"/>
    <s v="Partial Assessemnt"/>
    <s v="B"/>
    <s v="N"/>
    <s v="N"/>
    <s v="#"/>
    <s v="Not assigned"/>
    <s v="Not assigned"/>
    <s v="AISATI"/>
    <s v="52900"/>
    <s v="S2"/>
    <s v="S2"/>
    <s v="Not assigned"/>
    <s v="#"/>
    <s v="#"/>
    <s v="Not assigned"/>
    <s v="Not assigned"/>
    <s v="Not assigned"/>
    <n v="1"/>
    <m/>
    <m/>
    <n v="0"/>
    <n v="0"/>
    <n v="5.26"/>
    <n v="5.26"/>
    <n v="0"/>
    <n v="0"/>
    <s v="The objective of the project is to provide the Riparian Countries with a participatory strategic environmental framework for environmentally sustainable development of the Senegal River Basin and to launch a basin-wide cooperation program for transboundary land and water management through: (a) enhancing OMVS and each riparian Country's capacity to address transboundary and environmental management issues; (b) improving data knowledge and management for information sharing; (c) developing a coherent framework for sustainable management of the Senegal river basin; (d) strengthening stakeholders participation in environmental management and decision making; and (e) enhancing capacity for sustainable environment management."/>
    <s v="http://imagebank.worldbank.org/servlet/WDSContentServer/IW3P/IB/2003/10/10/000012009_20031010101730/Rendered/PDF/266320CORR.pdf"/>
    <m/>
    <m/>
    <s v="The objective of the Senegal River Basin Water and Environmental Management Project, is to provide a participatory, strategic environmental framework for the environmentally sustainable development of the Senegal River Basin, and to launch a basin-wide cooperative program for trans-boundary land-water management. The first component will build a core group of specialists with trans-boundary environmental management expertise in the national institutions associated with the OMVS - Senegal River Basin Authority - and Guinea. Specifically, it will establish a dialogue with Guinea on its environmental management and legislation, through workshops, training, and information exchange, and strengthen the national and regional institutional and legislative capacity to enable the riparian countries to address priority trans-boundary water and environmental issues. Project management will support, and facilitate experiencesapos; exchange of other GEF international waters projects, as well as technical capacity building, through regional efforts to assess invasive species (water weeds) management, and other issues. Activities under the second component will assess the status of OMVS country data, and, offer Guinea equitable opportunity to develop the technical tools needed for land, and water resources management, while promoting collaboration on basin-level information. Specifically, this will be achieved through studies, data assessment, monitoring, and knowledge baseline in the four riparian countries. A cartographic assessment of the Basin will be developed, and a baseline rainfall/flow model for the upper Basin prepared. Moreover, technical capacity will be strengthened through training, workshops, and equipment upgrade. Regional collaboration will be enhanced, to further establish a cooperative basin-related data management protocol for information exchange on the Basin resource management. A Trans-boundary Diagnostic Analysis (TDA), under the third component, will examine existing conditions, and management, and identify/analyze the Basinapos;s trans-boundary issues, to propose options for addressing these issues, and any related socio-economic, and land-use issues."/>
    <n v="1"/>
    <s v="Land Admin &amp; Mgt"/>
    <m/>
    <m/>
    <m/>
    <n v="1"/>
    <m/>
    <m/>
    <n v="1"/>
    <m/>
    <m/>
    <m/>
    <m/>
    <s v="UR"/>
    <s v="Regional"/>
    <n v="2013"/>
    <m/>
    <m/>
    <m/>
    <m/>
    <m/>
    <n v="1"/>
    <n v="1"/>
    <s v="ES"/>
    <s v="11/24/2009"/>
    <n v="2010"/>
    <s v="SATISFACTORY"/>
    <x v="1"/>
    <x v="1"/>
  </r>
  <r>
    <s v="P125815"/>
    <s v="3A:NEPAD SUPPORT PROJ FOR LAND&amp;WATER"/>
    <n v="2011"/>
    <n v="2014"/>
    <s v="Recipient Executed A"/>
    <x v="1"/>
    <x v="1"/>
    <s v="WB"/>
    <s v="Regional"/>
    <s v="Regional"/>
    <s v=".."/>
    <s v="INVESTMENT"/>
    <s v="SPECIFIC INVEST LN"/>
    <x v="1"/>
    <x v="5"/>
    <x v="1"/>
    <s v="Environment"/>
    <s v="No"/>
    <x v="1"/>
    <s v="#"/>
    <s v="#"/>
    <s v="#"/>
    <s v="Not assigned"/>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Not Required"/>
    <s v="C"/>
    <s v="N"/>
    <s v="N"/>
    <s v="#"/>
    <s v="Not assigned"/>
    <s v="Not assigned"/>
    <s v="PCA"/>
    <s v="11266"/>
    <s v="Not assigned"/>
    <s v="#"/>
    <s v="Not assigned"/>
    <s v="#"/>
    <s v="#"/>
    <s v="Not assigned"/>
    <s v="N"/>
    <s v="Not assigned"/>
    <n v="1"/>
    <m/>
    <m/>
    <n v="0"/>
    <n v="0"/>
    <n v="1.5"/>
    <n v="1.5"/>
    <n v="0"/>
    <n v="0"/>
    <s v="The Project Development Objective (PDO) is to strengthen capacity at NPCA to sup port country demand for sustainable land and water management."/>
    <m/>
    <m/>
    <m/>
    <m/>
    <n v="1"/>
    <s v="Land Admin &amp; Mgt"/>
    <m/>
    <m/>
    <m/>
    <n v="1"/>
    <m/>
    <m/>
    <n v="1"/>
    <m/>
    <m/>
    <m/>
    <m/>
    <s v="UR"/>
    <s v="Regional"/>
    <n v="2013"/>
    <m/>
    <m/>
    <m/>
    <m/>
    <m/>
    <n v="1"/>
    <m/>
    <m/>
    <m/>
    <s v=" "/>
    <m/>
    <x v="1"/>
    <x v="1"/>
  </r>
  <r>
    <s v="P149269"/>
    <s v="Support to NPCA TerrAfrica Secretariat"/>
    <n v="2014"/>
    <n v="2018"/>
    <s v="Recipient Executed A"/>
    <x v="1"/>
    <x v="1"/>
    <s v="WB"/>
    <s v="Regional"/>
    <s v="Regional"/>
    <s v=".."/>
    <s v="INVESTMENT"/>
    <s v="IPF"/>
    <x v="1"/>
    <x v="5"/>
    <x v="1"/>
    <s v="Environment"/>
    <s v="No"/>
    <x v="1"/>
    <s v="1"/>
    <s v="#"/>
    <s v="#"/>
    <s v="Y"/>
    <s v="#"/>
    <s v="#"/>
    <s v="Other Agri, Forestry"/>
    <s v="AZ"/>
    <s v="100"/>
    <s v="#"/>
    <s v="#"/>
    <s v="#"/>
    <s v="#"/>
    <s v="#"/>
    <s v="#"/>
    <s v="#"/>
    <s v="#"/>
    <s v="#"/>
    <s v="#"/>
    <s v="#"/>
    <s v="#"/>
    <s v="Not assigned"/>
    <s v="#"/>
    <s v="Land administration and management"/>
    <s v="83"/>
    <n v="50"/>
    <s v="Environmental policies and institutions"/>
    <n v="82"/>
    <n v="20"/>
    <s v="Climate change"/>
    <n v="81"/>
    <n v="20"/>
    <s v="Water resource management"/>
    <n v="85"/>
    <n v="10"/>
    <s v="Not assigned"/>
    <s v="#"/>
    <s v="#"/>
    <s v="#"/>
    <s v="#"/>
    <s v="N"/>
    <s v="N"/>
    <s v="#"/>
    <s v="Not assigned"/>
    <s v="Not assigned"/>
    <s v="PCA"/>
    <s v="A3918"/>
    <s v="Not assigned"/>
    <s v="#"/>
    <s v="Not assigned"/>
    <s v="#"/>
    <s v="#"/>
    <s v="Not assigned"/>
    <s v="N"/>
    <s v="Not assigned"/>
    <n v="1"/>
    <m/>
    <m/>
    <n v="0"/>
    <n v="0"/>
    <n v="2"/>
    <n v="2"/>
    <n v="0"/>
    <n v="0"/>
    <s v="The PDO is to strengthen capacity at NEPAD Agency to support TerrAfrica member countries on knowledge management and actions forscaling up Sustainable Land and Water Management (SLWM). _x000a__x000a_ The project objectives have been further specified along the project&amp;rsquo;s three components: _x000a__x000a_ Component 1, Support for Regional Coalition Building: Support NEPAD Agency to reinforce the regional coalition that aligns assistance to countries on SLWM and related issues. _x000a__x000a_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_x000a__x000a_ Component 3, Support for Member Countries&amp;rsquo; SLWM Investment Planning:Strengthen NEPAD Agency&amp;rsquo;s role in meeting country demand for expertise and tools to develop and implement SLWM work programs and national SLWM investment frameworks."/>
    <m/>
    <m/>
    <m/>
    <s v="The development objective of the  AFCC2 RI -Support to NPCA TerrAfrica Secretariat Project for  Africa is to strengthen capacity at NEPAD Agency to support TerrAfrica member countries on knowledge management and actions forscaling up Sustainable Land and Water Management (SLWM). The NEPAD Planning and Coordinating Agency, which hosts the TerrAfrica Secretariat, has requested a 2.5 month no cost extension in order to ensure quality completion of the planned activities, such as: supporting Malawi in reviewing the national investment framework for SLWM, sharing the outcomes of the study the guidelines on the country investment framework development, and implementing the recommendations of the study to restructure the TerrAfrica website. This will also allow the Secretariat to fully participate in the final Independent Evaluation of the TerrAfrica Partnership, which is expected to start by April.The original closing date of the CTF grant is March 31st, 2018, and the new one would be June 15th, 2018. This will affect neither the targets set in the results framework, nor the work plan and budget structure."/>
    <n v="1"/>
    <s v="Land Admin &amp; Mgt"/>
    <m/>
    <m/>
    <m/>
    <n v="1"/>
    <m/>
    <m/>
    <n v="1"/>
    <m/>
    <m/>
    <m/>
    <m/>
    <s v="UR"/>
    <s v="Regional"/>
    <n v="2013"/>
    <m/>
    <m/>
    <m/>
    <m/>
    <m/>
    <n v="1"/>
    <m/>
    <m/>
    <m/>
    <s v=" "/>
    <m/>
    <x v="1"/>
    <x v="1"/>
  </r>
  <r>
    <s v="P088475"/>
    <s v="3A-GEF UNCCD Cap Bldg SIL (FY05)"/>
    <n v="2005"/>
    <n v="2005"/>
    <s v="GEF Med Size"/>
    <x v="1"/>
    <x v="1"/>
    <s v="WB"/>
    <s v="Regional"/>
    <s v="Regional"/>
    <s v=".."/>
    <s v="INVESTMENT"/>
    <s v="SPECIFIC INVEST LN"/>
    <x v="1"/>
    <x v="5"/>
    <x v="1"/>
    <s v="Environment"/>
    <s v="No"/>
    <x v="1"/>
    <s v="#"/>
    <s v="#"/>
    <s v="#"/>
    <s v="Not assigned"/>
    <s v="#"/>
    <s v="#"/>
    <s v="Other Agri, Forestry"/>
    <s v="AZ"/>
    <s v="50"/>
    <s v="Oth Water, Sani&amp;Wast"/>
    <s v="WZ"/>
    <s v="50"/>
    <s v="#"/>
    <s v="#"/>
    <s v="#"/>
    <s v="#"/>
    <s v="#"/>
    <s v="#"/>
    <s v="#"/>
    <s v="#"/>
    <s v="#"/>
    <s v="Land administration and management"/>
    <s v="83"/>
    <s v="Land administration and management"/>
    <s v="83"/>
    <n v="100"/>
    <s v="Not assigned"/>
    <s v="#"/>
    <s v="#"/>
    <s v="Not assigned"/>
    <s v="#"/>
    <s v="#"/>
    <s v="Not assigned"/>
    <s v="#"/>
    <s v="#"/>
    <s v="Not assigned"/>
    <s v="#"/>
    <s v="#"/>
    <s v="#"/>
    <s v="#"/>
    <s v="N"/>
    <s v="N"/>
    <s v="#"/>
    <s v="Not assigned"/>
    <s v="Not assigned"/>
    <s v="IA"/>
    <s v="#"/>
    <s v="S3"/>
    <s v="S3"/>
    <s v="Not assigned"/>
    <s v="#"/>
    <s v="#"/>
    <s v="Not assigned"/>
    <s v="Not assigned"/>
    <s v="Not assigned"/>
    <n v="1"/>
    <m/>
    <m/>
    <n v="0"/>
    <n v="0"/>
    <n v="0.9"/>
    <n v="0.9"/>
    <n v="0"/>
    <n v="0"/>
    <s v="The global environmental objective is to strengthen the natural resource base in agricultural lands through doubling the area under sustainable land management as a basis for securing ecosystem services and sustainable agricultural productivity."/>
    <m/>
    <m/>
    <m/>
    <m/>
    <n v="1"/>
    <s v="Land Admin &amp; Mgt"/>
    <m/>
    <m/>
    <m/>
    <n v="1"/>
    <m/>
    <m/>
    <n v="1"/>
    <m/>
    <m/>
    <m/>
    <m/>
    <s v="UR"/>
    <s v="Regional"/>
    <n v="2013"/>
    <m/>
    <m/>
    <m/>
    <m/>
    <m/>
    <n v="1"/>
    <m/>
    <m/>
    <m/>
    <m/>
    <m/>
    <x v="1"/>
    <x v="1"/>
  </r>
  <r>
    <s v="P145566"/>
    <s v="SATTF Program - Phase 2 in Malawi"/>
    <s v="2015"/>
    <s v="#"/>
    <s v="IBRD/IDA"/>
    <x v="1"/>
    <x v="1"/>
    <s v="WB"/>
    <s v="Regional"/>
    <s v="Regional"/>
    <s v=".."/>
    <s v="INVESTMENT"/>
    <s v="INVESTMENT"/>
    <x v="1"/>
    <x v="4"/>
    <x v="0"/>
    <s v="Transport"/>
    <s v="No"/>
    <x v="1"/>
    <s v="#"/>
    <s v="#"/>
    <s v="#"/>
    <s v="Not assigned"/>
    <s v="#"/>
    <s v="#"/>
    <s v="Rural and Inter-Urba"/>
    <s v="TI"/>
    <s v="60"/>
    <s v="Other Industry,Trade"/>
    <s v="YZ"/>
    <s v="19"/>
    <s v="PA Transportation"/>
    <s v="TF"/>
    <s v="16"/>
    <s v="Health"/>
    <s v="HG"/>
    <s v="5"/>
    <s v="#"/>
    <s v="#"/>
    <s v="#"/>
    <s v="Not assigned"/>
    <s v="#"/>
    <s v="Trade facilitation and market access"/>
    <s v="49"/>
    <n v="41"/>
    <s v="Injuries and non-communicable diseases"/>
    <n v="89"/>
    <n v="31"/>
    <s v="Regional integration"/>
    <n v="47"/>
    <n v="23"/>
    <s v="HIV/AIDS"/>
    <n v="88"/>
    <n v="5"/>
    <s v="Not assigned"/>
    <s v="#"/>
    <s v="#"/>
    <s v="Partial Assessemnt"/>
    <s v="B"/>
    <s v="N"/>
    <s v="N"/>
    <s v="#"/>
    <s v="Not assigned"/>
    <s v="Not assigned"/>
    <s v="AS AUTH"/>
    <s v="56220"/>
    <s v="Not assigned"/>
    <s v="#"/>
    <s v="Not assigned"/>
    <s v="#"/>
    <s v="#"/>
    <s v="N"/>
    <s v="Y"/>
    <s v="X"/>
    <n v="1"/>
    <m/>
    <n v="1"/>
    <n v="0"/>
    <n v="69"/>
    <n v="69"/>
    <n v="0"/>
    <n v="0"/>
    <n v="49.68"/>
    <s v="The development objective of the Second Phase of the Southern Africa Trade and Transport Facilitation Program Project for Malawi is to facilitate the movement of goods and people along the North-South corridor and at the key border crossings in Malawi, whilst supporting improvements in road safety and health services along the corridor. The project comprises of four components. The first component, improving road infrastructure comprises of two sub-components to strengthen asset management, improve the condition of the road network, and mitigate accident black spots: (i) the Karonga - Songwe section of the M1 corridor; and (ii) accident black spot intervention. The second component, improving social infrastructure comprises of two sub-components to mitigate the social costs associated with increased transport volumes on key regional trading corridors: (i) improving management of road safety; and (ii) improving health services and emergency response. The third component, improving trade facilitation objective is to reduce the cost of cross border transport by modernizing, simplifying, and harmonizing the trade and transit procedures and policies. The fourth component, institutional strengthening and implementation assistance will provide necessary project management, implementation assistance, and capacity building to the roads authority (RA), and strengthening of the institutional framework for transport."/>
    <s v="http://imagebank.worldbank.org/servlet/WDSContentServer/IW3P/IB/2015/05/01/090224b082df920c/1_0/Rendered/PDF/Malawi000Secon0tion0Program0Project.pdf"/>
    <m/>
    <m/>
    <s v="The development objective of the Second Phase of the Southern Africa Trade and Transport Facilitation Program Project for Malawi is to facilitate the movement of goods and people along the North-South corridor and at the key border crossings in Malawi, whilst supporting improvements in road safety and health services along the corridor. The project comprises of four components. The first component, improving road infrastructure comprises of two sub-components to strengthen asset management, improve the condition of the road network, and mitigate accident black spots: (i) the Karonga - Songwe section of the M1 corridor; and (ii) accident black spot intervention. The second component, improving social infrastructure comprises of two sub-components to mitigate the social costs associated with increased transport volumes on key regional trading corridors: (i) improving management of road safety; and (ii) improving health services and emergency response. The third component, improving trade facilitation objective is to reduce the cost of cross border transport by modernizing, simplifying, and harmonizing the trade and transit procedures and policies. The fourth component, institutional strengthening and implementation assistance will provide necessary project management, implementation assistance, and capacity building to the roads authority (RA), and strengthening of the institutional framework for transport."/>
    <m/>
    <m/>
    <m/>
    <m/>
    <m/>
    <m/>
    <m/>
    <n v="1"/>
    <n v="1"/>
    <n v="1"/>
    <m/>
    <m/>
    <m/>
    <s v="UR"/>
    <s v="Regional"/>
    <n v="2013"/>
    <m/>
    <m/>
    <m/>
    <m/>
    <m/>
    <m/>
    <m/>
    <m/>
    <m/>
    <m/>
    <m/>
    <x v="1"/>
    <x v="1"/>
  </r>
  <r>
    <s v="P082375"/>
    <s v="NATURAL RES DEVT"/>
    <n v="2005"/>
    <n v="2011"/>
    <s v="IBRD/IDA"/>
    <x v="2"/>
    <x v="2"/>
    <s v="WB"/>
    <s v="LM"/>
    <s v="UM"/>
    <s v="IBRD"/>
    <s v="INVESTMENT"/>
    <s v="SPECIFIC INVEST LN"/>
    <x v="1"/>
    <x v="1"/>
    <x v="1"/>
    <s v="Agriculture and Rural Development"/>
    <s v="No"/>
    <x v="1"/>
    <s v="#"/>
    <s v="#"/>
    <s v="#"/>
    <s v="Not assigned"/>
    <s v="#"/>
    <s v="#"/>
    <s v="Forestry"/>
    <s v="AT"/>
    <s v="49"/>
    <s v="Other Agri, Forestry"/>
    <s v="AZ"/>
    <s v="23"/>
    <s v="Central Government"/>
    <s v="BC"/>
    <s v="18"/>
    <s v="Oth Water, Sani&amp;Wast"/>
    <s v="WZ"/>
    <s v="6"/>
    <s v="Sub National Governm"/>
    <s v="BH"/>
    <s v="2"/>
    <s v="Land administration and management"/>
    <s v="83"/>
    <s v="Land administration and management"/>
    <s v="83"/>
    <n v="29"/>
    <s v="Participation and civic engagement"/>
    <n v="57"/>
    <n v="29"/>
    <s v="Decentralization"/>
    <n v="26"/>
    <n v="14"/>
    <s v="Climate change"/>
    <n v="81"/>
    <n v="14"/>
    <s v="Water resource management"/>
    <n v="85"/>
    <n v="14"/>
    <s v="Partial Assessemnt"/>
    <s v="B"/>
    <s v="N"/>
    <s v="N"/>
    <s v="#"/>
    <s v="Not assigned"/>
    <s v="Not assigned"/>
    <s v="EEAL I"/>
    <s v="40740"/>
    <s v="S2"/>
    <s v="S2"/>
    <s v="Not assigned"/>
    <s v="#"/>
    <s v="#"/>
    <s v="Not assigned"/>
    <s v="Not assigned"/>
    <s v="Not assigned"/>
    <n v="1"/>
    <m/>
    <n v="1"/>
    <n v="0"/>
    <n v="7"/>
    <n v="7"/>
    <n v="0"/>
    <n v="0"/>
    <n v="4.5999999999999996"/>
    <s v="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
    <s v="http://imagebank.worldbank.org/servlet/WDSContentServer/IW3P/IB/2005/05/20/000012009_20050520122107/Rendered/PDF/32231.pdf"/>
    <m/>
    <m/>
    <s v="The objective of the Natural Resources Development Project for Albania is to establish and maintain sustainable, community-based natural resource management in about 218 communes in upland, and mountainous erosion-prone lands. The extension is necessary to: (i) help the local governments finalize the preparation of forest and pasture management plans and implement the investments to improve forest and pasture lands; and (ii) assist the Government to implement the institutional forestry reform in central, regional and local level through staff training, institutional and legal advice. The Borrower has a written action plan to complete the implementation of the project during the extension. Disbursement of project funds until August 31, 2010 reached US$ 13,444,193 while another US$ 4,000,000 has already been committed, out of the total donor financing of US$ 17,200,000. Agreement which was amended to extend from November 1, 2010 until November 1, 2011."/>
    <n v="1"/>
    <s v="Land Admin &amp; Mgt"/>
    <m/>
    <m/>
    <m/>
    <n v="1"/>
    <m/>
    <m/>
    <n v="1"/>
    <m/>
    <m/>
    <m/>
    <m/>
    <s v="UR"/>
    <s v="Regional"/>
    <n v="2017"/>
    <m/>
    <m/>
    <m/>
    <n v="2009"/>
    <m/>
    <n v="1"/>
    <n v="1"/>
    <s v="ES"/>
    <s v="04/30/2013"/>
    <n v="2013"/>
    <s v="MODERATELY SATISFACTORY"/>
    <x v="1"/>
    <x v="1"/>
  </r>
  <r>
    <s v="P089061"/>
    <s v="NATURAL RES DEVT (GEF)"/>
    <n v="2005"/>
    <n v="2012"/>
    <s v="GEF"/>
    <x v="2"/>
    <x v="2"/>
    <s v="WB"/>
    <s v="LM"/>
    <s v="UM"/>
    <s v="IBRD"/>
    <s v="INVESTMENT"/>
    <s v="SPECIFIC INVEST LN"/>
    <x v="1"/>
    <x v="1"/>
    <x v="1"/>
    <s v="Agriculture and Rural Development"/>
    <s v="Yes"/>
    <x v="1"/>
    <s v="#"/>
    <s v="P082375"/>
    <s v="NATURAL RES DEVT"/>
    <s v="Not assigned"/>
    <s v="#"/>
    <s v="#"/>
    <s v="Other Agri, Forestry"/>
    <s v="AZ"/>
    <s v="31"/>
    <s v="Forestry"/>
    <s v="AT"/>
    <s v="31"/>
    <s v="Central Government"/>
    <s v="BC"/>
    <s v="23"/>
    <s v="Oth Water, Sani&amp;Wast"/>
    <s v="WZ"/>
    <s v="11"/>
    <s v="Other Transportation"/>
    <s v="TZ"/>
    <s v="2"/>
    <s v="Land administration and management"/>
    <s v="83"/>
    <s v="Land administration and management"/>
    <s v="83"/>
    <n v="29"/>
    <s v="Participation and civic engagement"/>
    <n v="57"/>
    <n v="29"/>
    <s v="Water resource management"/>
    <n v="85"/>
    <n v="14"/>
    <s v="Climate change"/>
    <n v="81"/>
    <n v="14"/>
    <s v="Biodiversity"/>
    <n v="80"/>
    <n v="14"/>
    <s v="Partial Assessemnt"/>
    <s v="B"/>
    <s v="N"/>
    <s v="N"/>
    <s v="#"/>
    <s v="Not assigned"/>
    <s v="Not assigned"/>
    <s v="IECTAT"/>
    <s v="54926"/>
    <s v="S2"/>
    <s v="S2"/>
    <s v="Not assigned"/>
    <s v="#"/>
    <s v="#"/>
    <s v="Not assigned"/>
    <s v="Not assigned"/>
    <s v="Not assigned"/>
    <n v="0"/>
    <m/>
    <m/>
    <n v="0"/>
    <n v="0"/>
    <n v="5"/>
    <n v="5"/>
    <n v="0"/>
    <n v="0"/>
    <s v="The Project global environmental objective is to reverse severe degradation of u pland and mountainous erosion-prone lands, and sediment runoff to the Adriatic S ea, through rehabilitating and sustainably managing natural resources, including  globally significant biodiversity."/>
    <m/>
    <m/>
    <m/>
    <m/>
    <n v="1"/>
    <s v="Land Admin &amp; Mgt"/>
    <m/>
    <m/>
    <m/>
    <n v="1"/>
    <m/>
    <m/>
    <n v="1"/>
    <m/>
    <m/>
    <m/>
    <m/>
    <s v="UR"/>
    <s v="Regional"/>
    <n v="2017"/>
    <m/>
    <m/>
    <m/>
    <n v="2009"/>
    <m/>
    <n v="1"/>
    <n v="1"/>
    <s v="ES"/>
    <s v="04/30/2013"/>
    <n v="2013"/>
    <s v="MODERATELY SATISFACTORY"/>
    <x v="1"/>
    <x v="1"/>
  </r>
  <r>
    <s v="P086807"/>
    <s v="COASTAL ZONE MGMT (APL #1)"/>
    <n v="2005"/>
    <n v="2015"/>
    <s v="IBRD/IDA"/>
    <x v="2"/>
    <x v="2"/>
    <s v="WB"/>
    <s v="LM"/>
    <s v="UM"/>
    <s v="IBRD"/>
    <s v="INVESTMENT"/>
    <s v="ADAPTABLE PROGRAM LN"/>
    <x v="1"/>
    <x v="5"/>
    <x v="1"/>
    <s v="Environment"/>
    <s v="No"/>
    <x v="1"/>
    <s v="#"/>
    <s v="#"/>
    <s v="#"/>
    <s v="Not assigned"/>
    <s v="#"/>
    <s v="#"/>
    <s v="Oth Water, Sani&amp;Wast"/>
    <s v="WZ"/>
    <s v="30"/>
    <s v="Waste Management"/>
    <s v="WB"/>
    <s v="30"/>
    <s v="Ports/Waterways"/>
    <s v="TP"/>
    <s v="15"/>
    <s v="Other Public Adminis"/>
    <s v="BZ"/>
    <s v="15"/>
    <s v="Social Protection"/>
    <s v="SA"/>
    <s v="10"/>
    <s v="Land administration and management"/>
    <s v="83"/>
    <s v="Land administration and management"/>
    <s v="83"/>
    <n v="29"/>
    <s v="Pollution management and environmental health"/>
    <n v="84"/>
    <n v="29"/>
    <s v="Other environment and natural resources management"/>
    <n v="86"/>
    <n v="14"/>
    <s v="Municipal governance and institution building"/>
    <n v="73"/>
    <n v="14"/>
    <s v="Environmental policies and institutions"/>
    <n v="82"/>
    <n v="14"/>
    <s v="Financial Intermediary Assessment"/>
    <s v="F"/>
    <s v="N"/>
    <s v="N"/>
    <s v="#"/>
    <s v="Not assigned"/>
    <s v="Not assigned"/>
    <s v="IIST"/>
    <s v="40830"/>
    <s v="SF"/>
    <s v="SF"/>
    <s v="Not assigned"/>
    <s v="#"/>
    <s v="#"/>
    <s v="Not assigned"/>
    <s v="Not assigned"/>
    <s v="Not assigned"/>
    <n v="1"/>
    <m/>
    <n v="1"/>
    <n v="0"/>
    <n v="17.5"/>
    <n v="17.5"/>
    <n v="0"/>
    <n v="0"/>
    <n v="12.6"/>
    <s v="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
    <s v="http://imagebank.worldbank.org/servlet/WDSContentServer/IW3P/IB/2005/05/20/000012009_20050520122107/Rendered/PDF/32231.pdf"/>
    <m/>
    <m/>
    <s v="The overall objective of the Integrated Coastal Zone Management and Clean-Up Project is to protect the coastal natural resources and cultural assets, and promote sustainable development and management of the Albanian coast. To this end, institutional and policy framework for an integrated coastal zone management (ICZM) will be established, and a broader regulatory capacity will be strengthened at the central, regional, and local levels for protection of coastal and marine natural resources. Project components will: 1) enhance the capacity of the Albanian authorities in the management of coastal resources, developing adequate operational policy, legal, and regulatory framework, as well as financial/economic instruments for the ICZM; strengthen institutional capacity to increase the effectiveness of regulatory, planning, and management functions of the ICZM at the central, regional, and local levels; strengthen coastal water quality monitoring network; and strengthen protected areas management in Butrint National Park, and enhance the knowledge base, while raising public awareness on coastal issues; 2) assist southern coastal municipalities and communes in preserving, protecting, and enhancing coastal natural resources, and cultural assets to improve the environmental conditions of the coastal area, and to encourage community support for a sustainable coastal zone management. This component will support improvements in solid waste management in the south coastal zone; in the transformation of the Port of Saranda into a ferryboat and passenger terminal; and the establishment of a Coastal Village Conservation and Development Program (CVCDP); 3) mitigate soil and groundwater contamination in the chemical plant at Porto Romano, seriously contaminated within the Balkans. The component seeks to build capacity and awareness on hazardous waste management, in pursuit of adequate environmental monitoring, to include remediation and clean-up works, land-use planning, and resettlement plan implementation; and 4) support project management, coordination, monitoring and evaluation, through technical assistance, training, and the provision of incremental operational costs."/>
    <n v="1"/>
    <s v="Land Admin &amp; Mgt"/>
    <m/>
    <m/>
    <m/>
    <n v="1"/>
    <m/>
    <m/>
    <n v="1"/>
    <m/>
    <m/>
    <m/>
    <m/>
    <s v="UR"/>
    <s v="Regional"/>
    <n v="2017"/>
    <m/>
    <m/>
    <m/>
    <n v="2009"/>
    <m/>
    <n v="1"/>
    <n v="1"/>
    <s v="ES"/>
    <s v="02/28/2017"/>
    <n v="2017"/>
    <s v="MODERATELY SATISFACTORY"/>
    <x v="1"/>
    <x v="1"/>
  </r>
  <r>
    <s v="P096263"/>
    <s v="LAND ADMIN &amp; MGMT PROJ"/>
    <n v="2007"/>
    <n v="2014"/>
    <s v="IBRD/IDA"/>
    <x v="2"/>
    <x v="2"/>
    <s v="WB"/>
    <s v="LM"/>
    <s v="UM"/>
    <s v="IBRD"/>
    <s v="INVESTMENT"/>
    <s v="SPECIFIC INVEST LN"/>
    <x v="1"/>
    <x v="2"/>
    <x v="1"/>
    <s v="Agriculture and Rural Development"/>
    <s v="No"/>
    <x v="1"/>
    <s v="#"/>
    <s v="#"/>
    <s v="#"/>
    <s v="Not assigned"/>
    <s v="#"/>
    <s v="#"/>
    <s v="Sub National Governm"/>
    <s v="BH"/>
    <s v="78"/>
    <s v="Central Government"/>
    <s v="BC"/>
    <s v="21"/>
    <s v="Law and Justice"/>
    <s v="BG"/>
    <s v="1"/>
    <s v="#"/>
    <s v="#"/>
    <s v="#"/>
    <s v="#"/>
    <s v="#"/>
    <s v="#"/>
    <s v="Land administration and management"/>
    <s v="83"/>
    <s v="Land administration and management"/>
    <s v="83"/>
    <n v="25"/>
    <s v="Personal and property rights"/>
    <n v="36"/>
    <n v="25"/>
    <s v="Urban planning and housing policy"/>
    <n v="101"/>
    <n v="24"/>
    <s v="Infrastructure services for private sector development"/>
    <n v="39"/>
    <n v="13"/>
    <s v="Legal institutions for a market economy"/>
    <n v="34"/>
    <n v="13"/>
    <s v="Financial Intermediary Assessment"/>
    <s v="F"/>
    <s v="N"/>
    <s v="N"/>
    <s v="#"/>
    <s v="Not assigned"/>
    <s v="Not assigned"/>
    <s v="THE IIST"/>
    <s v="48510"/>
    <s v="S2"/>
    <s v="S2"/>
    <s v="Not assigned"/>
    <s v="#"/>
    <s v="#"/>
    <s v="Not assigned"/>
    <s v="N"/>
    <s v="Not assigned"/>
    <n v="1"/>
    <n v="1"/>
    <m/>
    <n v="19.96"/>
    <n v="15"/>
    <n v="34.96"/>
    <n v="0"/>
    <n v="0"/>
    <n v="10.8"/>
    <s v="The overall goal of the long term land administration and management program is to facilitate the development of an efficient land and property markets through enhancing tenure security and improving land administration and management services. The long term program is expected to be implemented through 3 phases of 4 year each. The Land Administration and Management Project (LAMP) is the first phase of such a program. 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re are three components to the Project. The first component, security of tenure and registration of immovable property rights, is designed to improve service delivery, efficiency and transparency of the Immovable Property Registration Office and complete most of the first registration of immovable property rights. This component will cover the entire country but initially, will concentrate on urban and peri-urban areas. The second component, urban land management, is to strengthen the capacity of municipalities in urban land management through the support to: (1) establishing a market-responsive, participatory urban planning and development control system via technical assistance to revisions in urban planning law and development of regulatory plans for participating cities; and (2) mobilizing municipal revenues and correcting property market distortions through property valuation and taxation. The objective of the third component is to enable proactive urban growth management and enhancing urban land market efficiency by prioritizing and implementing selected infrastructure investments and services, in accordance with strategic investment plans. This component will also support the implementation of the address system."/>
    <s v="http://imagebank.worldbank.org/servlet/WDSContentServer/IW3P/IB/2007/02/05/000020953_20070205094340/Rendered/PDF/38354.pdf"/>
    <m/>
    <m/>
    <s v="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 changes will enable Albania to respond to damages incurred from intensive flooding in the northern region of the country during the periods January-March and November-December 2010, while scaling back or discontinuing underperforming components of the project. Project funds have been reallocated. Component A will remain intact. Component B will be scaled back and closed out by March 31, 2011, and its remaining financing ($0.43 million equivalent) will be reallocated to the new Component D. Component C will be scaled back and approximately $12.21 million equivalent will be reallocated to Component D. The restructuring will require an extension of the closing date through June 30, 2013."/>
    <n v="1"/>
    <s v="Land Admin &amp; Mgt"/>
    <m/>
    <m/>
    <m/>
    <n v="1"/>
    <m/>
    <m/>
    <n v="1"/>
    <m/>
    <m/>
    <m/>
    <m/>
    <s v="UR"/>
    <s v="Regional"/>
    <n v="2017"/>
    <m/>
    <m/>
    <m/>
    <n v="2009"/>
    <m/>
    <n v="1"/>
    <n v="1"/>
    <s v="ES"/>
    <s v="06/26/2015"/>
    <n v="2015"/>
    <s v="SATISFACTORY"/>
    <x v="1"/>
    <x v="1"/>
  </r>
  <r>
    <s v="P128412"/>
    <s v="ENVIRONMENTAL SERVICES"/>
    <n v="2015"/>
    <s v="#"/>
    <s v="GEF"/>
    <x v="2"/>
    <x v="2"/>
    <s v="WB"/>
    <s v="UM"/>
    <s v="UM"/>
    <s v="IBRD"/>
    <s v="INVESTMENT"/>
    <s v="IPF"/>
    <x v="1"/>
    <x v="5"/>
    <x v="0"/>
    <s v="Environment"/>
    <s v="Yes"/>
    <x v="1"/>
    <s v="#"/>
    <s v="P130492"/>
    <s v="P130492"/>
    <s v="Not assigned"/>
    <s v="#"/>
    <s v="#"/>
    <s v="Forestry"/>
    <s v="AT"/>
    <s v="98"/>
    <s v="PA Agri,Fish&amp;Forest"/>
    <s v="AK"/>
    <s v="2"/>
    <s v="#"/>
    <s v="#"/>
    <s v="#"/>
    <s v="#"/>
    <s v="#"/>
    <s v="#"/>
    <s v="#"/>
    <s v="#"/>
    <s v="#"/>
    <s v="Not assigned"/>
    <s v="#"/>
    <s v="Land administration and management"/>
    <s v="83"/>
    <n v="50"/>
    <s v="Climate change"/>
    <n v="81"/>
    <n v="50"/>
    <s v="Not assigned"/>
    <s v="#"/>
    <s v="#"/>
    <s v="Not assigned"/>
    <s v="#"/>
    <s v="#"/>
    <s v="Not assigned"/>
    <s v="#"/>
    <s v="#"/>
    <s v="Partial Assessemnt"/>
    <s v="B"/>
    <s v="N"/>
    <s v="N"/>
    <s v="#"/>
    <s v="Not assigned"/>
    <s v="Not assigned"/>
    <s v="IIST"/>
    <s v="17364"/>
    <s v="Not assigned"/>
    <s v="#"/>
    <s v="Not assigned"/>
    <s v="#"/>
    <s v="#"/>
    <s v="Not assigned"/>
    <s v="Y"/>
    <s v="Not assigned"/>
    <n v="0"/>
    <m/>
    <m/>
    <n v="0"/>
    <n v="0"/>
    <n v="2.8848479999999999"/>
    <n v="2.8848479999999999"/>
    <n v="0"/>
    <n v="0"/>
    <s v="The Project Development Objective (PDO) is to support sustainable land management practices and increase communities’ monetary and non-monetary benefits in targeted Project areas which are mainly in erosion prone rural upland areas."/>
    <m/>
    <m/>
    <m/>
    <m/>
    <n v="1"/>
    <s v="Land Admin &amp; Mgt"/>
    <m/>
    <m/>
    <m/>
    <n v="1"/>
    <m/>
    <m/>
    <n v="1"/>
    <m/>
    <m/>
    <m/>
    <m/>
    <s v="UR"/>
    <s v="Regional"/>
    <n v="2017"/>
    <m/>
    <m/>
    <m/>
    <n v="2009"/>
    <m/>
    <n v="1"/>
    <m/>
    <m/>
    <m/>
    <s v=" "/>
    <m/>
    <x v="1"/>
    <x v="1"/>
  </r>
  <r>
    <s v="P130492"/>
    <s v="ENVIRONMENTAL SERVICES PROJECT"/>
    <n v="2015"/>
    <s v="#"/>
    <s v="IBRD/IDA"/>
    <x v="2"/>
    <x v="2"/>
    <s v="WB"/>
    <s v="UM"/>
    <s v="UM"/>
    <s v="IBRD"/>
    <s v="INVESTMENT"/>
    <s v="IPF"/>
    <x v="1"/>
    <x v="5"/>
    <x v="0"/>
    <s v="Environment"/>
    <s v="No"/>
    <x v="1"/>
    <s v="#"/>
    <s v="#"/>
    <s v="#"/>
    <s v="Not assigned"/>
    <s v="#"/>
    <s v="#"/>
    <s v="Forestry"/>
    <s v="AT"/>
    <s v="100"/>
    <s v="#"/>
    <s v="#"/>
    <s v="#"/>
    <s v="#"/>
    <s v="#"/>
    <s v="#"/>
    <s v="#"/>
    <s v="#"/>
    <s v="#"/>
    <s v="#"/>
    <s v="#"/>
    <s v="#"/>
    <s v="Not assigned"/>
    <s v="#"/>
    <s v="Land administration and management"/>
    <s v="83"/>
    <n v="44"/>
    <s v="Climate change"/>
    <n v="81"/>
    <n v="44"/>
    <s v="Other environment and natural resources management"/>
    <n v="86"/>
    <n v="12"/>
    <s v="Not assigned"/>
    <s v="#"/>
    <s v="#"/>
    <s v="Not assigned"/>
    <s v="#"/>
    <s v="#"/>
    <s v="Partial Assessemnt"/>
    <s v="B"/>
    <s v="N"/>
    <s v="N"/>
    <s v="#"/>
    <s v="Not assigned"/>
    <s v="Not assigned"/>
    <s v="IIST"/>
    <s v="84010"/>
    <s v="Not assigned"/>
    <s v="#"/>
    <s v="Not assigned"/>
    <s v="#"/>
    <s v="#"/>
    <s v="Not assigned"/>
    <s v="Y"/>
    <s v="Not assigned"/>
    <n v="1"/>
    <n v="1"/>
    <m/>
    <n v="10"/>
    <n v="0"/>
    <n v="10"/>
    <n v="0"/>
    <n v="0"/>
    <n v="0"/>
    <s v="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
    <s v="http://imagebank.worldbank.org/servlet/WDSContentServer/IW3P/IB/2014/06/20/000442464_20140620095333/Rendered/PDF/865480PAD0P1300C0disclosed060180140.pdf"/>
    <m/>
    <m/>
    <s v="The development objective of the Environmental Services Project (ESP) for Albania is to support sustainable land management practices and increase communitiesapos; monetary and non-monetary benefits in targeted project areas which are mainly in erosion prone rural upland areas. The project comprises of four components. The first component, strengthening institutional capacity aims to build a stable institutional environment that facilitates sustainable upland use management to maximize the provision of the different environmental services. It includes following two sub-components: (i) strengthening forest and pasture management capacity; and (ii) empowering beneficiaries. The second component, planning and provision of instrument of pre-accession assistance for rural development (IPARD) like grants aims to increase income generation opportunities and support government efforts to alleviate poverty in rural areas and improve land use management through integrated planning and a competitive grant scheme. The component will finance following three sub-components: (i) preparation of communal micro-catchment plans (CMCPs) and upgrading of communal forest and pasture management plans (CFPMPs) into CMCPs; (ii) provision of IPARD like competitive grants; and (iii) strengthening the capacity of technical bodies and applicants. The third component, introducing payment for environmental services aims to assist the development of mechanisms that allow sustainable financing of natural resource management beyond the ESP horizon. It includes following three sub-components: (i) development of carbon projects; (ii) development of payment mechanisms for watershed services; and (iii) piloting of payments for watershed services (PWS). The fourth component, supporting project implementation will support the ministry of environment (MOE) to carry-out project implementation and overall coordination according to the agreed mainstreamed arrangement. It includes following two sub-components: (i) project management; and (ii) establishment and operation of a monitoring information system (MIS)."/>
    <n v="1"/>
    <s v="Land Use Planning"/>
    <m/>
    <m/>
    <m/>
    <m/>
    <n v="1"/>
    <m/>
    <n v="1"/>
    <m/>
    <m/>
    <m/>
    <m/>
    <s v="UR"/>
    <s v="Regional"/>
    <n v="2017"/>
    <m/>
    <m/>
    <m/>
    <n v="2009"/>
    <m/>
    <n v="1"/>
    <m/>
    <m/>
    <m/>
    <s v=" "/>
    <m/>
    <x v="1"/>
    <x v="1"/>
  </r>
  <r>
    <s v="P150450"/>
    <s v="ENVIRONMENTAL SERVICES PROJECT"/>
    <n v="2015"/>
    <s v="#"/>
    <s v="Recipient Executed A"/>
    <x v="2"/>
    <x v="2"/>
    <s v="WB"/>
    <s v="UM"/>
    <s v="UM"/>
    <s v="IBRD"/>
    <s v="INVESTMENT"/>
    <s v="IPF"/>
    <x v="1"/>
    <x v="5"/>
    <x v="0"/>
    <s v="Environment"/>
    <s v="Yes"/>
    <x v="1"/>
    <s v="#"/>
    <s v="P130492"/>
    <s v="P130492"/>
    <s v="Not assigned"/>
    <s v="#"/>
    <s v="#"/>
    <s v="Forestry"/>
    <s v="AT"/>
    <s v="100"/>
    <s v="#"/>
    <s v="#"/>
    <s v="#"/>
    <s v="#"/>
    <s v="#"/>
    <s v="#"/>
    <s v="#"/>
    <s v="#"/>
    <s v="#"/>
    <s v="#"/>
    <s v="#"/>
    <s v="#"/>
    <s v="Not assigned"/>
    <s v="#"/>
    <s v="Land administration and management"/>
    <s v="83"/>
    <n v="80"/>
    <s v="Climate change"/>
    <n v="81"/>
    <n v="10"/>
    <s v="Other environment and natural resources management"/>
    <n v="86"/>
    <n v="10"/>
    <s v="Not assigned"/>
    <s v="#"/>
    <s v="#"/>
    <s v="Not assigned"/>
    <s v="#"/>
    <s v="#"/>
    <s v="Partial Assessemnt"/>
    <s v="B"/>
    <s v="N"/>
    <s v="N"/>
    <s v="#"/>
    <s v="Not assigned"/>
    <s v="Not assigned"/>
    <s v="IIST"/>
    <s v="#"/>
    <s v="Not assigned"/>
    <s v="#"/>
    <s v="Not assigned"/>
    <s v="#"/>
    <s v="#"/>
    <s v="Not assigned"/>
    <s v="Y"/>
    <s v="Not assigned"/>
    <n v="1"/>
    <m/>
    <m/>
    <n v="0"/>
    <n v="0"/>
    <n v="10.55"/>
    <n v="10.55"/>
    <n v="0"/>
    <n v="0"/>
    <s v="The Project Development Objective (PDO) is to support sustainable land management practices and increase communities' monetary and non-monetary benefits in"/>
    <m/>
    <m/>
    <m/>
    <m/>
    <n v="1"/>
    <s v="Land Admin &amp; Mgt"/>
    <m/>
    <m/>
    <m/>
    <n v="1"/>
    <m/>
    <m/>
    <n v="1"/>
    <m/>
    <m/>
    <m/>
    <m/>
    <s v="UR"/>
    <s v="Regional"/>
    <n v="2017"/>
    <m/>
    <m/>
    <m/>
    <n v="2009"/>
    <m/>
    <n v="1"/>
    <m/>
    <m/>
    <m/>
    <s v=" "/>
    <m/>
    <x v="1"/>
    <x v="1"/>
  </r>
  <r>
    <s v="P163239"/>
    <s v="Regional and Local Roads Connectivity"/>
    <s v="2018"/>
    <s v="#"/>
    <s v="IBRD/IDA"/>
    <x v="2"/>
    <x v="2"/>
    <s v="WB"/>
    <s v="UM"/>
    <s v="UM"/>
    <s v="IBRD"/>
    <s v="INVESTMENT"/>
    <s v="INVESTMENT"/>
    <x v="1"/>
    <x v="4"/>
    <x v="0"/>
    <s v="Not assigned"/>
    <s v="No"/>
    <x v="1"/>
    <s v="#"/>
    <s v="#"/>
    <s v="#"/>
    <s v="Not assigned"/>
    <s v="#"/>
    <s v="#"/>
    <s v="Rural and Inter-Urba"/>
    <s v="TI"/>
    <s v="94"/>
    <s v="PA Transportation"/>
    <s v="TF"/>
    <s v="4"/>
    <s v="Agric ext &amp; research"/>
    <s v="AB"/>
    <s v="1"/>
    <s v="Tourism"/>
    <s v="YT"/>
    <s v="1"/>
    <s v="#"/>
    <s v="#"/>
    <s v="#"/>
    <s v="Not assigned"/>
    <s v="#"/>
    <s v="Not assigned"/>
    <s v="#"/>
    <s v="#"/>
    <s v="Not assigned"/>
    <s v="#"/>
    <s v="#"/>
    <s v="Not assigned"/>
    <s v="#"/>
    <s v="#"/>
    <s v="Not assigned"/>
    <s v="#"/>
    <s v="#"/>
    <s v="Not assigned"/>
    <s v="#"/>
    <s v="#"/>
    <s v="Partial Assessemnt"/>
    <s v="B"/>
    <s v="N"/>
    <s v="N"/>
    <s v="#"/>
    <s v="Not assigned"/>
    <s v="Not assigned"/>
    <s v="#"/>
    <s v="88500"/>
    <s v="Not assigned"/>
    <s v="#"/>
    <s v="Not assigned"/>
    <s v="#"/>
    <s v="#"/>
    <s v="N"/>
    <s v="Y"/>
    <s v="Not assigned"/>
    <n v="1"/>
    <n v="1"/>
    <m/>
    <n v="50"/>
    <n v="0"/>
    <n v="50"/>
    <n v="0"/>
    <n v="0"/>
    <n v="0"/>
    <m/>
    <s v="http://imagebank.worldbank.org/servlet/WDSContentServer/IW3P/IB/2014/06/20/000442464_20140620095333/Rendered/PDF/865480PAD0P1300C0disclosed060180140.pdf"/>
    <m/>
    <m/>
    <m/>
    <m/>
    <m/>
    <m/>
    <m/>
    <m/>
    <m/>
  